 <c r="AH246">
        <v>3</v>
      </c>
      <c r="AI246">
        <v>3</v>
      </c>
      <c r="AJ246">
        <v>2</v>
      </c>
      <c r="AK246">
        <v>2</v>
      </c>
      <c r="AL246">
        <v>2</v>
      </c>
      <c r="AM246">
        <v>3</v>
      </c>
    </row>
    <row r="247" spans="1:39" x14ac:dyDescent="0.35">
      <c r="A247">
        <v>71</v>
      </c>
      <c r="B247">
        <v>2019</v>
      </c>
      <c r="C247">
        <v>10</v>
      </c>
      <c r="D247">
        <v>67</v>
      </c>
      <c r="E247">
        <v>68</v>
      </c>
      <c r="F247">
        <v>3582</v>
      </c>
      <c r="G247">
        <v>36</v>
      </c>
      <c r="H247" s="1" t="s">
        <v>26</v>
      </c>
      <c r="I247" s="1" t="s">
        <v>27</v>
      </c>
      <c r="J247" s="1" t="s">
        <v>23</v>
      </c>
      <c r="K247" s="1" t="s">
        <v>24</v>
      </c>
      <c r="L247" s="1" t="s">
        <v>51</v>
      </c>
      <c r="M247">
        <v>3.2</v>
      </c>
      <c r="N247" s="1" t="s">
        <v>20</v>
      </c>
      <c r="O247">
        <v>1</v>
      </c>
      <c r="P247">
        <v>26199.77</v>
      </c>
      <c r="Q247">
        <v>9</v>
      </c>
      <c r="R247">
        <v>3</v>
      </c>
      <c r="S247">
        <v>1</v>
      </c>
      <c r="T247">
        <v>2</v>
      </c>
      <c r="U247">
        <v>1</v>
      </c>
      <c r="V247">
        <v>2</v>
      </c>
      <c r="W247">
        <v>2</v>
      </c>
      <c r="X247">
        <v>1</v>
      </c>
      <c r="Y247">
        <v>1</v>
      </c>
      <c r="Z247">
        <v>3</v>
      </c>
      <c r="AA247">
        <v>1</v>
      </c>
      <c r="AB247">
        <v>4</v>
      </c>
      <c r="AC247">
        <v>5</v>
      </c>
      <c r="AD247">
        <v>3</v>
      </c>
      <c r="AE247">
        <v>2</v>
      </c>
      <c r="AF247">
        <v>2</v>
      </c>
      <c r="AG247">
        <v>3</v>
      </c>
      <c r="AH247">
        <v>1</v>
      </c>
      <c r="AI247">
        <v>3</v>
      </c>
      <c r="AJ247">
        <v>2</v>
      </c>
      <c r="AK247">
        <v>1</v>
      </c>
      <c r="AL247">
        <v>3</v>
      </c>
      <c r="AM247">
        <v>1</v>
      </c>
    </row>
    <row r="248" spans="1:39" x14ac:dyDescent="0.35">
      <c r="A248">
        <v>71</v>
      </c>
      <c r="B248">
        <v>2019</v>
      </c>
      <c r="C248">
        <v>10</v>
      </c>
      <c r="D248">
        <v>67</v>
      </c>
      <c r="E248">
        <v>68</v>
      </c>
      <c r="F248">
        <v>4949</v>
      </c>
      <c r="G248">
        <v>29</v>
      </c>
      <c r="H248" s="1" t="s">
        <v>26</v>
      </c>
      <c r="I248" s="1" t="s">
        <v>27</v>
      </c>
      <c r="J248" s="1" t="s">
        <v>23</v>
      </c>
      <c r="K248" s="1" t="s">
        <v>24</v>
      </c>
      <c r="L248" s="1" t="s">
        <v>52</v>
      </c>
      <c r="M248">
        <v>5.4</v>
      </c>
      <c r="N248" s="1" t="s">
        <v>20</v>
      </c>
      <c r="O248">
        <v>1</v>
      </c>
      <c r="P248">
        <v>38937.61</v>
      </c>
      <c r="Q248">
        <v>1</v>
      </c>
      <c r="R248">
        <v>1</v>
      </c>
      <c r="S248">
        <v>3</v>
      </c>
      <c r="T248">
        <v>5</v>
      </c>
      <c r="U248">
        <v>1</v>
      </c>
      <c r="V248">
        <v>1</v>
      </c>
      <c r="W248">
        <v>1</v>
      </c>
      <c r="X248">
        <v>2</v>
      </c>
      <c r="Y248">
        <v>1</v>
      </c>
      <c r="Z248">
        <v>3</v>
      </c>
      <c r="AA248">
        <v>3</v>
      </c>
      <c r="AB248">
        <v>2</v>
      </c>
      <c r="AC248">
        <v>3</v>
      </c>
      <c r="AD248">
        <v>2</v>
      </c>
      <c r="AE248">
        <v>2</v>
      </c>
      <c r="AF248">
        <v>1</v>
      </c>
      <c r="AG248">
        <v>1</v>
      </c>
      <c r="AH248">
        <v>2</v>
      </c>
      <c r="AI248">
        <v>4</v>
      </c>
      <c r="AJ248">
        <v>2</v>
      </c>
      <c r="AK248">
        <v>2</v>
      </c>
      <c r="AL248">
        <v>1</v>
      </c>
      <c r="AM248">
        <v>3</v>
      </c>
    </row>
    <row r="249" spans="1:39" x14ac:dyDescent="0.35">
      <c r="A249">
        <v>71</v>
      </c>
      <c r="B249">
        <v>2019</v>
      </c>
      <c r="C249">
        <v>10</v>
      </c>
      <c r="D249">
        <v>67</v>
      </c>
      <c r="E249">
        <v>68</v>
      </c>
      <c r="F249">
        <v>6902</v>
      </c>
      <c r="G249">
        <v>28</v>
      </c>
      <c r="H249" s="1" t="s">
        <v>26</v>
      </c>
      <c r="I249" s="1" t="s">
        <v>27</v>
      </c>
      <c r="J249" s="1" t="s">
        <v>20</v>
      </c>
      <c r="K249" s="1" t="s">
        <v>21</v>
      </c>
      <c r="L249" s="1" t="s">
        <v>51</v>
      </c>
      <c r="M249">
        <v>8</v>
      </c>
      <c r="N249" s="1" t="s">
        <v>23</v>
      </c>
      <c r="O249">
        <v>4</v>
      </c>
      <c r="P249">
        <v>135977.22</v>
      </c>
      <c r="Q249">
        <v>8</v>
      </c>
      <c r="R249">
        <v>3</v>
      </c>
      <c r="S249">
        <v>3</v>
      </c>
      <c r="T249">
        <v>3</v>
      </c>
      <c r="U249">
        <v>3</v>
      </c>
      <c r="V249">
        <v>1</v>
      </c>
      <c r="W249">
        <v>1</v>
      </c>
      <c r="X249">
        <v>1</v>
      </c>
      <c r="Y249">
        <v>3</v>
      </c>
      <c r="Z249">
        <v>3</v>
      </c>
      <c r="AA249">
        <v>3</v>
      </c>
      <c r="AB249">
        <v>3</v>
      </c>
      <c r="AC249">
        <v>3</v>
      </c>
      <c r="AD249">
        <v>2</v>
      </c>
      <c r="AE249">
        <v>3</v>
      </c>
      <c r="AF249">
        <v>2</v>
      </c>
      <c r="AG249">
        <v>1</v>
      </c>
      <c r="AH249">
        <v>4</v>
      </c>
      <c r="AI249">
        <v>2</v>
      </c>
      <c r="AJ249">
        <v>1</v>
      </c>
      <c r="AK249">
        <v>2</v>
      </c>
      <c r="AL249">
        <v>2</v>
      </c>
      <c r="AM249">
        <v>2</v>
      </c>
    </row>
    <row r="250" spans="1:39" x14ac:dyDescent="0.35">
      <c r="A250">
        <v>71</v>
      </c>
      <c r="B250">
        <v>2019</v>
      </c>
      <c r="C250">
        <v>10</v>
      </c>
      <c r="D250">
        <v>67</v>
      </c>
      <c r="E250">
        <v>68</v>
      </c>
      <c r="F250">
        <v>5639</v>
      </c>
      <c r="G250">
        <v>28</v>
      </c>
      <c r="H250" s="1" t="s">
        <v>26</v>
      </c>
      <c r="I250" s="1" t="s">
        <v>27</v>
      </c>
      <c r="J250" s="1" t="s">
        <v>20</v>
      </c>
      <c r="K250" s="1" t="s">
        <v>24</v>
      </c>
      <c r="L250" s="1" t="s">
        <v>50</v>
      </c>
      <c r="M250">
        <v>6.9</v>
      </c>
      <c r="N250" s="1" t="s">
        <v>23</v>
      </c>
      <c r="O250">
        <v>1</v>
      </c>
      <c r="P250">
        <v>31352.58</v>
      </c>
      <c r="Q250">
        <v>15</v>
      </c>
      <c r="R250">
        <v>3</v>
      </c>
      <c r="S250">
        <v>1</v>
      </c>
      <c r="T250">
        <v>1</v>
      </c>
      <c r="U250">
        <v>1</v>
      </c>
      <c r="V250">
        <v>1</v>
      </c>
      <c r="W250">
        <v>2</v>
      </c>
      <c r="X250">
        <v>1</v>
      </c>
      <c r="Y250">
        <v>4</v>
      </c>
      <c r="Z250">
        <v>4</v>
      </c>
      <c r="AA250">
        <v>2</v>
      </c>
      <c r="AB250">
        <v>3</v>
      </c>
      <c r="AC250">
        <v>3</v>
      </c>
      <c r="AD250">
        <v>2</v>
      </c>
      <c r="AE250">
        <v>2</v>
      </c>
      <c r="AF250">
        <v>2</v>
      </c>
      <c r="AG250">
        <v>1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3</v>
      </c>
    </row>
    <row r="251" spans="1:39" x14ac:dyDescent="0.35">
      <c r="A251">
        <v>71</v>
      </c>
      <c r="B251">
        <v>2019</v>
      </c>
      <c r="C251">
        <v>10</v>
      </c>
      <c r="D251">
        <v>67</v>
      </c>
      <c r="E251">
        <v>68</v>
      </c>
      <c r="F251">
        <v>6725</v>
      </c>
      <c r="G251">
        <v>25</v>
      </c>
      <c r="H251" s="1" t="s">
        <v>26</v>
      </c>
      <c r="I251" s="1" t="s">
        <v>19</v>
      </c>
      <c r="J251" s="1" t="s">
        <v>20</v>
      </c>
      <c r="K251" s="1" t="s">
        <v>22</v>
      </c>
      <c r="L251" s="1" t="s">
        <v>50</v>
      </c>
      <c r="M251">
        <v>6.5</v>
      </c>
      <c r="N251" s="1" t="s">
        <v>23</v>
      </c>
      <c r="O251">
        <v>2</v>
      </c>
      <c r="P251">
        <v>59036.78</v>
      </c>
      <c r="Q251">
        <v>7</v>
      </c>
      <c r="R251">
        <v>4</v>
      </c>
      <c r="S251">
        <v>2</v>
      </c>
      <c r="T251">
        <v>1</v>
      </c>
      <c r="U251">
        <v>3</v>
      </c>
      <c r="V251">
        <v>1</v>
      </c>
      <c r="W251">
        <v>2</v>
      </c>
      <c r="X251">
        <v>2</v>
      </c>
      <c r="Y251">
        <v>1</v>
      </c>
      <c r="Z251">
        <v>2</v>
      </c>
      <c r="AA251">
        <v>1</v>
      </c>
      <c r="AB251">
        <v>2</v>
      </c>
      <c r="AC251">
        <v>4</v>
      </c>
      <c r="AD251">
        <v>1</v>
      </c>
      <c r="AE251">
        <v>3</v>
      </c>
      <c r="AF251">
        <v>3</v>
      </c>
      <c r="AG251">
        <v>1</v>
      </c>
      <c r="AH251">
        <v>2</v>
      </c>
      <c r="AI251">
        <v>1</v>
      </c>
      <c r="AJ251">
        <v>1</v>
      </c>
      <c r="AK251">
        <v>1</v>
      </c>
      <c r="AL251">
        <v>1</v>
      </c>
      <c r="AM251">
        <v>3</v>
      </c>
    </row>
    <row r="252" spans="1:39" x14ac:dyDescent="0.35">
      <c r="A252">
        <v>71</v>
      </c>
      <c r="B252">
        <v>2019</v>
      </c>
      <c r="C252">
        <v>10</v>
      </c>
      <c r="D252">
        <v>67</v>
      </c>
      <c r="E252">
        <v>68</v>
      </c>
      <c r="F252">
        <v>8619</v>
      </c>
      <c r="G252">
        <v>30</v>
      </c>
      <c r="H252" s="1" t="s">
        <v>18</v>
      </c>
      <c r="I252" s="1" t="s">
        <v>19</v>
      </c>
      <c r="J252" s="1" t="s">
        <v>23</v>
      </c>
      <c r="K252" s="1" t="s">
        <v>22</v>
      </c>
      <c r="L252" s="1" t="s">
        <v>53</v>
      </c>
      <c r="M252">
        <v>10</v>
      </c>
      <c r="N252" s="1" t="s">
        <v>23</v>
      </c>
      <c r="O252">
        <v>2</v>
      </c>
      <c r="P252">
        <v>61985.03</v>
      </c>
      <c r="Q252">
        <v>14</v>
      </c>
      <c r="R252">
        <v>3</v>
      </c>
      <c r="S252">
        <v>1</v>
      </c>
      <c r="T252">
        <v>5</v>
      </c>
      <c r="U252">
        <v>3</v>
      </c>
      <c r="V252">
        <v>2</v>
      </c>
      <c r="W252">
        <v>1</v>
      </c>
      <c r="X252">
        <v>1</v>
      </c>
      <c r="Y252">
        <v>1</v>
      </c>
      <c r="Z252">
        <v>1</v>
      </c>
      <c r="AA252">
        <v>1</v>
      </c>
      <c r="AB252">
        <v>3</v>
      </c>
      <c r="AC252">
        <v>4</v>
      </c>
      <c r="AD252">
        <v>3</v>
      </c>
      <c r="AE252">
        <v>3</v>
      </c>
      <c r="AF252">
        <v>1</v>
      </c>
      <c r="AG252">
        <v>1</v>
      </c>
      <c r="AH252">
        <v>3</v>
      </c>
      <c r="AI252">
        <v>3</v>
      </c>
      <c r="AJ252">
        <v>1</v>
      </c>
      <c r="AK252">
        <v>1</v>
      </c>
      <c r="AL252">
        <v>1</v>
      </c>
      <c r="AM252">
        <v>1</v>
      </c>
    </row>
    <row r="253" spans="1:39" x14ac:dyDescent="0.35">
      <c r="A253">
        <v>76</v>
      </c>
      <c r="B253">
        <v>2019</v>
      </c>
      <c r="C253">
        <v>10</v>
      </c>
      <c r="D253">
        <v>59</v>
      </c>
      <c r="E253">
        <v>442</v>
      </c>
      <c r="F253">
        <v>8344</v>
      </c>
      <c r="G253">
        <v>34</v>
      </c>
      <c r="H253" s="1" t="s">
        <v>26</v>
      </c>
      <c r="I253" s="1" t="s">
        <v>27</v>
      </c>
      <c r="J253" s="1" t="s">
        <v>23</v>
      </c>
      <c r="K253" s="1" t="s">
        <v>25</v>
      </c>
      <c r="L253" s="1" t="s">
        <v>52</v>
      </c>
      <c r="M253">
        <v>7.5</v>
      </c>
      <c r="N253" s="1" t="s">
        <v>23</v>
      </c>
      <c r="O253">
        <v>1</v>
      </c>
      <c r="P253">
        <v>54932.21</v>
      </c>
      <c r="Q253">
        <v>0</v>
      </c>
      <c r="R253">
        <v>1</v>
      </c>
      <c r="S253">
        <v>2</v>
      </c>
      <c r="T253">
        <v>2</v>
      </c>
      <c r="U253">
        <v>2</v>
      </c>
      <c r="V253">
        <v>1</v>
      </c>
      <c r="W253">
        <v>1</v>
      </c>
      <c r="X253">
        <v>1</v>
      </c>
      <c r="Y253">
        <v>2</v>
      </c>
      <c r="Z253">
        <v>2</v>
      </c>
      <c r="AA253">
        <v>1</v>
      </c>
      <c r="AB253">
        <v>3</v>
      </c>
      <c r="AC253">
        <v>5</v>
      </c>
      <c r="AD253">
        <v>1</v>
      </c>
      <c r="AE253">
        <v>2</v>
      </c>
      <c r="AF253">
        <v>3</v>
      </c>
      <c r="AG253">
        <v>1</v>
      </c>
      <c r="AH253">
        <v>2</v>
      </c>
      <c r="AI253">
        <v>4</v>
      </c>
      <c r="AJ253">
        <v>4</v>
      </c>
      <c r="AK253">
        <v>2</v>
      </c>
      <c r="AL253">
        <v>2</v>
      </c>
      <c r="AM253">
        <v>3</v>
      </c>
    </row>
    <row r="254" spans="1:39" x14ac:dyDescent="0.35">
      <c r="A254">
        <v>76</v>
      </c>
      <c r="B254">
        <v>2019</v>
      </c>
      <c r="C254">
        <v>10</v>
      </c>
      <c r="D254">
        <v>59</v>
      </c>
      <c r="E254">
        <v>442</v>
      </c>
      <c r="F254">
        <v>3643</v>
      </c>
      <c r="G254">
        <v>31</v>
      </c>
      <c r="H254" s="1" t="s">
        <v>18</v>
      </c>
      <c r="I254" s="1" t="s">
        <v>27</v>
      </c>
      <c r="J254" s="1" t="s">
        <v>20</v>
      </c>
      <c r="K254" s="1" t="s">
        <v>21</v>
      </c>
      <c r="L254" s="1" t="s">
        <v>50</v>
      </c>
      <c r="M254">
        <v>6.8</v>
      </c>
      <c r="N254" s="1" t="s">
        <v>23</v>
      </c>
      <c r="O254">
        <v>2</v>
      </c>
      <c r="P254">
        <v>63933.23</v>
      </c>
      <c r="Q254">
        <v>17</v>
      </c>
      <c r="R254">
        <v>5</v>
      </c>
      <c r="S254">
        <v>2</v>
      </c>
      <c r="T254">
        <v>4</v>
      </c>
      <c r="U254">
        <v>1</v>
      </c>
      <c r="V254">
        <v>1</v>
      </c>
      <c r="W254">
        <v>2</v>
      </c>
      <c r="X254">
        <v>2</v>
      </c>
      <c r="Y254">
        <v>1</v>
      </c>
      <c r="Z254">
        <v>1</v>
      </c>
      <c r="AA254">
        <v>1</v>
      </c>
      <c r="AB254">
        <v>1</v>
      </c>
      <c r="AC254">
        <v>2</v>
      </c>
      <c r="AD254">
        <v>2</v>
      </c>
      <c r="AE254">
        <v>2</v>
      </c>
      <c r="AF254">
        <v>3</v>
      </c>
      <c r="AG254">
        <v>1</v>
      </c>
      <c r="AH254">
        <v>2</v>
      </c>
      <c r="AI254">
        <v>1</v>
      </c>
      <c r="AJ254">
        <v>1</v>
      </c>
      <c r="AK254">
        <v>1</v>
      </c>
      <c r="AL254">
        <v>1</v>
      </c>
      <c r="AM254">
        <v>1</v>
      </c>
    </row>
    <row r="255" spans="1:39" x14ac:dyDescent="0.35">
      <c r="A255">
        <v>76</v>
      </c>
      <c r="B255">
        <v>2019</v>
      </c>
      <c r="C255">
        <v>10</v>
      </c>
      <c r="D255">
        <v>59</v>
      </c>
      <c r="E255">
        <v>442</v>
      </c>
      <c r="F255">
        <v>3983</v>
      </c>
      <c r="G255">
        <v>30</v>
      </c>
      <c r="H255" s="1" t="s">
        <v>26</v>
      </c>
      <c r="I255" s="1" t="s">
        <v>19</v>
      </c>
      <c r="J255" s="1" t="s">
        <v>23</v>
      </c>
      <c r="K255" s="1" t="s">
        <v>21</v>
      </c>
      <c r="L255" s="1" t="s">
        <v>52</v>
      </c>
      <c r="M255">
        <v>6.7</v>
      </c>
      <c r="N255" s="1" t="s">
        <v>20</v>
      </c>
      <c r="O255">
        <v>1</v>
      </c>
      <c r="P255">
        <v>52781.66</v>
      </c>
      <c r="Q255">
        <v>6</v>
      </c>
      <c r="R255">
        <v>4</v>
      </c>
      <c r="S255">
        <v>2</v>
      </c>
      <c r="T255">
        <v>5</v>
      </c>
      <c r="U255">
        <v>2</v>
      </c>
      <c r="V255">
        <v>1</v>
      </c>
      <c r="W255">
        <v>1</v>
      </c>
      <c r="X255">
        <v>2</v>
      </c>
      <c r="Y255">
        <v>2</v>
      </c>
      <c r="Z255">
        <v>1</v>
      </c>
      <c r="AA255">
        <v>3</v>
      </c>
      <c r="AB255">
        <v>4</v>
      </c>
      <c r="AC255">
        <v>4</v>
      </c>
      <c r="AD255">
        <v>3</v>
      </c>
      <c r="AE255">
        <v>2</v>
      </c>
      <c r="AF255">
        <v>2</v>
      </c>
      <c r="AG255">
        <v>3</v>
      </c>
      <c r="AH255">
        <v>2</v>
      </c>
      <c r="AI255">
        <v>1</v>
      </c>
      <c r="AJ255">
        <v>3</v>
      </c>
      <c r="AK255">
        <v>2</v>
      </c>
      <c r="AL255">
        <v>2</v>
      </c>
      <c r="AM255">
        <v>3</v>
      </c>
    </row>
    <row r="256" spans="1:39" x14ac:dyDescent="0.35">
      <c r="A256">
        <v>76</v>
      </c>
      <c r="B256">
        <v>2019</v>
      </c>
      <c r="C256">
        <v>10</v>
      </c>
      <c r="D256">
        <v>59</v>
      </c>
      <c r="E256">
        <v>442</v>
      </c>
      <c r="F256">
        <v>1008</v>
      </c>
      <c r="G256">
        <v>34</v>
      </c>
      <c r="H256" s="1" t="s">
        <v>18</v>
      </c>
      <c r="I256" s="1" t="s">
        <v>27</v>
      </c>
      <c r="J256" s="1" t="s">
        <v>20</v>
      </c>
      <c r="K256" s="1" t="s">
        <v>22</v>
      </c>
      <c r="L256" s="1" t="s">
        <v>51</v>
      </c>
      <c r="M256">
        <v>6</v>
      </c>
      <c r="N256" s="1" t="s">
        <v>23</v>
      </c>
      <c r="O256">
        <v>1</v>
      </c>
      <c r="P256">
        <v>43557.46</v>
      </c>
      <c r="Q256">
        <v>20</v>
      </c>
      <c r="R256">
        <v>4</v>
      </c>
      <c r="S256">
        <v>1</v>
      </c>
      <c r="T256">
        <v>3</v>
      </c>
      <c r="U256">
        <v>1</v>
      </c>
      <c r="V256">
        <v>1</v>
      </c>
      <c r="W256">
        <v>1</v>
      </c>
      <c r="X256">
        <v>1</v>
      </c>
      <c r="Y256">
        <v>3</v>
      </c>
      <c r="Z256">
        <v>3</v>
      </c>
      <c r="AA256">
        <v>1</v>
      </c>
      <c r="AB256">
        <v>2</v>
      </c>
      <c r="AC256">
        <v>2</v>
      </c>
      <c r="AD256">
        <v>3</v>
      </c>
      <c r="AE256">
        <v>3</v>
      </c>
      <c r="AF256">
        <v>3</v>
      </c>
      <c r="AG256">
        <v>1</v>
      </c>
      <c r="AH256">
        <v>2</v>
      </c>
      <c r="AI256">
        <v>2</v>
      </c>
      <c r="AJ256">
        <v>5</v>
      </c>
      <c r="AK256">
        <v>1</v>
      </c>
      <c r="AL256">
        <v>1</v>
      </c>
      <c r="AM256">
        <v>3</v>
      </c>
    </row>
    <row r="257" spans="1:39" x14ac:dyDescent="0.35">
      <c r="A257">
        <v>76</v>
      </c>
      <c r="B257">
        <v>2019</v>
      </c>
      <c r="C257">
        <v>10</v>
      </c>
      <c r="D257">
        <v>59</v>
      </c>
      <c r="E257">
        <v>442</v>
      </c>
      <c r="F257">
        <v>6015</v>
      </c>
      <c r="G257">
        <v>41</v>
      </c>
      <c r="H257" s="1" t="s">
        <v>18</v>
      </c>
      <c r="I257" s="1" t="s">
        <v>27</v>
      </c>
      <c r="J257" s="1" t="s">
        <v>23</v>
      </c>
      <c r="K257" s="1" t="s">
        <v>22</v>
      </c>
      <c r="L257" s="1" t="s">
        <v>51</v>
      </c>
      <c r="M257">
        <v>9.3000000000000007</v>
      </c>
      <c r="N257" s="1" t="s">
        <v>23</v>
      </c>
      <c r="O257">
        <v>1</v>
      </c>
      <c r="P257">
        <v>69627.69</v>
      </c>
      <c r="Q257">
        <v>13</v>
      </c>
      <c r="R257">
        <v>3</v>
      </c>
      <c r="S257">
        <v>3</v>
      </c>
      <c r="T257">
        <v>4</v>
      </c>
      <c r="U257">
        <v>1</v>
      </c>
      <c r="V257">
        <v>1</v>
      </c>
      <c r="W257">
        <v>1</v>
      </c>
      <c r="X257">
        <v>1</v>
      </c>
      <c r="Y257">
        <v>2</v>
      </c>
      <c r="Z257">
        <v>3</v>
      </c>
      <c r="AA257">
        <v>1</v>
      </c>
      <c r="AB257">
        <v>1</v>
      </c>
      <c r="AC257">
        <v>3</v>
      </c>
      <c r="AD257">
        <v>1</v>
      </c>
      <c r="AE257">
        <v>3</v>
      </c>
      <c r="AF257">
        <v>1</v>
      </c>
      <c r="AG257">
        <v>1</v>
      </c>
      <c r="AH257">
        <v>5</v>
      </c>
      <c r="AI257">
        <v>2</v>
      </c>
      <c r="AJ257">
        <v>2</v>
      </c>
      <c r="AK257">
        <v>2</v>
      </c>
      <c r="AL257">
        <v>1</v>
      </c>
      <c r="AM257">
        <v>2</v>
      </c>
    </row>
    <row r="258" spans="1:39" x14ac:dyDescent="0.35">
      <c r="A258">
        <v>76</v>
      </c>
      <c r="B258">
        <v>2019</v>
      </c>
      <c r="C258">
        <v>10</v>
      </c>
      <c r="D258">
        <v>59</v>
      </c>
      <c r="E258">
        <v>442</v>
      </c>
      <c r="F258">
        <v>7726</v>
      </c>
      <c r="G258">
        <v>40</v>
      </c>
      <c r="H258" s="1" t="s">
        <v>18</v>
      </c>
      <c r="I258" s="1" t="s">
        <v>27</v>
      </c>
      <c r="J258" s="1" t="s">
        <v>20</v>
      </c>
      <c r="K258" s="1" t="s">
        <v>22</v>
      </c>
      <c r="L258" s="1" t="s">
        <v>51</v>
      </c>
      <c r="M258">
        <v>7.3</v>
      </c>
      <c r="N258" s="1" t="s">
        <v>23</v>
      </c>
      <c r="O258">
        <v>2</v>
      </c>
      <c r="P258">
        <v>60732.26</v>
      </c>
      <c r="Q258">
        <v>15</v>
      </c>
      <c r="R258">
        <v>5</v>
      </c>
      <c r="S258">
        <v>1</v>
      </c>
      <c r="T258">
        <v>1</v>
      </c>
      <c r="U258">
        <v>1</v>
      </c>
      <c r="V258">
        <v>1</v>
      </c>
      <c r="W258">
        <v>1</v>
      </c>
      <c r="X258">
        <v>2</v>
      </c>
      <c r="Y258">
        <v>2</v>
      </c>
      <c r="Z258">
        <v>1</v>
      </c>
      <c r="AA258">
        <v>1</v>
      </c>
      <c r="AB258">
        <v>1</v>
      </c>
      <c r="AC258">
        <v>4</v>
      </c>
      <c r="AD258">
        <v>2</v>
      </c>
      <c r="AE258">
        <v>3</v>
      </c>
      <c r="AF258">
        <v>4</v>
      </c>
      <c r="AG258">
        <v>1</v>
      </c>
      <c r="AH258">
        <v>3</v>
      </c>
      <c r="AI258">
        <v>1</v>
      </c>
      <c r="AJ258">
        <v>5</v>
      </c>
      <c r="AK258">
        <v>2</v>
      </c>
      <c r="AL258">
        <v>1</v>
      </c>
      <c r="AM258">
        <v>2</v>
      </c>
    </row>
    <row r="259" spans="1:39" x14ac:dyDescent="0.35">
      <c r="A259">
        <v>76</v>
      </c>
      <c r="B259">
        <v>2019</v>
      </c>
      <c r="C259">
        <v>10</v>
      </c>
      <c r="D259">
        <v>59</v>
      </c>
      <c r="E259">
        <v>442</v>
      </c>
      <c r="F259">
        <v>2147</v>
      </c>
      <c r="G259">
        <v>20</v>
      </c>
      <c r="H259" s="1" t="s">
        <v>26</v>
      </c>
      <c r="I259" s="1" t="s">
        <v>19</v>
      </c>
      <c r="J259" s="1" t="s">
        <v>23</v>
      </c>
      <c r="K259" s="1" t="s">
        <v>24</v>
      </c>
      <c r="L259" s="1" t="s">
        <v>53</v>
      </c>
      <c r="M259">
        <v>6.3</v>
      </c>
      <c r="N259" s="1" t="s">
        <v>20</v>
      </c>
      <c r="O259">
        <v>1</v>
      </c>
      <c r="P259">
        <v>44451.25</v>
      </c>
      <c r="Q259">
        <v>12</v>
      </c>
      <c r="R259">
        <v>1</v>
      </c>
      <c r="S259">
        <v>2</v>
      </c>
      <c r="T259">
        <v>1</v>
      </c>
      <c r="U259">
        <v>2</v>
      </c>
      <c r="V259">
        <v>2</v>
      </c>
      <c r="W259">
        <v>2</v>
      </c>
      <c r="X259">
        <v>1</v>
      </c>
      <c r="Y259">
        <v>3</v>
      </c>
      <c r="Z259">
        <v>2</v>
      </c>
      <c r="AA259">
        <v>2</v>
      </c>
      <c r="AB259">
        <v>1</v>
      </c>
      <c r="AC259">
        <v>3</v>
      </c>
      <c r="AD259">
        <v>3</v>
      </c>
      <c r="AE259">
        <v>3</v>
      </c>
      <c r="AF259">
        <v>2</v>
      </c>
      <c r="AG259">
        <v>3</v>
      </c>
      <c r="AH259">
        <v>1</v>
      </c>
      <c r="AI259">
        <v>3</v>
      </c>
      <c r="AJ259">
        <v>1</v>
      </c>
      <c r="AK259">
        <v>1</v>
      </c>
      <c r="AL259">
        <v>1</v>
      </c>
      <c r="AM259">
        <v>1</v>
      </c>
    </row>
    <row r="260" spans="1:39" x14ac:dyDescent="0.35">
      <c r="A260">
        <v>76</v>
      </c>
      <c r="B260">
        <v>2019</v>
      </c>
      <c r="C260">
        <v>10</v>
      </c>
      <c r="D260">
        <v>59</v>
      </c>
      <c r="E260">
        <v>442</v>
      </c>
      <c r="F260">
        <v>8490</v>
      </c>
      <c r="G260">
        <v>38</v>
      </c>
      <c r="H260" s="1" t="s">
        <v>18</v>
      </c>
      <c r="I260" s="1" t="s">
        <v>27</v>
      </c>
      <c r="J260" s="1" t="s">
        <v>20</v>
      </c>
      <c r="K260" s="1" t="s">
        <v>24</v>
      </c>
      <c r="L260" s="1" t="s">
        <v>50</v>
      </c>
      <c r="M260">
        <v>9.6</v>
      </c>
      <c r="N260" s="1" t="s">
        <v>20</v>
      </c>
      <c r="O260">
        <v>3</v>
      </c>
      <c r="P260">
        <v>72515.88</v>
      </c>
      <c r="Q260">
        <v>12</v>
      </c>
      <c r="R260">
        <v>3</v>
      </c>
      <c r="S260">
        <v>2</v>
      </c>
      <c r="T260">
        <v>2</v>
      </c>
      <c r="U260">
        <v>2</v>
      </c>
      <c r="V260">
        <v>2</v>
      </c>
      <c r="W260">
        <v>1</v>
      </c>
      <c r="X260">
        <v>1</v>
      </c>
      <c r="Y260">
        <v>2</v>
      </c>
      <c r="Z260">
        <v>1</v>
      </c>
      <c r="AA260">
        <v>1</v>
      </c>
      <c r="AB260">
        <v>4</v>
      </c>
      <c r="AC260">
        <v>3</v>
      </c>
      <c r="AD260">
        <v>4</v>
      </c>
      <c r="AE260">
        <v>3</v>
      </c>
      <c r="AF260">
        <v>5</v>
      </c>
      <c r="AG260">
        <v>3</v>
      </c>
      <c r="AH260">
        <v>1</v>
      </c>
      <c r="AI260">
        <v>2</v>
      </c>
      <c r="AJ260">
        <v>4</v>
      </c>
      <c r="AK260">
        <v>2</v>
      </c>
      <c r="AL260">
        <v>2</v>
      </c>
      <c r="AM260">
        <v>1</v>
      </c>
    </row>
    <row r="261" spans="1:39" x14ac:dyDescent="0.35">
      <c r="A261">
        <v>76</v>
      </c>
      <c r="B261">
        <v>2019</v>
      </c>
      <c r="C261">
        <v>10</v>
      </c>
      <c r="D261">
        <v>59</v>
      </c>
      <c r="E261">
        <v>442</v>
      </c>
      <c r="F261">
        <v>2247</v>
      </c>
      <c r="G261">
        <v>29</v>
      </c>
      <c r="H261" s="1" t="s">
        <v>26</v>
      </c>
      <c r="I261" s="1" t="s">
        <v>27</v>
      </c>
      <c r="J261" s="1" t="s">
        <v>23</v>
      </c>
      <c r="K261" s="1" t="s">
        <v>22</v>
      </c>
      <c r="L261" s="1" t="s">
        <v>50</v>
      </c>
      <c r="M261">
        <v>7.7</v>
      </c>
      <c r="N261" s="1" t="s">
        <v>20</v>
      </c>
      <c r="O261">
        <v>1</v>
      </c>
      <c r="P261">
        <v>73562.02</v>
      </c>
      <c r="Q261">
        <v>17</v>
      </c>
      <c r="R261">
        <v>3</v>
      </c>
      <c r="S261">
        <v>3</v>
      </c>
      <c r="T261">
        <v>1</v>
      </c>
      <c r="U261">
        <v>2</v>
      </c>
      <c r="V261">
        <v>3</v>
      </c>
      <c r="W261">
        <v>1</v>
      </c>
      <c r="X261">
        <v>1</v>
      </c>
      <c r="Y261">
        <v>2</v>
      </c>
      <c r="Z261">
        <v>3</v>
      </c>
      <c r="AA261">
        <v>1</v>
      </c>
      <c r="AB261">
        <v>3</v>
      </c>
      <c r="AC261">
        <v>2</v>
      </c>
      <c r="AD261">
        <v>4</v>
      </c>
      <c r="AE261">
        <v>4</v>
      </c>
      <c r="AF261">
        <v>2</v>
      </c>
      <c r="AG261">
        <v>3</v>
      </c>
      <c r="AH261">
        <v>2</v>
      </c>
      <c r="AI261">
        <v>2</v>
      </c>
      <c r="AJ261">
        <v>4</v>
      </c>
      <c r="AK261">
        <v>3</v>
      </c>
      <c r="AL261">
        <v>2</v>
      </c>
      <c r="AM261">
        <v>3</v>
      </c>
    </row>
    <row r="262" spans="1:39" x14ac:dyDescent="0.35">
      <c r="A262">
        <v>76</v>
      </c>
      <c r="B262">
        <v>2019</v>
      </c>
      <c r="C262">
        <v>10</v>
      </c>
      <c r="D262">
        <v>59</v>
      </c>
      <c r="E262">
        <v>442</v>
      </c>
      <c r="F262">
        <v>7480</v>
      </c>
      <c r="G262">
        <v>28</v>
      </c>
      <c r="H262" s="1" t="s">
        <v>26</v>
      </c>
      <c r="I262" s="1" t="s">
        <v>19</v>
      </c>
      <c r="J262" s="1" t="s">
        <v>23</v>
      </c>
      <c r="K262" s="1" t="s">
        <v>21</v>
      </c>
      <c r="L262" s="1" t="s">
        <v>50</v>
      </c>
      <c r="M262">
        <v>8.6</v>
      </c>
      <c r="N262" s="1" t="s">
        <v>23</v>
      </c>
      <c r="O262">
        <v>4</v>
      </c>
      <c r="P262">
        <v>127541.31</v>
      </c>
      <c r="Q262">
        <v>16</v>
      </c>
      <c r="R262">
        <v>2</v>
      </c>
      <c r="S262">
        <v>2</v>
      </c>
      <c r="T262">
        <v>3</v>
      </c>
      <c r="U262">
        <v>2</v>
      </c>
      <c r="V262">
        <v>3</v>
      </c>
      <c r="W262">
        <v>1</v>
      </c>
      <c r="X262">
        <v>1</v>
      </c>
      <c r="Y262">
        <v>3</v>
      </c>
      <c r="Z262">
        <v>5</v>
      </c>
      <c r="AA262">
        <v>2</v>
      </c>
      <c r="AB262">
        <v>5</v>
      </c>
      <c r="AC262">
        <v>2</v>
      </c>
      <c r="AD262">
        <v>2</v>
      </c>
      <c r="AE262">
        <v>4</v>
      </c>
      <c r="AF262">
        <v>2</v>
      </c>
      <c r="AG262">
        <v>1</v>
      </c>
      <c r="AH262">
        <v>2</v>
      </c>
      <c r="AI262">
        <v>3</v>
      </c>
      <c r="AJ262">
        <v>2</v>
      </c>
      <c r="AK262">
        <v>2</v>
      </c>
      <c r="AL262">
        <v>2</v>
      </c>
      <c r="AM262">
        <v>2</v>
      </c>
    </row>
    <row r="263" spans="1:39" x14ac:dyDescent="0.35">
      <c r="A263">
        <v>76</v>
      </c>
      <c r="B263">
        <v>2019</v>
      </c>
      <c r="C263">
        <v>10</v>
      </c>
      <c r="D263">
        <v>59</v>
      </c>
      <c r="E263">
        <v>442</v>
      </c>
      <c r="F263">
        <v>5193</v>
      </c>
      <c r="G263">
        <v>33</v>
      </c>
      <c r="H263" s="1" t="s">
        <v>18</v>
      </c>
      <c r="I263" s="1" t="s">
        <v>27</v>
      </c>
      <c r="J263" s="1" t="s">
        <v>23</v>
      </c>
      <c r="K263" s="1" t="s">
        <v>22</v>
      </c>
      <c r="L263" s="1" t="s">
        <v>53</v>
      </c>
      <c r="M263">
        <v>6.9</v>
      </c>
      <c r="N263" s="1" t="s">
        <v>20</v>
      </c>
      <c r="O263">
        <v>4</v>
      </c>
      <c r="P263">
        <v>57026.18</v>
      </c>
      <c r="Q263">
        <v>11</v>
      </c>
      <c r="R263">
        <v>1</v>
      </c>
      <c r="S263">
        <v>3</v>
      </c>
      <c r="T263">
        <v>2</v>
      </c>
      <c r="U263">
        <v>1</v>
      </c>
      <c r="V263">
        <v>2</v>
      </c>
      <c r="W263">
        <v>1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3</v>
      </c>
      <c r="AD263">
        <v>3</v>
      </c>
      <c r="AE263">
        <v>4</v>
      </c>
      <c r="AF263">
        <v>2</v>
      </c>
      <c r="AG263">
        <v>3</v>
      </c>
      <c r="AH263">
        <v>3</v>
      </c>
      <c r="AI263">
        <v>3</v>
      </c>
      <c r="AJ263">
        <v>4</v>
      </c>
      <c r="AK263">
        <v>3</v>
      </c>
      <c r="AL263">
        <v>3</v>
      </c>
      <c r="AM263">
        <v>3</v>
      </c>
    </row>
    <row r="264" spans="1:39" x14ac:dyDescent="0.35">
      <c r="A264">
        <v>76</v>
      </c>
      <c r="B264">
        <v>2019</v>
      </c>
      <c r="C264">
        <v>10</v>
      </c>
      <c r="D264">
        <v>59</v>
      </c>
      <c r="E264">
        <v>442</v>
      </c>
      <c r="F264">
        <v>8618</v>
      </c>
      <c r="G264">
        <v>27</v>
      </c>
      <c r="H264" s="1" t="s">
        <v>26</v>
      </c>
      <c r="I264" s="1" t="s">
        <v>27</v>
      </c>
      <c r="J264" s="1" t="s">
        <v>23</v>
      </c>
      <c r="K264" s="1" t="s">
        <v>21</v>
      </c>
      <c r="L264" s="1" t="s">
        <v>50</v>
      </c>
      <c r="M264">
        <v>5.4</v>
      </c>
      <c r="N264" s="1" t="s">
        <v>20</v>
      </c>
      <c r="O264">
        <v>1</v>
      </c>
      <c r="P264">
        <v>55280.67</v>
      </c>
      <c r="Q264">
        <v>7</v>
      </c>
      <c r="R264">
        <v>3</v>
      </c>
      <c r="S264">
        <v>3</v>
      </c>
      <c r="T264">
        <v>1</v>
      </c>
      <c r="U264">
        <v>1</v>
      </c>
      <c r="V264">
        <v>1</v>
      </c>
      <c r="W264">
        <v>2</v>
      </c>
      <c r="X264">
        <v>3</v>
      </c>
      <c r="Y264">
        <v>2</v>
      </c>
      <c r="Z264">
        <v>4</v>
      </c>
      <c r="AA264">
        <v>3</v>
      </c>
      <c r="AB264">
        <v>3</v>
      </c>
      <c r="AC264">
        <v>3</v>
      </c>
      <c r="AD264">
        <v>2</v>
      </c>
      <c r="AE264">
        <v>4</v>
      </c>
      <c r="AF264">
        <v>2</v>
      </c>
      <c r="AG264">
        <v>2</v>
      </c>
      <c r="AH264">
        <v>3</v>
      </c>
      <c r="AI264">
        <v>1</v>
      </c>
      <c r="AJ264">
        <v>1</v>
      </c>
      <c r="AK264">
        <v>3</v>
      </c>
      <c r="AL264">
        <v>2</v>
      </c>
      <c r="AM264">
        <v>3</v>
      </c>
    </row>
    <row r="265" spans="1:39" x14ac:dyDescent="0.35">
      <c r="A265">
        <v>76</v>
      </c>
      <c r="B265">
        <v>2019</v>
      </c>
      <c r="C265">
        <v>10</v>
      </c>
      <c r="D265">
        <v>59</v>
      </c>
      <c r="E265">
        <v>442</v>
      </c>
      <c r="F265">
        <v>8069</v>
      </c>
      <c r="G265">
        <v>31</v>
      </c>
      <c r="H265" s="1" t="s">
        <v>18</v>
      </c>
      <c r="I265" s="1" t="s">
        <v>19</v>
      </c>
      <c r="J265" s="1" t="s">
        <v>23</v>
      </c>
      <c r="K265" s="1" t="s">
        <v>22</v>
      </c>
      <c r="L265" s="1" t="s">
        <v>52</v>
      </c>
      <c r="M265">
        <v>8.9</v>
      </c>
      <c r="N265" s="1" t="s">
        <v>20</v>
      </c>
      <c r="O265">
        <v>1</v>
      </c>
      <c r="P265">
        <v>45558.81</v>
      </c>
      <c r="Q265">
        <v>11</v>
      </c>
      <c r="R265">
        <v>5</v>
      </c>
      <c r="S265">
        <v>2</v>
      </c>
      <c r="T265">
        <v>4</v>
      </c>
      <c r="U265">
        <v>1</v>
      </c>
      <c r="V265">
        <v>2</v>
      </c>
      <c r="W265">
        <v>2</v>
      </c>
      <c r="X265">
        <v>3</v>
      </c>
      <c r="Y265">
        <v>1</v>
      </c>
      <c r="Z265">
        <v>1</v>
      </c>
      <c r="AA265">
        <v>2</v>
      </c>
      <c r="AB265">
        <v>3</v>
      </c>
      <c r="AC265">
        <v>5</v>
      </c>
      <c r="AD265">
        <v>3</v>
      </c>
      <c r="AE265">
        <v>2</v>
      </c>
      <c r="AF265">
        <v>1</v>
      </c>
      <c r="AG265">
        <v>2</v>
      </c>
      <c r="AH265">
        <v>2</v>
      </c>
      <c r="AI265">
        <v>2</v>
      </c>
      <c r="AJ265">
        <v>3</v>
      </c>
      <c r="AK265">
        <v>2</v>
      </c>
      <c r="AL265">
        <v>2</v>
      </c>
      <c r="AM265">
        <v>2</v>
      </c>
    </row>
    <row r="266" spans="1:39" x14ac:dyDescent="0.35">
      <c r="A266">
        <v>76</v>
      </c>
      <c r="B266">
        <v>2019</v>
      </c>
      <c r="C266">
        <v>10</v>
      </c>
      <c r="D266">
        <v>59</v>
      </c>
      <c r="E266">
        <v>442</v>
      </c>
      <c r="F266">
        <v>2669</v>
      </c>
      <c r="G266">
        <v>34</v>
      </c>
      <c r="H266" s="1" t="s">
        <v>18</v>
      </c>
      <c r="I266" s="1" t="s">
        <v>19</v>
      </c>
      <c r="J266" s="1" t="s">
        <v>23</v>
      </c>
      <c r="K266" s="1" t="s">
        <v>24</v>
      </c>
      <c r="L266" s="1" t="s">
        <v>52</v>
      </c>
      <c r="M266">
        <v>9.9</v>
      </c>
      <c r="N266" s="1" t="s">
        <v>23</v>
      </c>
      <c r="O266">
        <v>4</v>
      </c>
      <c r="P266">
        <v>141614.07999999999</v>
      </c>
      <c r="Q266">
        <v>0</v>
      </c>
      <c r="R266">
        <v>2</v>
      </c>
      <c r="S266">
        <v>4</v>
      </c>
      <c r="T266">
        <v>1</v>
      </c>
      <c r="U266">
        <v>1</v>
      </c>
      <c r="V266">
        <v>1</v>
      </c>
      <c r="W266">
        <v>2</v>
      </c>
      <c r="X266">
        <v>1</v>
      </c>
      <c r="Y266">
        <v>2</v>
      </c>
      <c r="Z266">
        <v>3</v>
      </c>
      <c r="AA266">
        <v>1</v>
      </c>
      <c r="AB266">
        <v>2</v>
      </c>
      <c r="AC266">
        <v>4</v>
      </c>
      <c r="AD266">
        <v>5</v>
      </c>
      <c r="AE266">
        <v>2</v>
      </c>
      <c r="AF266">
        <v>1</v>
      </c>
      <c r="AG266">
        <v>1</v>
      </c>
      <c r="AH266">
        <v>4</v>
      </c>
      <c r="AI266">
        <v>3</v>
      </c>
      <c r="AJ266">
        <v>5</v>
      </c>
      <c r="AK266">
        <v>3</v>
      </c>
      <c r="AL266">
        <v>1</v>
      </c>
      <c r="AM266">
        <v>3</v>
      </c>
    </row>
    <row r="267" spans="1:39" x14ac:dyDescent="0.35">
      <c r="A267">
        <v>76</v>
      </c>
      <c r="B267">
        <v>2019</v>
      </c>
      <c r="C267">
        <v>10</v>
      </c>
      <c r="D267">
        <v>59</v>
      </c>
      <c r="E267">
        <v>442</v>
      </c>
      <c r="F267">
        <v>540</v>
      </c>
      <c r="G267">
        <v>30</v>
      </c>
      <c r="H267" s="1" t="s">
        <v>26</v>
      </c>
      <c r="I267" s="1" t="s">
        <v>27</v>
      </c>
      <c r="J267" s="1" t="s">
        <v>23</v>
      </c>
      <c r="K267" s="1" t="s">
        <v>22</v>
      </c>
      <c r="L267" s="1" t="s">
        <v>50</v>
      </c>
      <c r="M267">
        <v>7.9</v>
      </c>
      <c r="N267" s="1" t="s">
        <v>23</v>
      </c>
      <c r="O267">
        <v>4</v>
      </c>
      <c r="P267">
        <v>78656.460000000006</v>
      </c>
      <c r="Q267">
        <v>6</v>
      </c>
      <c r="R267">
        <v>1</v>
      </c>
      <c r="S267">
        <v>3</v>
      </c>
      <c r="T267">
        <v>2</v>
      </c>
      <c r="U267">
        <v>2</v>
      </c>
      <c r="V267">
        <v>2</v>
      </c>
      <c r="W267">
        <v>1</v>
      </c>
      <c r="X267">
        <v>1</v>
      </c>
      <c r="Y267">
        <v>5</v>
      </c>
      <c r="Z267">
        <v>4</v>
      </c>
      <c r="AA267">
        <v>2</v>
      </c>
      <c r="AB267">
        <v>4</v>
      </c>
      <c r="AC267">
        <v>2</v>
      </c>
      <c r="AD267">
        <v>3</v>
      </c>
      <c r="AE267">
        <v>4</v>
      </c>
      <c r="AF267">
        <v>2</v>
      </c>
      <c r="AG267">
        <v>1</v>
      </c>
      <c r="AH267">
        <v>4</v>
      </c>
      <c r="AI267">
        <v>4</v>
      </c>
      <c r="AJ267">
        <v>4</v>
      </c>
      <c r="AK267">
        <v>2</v>
      </c>
      <c r="AL267">
        <v>2</v>
      </c>
      <c r="AM267">
        <v>3</v>
      </c>
    </row>
    <row r="268" spans="1:39" x14ac:dyDescent="0.35">
      <c r="A268">
        <v>83</v>
      </c>
      <c r="B268">
        <v>2019</v>
      </c>
      <c r="C268">
        <v>10</v>
      </c>
      <c r="D268">
        <v>131</v>
      </c>
      <c r="E268">
        <v>410</v>
      </c>
      <c r="F268">
        <v>9186</v>
      </c>
      <c r="G268">
        <v>30</v>
      </c>
      <c r="H268" s="1" t="s">
        <v>26</v>
      </c>
      <c r="I268" s="1" t="s">
        <v>27</v>
      </c>
      <c r="J268" s="1" t="s">
        <v>20</v>
      </c>
      <c r="K268" s="1" t="s">
        <v>22</v>
      </c>
      <c r="L268" s="1" t="s">
        <v>52</v>
      </c>
      <c r="M268">
        <v>9.4</v>
      </c>
      <c r="N268" s="1" t="s">
        <v>20</v>
      </c>
      <c r="O268">
        <v>2</v>
      </c>
      <c r="P268">
        <v>77151.429999999993</v>
      </c>
      <c r="Q268">
        <v>0</v>
      </c>
      <c r="R268">
        <v>2</v>
      </c>
      <c r="S268">
        <v>3</v>
      </c>
      <c r="T268">
        <v>3</v>
      </c>
      <c r="U268">
        <v>1</v>
      </c>
      <c r="V268">
        <v>1</v>
      </c>
      <c r="W268">
        <v>1</v>
      </c>
      <c r="X268">
        <v>2</v>
      </c>
      <c r="Y268">
        <v>2</v>
      </c>
      <c r="Z268">
        <v>3</v>
      </c>
      <c r="AA268">
        <v>2</v>
      </c>
      <c r="AB268">
        <v>1</v>
      </c>
      <c r="AC268">
        <v>4</v>
      </c>
      <c r="AD268">
        <v>4</v>
      </c>
      <c r="AE268">
        <v>3</v>
      </c>
      <c r="AF268">
        <v>2</v>
      </c>
      <c r="AG268">
        <v>3</v>
      </c>
      <c r="AH268">
        <v>2</v>
      </c>
      <c r="AI268">
        <v>3</v>
      </c>
      <c r="AJ268">
        <v>2</v>
      </c>
      <c r="AK268">
        <v>2</v>
      </c>
      <c r="AL268">
        <v>1</v>
      </c>
      <c r="AM268">
        <v>1</v>
      </c>
    </row>
    <row r="269" spans="1:39" x14ac:dyDescent="0.35">
      <c r="A269">
        <v>83</v>
      </c>
      <c r="B269">
        <v>2019</v>
      </c>
      <c r="C269">
        <v>10</v>
      </c>
      <c r="D269">
        <v>131</v>
      </c>
      <c r="E269">
        <v>410</v>
      </c>
      <c r="F269">
        <v>1087</v>
      </c>
      <c r="G269">
        <v>29</v>
      </c>
      <c r="H269" s="1" t="s">
        <v>18</v>
      </c>
      <c r="I269" s="1" t="s">
        <v>27</v>
      </c>
      <c r="J269" s="1" t="s">
        <v>23</v>
      </c>
      <c r="K269" s="1" t="s">
        <v>22</v>
      </c>
      <c r="L269" s="1" t="s">
        <v>52</v>
      </c>
      <c r="M269">
        <v>6.1</v>
      </c>
      <c r="N269" s="1" t="s">
        <v>23</v>
      </c>
      <c r="O269">
        <v>1</v>
      </c>
      <c r="P269">
        <v>58409.120000000003</v>
      </c>
      <c r="Q269">
        <v>0</v>
      </c>
      <c r="R269">
        <v>3</v>
      </c>
      <c r="S269">
        <v>2</v>
      </c>
      <c r="T269">
        <v>4</v>
      </c>
      <c r="U269">
        <v>1</v>
      </c>
      <c r="V269">
        <v>1</v>
      </c>
      <c r="W269">
        <v>1</v>
      </c>
      <c r="X269">
        <v>1</v>
      </c>
      <c r="Y269">
        <v>1</v>
      </c>
      <c r="Z269">
        <v>3</v>
      </c>
      <c r="AA269">
        <v>1</v>
      </c>
      <c r="AB269">
        <v>3</v>
      </c>
      <c r="AC269">
        <v>5</v>
      </c>
      <c r="AD269">
        <v>1</v>
      </c>
      <c r="AE269">
        <v>4</v>
      </c>
      <c r="AF269">
        <v>1</v>
      </c>
      <c r="AG269">
        <v>1</v>
      </c>
      <c r="AH269">
        <v>3</v>
      </c>
      <c r="AI269">
        <v>3</v>
      </c>
      <c r="AJ269">
        <v>3</v>
      </c>
      <c r="AK269">
        <v>2</v>
      </c>
      <c r="AL269">
        <v>2</v>
      </c>
      <c r="AM269">
        <v>2</v>
      </c>
    </row>
    <row r="270" spans="1:39" x14ac:dyDescent="0.35">
      <c r="A270">
        <v>83</v>
      </c>
      <c r="B270">
        <v>2019</v>
      </c>
      <c r="C270">
        <v>10</v>
      </c>
      <c r="D270">
        <v>131</v>
      </c>
      <c r="E270">
        <v>410</v>
      </c>
      <c r="F270">
        <v>3586</v>
      </c>
      <c r="G270">
        <v>23</v>
      </c>
      <c r="H270" s="1" t="s">
        <v>26</v>
      </c>
      <c r="I270" s="1" t="s">
        <v>27</v>
      </c>
      <c r="J270" s="1" t="s">
        <v>23</v>
      </c>
      <c r="K270" s="1" t="s">
        <v>21</v>
      </c>
      <c r="L270" s="1" t="s">
        <v>51</v>
      </c>
      <c r="M270">
        <v>5.5</v>
      </c>
      <c r="N270" s="1" t="s">
        <v>20</v>
      </c>
      <c r="O270">
        <v>2</v>
      </c>
      <c r="P270">
        <v>65139.83</v>
      </c>
      <c r="Q270">
        <v>9</v>
      </c>
      <c r="R270">
        <v>2</v>
      </c>
      <c r="S270">
        <v>3</v>
      </c>
      <c r="T270">
        <v>3</v>
      </c>
      <c r="U270">
        <v>1</v>
      </c>
      <c r="V270">
        <v>1</v>
      </c>
      <c r="W270">
        <v>1</v>
      </c>
      <c r="X270">
        <v>3</v>
      </c>
      <c r="Y270">
        <v>1</v>
      </c>
      <c r="Z270">
        <v>5</v>
      </c>
      <c r="AA270">
        <v>2</v>
      </c>
      <c r="AB270">
        <v>3</v>
      </c>
      <c r="AC270">
        <v>2</v>
      </c>
      <c r="AD270">
        <v>3</v>
      </c>
      <c r="AE270">
        <v>4</v>
      </c>
      <c r="AF270">
        <v>2</v>
      </c>
      <c r="AG270">
        <v>2</v>
      </c>
      <c r="AH270">
        <v>4</v>
      </c>
      <c r="AI270">
        <v>3</v>
      </c>
      <c r="AJ270">
        <v>2</v>
      </c>
      <c r="AK270">
        <v>3</v>
      </c>
      <c r="AL270">
        <v>2</v>
      </c>
      <c r="AM270">
        <v>3</v>
      </c>
    </row>
    <row r="271" spans="1:39" x14ac:dyDescent="0.35">
      <c r="A271">
        <v>83</v>
      </c>
      <c r="B271">
        <v>2019</v>
      </c>
      <c r="C271">
        <v>10</v>
      </c>
      <c r="D271">
        <v>131</v>
      </c>
      <c r="E271">
        <v>410</v>
      </c>
      <c r="F271">
        <v>4478</v>
      </c>
      <c r="G271">
        <v>29</v>
      </c>
      <c r="H271" s="1" t="s">
        <v>26</v>
      </c>
      <c r="I271" s="1" t="s">
        <v>19</v>
      </c>
      <c r="J271" s="1" t="s">
        <v>20</v>
      </c>
      <c r="K271" s="1" t="s">
        <v>22</v>
      </c>
      <c r="L271" s="1" t="s">
        <v>51</v>
      </c>
      <c r="M271">
        <v>4.5</v>
      </c>
      <c r="N271" s="1" t="s">
        <v>20</v>
      </c>
      <c r="O271">
        <v>1</v>
      </c>
      <c r="P271">
        <v>45004.23</v>
      </c>
      <c r="Q271">
        <v>15</v>
      </c>
      <c r="R271">
        <v>3</v>
      </c>
      <c r="S271">
        <v>2</v>
      </c>
      <c r="T271">
        <v>2</v>
      </c>
      <c r="U271">
        <v>1</v>
      </c>
      <c r="V271">
        <v>1</v>
      </c>
      <c r="W271">
        <v>1</v>
      </c>
      <c r="X271">
        <v>1</v>
      </c>
      <c r="Y271">
        <v>1</v>
      </c>
      <c r="Z271">
        <v>1</v>
      </c>
      <c r="AA271">
        <v>3</v>
      </c>
      <c r="AB271">
        <v>3</v>
      </c>
      <c r="AC271">
        <v>3</v>
      </c>
      <c r="AD271">
        <v>2</v>
      </c>
      <c r="AE271">
        <v>3</v>
      </c>
      <c r="AF271">
        <v>3</v>
      </c>
      <c r="AG271">
        <v>2</v>
      </c>
      <c r="AH271">
        <v>2</v>
      </c>
      <c r="AI271">
        <v>3</v>
      </c>
      <c r="AJ271">
        <v>4</v>
      </c>
      <c r="AK271">
        <v>1</v>
      </c>
      <c r="AL271">
        <v>1</v>
      </c>
      <c r="AM271">
        <v>1</v>
      </c>
    </row>
    <row r="272" spans="1:39" x14ac:dyDescent="0.35">
      <c r="A272">
        <v>83</v>
      </c>
      <c r="B272">
        <v>2019</v>
      </c>
      <c r="C272">
        <v>10</v>
      </c>
      <c r="D272">
        <v>131</v>
      </c>
      <c r="E272">
        <v>410</v>
      </c>
      <c r="F272">
        <v>1910</v>
      </c>
      <c r="G272">
        <v>38</v>
      </c>
      <c r="H272" s="1" t="s">
        <v>26</v>
      </c>
      <c r="I272" s="1" t="s">
        <v>27</v>
      </c>
      <c r="J272" s="1" t="s">
        <v>23</v>
      </c>
      <c r="K272" s="1" t="s">
        <v>25</v>
      </c>
      <c r="L272" s="1" t="s">
        <v>52</v>
      </c>
      <c r="M272">
        <v>7.2</v>
      </c>
      <c r="N272" s="1" t="s">
        <v>23</v>
      </c>
      <c r="O272">
        <v>2</v>
      </c>
      <c r="P272">
        <v>58340.43</v>
      </c>
      <c r="Q272">
        <v>0</v>
      </c>
      <c r="R272">
        <v>3</v>
      </c>
      <c r="S272">
        <v>3</v>
      </c>
      <c r="T272">
        <v>3</v>
      </c>
      <c r="U272">
        <v>1</v>
      </c>
      <c r="V272">
        <v>2</v>
      </c>
      <c r="W272">
        <v>1</v>
      </c>
      <c r="X272">
        <v>3</v>
      </c>
      <c r="Y272">
        <v>2</v>
      </c>
      <c r="Z272">
        <v>4</v>
      </c>
      <c r="AA272">
        <v>3</v>
      </c>
      <c r="AB272">
        <v>2</v>
      </c>
      <c r="AC272">
        <v>3</v>
      </c>
      <c r="AD272">
        <v>2</v>
      </c>
      <c r="AE272">
        <v>3</v>
      </c>
      <c r="AF272">
        <v>2</v>
      </c>
      <c r="AG272">
        <v>1</v>
      </c>
      <c r="AH272">
        <v>2</v>
      </c>
      <c r="AI272">
        <v>1</v>
      </c>
      <c r="AJ272">
        <v>4</v>
      </c>
      <c r="AK272">
        <v>2</v>
      </c>
      <c r="AL272">
        <v>2</v>
      </c>
      <c r="AM272">
        <v>2</v>
      </c>
    </row>
    <row r="273" spans="1:39" x14ac:dyDescent="0.35">
      <c r="A273">
        <v>83</v>
      </c>
      <c r="B273">
        <v>2019</v>
      </c>
      <c r="C273">
        <v>10</v>
      </c>
      <c r="D273">
        <v>131</v>
      </c>
      <c r="E273">
        <v>410</v>
      </c>
      <c r="F273">
        <v>2372</v>
      </c>
      <c r="G273">
        <v>37</v>
      </c>
      <c r="H273" s="1" t="s">
        <v>26</v>
      </c>
      <c r="I273" s="1" t="s">
        <v>27</v>
      </c>
      <c r="J273" s="1" t="s">
        <v>20</v>
      </c>
      <c r="K273" s="1" t="s">
        <v>24</v>
      </c>
      <c r="L273" s="1" t="s">
        <v>51</v>
      </c>
      <c r="M273">
        <v>9.4</v>
      </c>
      <c r="N273" s="1" t="s">
        <v>23</v>
      </c>
      <c r="O273">
        <v>2</v>
      </c>
      <c r="P273">
        <v>71921.88</v>
      </c>
      <c r="Q273">
        <v>25</v>
      </c>
      <c r="R273">
        <v>3</v>
      </c>
      <c r="S273">
        <v>3</v>
      </c>
      <c r="T273">
        <v>2</v>
      </c>
      <c r="U273">
        <v>4</v>
      </c>
      <c r="V273">
        <v>1</v>
      </c>
      <c r="W273">
        <v>1</v>
      </c>
      <c r="X273">
        <v>1</v>
      </c>
      <c r="Y273">
        <v>1</v>
      </c>
      <c r="Z273">
        <v>4</v>
      </c>
      <c r="AA273">
        <v>1</v>
      </c>
      <c r="AB273">
        <v>3</v>
      </c>
      <c r="AC273">
        <v>2</v>
      </c>
      <c r="AD273">
        <v>2</v>
      </c>
      <c r="AE273">
        <v>3</v>
      </c>
      <c r="AF273">
        <v>3</v>
      </c>
      <c r="AG273">
        <v>2</v>
      </c>
      <c r="AH273">
        <v>3</v>
      </c>
      <c r="AI273">
        <v>3</v>
      </c>
      <c r="AJ273">
        <v>5</v>
      </c>
      <c r="AK273">
        <v>2</v>
      </c>
      <c r="AL273">
        <v>1</v>
      </c>
      <c r="AM273">
        <v>1</v>
      </c>
    </row>
    <row r="274" spans="1:39" x14ac:dyDescent="0.35">
      <c r="A274">
        <v>83</v>
      </c>
      <c r="B274">
        <v>2019</v>
      </c>
      <c r="C274">
        <v>10</v>
      </c>
      <c r="D274">
        <v>131</v>
      </c>
      <c r="E274">
        <v>410</v>
      </c>
      <c r="F274">
        <v>4300</v>
      </c>
      <c r="G274">
        <v>49</v>
      </c>
      <c r="H274" s="1" t="s">
        <v>26</v>
      </c>
      <c r="I274" s="1" t="s">
        <v>19</v>
      </c>
      <c r="J274" s="1" t="s">
        <v>20</v>
      </c>
      <c r="K274" s="1" t="s">
        <v>25</v>
      </c>
      <c r="L274" s="1" t="s">
        <v>50</v>
      </c>
      <c r="M274">
        <v>8.5</v>
      </c>
      <c r="N274" s="1" t="s">
        <v>20</v>
      </c>
      <c r="O274">
        <v>1</v>
      </c>
      <c r="P274">
        <v>44450.080000000002</v>
      </c>
      <c r="Q274">
        <v>11</v>
      </c>
      <c r="R274">
        <v>2</v>
      </c>
      <c r="S274">
        <v>2</v>
      </c>
      <c r="T274">
        <v>3</v>
      </c>
      <c r="U274">
        <v>1</v>
      </c>
      <c r="V274">
        <v>1</v>
      </c>
      <c r="W274">
        <v>1</v>
      </c>
      <c r="X274">
        <v>1</v>
      </c>
      <c r="Y274">
        <v>2</v>
      </c>
      <c r="Z274">
        <v>1</v>
      </c>
      <c r="AA274">
        <v>1</v>
      </c>
      <c r="AB274">
        <v>4</v>
      </c>
      <c r="AC274">
        <v>4</v>
      </c>
      <c r="AD274">
        <v>1</v>
      </c>
      <c r="AE274">
        <v>3</v>
      </c>
      <c r="AF274">
        <v>4</v>
      </c>
      <c r="AG274">
        <v>3</v>
      </c>
      <c r="AH274">
        <v>3</v>
      </c>
      <c r="AI274">
        <v>5</v>
      </c>
      <c r="AJ274">
        <v>2</v>
      </c>
      <c r="AK274">
        <v>2</v>
      </c>
      <c r="AL274">
        <v>2</v>
      </c>
      <c r="AM274">
        <v>2</v>
      </c>
    </row>
    <row r="275" spans="1:39" x14ac:dyDescent="0.35">
      <c r="A275">
        <v>83</v>
      </c>
      <c r="B275">
        <v>2019</v>
      </c>
      <c r="C275">
        <v>10</v>
      </c>
      <c r="D275">
        <v>131</v>
      </c>
      <c r="E275">
        <v>410</v>
      </c>
      <c r="F275">
        <v>1674</v>
      </c>
      <c r="G275">
        <v>32</v>
      </c>
      <c r="H275" s="1" t="s">
        <v>18</v>
      </c>
      <c r="I275" s="1" t="s">
        <v>19</v>
      </c>
      <c r="J275" s="1" t="s">
        <v>23</v>
      </c>
      <c r="K275" s="1" t="s">
        <v>24</v>
      </c>
      <c r="L275" s="1" t="s">
        <v>53</v>
      </c>
      <c r="M275">
        <v>9</v>
      </c>
      <c r="N275" s="1" t="s">
        <v>23</v>
      </c>
      <c r="O275">
        <v>2</v>
      </c>
      <c r="P275">
        <v>77147.539999999994</v>
      </c>
      <c r="Q275">
        <v>11</v>
      </c>
      <c r="R275">
        <v>2</v>
      </c>
      <c r="S275">
        <v>4</v>
      </c>
      <c r="T275">
        <v>3</v>
      </c>
      <c r="U275">
        <v>3</v>
      </c>
      <c r="V275">
        <v>1</v>
      </c>
      <c r="W275">
        <v>1</v>
      </c>
      <c r="X275">
        <v>2</v>
      </c>
      <c r="Y275">
        <v>2</v>
      </c>
      <c r="Z275">
        <v>4</v>
      </c>
      <c r="AA275">
        <v>1</v>
      </c>
      <c r="AB275">
        <v>2</v>
      </c>
      <c r="AC275">
        <v>3</v>
      </c>
      <c r="AD275">
        <v>3</v>
      </c>
      <c r="AE275">
        <v>2</v>
      </c>
      <c r="AF275">
        <v>1</v>
      </c>
      <c r="AG275">
        <v>1</v>
      </c>
      <c r="AH275">
        <v>5</v>
      </c>
      <c r="AI275">
        <v>2</v>
      </c>
      <c r="AJ275">
        <v>4</v>
      </c>
      <c r="AK275">
        <v>2</v>
      </c>
      <c r="AL275">
        <v>1</v>
      </c>
      <c r="AM275">
        <v>2</v>
      </c>
    </row>
    <row r="276" spans="1:39" x14ac:dyDescent="0.35">
      <c r="A276">
        <v>83</v>
      </c>
      <c r="B276">
        <v>2019</v>
      </c>
      <c r="C276">
        <v>10</v>
      </c>
      <c r="D276">
        <v>131</v>
      </c>
      <c r="E276">
        <v>410</v>
      </c>
      <c r="F276">
        <v>1769</v>
      </c>
      <c r="G276">
        <v>22</v>
      </c>
      <c r="H276" s="1" t="s">
        <v>26</v>
      </c>
      <c r="I276" s="1" t="s">
        <v>27</v>
      </c>
      <c r="J276" s="1" t="s">
        <v>23</v>
      </c>
      <c r="K276" s="1" t="s">
        <v>21</v>
      </c>
      <c r="L276" s="1" t="s">
        <v>52</v>
      </c>
      <c r="M276">
        <v>7.6</v>
      </c>
      <c r="N276" s="1" t="s">
        <v>20</v>
      </c>
      <c r="O276">
        <v>1</v>
      </c>
      <c r="P276">
        <v>44841.82</v>
      </c>
      <c r="Q276">
        <v>12</v>
      </c>
      <c r="R276">
        <v>4</v>
      </c>
      <c r="S276">
        <v>2</v>
      </c>
      <c r="T276">
        <v>1</v>
      </c>
      <c r="U276">
        <v>1</v>
      </c>
      <c r="V276">
        <v>4</v>
      </c>
      <c r="W276">
        <v>1</v>
      </c>
      <c r="X276">
        <v>1</v>
      </c>
      <c r="Y276">
        <v>3</v>
      </c>
      <c r="Z276">
        <v>3</v>
      </c>
      <c r="AA276">
        <v>1</v>
      </c>
      <c r="AB276">
        <v>3</v>
      </c>
      <c r="AC276">
        <v>3</v>
      </c>
      <c r="AD276">
        <v>4</v>
      </c>
      <c r="AE276">
        <v>2</v>
      </c>
      <c r="AF276">
        <v>1</v>
      </c>
      <c r="AG276">
        <v>2</v>
      </c>
      <c r="AH276">
        <v>2</v>
      </c>
      <c r="AI276">
        <v>1</v>
      </c>
      <c r="AJ276">
        <v>3</v>
      </c>
      <c r="AK276">
        <v>2</v>
      </c>
      <c r="AL276">
        <v>1</v>
      </c>
      <c r="AM276">
        <v>3</v>
      </c>
    </row>
    <row r="277" spans="1:39" x14ac:dyDescent="0.35">
      <c r="A277">
        <v>83</v>
      </c>
      <c r="B277">
        <v>2019</v>
      </c>
      <c r="C277">
        <v>10</v>
      </c>
      <c r="D277">
        <v>131</v>
      </c>
      <c r="E277">
        <v>410</v>
      </c>
      <c r="F277">
        <v>1631</v>
      </c>
      <c r="G277">
        <v>26</v>
      </c>
      <c r="H277" s="1" t="s">
        <v>26</v>
      </c>
      <c r="I277" s="1" t="s">
        <v>27</v>
      </c>
      <c r="J277" s="1" t="s">
        <v>23</v>
      </c>
      <c r="K277" s="1" t="s">
        <v>22</v>
      </c>
      <c r="L277" s="1" t="s">
        <v>50</v>
      </c>
      <c r="M277">
        <v>5.3</v>
      </c>
      <c r="N277" s="1" t="s">
        <v>20</v>
      </c>
      <c r="O277">
        <v>1</v>
      </c>
      <c r="P277">
        <v>46086.18</v>
      </c>
      <c r="Q277">
        <v>15</v>
      </c>
      <c r="R277">
        <v>3</v>
      </c>
      <c r="S277">
        <v>3</v>
      </c>
      <c r="T277">
        <v>5</v>
      </c>
      <c r="U277">
        <v>2</v>
      </c>
      <c r="V277">
        <v>1</v>
      </c>
      <c r="W277">
        <v>1</v>
      </c>
      <c r="X277">
        <v>1</v>
      </c>
      <c r="Y277">
        <v>4</v>
      </c>
      <c r="Z277">
        <v>1</v>
      </c>
      <c r="AA277">
        <v>3</v>
      </c>
      <c r="AB277">
        <v>3</v>
      </c>
      <c r="AC277">
        <v>1</v>
      </c>
      <c r="AD277">
        <v>3</v>
      </c>
      <c r="AE277">
        <v>3</v>
      </c>
      <c r="AF277">
        <v>2</v>
      </c>
      <c r="AG277">
        <v>2</v>
      </c>
      <c r="AH277">
        <v>3</v>
      </c>
      <c r="AI277">
        <v>4</v>
      </c>
      <c r="AJ277">
        <v>2</v>
      </c>
      <c r="AK277">
        <v>2</v>
      </c>
      <c r="AL277">
        <v>2</v>
      </c>
      <c r="AM277">
        <v>2</v>
      </c>
    </row>
    <row r="278" spans="1:39" x14ac:dyDescent="0.35">
      <c r="A278">
        <v>83</v>
      </c>
      <c r="B278">
        <v>2019</v>
      </c>
      <c r="C278">
        <v>10</v>
      </c>
      <c r="D278">
        <v>131</v>
      </c>
      <c r="E278">
        <v>410</v>
      </c>
      <c r="F278">
        <v>2359</v>
      </c>
      <c r="G278">
        <v>36</v>
      </c>
      <c r="H278" s="1" t="s">
        <v>26</v>
      </c>
      <c r="I278" s="1" t="s">
        <v>19</v>
      </c>
      <c r="J278" s="1" t="s">
        <v>23</v>
      </c>
      <c r="K278" s="1" t="s">
        <v>22</v>
      </c>
      <c r="L278" s="1" t="s">
        <v>52</v>
      </c>
      <c r="M278">
        <v>10</v>
      </c>
      <c r="N278" s="1" t="s">
        <v>23</v>
      </c>
      <c r="O278">
        <v>2</v>
      </c>
      <c r="P278">
        <v>68015.92</v>
      </c>
      <c r="Q278">
        <v>6</v>
      </c>
      <c r="R278">
        <v>4</v>
      </c>
      <c r="S278">
        <v>2</v>
      </c>
      <c r="T278">
        <v>3</v>
      </c>
      <c r="U278">
        <v>2</v>
      </c>
      <c r="V278">
        <v>3</v>
      </c>
      <c r="W278">
        <v>1</v>
      </c>
      <c r="X278">
        <v>1</v>
      </c>
      <c r="Y278">
        <v>1</v>
      </c>
      <c r="Z278">
        <v>1</v>
      </c>
      <c r="AA278">
        <v>2</v>
      </c>
      <c r="AB278">
        <v>2</v>
      </c>
      <c r="AC278">
        <v>3</v>
      </c>
      <c r="AD278">
        <v>1</v>
      </c>
      <c r="AE278">
        <v>2</v>
      </c>
      <c r="AF278">
        <v>1</v>
      </c>
      <c r="AG278">
        <v>1</v>
      </c>
      <c r="AH278">
        <v>2</v>
      </c>
      <c r="AI278">
        <v>1</v>
      </c>
      <c r="AJ278">
        <v>3</v>
      </c>
      <c r="AK278">
        <v>2</v>
      </c>
      <c r="AL278">
        <v>2</v>
      </c>
      <c r="AM278">
        <v>3</v>
      </c>
    </row>
    <row r="279" spans="1:39" x14ac:dyDescent="0.35">
      <c r="A279">
        <v>83</v>
      </c>
      <c r="B279">
        <v>2019</v>
      </c>
      <c r="C279">
        <v>10</v>
      </c>
      <c r="D279">
        <v>131</v>
      </c>
      <c r="E279">
        <v>410</v>
      </c>
      <c r="F279">
        <v>4443</v>
      </c>
      <c r="G279">
        <v>33</v>
      </c>
      <c r="H279" s="1" t="s">
        <v>18</v>
      </c>
      <c r="I279" s="1" t="s">
        <v>19</v>
      </c>
      <c r="J279" s="1" t="s">
        <v>20</v>
      </c>
      <c r="K279" s="1" t="s">
        <v>21</v>
      </c>
      <c r="L279" s="1" t="s">
        <v>50</v>
      </c>
      <c r="M279">
        <v>8</v>
      </c>
      <c r="N279" s="1" t="s">
        <v>20</v>
      </c>
      <c r="O279">
        <v>2</v>
      </c>
      <c r="P279">
        <v>50695.95</v>
      </c>
      <c r="Q279">
        <v>1</v>
      </c>
      <c r="R279">
        <v>3</v>
      </c>
      <c r="S279">
        <v>2</v>
      </c>
      <c r="T279">
        <v>2</v>
      </c>
      <c r="U279">
        <v>3</v>
      </c>
      <c r="V279">
        <v>2</v>
      </c>
      <c r="W279">
        <v>1</v>
      </c>
      <c r="X279">
        <v>1</v>
      </c>
      <c r="Y279">
        <v>2</v>
      </c>
      <c r="Z279">
        <v>1</v>
      </c>
      <c r="AA279">
        <v>2</v>
      </c>
      <c r="AB279">
        <v>2</v>
      </c>
      <c r="AC279">
        <v>5</v>
      </c>
      <c r="AD279">
        <v>5</v>
      </c>
      <c r="AE279">
        <v>4</v>
      </c>
      <c r="AF279">
        <v>3</v>
      </c>
      <c r="AG279">
        <v>3</v>
      </c>
      <c r="AH279">
        <v>1</v>
      </c>
      <c r="AI279">
        <v>3</v>
      </c>
      <c r="AJ279">
        <v>5</v>
      </c>
      <c r="AK279">
        <v>3</v>
      </c>
      <c r="AL279">
        <v>3</v>
      </c>
      <c r="AM279">
        <v>2</v>
      </c>
    </row>
    <row r="280" spans="1:39" x14ac:dyDescent="0.35">
      <c r="A280">
        <v>83</v>
      </c>
      <c r="B280">
        <v>2019</v>
      </c>
      <c r="C280">
        <v>10</v>
      </c>
      <c r="D280">
        <v>131</v>
      </c>
      <c r="E280">
        <v>410</v>
      </c>
      <c r="F280">
        <v>9499</v>
      </c>
      <c r="G280">
        <v>43</v>
      </c>
      <c r="H280" s="1" t="s">
        <v>26</v>
      </c>
      <c r="I280" s="1" t="s">
        <v>27</v>
      </c>
      <c r="J280" s="1" t="s">
        <v>20</v>
      </c>
      <c r="K280" s="1" t="s">
        <v>22</v>
      </c>
      <c r="L280" s="1" t="s">
        <v>50</v>
      </c>
      <c r="M280">
        <v>8.5</v>
      </c>
      <c r="N280" s="1" t="s">
        <v>20</v>
      </c>
      <c r="O280">
        <v>2</v>
      </c>
      <c r="P280">
        <v>56645.34</v>
      </c>
      <c r="Q280">
        <v>17</v>
      </c>
      <c r="R280">
        <v>3</v>
      </c>
      <c r="S280">
        <v>1</v>
      </c>
      <c r="T280">
        <v>3</v>
      </c>
      <c r="U280">
        <v>2</v>
      </c>
      <c r="V280">
        <v>2</v>
      </c>
      <c r="W280">
        <v>1</v>
      </c>
      <c r="X280">
        <v>3</v>
      </c>
      <c r="Y280">
        <v>3</v>
      </c>
      <c r="Z280">
        <v>2</v>
      </c>
      <c r="AA280">
        <v>1</v>
      </c>
      <c r="AB280">
        <v>3</v>
      </c>
      <c r="AC280">
        <v>3</v>
      </c>
      <c r="AD280">
        <v>3</v>
      </c>
      <c r="AE280">
        <v>3</v>
      </c>
      <c r="AF280">
        <v>3</v>
      </c>
      <c r="AG280">
        <v>3</v>
      </c>
      <c r="AH280">
        <v>1</v>
      </c>
      <c r="AI280">
        <v>2</v>
      </c>
      <c r="AJ280">
        <v>2</v>
      </c>
      <c r="AK280">
        <v>2</v>
      </c>
      <c r="AL280">
        <v>1</v>
      </c>
      <c r="AM280">
        <v>2</v>
      </c>
    </row>
    <row r="281" spans="1:39" x14ac:dyDescent="0.35">
      <c r="A281">
        <v>83</v>
      </c>
      <c r="B281">
        <v>2019</v>
      </c>
      <c r="C281">
        <v>10</v>
      </c>
      <c r="D281">
        <v>131</v>
      </c>
      <c r="E281">
        <v>410</v>
      </c>
      <c r="F281">
        <v>4102</v>
      </c>
      <c r="G281">
        <v>37</v>
      </c>
      <c r="H281" s="1" t="s">
        <v>18</v>
      </c>
      <c r="I281" s="1" t="s">
        <v>27</v>
      </c>
      <c r="J281" s="1" t="s">
        <v>23</v>
      </c>
      <c r="K281" s="1" t="s">
        <v>22</v>
      </c>
      <c r="L281" s="1" t="s">
        <v>52</v>
      </c>
      <c r="M281">
        <v>7.8</v>
      </c>
      <c r="N281" s="1" t="s">
        <v>23</v>
      </c>
      <c r="O281">
        <v>1</v>
      </c>
      <c r="P281">
        <v>65152.06</v>
      </c>
      <c r="Q281">
        <v>19</v>
      </c>
      <c r="R281">
        <v>4</v>
      </c>
      <c r="S281">
        <v>2</v>
      </c>
      <c r="T281">
        <v>1</v>
      </c>
      <c r="U281">
        <v>1</v>
      </c>
      <c r="V281">
        <v>1</v>
      </c>
      <c r="W281">
        <v>2</v>
      </c>
      <c r="X281">
        <v>1</v>
      </c>
      <c r="Y281">
        <v>1</v>
      </c>
      <c r="Z281">
        <v>5</v>
      </c>
      <c r="AA281">
        <v>1</v>
      </c>
      <c r="AB281">
        <v>2</v>
      </c>
      <c r="AC281">
        <v>2</v>
      </c>
      <c r="AD281">
        <v>4</v>
      </c>
      <c r="AE281">
        <v>4</v>
      </c>
      <c r="AF281">
        <v>2</v>
      </c>
      <c r="AG281">
        <v>2</v>
      </c>
      <c r="AH281">
        <v>2</v>
      </c>
      <c r="AI281">
        <v>2</v>
      </c>
      <c r="AJ281">
        <v>5</v>
      </c>
      <c r="AK281">
        <v>3</v>
      </c>
      <c r="AL281">
        <v>2</v>
      </c>
      <c r="AM281">
        <v>3</v>
      </c>
    </row>
    <row r="282" spans="1:39" x14ac:dyDescent="0.35">
      <c r="A282">
        <v>83</v>
      </c>
      <c r="B282">
        <v>2019</v>
      </c>
      <c r="C282">
        <v>10</v>
      </c>
      <c r="D282">
        <v>131</v>
      </c>
      <c r="E282">
        <v>410</v>
      </c>
      <c r="F282">
        <v>7147</v>
      </c>
      <c r="G282">
        <v>34</v>
      </c>
      <c r="H282" s="1" t="s">
        <v>26</v>
      </c>
      <c r="I282" s="1" t="s">
        <v>19</v>
      </c>
      <c r="J282" s="1" t="s">
        <v>20</v>
      </c>
      <c r="K282" s="1" t="s">
        <v>25</v>
      </c>
      <c r="L282" s="1" t="s">
        <v>53</v>
      </c>
      <c r="M282">
        <v>4.4000000000000004</v>
      </c>
      <c r="N282" s="1" t="s">
        <v>20</v>
      </c>
      <c r="O282">
        <v>3</v>
      </c>
      <c r="P282">
        <v>72790.259999999995</v>
      </c>
      <c r="Q282">
        <v>28</v>
      </c>
      <c r="R282">
        <v>4</v>
      </c>
      <c r="S282">
        <v>3</v>
      </c>
      <c r="T282">
        <v>2</v>
      </c>
      <c r="U282">
        <v>1</v>
      </c>
      <c r="V282">
        <v>1</v>
      </c>
      <c r="W282">
        <v>2</v>
      </c>
      <c r="X282">
        <v>3</v>
      </c>
      <c r="Y282">
        <v>1</v>
      </c>
      <c r="Z282">
        <v>2</v>
      </c>
      <c r="AA282">
        <v>1</v>
      </c>
      <c r="AB282">
        <v>3</v>
      </c>
      <c r="AC282">
        <v>1</v>
      </c>
      <c r="AD282">
        <v>2</v>
      </c>
      <c r="AE282">
        <v>2</v>
      </c>
      <c r="AF282">
        <v>3</v>
      </c>
      <c r="AG282">
        <v>3</v>
      </c>
      <c r="AH282">
        <v>3</v>
      </c>
      <c r="AI282">
        <v>2</v>
      </c>
      <c r="AJ282">
        <v>2</v>
      </c>
      <c r="AK282">
        <v>2</v>
      </c>
      <c r="AL282">
        <v>1</v>
      </c>
      <c r="AM282">
        <v>3</v>
      </c>
    </row>
    <row r="283" spans="1:39" x14ac:dyDescent="0.35">
      <c r="A283">
        <v>85</v>
      </c>
      <c r="B283">
        <v>2019</v>
      </c>
      <c r="C283">
        <v>10</v>
      </c>
      <c r="D283">
        <v>172</v>
      </c>
      <c r="E283">
        <v>36</v>
      </c>
      <c r="F283">
        <v>9583</v>
      </c>
      <c r="G283">
        <v>26</v>
      </c>
      <c r="H283" s="1" t="s">
        <v>18</v>
      </c>
      <c r="I283" s="1" t="s">
        <v>19</v>
      </c>
      <c r="J283" s="1" t="s">
        <v>20</v>
      </c>
      <c r="K283" s="1" t="s">
        <v>25</v>
      </c>
      <c r="L283" s="1" t="s">
        <v>53</v>
      </c>
      <c r="M283">
        <v>4.9000000000000004</v>
      </c>
      <c r="N283" s="1" t="s">
        <v>20</v>
      </c>
      <c r="O283">
        <v>1</v>
      </c>
      <c r="P283">
        <v>29236.75</v>
      </c>
      <c r="Q283">
        <v>16</v>
      </c>
      <c r="R283">
        <v>3</v>
      </c>
      <c r="S283">
        <v>2</v>
      </c>
      <c r="T283">
        <v>4</v>
      </c>
      <c r="U283">
        <v>1</v>
      </c>
      <c r="V283">
        <v>1</v>
      </c>
      <c r="W283">
        <v>1</v>
      </c>
      <c r="X283">
        <v>1</v>
      </c>
      <c r="Y283">
        <v>1</v>
      </c>
      <c r="Z283">
        <v>1</v>
      </c>
      <c r="AA283">
        <v>1</v>
      </c>
      <c r="AB283">
        <v>3</v>
      </c>
      <c r="AC283">
        <v>4</v>
      </c>
      <c r="AD283">
        <v>4</v>
      </c>
      <c r="AE283">
        <v>1</v>
      </c>
      <c r="AF283">
        <v>2</v>
      </c>
      <c r="AG283">
        <v>3</v>
      </c>
      <c r="AH283">
        <v>2</v>
      </c>
      <c r="AI283">
        <v>5</v>
      </c>
      <c r="AJ283">
        <v>1</v>
      </c>
      <c r="AK283">
        <v>1</v>
      </c>
      <c r="AL283">
        <v>1</v>
      </c>
      <c r="AM283">
        <v>1</v>
      </c>
    </row>
    <row r="284" spans="1:39" x14ac:dyDescent="0.35">
      <c r="A284">
        <v>85</v>
      </c>
      <c r="B284">
        <v>2019</v>
      </c>
      <c r="C284">
        <v>10</v>
      </c>
      <c r="D284">
        <v>172</v>
      </c>
      <c r="E284">
        <v>36</v>
      </c>
      <c r="F284">
        <v>4645</v>
      </c>
      <c r="G284">
        <v>23</v>
      </c>
      <c r="H284" s="1" t="s">
        <v>26</v>
      </c>
      <c r="I284" s="1" t="s">
        <v>19</v>
      </c>
      <c r="J284" s="1" t="s">
        <v>20</v>
      </c>
      <c r="K284" s="1" t="s">
        <v>25</v>
      </c>
      <c r="L284" s="1" t="s">
        <v>53</v>
      </c>
      <c r="M284">
        <v>6.9</v>
      </c>
      <c r="N284" s="1" t="s">
        <v>20</v>
      </c>
      <c r="O284">
        <v>2</v>
      </c>
      <c r="P284">
        <v>54143.75</v>
      </c>
      <c r="Q284">
        <v>9</v>
      </c>
      <c r="R284">
        <v>1</v>
      </c>
      <c r="S284">
        <v>2</v>
      </c>
      <c r="T284">
        <v>1</v>
      </c>
      <c r="U284">
        <v>1</v>
      </c>
      <c r="V284">
        <v>1</v>
      </c>
      <c r="W284">
        <v>1</v>
      </c>
      <c r="X284">
        <v>1</v>
      </c>
      <c r="Y284">
        <v>2</v>
      </c>
      <c r="Z284">
        <v>4</v>
      </c>
      <c r="AA284">
        <v>2</v>
      </c>
      <c r="AB284">
        <v>2</v>
      </c>
      <c r="AC284">
        <v>3</v>
      </c>
      <c r="AD284">
        <v>4</v>
      </c>
      <c r="AE284">
        <v>3</v>
      </c>
      <c r="AF284">
        <v>3</v>
      </c>
      <c r="AG284">
        <v>2</v>
      </c>
      <c r="AH284">
        <v>2</v>
      </c>
      <c r="AI284">
        <v>3</v>
      </c>
      <c r="AJ284">
        <v>1</v>
      </c>
      <c r="AK284">
        <v>1</v>
      </c>
      <c r="AL284">
        <v>2</v>
      </c>
      <c r="AM284">
        <v>3</v>
      </c>
    </row>
    <row r="285" spans="1:39" x14ac:dyDescent="0.35">
      <c r="A285">
        <v>85</v>
      </c>
      <c r="B285">
        <v>2019</v>
      </c>
      <c r="C285">
        <v>10</v>
      </c>
      <c r="D285">
        <v>172</v>
      </c>
      <c r="E285">
        <v>36</v>
      </c>
      <c r="F285">
        <v>2807</v>
      </c>
      <c r="G285">
        <v>37</v>
      </c>
      <c r="H285" s="1" t="s">
        <v>18</v>
      </c>
      <c r="I285" s="1" t="s">
        <v>27</v>
      </c>
      <c r="J285" s="1" t="s">
        <v>23</v>
      </c>
      <c r="K285" s="1" t="s">
        <v>21</v>
      </c>
      <c r="L285" s="1" t="s">
        <v>50</v>
      </c>
      <c r="M285">
        <v>7</v>
      </c>
      <c r="N285" s="1" t="s">
        <v>20</v>
      </c>
      <c r="O285">
        <v>4</v>
      </c>
      <c r="P285">
        <v>75679.31</v>
      </c>
      <c r="Q285">
        <v>3</v>
      </c>
      <c r="R285">
        <v>2</v>
      </c>
      <c r="S285">
        <v>3</v>
      </c>
      <c r="T285">
        <v>3</v>
      </c>
      <c r="U285">
        <v>1</v>
      </c>
      <c r="V285">
        <v>2</v>
      </c>
      <c r="W285">
        <v>3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4</v>
      </c>
      <c r="AD285">
        <v>3</v>
      </c>
      <c r="AE285">
        <v>2</v>
      </c>
      <c r="AF285">
        <v>2</v>
      </c>
      <c r="AG285">
        <v>3</v>
      </c>
      <c r="AH285">
        <v>3</v>
      </c>
      <c r="AI285">
        <v>2</v>
      </c>
      <c r="AJ285">
        <v>2</v>
      </c>
      <c r="AK285">
        <v>2</v>
      </c>
      <c r="AL285">
        <v>1</v>
      </c>
      <c r="AM285">
        <v>2</v>
      </c>
    </row>
    <row r="286" spans="1:39" x14ac:dyDescent="0.35">
      <c r="A286">
        <v>85</v>
      </c>
      <c r="B286">
        <v>2019</v>
      </c>
      <c r="C286">
        <v>10</v>
      </c>
      <c r="D286">
        <v>172</v>
      </c>
      <c r="E286">
        <v>36</v>
      </c>
      <c r="F286">
        <v>4601</v>
      </c>
      <c r="G286">
        <v>23</v>
      </c>
      <c r="H286" s="1" t="s">
        <v>26</v>
      </c>
      <c r="I286" s="1" t="s">
        <v>19</v>
      </c>
      <c r="J286" s="1" t="s">
        <v>20</v>
      </c>
      <c r="K286" s="1" t="s">
        <v>21</v>
      </c>
      <c r="L286" s="1" t="s">
        <v>50</v>
      </c>
      <c r="M286">
        <v>6.1</v>
      </c>
      <c r="N286" s="1" t="s">
        <v>23</v>
      </c>
      <c r="O286">
        <v>1</v>
      </c>
      <c r="P286">
        <v>56316.160000000003</v>
      </c>
      <c r="Q286">
        <v>12</v>
      </c>
      <c r="R286">
        <v>5</v>
      </c>
      <c r="S286">
        <v>2</v>
      </c>
      <c r="T286">
        <v>3</v>
      </c>
      <c r="U286">
        <v>1</v>
      </c>
      <c r="V286">
        <v>1</v>
      </c>
      <c r="W286">
        <v>1</v>
      </c>
      <c r="X286">
        <v>1</v>
      </c>
      <c r="Y286">
        <v>3</v>
      </c>
      <c r="Z286">
        <v>2</v>
      </c>
      <c r="AA286">
        <v>3</v>
      </c>
      <c r="AB286">
        <v>3</v>
      </c>
      <c r="AC286">
        <v>3</v>
      </c>
      <c r="AD286">
        <v>4</v>
      </c>
      <c r="AE286">
        <v>3</v>
      </c>
      <c r="AF286">
        <v>3</v>
      </c>
      <c r="AG286">
        <v>1</v>
      </c>
      <c r="AH286">
        <v>3</v>
      </c>
      <c r="AI286">
        <v>2</v>
      </c>
      <c r="AJ286">
        <v>2</v>
      </c>
      <c r="AK286">
        <v>2</v>
      </c>
      <c r="AL286">
        <v>1</v>
      </c>
      <c r="AM286">
        <v>2</v>
      </c>
    </row>
    <row r="287" spans="1:39" x14ac:dyDescent="0.35">
      <c r="A287">
        <v>85</v>
      </c>
      <c r="B287">
        <v>2019</v>
      </c>
      <c r="C287">
        <v>10</v>
      </c>
      <c r="D287">
        <v>172</v>
      </c>
      <c r="E287">
        <v>36</v>
      </c>
      <c r="F287">
        <v>5047</v>
      </c>
      <c r="G287">
        <v>29</v>
      </c>
      <c r="H287" s="1" t="s">
        <v>26</v>
      </c>
      <c r="I287" s="1" t="s">
        <v>19</v>
      </c>
      <c r="J287" s="1" t="s">
        <v>23</v>
      </c>
      <c r="K287" s="1" t="s">
        <v>22</v>
      </c>
      <c r="L287" s="1" t="s">
        <v>51</v>
      </c>
      <c r="M287">
        <v>6.3</v>
      </c>
      <c r="N287" s="1" t="s">
        <v>20</v>
      </c>
      <c r="O287">
        <v>1</v>
      </c>
      <c r="P287">
        <v>55493.53</v>
      </c>
      <c r="Q287">
        <v>15</v>
      </c>
      <c r="R287">
        <v>2</v>
      </c>
      <c r="S287">
        <v>3</v>
      </c>
      <c r="T287">
        <v>2</v>
      </c>
      <c r="U287">
        <v>2</v>
      </c>
      <c r="V287">
        <v>3</v>
      </c>
      <c r="W287">
        <v>1</v>
      </c>
      <c r="X287">
        <v>1</v>
      </c>
      <c r="Y287">
        <v>1</v>
      </c>
      <c r="Z287">
        <v>2</v>
      </c>
      <c r="AA287">
        <v>2</v>
      </c>
      <c r="AB287">
        <v>3</v>
      </c>
      <c r="AC287">
        <v>2</v>
      </c>
      <c r="AD287">
        <v>3</v>
      </c>
      <c r="AE287">
        <v>2</v>
      </c>
      <c r="AF287">
        <v>1</v>
      </c>
      <c r="AG287">
        <v>2</v>
      </c>
      <c r="AH287">
        <v>3</v>
      </c>
      <c r="AI287">
        <v>2</v>
      </c>
      <c r="AJ287">
        <v>1</v>
      </c>
      <c r="AK287">
        <v>1</v>
      </c>
      <c r="AL287">
        <v>1</v>
      </c>
      <c r="AM287">
        <v>3</v>
      </c>
    </row>
    <row r="288" spans="1:39" x14ac:dyDescent="0.35">
      <c r="A288">
        <v>85</v>
      </c>
      <c r="B288">
        <v>2019</v>
      </c>
      <c r="C288">
        <v>10</v>
      </c>
      <c r="D288">
        <v>172</v>
      </c>
      <c r="E288">
        <v>36</v>
      </c>
      <c r="F288">
        <v>8309</v>
      </c>
      <c r="G288">
        <v>36</v>
      </c>
      <c r="H288" s="1" t="s">
        <v>26</v>
      </c>
      <c r="I288" s="1" t="s">
        <v>19</v>
      </c>
      <c r="J288" s="1" t="s">
        <v>20</v>
      </c>
      <c r="K288" s="1" t="s">
        <v>21</v>
      </c>
      <c r="L288" s="1" t="s">
        <v>52</v>
      </c>
      <c r="M288">
        <v>5.4</v>
      </c>
      <c r="N288" s="1" t="s">
        <v>20</v>
      </c>
      <c r="O288">
        <v>1</v>
      </c>
      <c r="P288">
        <v>47162.98</v>
      </c>
      <c r="Q288">
        <v>10</v>
      </c>
      <c r="R288">
        <v>4</v>
      </c>
      <c r="S288">
        <v>5</v>
      </c>
      <c r="T288">
        <v>2</v>
      </c>
      <c r="U288">
        <v>2</v>
      </c>
      <c r="V288">
        <v>1</v>
      </c>
      <c r="W288">
        <v>1</v>
      </c>
      <c r="X288">
        <v>2</v>
      </c>
      <c r="Y288">
        <v>1</v>
      </c>
      <c r="Z288">
        <v>1</v>
      </c>
      <c r="AA288">
        <v>3</v>
      </c>
      <c r="AB288">
        <v>3</v>
      </c>
      <c r="AC288">
        <v>4</v>
      </c>
      <c r="AD288">
        <v>5</v>
      </c>
      <c r="AE288">
        <v>3</v>
      </c>
      <c r="AF288">
        <v>3</v>
      </c>
      <c r="AG288">
        <v>3</v>
      </c>
      <c r="AH288">
        <v>1</v>
      </c>
      <c r="AI288">
        <v>3</v>
      </c>
      <c r="AJ288">
        <v>5</v>
      </c>
      <c r="AK288">
        <v>3</v>
      </c>
      <c r="AL288">
        <v>3</v>
      </c>
      <c r="AM288">
        <v>2</v>
      </c>
    </row>
    <row r="289" spans="1:39" x14ac:dyDescent="0.35">
      <c r="A289">
        <v>85</v>
      </c>
      <c r="B289">
        <v>2019</v>
      </c>
      <c r="C289">
        <v>10</v>
      </c>
      <c r="D289">
        <v>172</v>
      </c>
      <c r="E289">
        <v>36</v>
      </c>
      <c r="F289">
        <v>9748</v>
      </c>
      <c r="G289">
        <v>29</v>
      </c>
      <c r="H289" s="1" t="s">
        <v>18</v>
      </c>
      <c r="I289" s="1" t="s">
        <v>27</v>
      </c>
      <c r="J289" s="1" t="s">
        <v>23</v>
      </c>
      <c r="K289" s="1" t="s">
        <v>24</v>
      </c>
      <c r="L289" s="1" t="s">
        <v>52</v>
      </c>
      <c r="M289">
        <v>5</v>
      </c>
      <c r="N289" s="1" t="s">
        <v>23</v>
      </c>
      <c r="O289">
        <v>2</v>
      </c>
      <c r="P289">
        <v>26571.42</v>
      </c>
      <c r="Q289">
        <v>23</v>
      </c>
      <c r="R289">
        <v>4</v>
      </c>
      <c r="S289">
        <v>1</v>
      </c>
      <c r="T289">
        <v>2</v>
      </c>
      <c r="U289">
        <v>2</v>
      </c>
      <c r="V289">
        <v>1</v>
      </c>
      <c r="W289">
        <v>1</v>
      </c>
      <c r="X289">
        <v>2</v>
      </c>
      <c r="Y289">
        <v>1</v>
      </c>
      <c r="Z289">
        <v>1</v>
      </c>
      <c r="AA289">
        <v>3</v>
      </c>
      <c r="AB289">
        <v>3</v>
      </c>
      <c r="AC289">
        <v>3</v>
      </c>
      <c r="AD289">
        <v>5</v>
      </c>
      <c r="AE289">
        <v>3</v>
      </c>
      <c r="AF289">
        <v>2</v>
      </c>
      <c r="AG289">
        <v>1</v>
      </c>
      <c r="AH289">
        <v>1</v>
      </c>
      <c r="AI289">
        <v>3</v>
      </c>
      <c r="AJ289">
        <v>2</v>
      </c>
      <c r="AK289">
        <v>3</v>
      </c>
      <c r="AL289">
        <v>3</v>
      </c>
      <c r="AM289">
        <v>3</v>
      </c>
    </row>
    <row r="290" spans="1:39" x14ac:dyDescent="0.35">
      <c r="A290">
        <v>85</v>
      </c>
      <c r="B290">
        <v>2019</v>
      </c>
      <c r="C290">
        <v>10</v>
      </c>
      <c r="D290">
        <v>172</v>
      </c>
      <c r="E290">
        <v>36</v>
      </c>
      <c r="F290">
        <v>6870</v>
      </c>
      <c r="G290">
        <v>36</v>
      </c>
      <c r="H290" s="1" t="s">
        <v>26</v>
      </c>
      <c r="I290" s="1" t="s">
        <v>27</v>
      </c>
      <c r="J290" s="1" t="s">
        <v>23</v>
      </c>
      <c r="K290" s="1" t="s">
        <v>22</v>
      </c>
      <c r="L290" s="1" t="s">
        <v>52</v>
      </c>
      <c r="M290">
        <v>4</v>
      </c>
      <c r="N290" s="1" t="s">
        <v>20</v>
      </c>
      <c r="O290">
        <v>2</v>
      </c>
      <c r="P290">
        <v>48353.74</v>
      </c>
      <c r="Q290">
        <v>7</v>
      </c>
      <c r="R290">
        <v>2</v>
      </c>
      <c r="S290">
        <v>3</v>
      </c>
      <c r="T290">
        <v>4</v>
      </c>
      <c r="U290">
        <v>2</v>
      </c>
      <c r="V290">
        <v>4</v>
      </c>
      <c r="W290">
        <v>1</v>
      </c>
      <c r="X290">
        <v>2</v>
      </c>
      <c r="Y290">
        <v>3</v>
      </c>
      <c r="Z290">
        <v>4</v>
      </c>
      <c r="AA290">
        <v>3</v>
      </c>
      <c r="AB290">
        <v>4</v>
      </c>
      <c r="AC290">
        <v>1</v>
      </c>
      <c r="AD290">
        <v>3</v>
      </c>
      <c r="AE290">
        <v>3</v>
      </c>
      <c r="AF290">
        <v>3</v>
      </c>
      <c r="AG290">
        <v>4</v>
      </c>
      <c r="AH290">
        <v>1</v>
      </c>
      <c r="AI290">
        <v>2</v>
      </c>
      <c r="AJ290">
        <v>3</v>
      </c>
      <c r="AK290">
        <v>2</v>
      </c>
      <c r="AL290">
        <v>1</v>
      </c>
      <c r="AM290">
        <v>3</v>
      </c>
    </row>
    <row r="291" spans="1:39" x14ac:dyDescent="0.35">
      <c r="A291">
        <v>85</v>
      </c>
      <c r="B291">
        <v>2019</v>
      </c>
      <c r="C291">
        <v>10</v>
      </c>
      <c r="D291">
        <v>172</v>
      </c>
      <c r="E291">
        <v>36</v>
      </c>
      <c r="F291">
        <v>7843</v>
      </c>
      <c r="G291">
        <v>23</v>
      </c>
      <c r="H291" s="1" t="s">
        <v>26</v>
      </c>
      <c r="I291" s="1" t="s">
        <v>19</v>
      </c>
      <c r="J291" s="1" t="s">
        <v>23</v>
      </c>
      <c r="K291" s="1" t="s">
        <v>22</v>
      </c>
      <c r="L291" s="1" t="s">
        <v>52</v>
      </c>
      <c r="M291">
        <v>6.1</v>
      </c>
      <c r="N291" s="1" t="s">
        <v>23</v>
      </c>
      <c r="O291">
        <v>1</v>
      </c>
      <c r="P291">
        <v>63540.2</v>
      </c>
      <c r="Q291">
        <v>10</v>
      </c>
      <c r="R291">
        <v>4</v>
      </c>
      <c r="S291">
        <v>2</v>
      </c>
      <c r="T291">
        <v>5</v>
      </c>
      <c r="U291">
        <v>1</v>
      </c>
      <c r="V291">
        <v>1</v>
      </c>
      <c r="W291">
        <v>1</v>
      </c>
      <c r="X291">
        <v>2</v>
      </c>
      <c r="Y291">
        <v>1</v>
      </c>
      <c r="Z291">
        <v>1</v>
      </c>
      <c r="AA291">
        <v>2</v>
      </c>
      <c r="AB291">
        <v>2</v>
      </c>
      <c r="AC291">
        <v>3</v>
      </c>
      <c r="AD291">
        <v>2</v>
      </c>
      <c r="AE291">
        <v>2</v>
      </c>
      <c r="AF291">
        <v>1</v>
      </c>
      <c r="AG291">
        <v>1</v>
      </c>
      <c r="AH291">
        <v>3</v>
      </c>
      <c r="AI291">
        <v>3</v>
      </c>
      <c r="AJ291">
        <v>3</v>
      </c>
      <c r="AK291">
        <v>2</v>
      </c>
      <c r="AL291">
        <v>2</v>
      </c>
      <c r="AM291">
        <v>3</v>
      </c>
    </row>
    <row r="292" spans="1:39" x14ac:dyDescent="0.35">
      <c r="A292">
        <v>85</v>
      </c>
      <c r="B292">
        <v>2019</v>
      </c>
      <c r="C292">
        <v>10</v>
      </c>
      <c r="D292">
        <v>172</v>
      </c>
      <c r="E292">
        <v>36</v>
      </c>
      <c r="F292">
        <v>2368</v>
      </c>
      <c r="G292">
        <v>35</v>
      </c>
      <c r="H292" s="1" t="s">
        <v>26</v>
      </c>
      <c r="I292" s="1" t="s">
        <v>27</v>
      </c>
      <c r="J292" s="1" t="s">
        <v>20</v>
      </c>
      <c r="K292" s="1" t="s">
        <v>24</v>
      </c>
      <c r="L292" s="1" t="s">
        <v>50</v>
      </c>
      <c r="M292">
        <v>7.8</v>
      </c>
      <c r="N292" s="1" t="s">
        <v>20</v>
      </c>
      <c r="O292">
        <v>1</v>
      </c>
      <c r="P292">
        <v>51504.98</v>
      </c>
      <c r="Q292">
        <v>7</v>
      </c>
      <c r="R292">
        <v>3</v>
      </c>
      <c r="S292">
        <v>2</v>
      </c>
      <c r="T292">
        <v>5</v>
      </c>
      <c r="U292">
        <v>2</v>
      </c>
      <c r="V292">
        <v>1</v>
      </c>
      <c r="W292">
        <v>2</v>
      </c>
      <c r="X292">
        <v>3</v>
      </c>
      <c r="Y292">
        <v>1</v>
      </c>
      <c r="Z292">
        <v>5</v>
      </c>
      <c r="AA292">
        <v>2</v>
      </c>
      <c r="AB292">
        <v>2</v>
      </c>
      <c r="AC292">
        <v>3</v>
      </c>
      <c r="AD292">
        <v>3</v>
      </c>
      <c r="AE292">
        <v>4</v>
      </c>
      <c r="AF292">
        <v>3</v>
      </c>
      <c r="AG292">
        <v>2</v>
      </c>
      <c r="AH292">
        <v>1</v>
      </c>
      <c r="AI292">
        <v>4</v>
      </c>
      <c r="AJ292">
        <v>5</v>
      </c>
      <c r="AK292">
        <v>3</v>
      </c>
      <c r="AL292">
        <v>2</v>
      </c>
      <c r="AM292">
        <v>3</v>
      </c>
    </row>
    <row r="293" spans="1:39" x14ac:dyDescent="0.35">
      <c r="A293">
        <v>85</v>
      </c>
      <c r="B293">
        <v>2019</v>
      </c>
      <c r="C293">
        <v>10</v>
      </c>
      <c r="D293">
        <v>172</v>
      </c>
      <c r="E293">
        <v>36</v>
      </c>
      <c r="F293">
        <v>1477</v>
      </c>
      <c r="G293">
        <v>27</v>
      </c>
      <c r="H293" s="1" t="s">
        <v>18</v>
      </c>
      <c r="I293" s="1" t="s">
        <v>27</v>
      </c>
      <c r="J293" s="1" t="s">
        <v>20</v>
      </c>
      <c r="K293" s="1" t="s">
        <v>22</v>
      </c>
      <c r="L293" s="1" t="s">
        <v>50</v>
      </c>
      <c r="M293">
        <v>8.3000000000000007</v>
      </c>
      <c r="N293" s="1" t="s">
        <v>23</v>
      </c>
      <c r="O293">
        <v>1</v>
      </c>
      <c r="P293">
        <v>44701.72</v>
      </c>
      <c r="Q293">
        <v>23</v>
      </c>
      <c r="R293">
        <v>4</v>
      </c>
      <c r="S293">
        <v>1</v>
      </c>
      <c r="T293">
        <v>2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4</v>
      </c>
      <c r="AA293">
        <v>1</v>
      </c>
      <c r="AB293">
        <v>2</v>
      </c>
      <c r="AC293">
        <v>3</v>
      </c>
      <c r="AD293">
        <v>4</v>
      </c>
      <c r="AE293">
        <v>3</v>
      </c>
      <c r="AF293">
        <v>2</v>
      </c>
      <c r="AG293">
        <v>1</v>
      </c>
      <c r="AH293">
        <v>2</v>
      </c>
      <c r="AI293">
        <v>3</v>
      </c>
      <c r="AJ293">
        <v>1</v>
      </c>
      <c r="AK293">
        <v>1</v>
      </c>
      <c r="AL293">
        <v>1</v>
      </c>
      <c r="AM293">
        <v>1</v>
      </c>
    </row>
    <row r="294" spans="1:39" x14ac:dyDescent="0.35">
      <c r="A294">
        <v>85</v>
      </c>
      <c r="B294">
        <v>2019</v>
      </c>
      <c r="C294">
        <v>10</v>
      </c>
      <c r="D294">
        <v>172</v>
      </c>
      <c r="E294">
        <v>36</v>
      </c>
      <c r="F294">
        <v>7589</v>
      </c>
      <c r="G294">
        <v>40</v>
      </c>
      <c r="H294" s="1" t="s">
        <v>26</v>
      </c>
      <c r="I294" s="1" t="s">
        <v>27</v>
      </c>
      <c r="J294" s="1" t="s">
        <v>20</v>
      </c>
      <c r="K294" s="1" t="s">
        <v>24</v>
      </c>
      <c r="L294" s="1" t="s">
        <v>50</v>
      </c>
      <c r="M294">
        <v>9.8000000000000007</v>
      </c>
      <c r="N294" s="1" t="s">
        <v>23</v>
      </c>
      <c r="O294">
        <v>1</v>
      </c>
      <c r="P294">
        <v>27597.9</v>
      </c>
      <c r="Q294">
        <v>15</v>
      </c>
      <c r="R294">
        <v>1</v>
      </c>
      <c r="S294">
        <v>1</v>
      </c>
      <c r="T294">
        <v>2</v>
      </c>
      <c r="U294">
        <v>1</v>
      </c>
      <c r="V294">
        <v>2</v>
      </c>
      <c r="W294">
        <v>1</v>
      </c>
      <c r="X294">
        <v>3</v>
      </c>
      <c r="Y294">
        <v>1</v>
      </c>
      <c r="Z294">
        <v>1</v>
      </c>
      <c r="AA294">
        <v>3</v>
      </c>
      <c r="AB294">
        <v>2</v>
      </c>
      <c r="AC294">
        <v>3</v>
      </c>
      <c r="AD294">
        <v>4</v>
      </c>
      <c r="AE294">
        <v>1</v>
      </c>
      <c r="AF294">
        <v>2</v>
      </c>
      <c r="AG294">
        <v>1</v>
      </c>
      <c r="AH294">
        <v>1</v>
      </c>
      <c r="AI294">
        <v>4</v>
      </c>
      <c r="AJ294">
        <v>3</v>
      </c>
      <c r="AK294">
        <v>2</v>
      </c>
      <c r="AL294">
        <v>2</v>
      </c>
      <c r="AM294">
        <v>3</v>
      </c>
    </row>
    <row r="295" spans="1:39" x14ac:dyDescent="0.35">
      <c r="A295">
        <v>85</v>
      </c>
      <c r="B295">
        <v>2019</v>
      </c>
      <c r="C295">
        <v>10</v>
      </c>
      <c r="D295">
        <v>172</v>
      </c>
      <c r="E295">
        <v>36</v>
      </c>
      <c r="F295">
        <v>9908</v>
      </c>
      <c r="G295">
        <v>29</v>
      </c>
      <c r="H295" s="1" t="s">
        <v>26</v>
      </c>
      <c r="I295" s="1" t="s">
        <v>19</v>
      </c>
      <c r="J295" s="1" t="s">
        <v>23</v>
      </c>
      <c r="K295" s="1" t="s">
        <v>24</v>
      </c>
      <c r="L295" s="1" t="s">
        <v>50</v>
      </c>
      <c r="M295">
        <v>1.2</v>
      </c>
      <c r="N295" s="1" t="s">
        <v>23</v>
      </c>
      <c r="O295">
        <v>1</v>
      </c>
      <c r="P295">
        <v>50079.67</v>
      </c>
      <c r="Q295">
        <v>8</v>
      </c>
      <c r="R295">
        <v>4</v>
      </c>
      <c r="S295">
        <v>2</v>
      </c>
      <c r="T295">
        <v>4</v>
      </c>
      <c r="U295">
        <v>2</v>
      </c>
      <c r="V295">
        <v>1</v>
      </c>
      <c r="W295">
        <v>1</v>
      </c>
      <c r="X295">
        <v>1</v>
      </c>
      <c r="Y295">
        <v>3</v>
      </c>
      <c r="Z295">
        <v>4</v>
      </c>
      <c r="AA295">
        <v>2</v>
      </c>
      <c r="AB295">
        <v>4</v>
      </c>
      <c r="AC295">
        <v>4</v>
      </c>
      <c r="AD295">
        <v>1</v>
      </c>
      <c r="AE295">
        <v>2</v>
      </c>
      <c r="AF295">
        <v>1</v>
      </c>
      <c r="AG295">
        <v>1</v>
      </c>
      <c r="AH295">
        <v>4</v>
      </c>
      <c r="AI295">
        <v>3</v>
      </c>
      <c r="AJ295">
        <v>1</v>
      </c>
      <c r="AK295">
        <v>2</v>
      </c>
      <c r="AL295">
        <v>1</v>
      </c>
      <c r="AM295">
        <v>3</v>
      </c>
    </row>
    <row r="296" spans="1:39" x14ac:dyDescent="0.35">
      <c r="A296">
        <v>85</v>
      </c>
      <c r="B296">
        <v>2019</v>
      </c>
      <c r="C296">
        <v>10</v>
      </c>
      <c r="D296">
        <v>172</v>
      </c>
      <c r="E296">
        <v>36</v>
      </c>
      <c r="F296">
        <v>1543</v>
      </c>
      <c r="G296">
        <v>37</v>
      </c>
      <c r="H296" s="1" t="s">
        <v>18</v>
      </c>
      <c r="I296" s="1" t="s">
        <v>27</v>
      </c>
      <c r="J296" s="1" t="s">
        <v>20</v>
      </c>
      <c r="K296" s="1" t="s">
        <v>22</v>
      </c>
      <c r="L296" s="1" t="s">
        <v>53</v>
      </c>
      <c r="M296">
        <v>6.3</v>
      </c>
      <c r="N296" s="1" t="s">
        <v>23</v>
      </c>
      <c r="O296">
        <v>1</v>
      </c>
      <c r="P296">
        <v>35864.949999999997</v>
      </c>
      <c r="Q296">
        <v>22</v>
      </c>
      <c r="R296">
        <v>3</v>
      </c>
      <c r="S296">
        <v>2</v>
      </c>
      <c r="T296">
        <v>4</v>
      </c>
      <c r="U296">
        <v>1</v>
      </c>
      <c r="V296">
        <v>1</v>
      </c>
      <c r="W296">
        <v>1</v>
      </c>
      <c r="X296">
        <v>2</v>
      </c>
      <c r="Y296">
        <v>1</v>
      </c>
      <c r="Z296">
        <v>1</v>
      </c>
      <c r="AA296">
        <v>3</v>
      </c>
      <c r="AB296">
        <v>1</v>
      </c>
      <c r="AC296">
        <v>3</v>
      </c>
      <c r="AD296">
        <v>3</v>
      </c>
      <c r="AE296">
        <v>2</v>
      </c>
      <c r="AF296">
        <v>3</v>
      </c>
      <c r="AG296">
        <v>1</v>
      </c>
      <c r="AH296">
        <v>4</v>
      </c>
      <c r="AI296">
        <v>3</v>
      </c>
      <c r="AJ296">
        <v>2</v>
      </c>
      <c r="AK296">
        <v>2</v>
      </c>
      <c r="AL296">
        <v>2</v>
      </c>
      <c r="AM296">
        <v>3</v>
      </c>
    </row>
    <row r="297" spans="1:39" x14ac:dyDescent="0.35">
      <c r="A297">
        <v>85</v>
      </c>
      <c r="B297">
        <v>2019</v>
      </c>
      <c r="C297">
        <v>10</v>
      </c>
      <c r="D297">
        <v>172</v>
      </c>
      <c r="E297">
        <v>36</v>
      </c>
      <c r="F297">
        <v>3809</v>
      </c>
      <c r="G297">
        <v>24</v>
      </c>
      <c r="H297" s="1" t="s">
        <v>26</v>
      </c>
      <c r="I297" s="1" t="s">
        <v>19</v>
      </c>
      <c r="J297" s="1" t="s">
        <v>23</v>
      </c>
      <c r="K297" s="1" t="s">
        <v>24</v>
      </c>
      <c r="L297" s="1" t="s">
        <v>51</v>
      </c>
      <c r="M297">
        <v>6.5</v>
      </c>
      <c r="N297" s="1" t="s">
        <v>23</v>
      </c>
      <c r="O297">
        <v>2</v>
      </c>
      <c r="P297">
        <v>55330.879999999997</v>
      </c>
      <c r="Q297">
        <v>24</v>
      </c>
      <c r="R297">
        <v>3</v>
      </c>
      <c r="S297">
        <v>2</v>
      </c>
      <c r="T297">
        <v>2</v>
      </c>
      <c r="U297">
        <v>1</v>
      </c>
      <c r="V297">
        <v>1</v>
      </c>
      <c r="W297">
        <v>1</v>
      </c>
      <c r="X297">
        <v>1</v>
      </c>
      <c r="Y297">
        <v>3</v>
      </c>
      <c r="Z297">
        <v>2</v>
      </c>
      <c r="AA297">
        <v>2</v>
      </c>
      <c r="AB297">
        <v>3</v>
      </c>
      <c r="AC297">
        <v>2</v>
      </c>
      <c r="AD297">
        <v>2</v>
      </c>
      <c r="AE297">
        <v>3</v>
      </c>
      <c r="AF297">
        <v>1</v>
      </c>
      <c r="AG297">
        <v>1</v>
      </c>
      <c r="AH297">
        <v>4</v>
      </c>
      <c r="AI297">
        <v>3</v>
      </c>
      <c r="AJ297">
        <v>2</v>
      </c>
      <c r="AK297">
        <v>2</v>
      </c>
      <c r="AL297">
        <v>1</v>
      </c>
      <c r="AM297">
        <v>3</v>
      </c>
    </row>
    <row r="298" spans="1:39" x14ac:dyDescent="0.35">
      <c r="A298">
        <v>87</v>
      </c>
      <c r="B298">
        <v>2019</v>
      </c>
      <c r="C298">
        <v>10</v>
      </c>
      <c r="D298">
        <v>121</v>
      </c>
      <c r="E298">
        <v>572</v>
      </c>
      <c r="F298">
        <v>5672</v>
      </c>
      <c r="G298">
        <v>44</v>
      </c>
      <c r="H298" s="1" t="s">
        <v>26</v>
      </c>
      <c r="I298" s="1" t="s">
        <v>19</v>
      </c>
      <c r="J298" s="1" t="s">
        <v>23</v>
      </c>
      <c r="K298" s="1" t="s">
        <v>24</v>
      </c>
      <c r="L298" s="1" t="s">
        <v>51</v>
      </c>
      <c r="M298">
        <v>8.1</v>
      </c>
      <c r="N298" s="1" t="s">
        <v>23</v>
      </c>
      <c r="O298">
        <v>2</v>
      </c>
      <c r="P298">
        <v>65342.87</v>
      </c>
      <c r="Q298">
        <v>0</v>
      </c>
      <c r="R298">
        <v>1</v>
      </c>
      <c r="S298">
        <v>4</v>
      </c>
      <c r="T298">
        <v>4</v>
      </c>
      <c r="U298">
        <v>1</v>
      </c>
      <c r="V298">
        <v>1</v>
      </c>
      <c r="W298">
        <v>2</v>
      </c>
      <c r="X298">
        <v>1</v>
      </c>
      <c r="Y298">
        <v>2</v>
      </c>
      <c r="Z298">
        <v>2</v>
      </c>
      <c r="AA298">
        <v>2</v>
      </c>
      <c r="AB298">
        <v>1</v>
      </c>
      <c r="AC298">
        <v>4</v>
      </c>
      <c r="AD298">
        <v>2</v>
      </c>
      <c r="AE298">
        <v>2</v>
      </c>
      <c r="AF298">
        <v>1</v>
      </c>
      <c r="AG298">
        <v>1</v>
      </c>
      <c r="AH298">
        <v>5</v>
      </c>
      <c r="AI298">
        <v>3</v>
      </c>
      <c r="AJ298">
        <v>3</v>
      </c>
      <c r="AK298">
        <v>2</v>
      </c>
      <c r="AL298">
        <v>2</v>
      </c>
      <c r="AM298">
        <v>2</v>
      </c>
    </row>
    <row r="299" spans="1:39" x14ac:dyDescent="0.35">
      <c r="A299">
        <v>87</v>
      </c>
      <c r="B299">
        <v>2019</v>
      </c>
      <c r="C299">
        <v>10</v>
      </c>
      <c r="D299">
        <v>121</v>
      </c>
      <c r="E299">
        <v>572</v>
      </c>
      <c r="F299">
        <v>4333</v>
      </c>
      <c r="G299">
        <v>37</v>
      </c>
      <c r="H299" s="1" t="s">
        <v>18</v>
      </c>
      <c r="I299" s="1" t="s">
        <v>19</v>
      </c>
      <c r="J299" s="1" t="s">
        <v>23</v>
      </c>
      <c r="K299" s="1" t="s">
        <v>22</v>
      </c>
      <c r="L299" s="1" t="s">
        <v>51</v>
      </c>
      <c r="M299">
        <v>6.1</v>
      </c>
      <c r="N299" s="1" t="s">
        <v>20</v>
      </c>
      <c r="O299">
        <v>1</v>
      </c>
      <c r="P299">
        <v>34775.339999999997</v>
      </c>
      <c r="Q299">
        <v>0</v>
      </c>
      <c r="R299">
        <v>3</v>
      </c>
      <c r="S299">
        <v>2</v>
      </c>
      <c r="T299">
        <v>4</v>
      </c>
      <c r="U299">
        <v>3</v>
      </c>
      <c r="V299">
        <v>3</v>
      </c>
      <c r="W299">
        <v>1</v>
      </c>
      <c r="X299">
        <v>5</v>
      </c>
      <c r="Y299">
        <v>1</v>
      </c>
      <c r="Z299">
        <v>1</v>
      </c>
      <c r="AA299">
        <v>5</v>
      </c>
      <c r="AB299">
        <v>3</v>
      </c>
      <c r="AC299">
        <v>5</v>
      </c>
      <c r="AD299">
        <v>4</v>
      </c>
      <c r="AE299">
        <v>2</v>
      </c>
      <c r="AF299">
        <v>2</v>
      </c>
      <c r="AG299">
        <v>2</v>
      </c>
      <c r="AH299">
        <v>3</v>
      </c>
      <c r="AI299">
        <v>1</v>
      </c>
      <c r="AJ299">
        <v>2</v>
      </c>
      <c r="AK299">
        <v>2</v>
      </c>
      <c r="AL299">
        <v>3</v>
      </c>
      <c r="AM299">
        <v>2</v>
      </c>
    </row>
    <row r="300" spans="1:39" x14ac:dyDescent="0.35">
      <c r="A300">
        <v>87</v>
      </c>
      <c r="B300">
        <v>2019</v>
      </c>
      <c r="C300">
        <v>10</v>
      </c>
      <c r="D300">
        <v>121</v>
      </c>
      <c r="E300">
        <v>572</v>
      </c>
      <c r="F300">
        <v>416</v>
      </c>
      <c r="G300">
        <v>22</v>
      </c>
      <c r="H300" s="1" t="s">
        <v>26</v>
      </c>
      <c r="I300" s="1" t="s">
        <v>19</v>
      </c>
      <c r="J300" s="1" t="s">
        <v>20</v>
      </c>
      <c r="K300" s="1" t="s">
        <v>21</v>
      </c>
      <c r="L300" s="1" t="s">
        <v>50</v>
      </c>
      <c r="M300">
        <v>5.8</v>
      </c>
      <c r="N300" s="1" t="s">
        <v>23</v>
      </c>
      <c r="O300">
        <v>1</v>
      </c>
      <c r="P300">
        <v>45164.12</v>
      </c>
      <c r="Q300">
        <v>20</v>
      </c>
      <c r="R300">
        <v>5</v>
      </c>
      <c r="S300">
        <v>1</v>
      </c>
      <c r="T300">
        <v>2</v>
      </c>
      <c r="U300">
        <v>1</v>
      </c>
      <c r="V300">
        <v>1</v>
      </c>
      <c r="W300">
        <v>1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3</v>
      </c>
      <c r="AD300">
        <v>4</v>
      </c>
      <c r="AE300">
        <v>1</v>
      </c>
      <c r="AF300">
        <v>2</v>
      </c>
      <c r="AG300">
        <v>1</v>
      </c>
      <c r="AH300">
        <v>3</v>
      </c>
      <c r="AI300">
        <v>2</v>
      </c>
      <c r="AJ300">
        <v>3</v>
      </c>
      <c r="AK300">
        <v>2</v>
      </c>
      <c r="AL300">
        <v>1</v>
      </c>
      <c r="AM300">
        <v>3</v>
      </c>
    </row>
    <row r="301" spans="1:39" x14ac:dyDescent="0.35">
      <c r="A301">
        <v>87</v>
      </c>
      <c r="B301">
        <v>2019</v>
      </c>
      <c r="C301">
        <v>10</v>
      </c>
      <c r="D301">
        <v>121</v>
      </c>
      <c r="E301">
        <v>572</v>
      </c>
      <c r="F301">
        <v>2342</v>
      </c>
      <c r="G301">
        <v>23</v>
      </c>
      <c r="H301" s="1" t="s">
        <v>26</v>
      </c>
      <c r="I301" s="1" t="s">
        <v>19</v>
      </c>
      <c r="J301" s="1" t="s">
        <v>23</v>
      </c>
      <c r="K301" s="1" t="s">
        <v>21</v>
      </c>
      <c r="L301" s="1" t="s">
        <v>50</v>
      </c>
      <c r="M301">
        <v>5.3</v>
      </c>
      <c r="N301" s="1" t="s">
        <v>20</v>
      </c>
      <c r="O301">
        <v>1</v>
      </c>
      <c r="P301">
        <v>66558.509999999995</v>
      </c>
      <c r="Q301">
        <v>22</v>
      </c>
      <c r="R301">
        <v>3</v>
      </c>
      <c r="S301">
        <v>2</v>
      </c>
      <c r="T301">
        <v>1</v>
      </c>
      <c r="U301">
        <v>3</v>
      </c>
      <c r="V301">
        <v>1</v>
      </c>
      <c r="W301">
        <v>1</v>
      </c>
      <c r="X301">
        <v>2</v>
      </c>
      <c r="Y301">
        <v>3</v>
      </c>
      <c r="Z301">
        <v>2</v>
      </c>
      <c r="AA301">
        <v>1</v>
      </c>
      <c r="AB301">
        <v>3</v>
      </c>
      <c r="AC301">
        <v>1</v>
      </c>
      <c r="AD301">
        <v>3</v>
      </c>
      <c r="AE301">
        <v>2</v>
      </c>
      <c r="AF301">
        <v>1</v>
      </c>
      <c r="AG301">
        <v>2</v>
      </c>
      <c r="AH301">
        <v>1</v>
      </c>
      <c r="AI301">
        <v>1</v>
      </c>
      <c r="AJ301">
        <v>1</v>
      </c>
      <c r="AK301">
        <v>1</v>
      </c>
      <c r="AL301">
        <v>1</v>
      </c>
      <c r="AM301">
        <v>2</v>
      </c>
    </row>
    <row r="302" spans="1:39" x14ac:dyDescent="0.35">
      <c r="A302">
        <v>87</v>
      </c>
      <c r="B302">
        <v>2019</v>
      </c>
      <c r="C302">
        <v>10</v>
      </c>
      <c r="D302">
        <v>121</v>
      </c>
      <c r="E302">
        <v>572</v>
      </c>
      <c r="F302">
        <v>2719</v>
      </c>
      <c r="G302">
        <v>38</v>
      </c>
      <c r="H302" s="1" t="s">
        <v>18</v>
      </c>
      <c r="I302" s="1" t="s">
        <v>19</v>
      </c>
      <c r="J302" s="1" t="s">
        <v>20</v>
      </c>
      <c r="K302" s="1" t="s">
        <v>25</v>
      </c>
      <c r="L302" s="1" t="s">
        <v>50</v>
      </c>
      <c r="M302">
        <v>6.6</v>
      </c>
      <c r="N302" s="1" t="s">
        <v>20</v>
      </c>
      <c r="O302">
        <v>4</v>
      </c>
      <c r="P302">
        <v>125957.98</v>
      </c>
      <c r="Q302">
        <v>24</v>
      </c>
      <c r="R302">
        <v>5</v>
      </c>
      <c r="S302">
        <v>2</v>
      </c>
      <c r="T302">
        <v>4</v>
      </c>
      <c r="U302">
        <v>1</v>
      </c>
      <c r="V302">
        <v>1</v>
      </c>
      <c r="W302">
        <v>1</v>
      </c>
      <c r="X302">
        <v>2</v>
      </c>
      <c r="Y302">
        <v>1</v>
      </c>
      <c r="Z302">
        <v>4</v>
      </c>
      <c r="AA302">
        <v>1</v>
      </c>
      <c r="AB302">
        <v>3</v>
      </c>
      <c r="AC302">
        <v>3</v>
      </c>
      <c r="AD302">
        <v>1</v>
      </c>
      <c r="AE302">
        <v>4</v>
      </c>
      <c r="AF302">
        <v>3</v>
      </c>
      <c r="AG302">
        <v>3</v>
      </c>
      <c r="AH302">
        <v>2</v>
      </c>
      <c r="AI302">
        <v>2</v>
      </c>
      <c r="AJ302">
        <v>4</v>
      </c>
      <c r="AK302">
        <v>3</v>
      </c>
      <c r="AL302">
        <v>2</v>
      </c>
      <c r="AM302">
        <v>3</v>
      </c>
    </row>
    <row r="303" spans="1:39" x14ac:dyDescent="0.35">
      <c r="A303">
        <v>87</v>
      </c>
      <c r="B303">
        <v>2019</v>
      </c>
      <c r="C303">
        <v>10</v>
      </c>
      <c r="D303">
        <v>121</v>
      </c>
      <c r="E303">
        <v>572</v>
      </c>
      <c r="F303">
        <v>3585</v>
      </c>
      <c r="G303">
        <v>39</v>
      </c>
      <c r="H303" s="1" t="s">
        <v>18</v>
      </c>
      <c r="I303" s="1" t="s">
        <v>27</v>
      </c>
      <c r="J303" s="1" t="s">
        <v>20</v>
      </c>
      <c r="K303" s="1" t="s">
        <v>22</v>
      </c>
      <c r="L303" s="1" t="s">
        <v>53</v>
      </c>
      <c r="M303">
        <v>7.6</v>
      </c>
      <c r="N303" s="1" t="s">
        <v>23</v>
      </c>
      <c r="O303">
        <v>3</v>
      </c>
      <c r="P303">
        <v>61682.79</v>
      </c>
      <c r="Q303">
        <v>17</v>
      </c>
      <c r="R303">
        <v>4</v>
      </c>
      <c r="S303">
        <v>4</v>
      </c>
      <c r="T303">
        <v>4</v>
      </c>
      <c r="U303">
        <v>1</v>
      </c>
      <c r="V303">
        <v>2</v>
      </c>
      <c r="W303">
        <v>1</v>
      </c>
      <c r="X303">
        <v>1</v>
      </c>
      <c r="Y303">
        <v>2</v>
      </c>
      <c r="Z303">
        <v>1</v>
      </c>
      <c r="AA303">
        <v>1</v>
      </c>
      <c r="AB303">
        <v>2</v>
      </c>
      <c r="AC303">
        <v>3</v>
      </c>
      <c r="AD303">
        <v>5</v>
      </c>
      <c r="AE303">
        <v>2</v>
      </c>
      <c r="AF303">
        <v>4</v>
      </c>
      <c r="AG303">
        <v>2</v>
      </c>
      <c r="AH303">
        <v>5</v>
      </c>
      <c r="AI303">
        <v>3</v>
      </c>
      <c r="AJ303">
        <v>5</v>
      </c>
      <c r="AK303">
        <v>3</v>
      </c>
      <c r="AL303">
        <v>3</v>
      </c>
      <c r="AM303">
        <v>3</v>
      </c>
    </row>
    <row r="304" spans="1:39" x14ac:dyDescent="0.35">
      <c r="A304">
        <v>87</v>
      </c>
      <c r="B304">
        <v>2019</v>
      </c>
      <c r="C304">
        <v>10</v>
      </c>
      <c r="D304">
        <v>121</v>
      </c>
      <c r="E304">
        <v>572</v>
      </c>
      <c r="F304">
        <v>4387</v>
      </c>
      <c r="G304">
        <v>40</v>
      </c>
      <c r="H304" s="1" t="s">
        <v>18</v>
      </c>
      <c r="I304" s="1" t="s">
        <v>19</v>
      </c>
      <c r="J304" s="1" t="s">
        <v>23</v>
      </c>
      <c r="K304" s="1" t="s">
        <v>21</v>
      </c>
      <c r="L304" s="1" t="s">
        <v>50</v>
      </c>
      <c r="M304">
        <v>7.5</v>
      </c>
      <c r="N304" s="1" t="s">
        <v>23</v>
      </c>
      <c r="O304">
        <v>1</v>
      </c>
      <c r="P304">
        <v>70408.160000000003</v>
      </c>
      <c r="Q304">
        <v>23</v>
      </c>
      <c r="R304">
        <v>5</v>
      </c>
      <c r="S304">
        <v>2</v>
      </c>
      <c r="T304">
        <v>1</v>
      </c>
      <c r="U304">
        <v>1</v>
      </c>
      <c r="V304">
        <v>3</v>
      </c>
      <c r="W304">
        <v>1</v>
      </c>
      <c r="X304">
        <v>2</v>
      </c>
      <c r="Y304">
        <v>1</v>
      </c>
      <c r="Z304">
        <v>2</v>
      </c>
      <c r="AA304">
        <v>1</v>
      </c>
      <c r="AB304">
        <v>3</v>
      </c>
      <c r="AC304">
        <v>2</v>
      </c>
      <c r="AD304">
        <v>5</v>
      </c>
      <c r="AE304">
        <v>1</v>
      </c>
      <c r="AF304">
        <v>2</v>
      </c>
      <c r="AG304">
        <v>2</v>
      </c>
      <c r="AH304">
        <v>3</v>
      </c>
      <c r="AI304">
        <v>5</v>
      </c>
      <c r="AJ304">
        <v>5</v>
      </c>
      <c r="AK304">
        <v>3</v>
      </c>
      <c r="AL304">
        <v>1</v>
      </c>
      <c r="AM304">
        <v>3</v>
      </c>
    </row>
    <row r="305" spans="1:39" x14ac:dyDescent="0.35">
      <c r="A305">
        <v>87</v>
      </c>
      <c r="B305">
        <v>2019</v>
      </c>
      <c r="C305">
        <v>10</v>
      </c>
      <c r="D305">
        <v>121</v>
      </c>
      <c r="E305">
        <v>572</v>
      </c>
      <c r="F305">
        <v>2825</v>
      </c>
      <c r="G305">
        <v>39</v>
      </c>
      <c r="H305" s="1" t="s">
        <v>26</v>
      </c>
      <c r="I305" s="1" t="s">
        <v>27</v>
      </c>
      <c r="J305" s="1" t="s">
        <v>20</v>
      </c>
      <c r="K305" s="1" t="s">
        <v>21</v>
      </c>
      <c r="L305" s="1" t="s">
        <v>51</v>
      </c>
      <c r="M305">
        <v>9.1</v>
      </c>
      <c r="N305" s="1" t="s">
        <v>23</v>
      </c>
      <c r="O305">
        <v>1</v>
      </c>
      <c r="P305">
        <v>68110.48</v>
      </c>
      <c r="Q305">
        <v>7</v>
      </c>
      <c r="R305">
        <v>3</v>
      </c>
      <c r="S305">
        <v>3</v>
      </c>
      <c r="T305">
        <v>4</v>
      </c>
      <c r="U305">
        <v>1</v>
      </c>
      <c r="V305">
        <v>1</v>
      </c>
      <c r="W305">
        <v>1</v>
      </c>
      <c r="X305">
        <v>1</v>
      </c>
      <c r="Y305">
        <v>4</v>
      </c>
      <c r="Z305">
        <v>2</v>
      </c>
      <c r="AA305">
        <v>2</v>
      </c>
      <c r="AB305">
        <v>1</v>
      </c>
      <c r="AC305">
        <v>3</v>
      </c>
      <c r="AD305">
        <v>2</v>
      </c>
      <c r="AE305">
        <v>1</v>
      </c>
      <c r="AF305">
        <v>2</v>
      </c>
      <c r="AG305">
        <v>2</v>
      </c>
      <c r="AH305">
        <v>3</v>
      </c>
      <c r="AI305">
        <v>2</v>
      </c>
      <c r="AJ305">
        <v>1</v>
      </c>
      <c r="AK305">
        <v>1</v>
      </c>
      <c r="AL305">
        <v>1</v>
      </c>
      <c r="AM305">
        <v>3</v>
      </c>
    </row>
    <row r="306" spans="1:39" x14ac:dyDescent="0.35">
      <c r="A306">
        <v>87</v>
      </c>
      <c r="B306">
        <v>2019</v>
      </c>
      <c r="C306">
        <v>10</v>
      </c>
      <c r="D306">
        <v>121</v>
      </c>
      <c r="E306">
        <v>572</v>
      </c>
      <c r="F306">
        <v>3618</v>
      </c>
      <c r="G306">
        <v>37</v>
      </c>
      <c r="H306" s="1" t="s">
        <v>26</v>
      </c>
      <c r="I306" s="1" t="s">
        <v>27</v>
      </c>
      <c r="J306" s="1" t="s">
        <v>23</v>
      </c>
      <c r="K306" s="1" t="s">
        <v>21</v>
      </c>
      <c r="L306" s="1" t="s">
        <v>51</v>
      </c>
      <c r="M306">
        <v>8.8000000000000007</v>
      </c>
      <c r="N306" s="1" t="s">
        <v>20</v>
      </c>
      <c r="O306">
        <v>2</v>
      </c>
      <c r="P306">
        <v>60184.38</v>
      </c>
      <c r="Q306">
        <v>15</v>
      </c>
      <c r="R306">
        <v>1</v>
      </c>
      <c r="S306">
        <v>3</v>
      </c>
      <c r="T306">
        <v>4</v>
      </c>
      <c r="U306">
        <v>2</v>
      </c>
      <c r="V306">
        <v>3</v>
      </c>
      <c r="W306">
        <v>1</v>
      </c>
      <c r="X306">
        <v>1</v>
      </c>
      <c r="Y306">
        <v>1</v>
      </c>
      <c r="Z306">
        <v>2</v>
      </c>
      <c r="AA306">
        <v>2</v>
      </c>
      <c r="AB306">
        <v>3</v>
      </c>
      <c r="AC306">
        <v>2</v>
      </c>
      <c r="AD306">
        <v>3</v>
      </c>
      <c r="AE306">
        <v>3</v>
      </c>
      <c r="AF306">
        <v>1</v>
      </c>
      <c r="AG306">
        <v>2</v>
      </c>
      <c r="AH306">
        <v>3</v>
      </c>
      <c r="AI306">
        <v>3</v>
      </c>
      <c r="AJ306">
        <v>5</v>
      </c>
      <c r="AK306">
        <v>2</v>
      </c>
      <c r="AL306">
        <v>2</v>
      </c>
      <c r="AM306">
        <v>1</v>
      </c>
    </row>
    <row r="307" spans="1:39" x14ac:dyDescent="0.35">
      <c r="A307">
        <v>87</v>
      </c>
      <c r="B307">
        <v>2019</v>
      </c>
      <c r="C307">
        <v>10</v>
      </c>
      <c r="D307">
        <v>121</v>
      </c>
      <c r="E307">
        <v>572</v>
      </c>
      <c r="F307">
        <v>3906</v>
      </c>
      <c r="G307">
        <v>31</v>
      </c>
      <c r="H307" s="1" t="s">
        <v>26</v>
      </c>
      <c r="I307" s="1" t="s">
        <v>27</v>
      </c>
      <c r="J307" s="1" t="s">
        <v>23</v>
      </c>
      <c r="K307" s="1" t="s">
        <v>25</v>
      </c>
      <c r="L307" s="1" t="s">
        <v>52</v>
      </c>
      <c r="M307">
        <v>6.7</v>
      </c>
      <c r="N307" s="1" t="s">
        <v>20</v>
      </c>
      <c r="O307">
        <v>4</v>
      </c>
      <c r="P307">
        <v>133415.78</v>
      </c>
      <c r="Q307">
        <v>0</v>
      </c>
      <c r="R307">
        <v>2</v>
      </c>
      <c r="S307">
        <v>4</v>
      </c>
      <c r="T307">
        <v>1</v>
      </c>
      <c r="U307">
        <v>4</v>
      </c>
      <c r="V307">
        <v>4</v>
      </c>
      <c r="W307">
        <v>1</v>
      </c>
      <c r="X307">
        <v>2</v>
      </c>
      <c r="Y307">
        <v>2</v>
      </c>
      <c r="Z307">
        <v>4</v>
      </c>
      <c r="AA307">
        <v>1</v>
      </c>
      <c r="AB307">
        <v>3</v>
      </c>
      <c r="AC307">
        <v>3</v>
      </c>
      <c r="AD307">
        <v>2</v>
      </c>
      <c r="AE307">
        <v>3</v>
      </c>
      <c r="AF307">
        <v>2</v>
      </c>
      <c r="AG307">
        <v>2</v>
      </c>
      <c r="AH307">
        <v>3</v>
      </c>
      <c r="AI307">
        <v>1</v>
      </c>
      <c r="AJ307">
        <v>5</v>
      </c>
      <c r="AK307">
        <v>2</v>
      </c>
      <c r="AL307">
        <v>2</v>
      </c>
      <c r="AM307">
        <v>1</v>
      </c>
    </row>
    <row r="308" spans="1:39" x14ac:dyDescent="0.35">
      <c r="A308">
        <v>87</v>
      </c>
      <c r="B308">
        <v>2019</v>
      </c>
      <c r="C308">
        <v>10</v>
      </c>
      <c r="D308">
        <v>121</v>
      </c>
      <c r="E308">
        <v>572</v>
      </c>
      <c r="F308">
        <v>149</v>
      </c>
      <c r="G308">
        <v>23</v>
      </c>
      <c r="H308" s="1" t="s">
        <v>26</v>
      </c>
      <c r="I308" s="1" t="s">
        <v>27</v>
      </c>
      <c r="J308" s="1" t="s">
        <v>23</v>
      </c>
      <c r="K308" s="1" t="s">
        <v>25</v>
      </c>
      <c r="L308" s="1" t="s">
        <v>50</v>
      </c>
      <c r="M308">
        <v>5.9</v>
      </c>
      <c r="N308" s="1" t="s">
        <v>20</v>
      </c>
      <c r="O308">
        <v>1</v>
      </c>
      <c r="P308">
        <v>64968.33</v>
      </c>
      <c r="Q308">
        <v>17</v>
      </c>
      <c r="R308">
        <v>3</v>
      </c>
      <c r="S308">
        <v>2</v>
      </c>
      <c r="T308">
        <v>1</v>
      </c>
      <c r="U308">
        <v>3</v>
      </c>
      <c r="V308">
        <v>1</v>
      </c>
      <c r="W308">
        <v>1</v>
      </c>
      <c r="X308">
        <v>2</v>
      </c>
      <c r="Y308">
        <v>2</v>
      </c>
      <c r="Z308">
        <v>5</v>
      </c>
      <c r="AA308">
        <v>2</v>
      </c>
      <c r="AB308">
        <v>3</v>
      </c>
      <c r="AC308">
        <v>2</v>
      </c>
      <c r="AD308">
        <v>3</v>
      </c>
      <c r="AE308">
        <v>3</v>
      </c>
      <c r="AF308">
        <v>2</v>
      </c>
      <c r="AG308">
        <v>3</v>
      </c>
      <c r="AH308">
        <v>1</v>
      </c>
      <c r="AI308">
        <v>2</v>
      </c>
      <c r="AJ308">
        <v>2</v>
      </c>
      <c r="AK308">
        <v>2</v>
      </c>
      <c r="AL308">
        <v>1</v>
      </c>
      <c r="AM308">
        <v>2</v>
      </c>
    </row>
    <row r="309" spans="1:39" x14ac:dyDescent="0.35">
      <c r="A309">
        <v>87</v>
      </c>
      <c r="B309">
        <v>2019</v>
      </c>
      <c r="C309">
        <v>10</v>
      </c>
      <c r="D309">
        <v>121</v>
      </c>
      <c r="E309">
        <v>572</v>
      </c>
      <c r="F309">
        <v>131</v>
      </c>
      <c r="G309">
        <v>32</v>
      </c>
      <c r="H309" s="1" t="s">
        <v>26</v>
      </c>
      <c r="I309" s="1" t="s">
        <v>27</v>
      </c>
      <c r="J309" s="1" t="s">
        <v>23</v>
      </c>
      <c r="K309" s="1" t="s">
        <v>21</v>
      </c>
      <c r="L309" s="1" t="s">
        <v>52</v>
      </c>
      <c r="M309">
        <v>7</v>
      </c>
      <c r="N309" s="1" t="s">
        <v>20</v>
      </c>
      <c r="O309">
        <v>4</v>
      </c>
      <c r="P309">
        <v>122648.04</v>
      </c>
      <c r="Q309">
        <v>0</v>
      </c>
      <c r="R309">
        <v>2</v>
      </c>
      <c r="S309">
        <v>4</v>
      </c>
      <c r="T309">
        <v>4</v>
      </c>
      <c r="U309">
        <v>2</v>
      </c>
      <c r="V309">
        <v>2</v>
      </c>
      <c r="W309">
        <v>1</v>
      </c>
      <c r="X309">
        <v>1</v>
      </c>
      <c r="Y309">
        <v>1</v>
      </c>
      <c r="Z309">
        <v>2</v>
      </c>
      <c r="AA309">
        <v>4</v>
      </c>
      <c r="AB309">
        <v>1</v>
      </c>
      <c r="AC309">
        <v>3</v>
      </c>
      <c r="AD309">
        <v>2</v>
      </c>
      <c r="AE309">
        <v>3</v>
      </c>
      <c r="AF309">
        <v>1</v>
      </c>
      <c r="AG309">
        <v>2</v>
      </c>
      <c r="AH309">
        <v>3</v>
      </c>
      <c r="AI309">
        <v>1</v>
      </c>
      <c r="AJ309">
        <v>3</v>
      </c>
      <c r="AK309">
        <v>2</v>
      </c>
      <c r="AL309">
        <v>2</v>
      </c>
      <c r="AM309">
        <v>2</v>
      </c>
    </row>
    <row r="310" spans="1:39" x14ac:dyDescent="0.35">
      <c r="A310">
        <v>87</v>
      </c>
      <c r="B310">
        <v>2019</v>
      </c>
      <c r="C310">
        <v>10</v>
      </c>
      <c r="D310">
        <v>121</v>
      </c>
      <c r="E310">
        <v>572</v>
      </c>
      <c r="F310">
        <v>5638</v>
      </c>
      <c r="G310">
        <v>45</v>
      </c>
      <c r="H310" s="1" t="s">
        <v>18</v>
      </c>
      <c r="I310" s="1" t="s">
        <v>19</v>
      </c>
      <c r="J310" s="1" t="s">
        <v>20</v>
      </c>
      <c r="K310" s="1" t="s">
        <v>24</v>
      </c>
      <c r="L310" s="1" t="s">
        <v>53</v>
      </c>
      <c r="M310">
        <v>7.8</v>
      </c>
      <c r="N310" s="1" t="s">
        <v>23</v>
      </c>
      <c r="O310">
        <v>4</v>
      </c>
      <c r="P310">
        <v>121583.54</v>
      </c>
      <c r="Q310">
        <v>24</v>
      </c>
      <c r="R310">
        <v>5</v>
      </c>
      <c r="S310">
        <v>3</v>
      </c>
      <c r="T310">
        <v>1</v>
      </c>
      <c r="U310">
        <v>2</v>
      </c>
      <c r="V310">
        <v>1</v>
      </c>
      <c r="W310">
        <v>1</v>
      </c>
      <c r="X310">
        <v>1</v>
      </c>
      <c r="Y310">
        <v>1</v>
      </c>
      <c r="Z310">
        <v>2</v>
      </c>
      <c r="AA310">
        <v>1</v>
      </c>
      <c r="AB310">
        <v>1</v>
      </c>
      <c r="AC310">
        <v>2</v>
      </c>
      <c r="AD310">
        <v>3</v>
      </c>
      <c r="AE310">
        <v>2</v>
      </c>
      <c r="AF310">
        <v>4</v>
      </c>
      <c r="AG310">
        <v>2</v>
      </c>
      <c r="AH310">
        <v>4</v>
      </c>
      <c r="AI310">
        <v>1</v>
      </c>
      <c r="AJ310">
        <v>4</v>
      </c>
      <c r="AK310">
        <v>1</v>
      </c>
      <c r="AL310">
        <v>1</v>
      </c>
      <c r="AM310">
        <v>1</v>
      </c>
    </row>
    <row r="311" spans="1:39" x14ac:dyDescent="0.35">
      <c r="A311">
        <v>87</v>
      </c>
      <c r="B311">
        <v>2019</v>
      </c>
      <c r="C311">
        <v>10</v>
      </c>
      <c r="D311">
        <v>121</v>
      </c>
      <c r="E311">
        <v>572</v>
      </c>
      <c r="F311">
        <v>4518</v>
      </c>
      <c r="G311">
        <v>42</v>
      </c>
      <c r="H311" s="1" t="s">
        <v>18</v>
      </c>
      <c r="I311" s="1" t="s">
        <v>19</v>
      </c>
      <c r="J311" s="1" t="s">
        <v>20</v>
      </c>
      <c r="K311" s="1" t="s">
        <v>25</v>
      </c>
      <c r="L311" s="1" t="s">
        <v>53</v>
      </c>
      <c r="M311">
        <v>7.4</v>
      </c>
      <c r="N311" s="1" t="s">
        <v>20</v>
      </c>
      <c r="O311">
        <v>2</v>
      </c>
      <c r="P311">
        <v>58076.11</v>
      </c>
      <c r="Q311">
        <v>21</v>
      </c>
      <c r="R311">
        <v>3</v>
      </c>
      <c r="S311">
        <v>2</v>
      </c>
      <c r="T311">
        <v>3</v>
      </c>
      <c r="U311">
        <v>1</v>
      </c>
      <c r="V311">
        <v>1</v>
      </c>
      <c r="W311">
        <v>2</v>
      </c>
      <c r="X311">
        <v>1</v>
      </c>
      <c r="Y311">
        <v>1</v>
      </c>
      <c r="Z311">
        <v>2</v>
      </c>
      <c r="AA311">
        <v>1</v>
      </c>
      <c r="AB311">
        <v>3</v>
      </c>
      <c r="AC311">
        <v>3</v>
      </c>
      <c r="AD311">
        <v>4</v>
      </c>
      <c r="AE311">
        <v>3</v>
      </c>
      <c r="AF311">
        <v>4</v>
      </c>
      <c r="AG311">
        <v>3</v>
      </c>
      <c r="AH311">
        <v>2</v>
      </c>
      <c r="AI311">
        <v>4</v>
      </c>
      <c r="AJ311">
        <v>3</v>
      </c>
      <c r="AK311">
        <v>1</v>
      </c>
      <c r="AL311">
        <v>1</v>
      </c>
      <c r="AM311">
        <v>1</v>
      </c>
    </row>
    <row r="312" spans="1:39" x14ac:dyDescent="0.35">
      <c r="A312">
        <v>88</v>
      </c>
      <c r="B312">
        <v>2019</v>
      </c>
      <c r="C312">
        <v>10</v>
      </c>
      <c r="D312">
        <v>80</v>
      </c>
      <c r="E312">
        <v>382</v>
      </c>
      <c r="F312">
        <v>1081</v>
      </c>
      <c r="G312">
        <v>45</v>
      </c>
      <c r="H312" s="1" t="s">
        <v>26</v>
      </c>
      <c r="I312" s="1" t="s">
        <v>27</v>
      </c>
      <c r="J312" s="1" t="s">
        <v>20</v>
      </c>
      <c r="K312" s="1" t="s">
        <v>25</v>
      </c>
      <c r="L312" s="1" t="s">
        <v>52</v>
      </c>
      <c r="M312">
        <v>8.1999999999999993</v>
      </c>
      <c r="N312" s="1" t="s">
        <v>23</v>
      </c>
      <c r="O312">
        <v>2</v>
      </c>
      <c r="P312">
        <v>60657.87</v>
      </c>
      <c r="Q312">
        <v>31</v>
      </c>
      <c r="R312">
        <v>4</v>
      </c>
      <c r="S312">
        <v>3</v>
      </c>
      <c r="T312">
        <v>1</v>
      </c>
      <c r="U312">
        <v>3</v>
      </c>
      <c r="V312">
        <v>1</v>
      </c>
      <c r="W312">
        <v>1</v>
      </c>
      <c r="X312">
        <v>2</v>
      </c>
      <c r="Y312">
        <v>1</v>
      </c>
      <c r="Z312">
        <v>4</v>
      </c>
      <c r="AA312">
        <v>1</v>
      </c>
      <c r="AB312">
        <v>2</v>
      </c>
      <c r="AC312">
        <v>1</v>
      </c>
      <c r="AD312">
        <v>3</v>
      </c>
      <c r="AE312">
        <v>2</v>
      </c>
      <c r="AF312">
        <v>3</v>
      </c>
      <c r="AG312">
        <v>1</v>
      </c>
      <c r="AH312">
        <v>4</v>
      </c>
      <c r="AI312">
        <v>5</v>
      </c>
      <c r="AJ312">
        <v>4</v>
      </c>
      <c r="AK312">
        <v>3</v>
      </c>
      <c r="AL312">
        <v>1</v>
      </c>
      <c r="AM312">
        <v>3</v>
      </c>
    </row>
    <row r="313" spans="1:39" x14ac:dyDescent="0.35">
      <c r="A313">
        <v>88</v>
      </c>
      <c r="B313">
        <v>2019</v>
      </c>
      <c r="C313">
        <v>10</v>
      </c>
      <c r="D313">
        <v>80</v>
      </c>
      <c r="E313">
        <v>382</v>
      </c>
      <c r="F313">
        <v>9304</v>
      </c>
      <c r="G313">
        <v>40</v>
      </c>
      <c r="H313" s="1" t="s">
        <v>26</v>
      </c>
      <c r="I313" s="1" t="s">
        <v>27</v>
      </c>
      <c r="J313" s="1" t="s">
        <v>20</v>
      </c>
      <c r="K313" s="1" t="s">
        <v>22</v>
      </c>
      <c r="L313" s="1" t="s">
        <v>51</v>
      </c>
      <c r="M313">
        <v>9.9</v>
      </c>
      <c r="N313" s="1" t="s">
        <v>23</v>
      </c>
      <c r="O313">
        <v>1</v>
      </c>
      <c r="P313">
        <v>54180.46</v>
      </c>
      <c r="Q313">
        <v>1</v>
      </c>
      <c r="R313">
        <v>1</v>
      </c>
      <c r="S313">
        <v>3</v>
      </c>
      <c r="T313">
        <v>3</v>
      </c>
      <c r="U313">
        <v>3</v>
      </c>
      <c r="V313">
        <v>1</v>
      </c>
      <c r="W313">
        <v>1</v>
      </c>
      <c r="X313">
        <v>1</v>
      </c>
      <c r="Y313">
        <v>1</v>
      </c>
      <c r="Z313">
        <v>1</v>
      </c>
      <c r="AA313">
        <v>1</v>
      </c>
      <c r="AB313">
        <v>2</v>
      </c>
      <c r="AC313">
        <v>4</v>
      </c>
      <c r="AD313">
        <v>3</v>
      </c>
      <c r="AE313">
        <v>2</v>
      </c>
      <c r="AF313">
        <v>3</v>
      </c>
      <c r="AG313">
        <v>2</v>
      </c>
      <c r="AH313">
        <v>3</v>
      </c>
      <c r="AI313">
        <v>4</v>
      </c>
      <c r="AJ313">
        <v>5</v>
      </c>
      <c r="AK313">
        <v>1</v>
      </c>
      <c r="AL313">
        <v>3</v>
      </c>
      <c r="AM313">
        <v>1</v>
      </c>
    </row>
    <row r="314" spans="1:39" x14ac:dyDescent="0.35">
      <c r="A314">
        <v>88</v>
      </c>
      <c r="B314">
        <v>2019</v>
      </c>
      <c r="C314">
        <v>10</v>
      </c>
      <c r="D314">
        <v>80</v>
      </c>
      <c r="E314">
        <v>382</v>
      </c>
      <c r="F314">
        <v>8451</v>
      </c>
      <c r="G314">
        <v>37</v>
      </c>
      <c r="H314" s="1" t="s">
        <v>26</v>
      </c>
      <c r="I314" s="1" t="s">
        <v>27</v>
      </c>
      <c r="J314" s="1" t="s">
        <v>23</v>
      </c>
      <c r="K314" s="1" t="s">
        <v>25</v>
      </c>
      <c r="L314" s="1" t="s">
        <v>51</v>
      </c>
      <c r="M314">
        <v>6.9</v>
      </c>
      <c r="N314" s="1" t="s">
        <v>20</v>
      </c>
      <c r="O314">
        <v>2</v>
      </c>
      <c r="P314">
        <v>62023.64</v>
      </c>
      <c r="Q314">
        <v>18</v>
      </c>
      <c r="R314">
        <v>1</v>
      </c>
      <c r="S314">
        <v>4</v>
      </c>
      <c r="T314">
        <v>2</v>
      </c>
      <c r="U314">
        <v>3</v>
      </c>
      <c r="V314">
        <v>1</v>
      </c>
      <c r="W314">
        <v>1</v>
      </c>
      <c r="X314">
        <v>1</v>
      </c>
      <c r="Y314">
        <v>1</v>
      </c>
      <c r="Z314">
        <v>1</v>
      </c>
      <c r="AA314">
        <v>4</v>
      </c>
      <c r="AB314">
        <v>4</v>
      </c>
      <c r="AC314">
        <v>1</v>
      </c>
      <c r="AD314">
        <v>2</v>
      </c>
      <c r="AE314">
        <v>2</v>
      </c>
      <c r="AF314">
        <v>1</v>
      </c>
      <c r="AG314">
        <v>3</v>
      </c>
      <c r="AH314">
        <v>3</v>
      </c>
      <c r="AI314">
        <v>3</v>
      </c>
      <c r="AJ314">
        <v>3</v>
      </c>
      <c r="AK314">
        <v>2</v>
      </c>
      <c r="AL314">
        <v>2</v>
      </c>
      <c r="AM314">
        <v>2</v>
      </c>
    </row>
    <row r="315" spans="1:39" x14ac:dyDescent="0.35">
      <c r="A315">
        <v>88</v>
      </c>
      <c r="B315">
        <v>2019</v>
      </c>
      <c r="C315">
        <v>10</v>
      </c>
      <c r="D315">
        <v>80</v>
      </c>
      <c r="E315">
        <v>382</v>
      </c>
      <c r="F315">
        <v>5062</v>
      </c>
      <c r="G315">
        <v>30</v>
      </c>
      <c r="H315" s="1" t="s">
        <v>26</v>
      </c>
      <c r="I315" s="1" t="s">
        <v>27</v>
      </c>
      <c r="J315" s="1" t="s">
        <v>20</v>
      </c>
      <c r="K315" s="1" t="s">
        <v>22</v>
      </c>
      <c r="L315" s="1" t="s">
        <v>51</v>
      </c>
      <c r="M315">
        <v>10</v>
      </c>
      <c r="N315" s="1" t="s">
        <v>20</v>
      </c>
      <c r="O315">
        <v>2</v>
      </c>
      <c r="P315">
        <v>75992.98</v>
      </c>
      <c r="Q315">
        <v>10</v>
      </c>
      <c r="R315">
        <v>3</v>
      </c>
      <c r="S315">
        <v>4</v>
      </c>
      <c r="T315">
        <v>4</v>
      </c>
      <c r="U315">
        <v>3</v>
      </c>
      <c r="V315">
        <v>1</v>
      </c>
      <c r="W315">
        <v>1</v>
      </c>
      <c r="X315">
        <v>1</v>
      </c>
      <c r="Y315">
        <v>4</v>
      </c>
      <c r="Z315">
        <v>3</v>
      </c>
      <c r="AA315">
        <v>1</v>
      </c>
      <c r="AB315">
        <v>4</v>
      </c>
      <c r="AC315">
        <v>3</v>
      </c>
      <c r="AD315">
        <v>2</v>
      </c>
      <c r="AE315">
        <v>3</v>
      </c>
      <c r="AF315">
        <v>4</v>
      </c>
      <c r="AG315">
        <v>3</v>
      </c>
      <c r="AH315">
        <v>4</v>
      </c>
      <c r="AI315">
        <v>3</v>
      </c>
      <c r="AJ315">
        <v>5</v>
      </c>
      <c r="AK315">
        <v>2</v>
      </c>
      <c r="AL315">
        <v>2</v>
      </c>
      <c r="AM315">
        <v>3</v>
      </c>
    </row>
    <row r="316" spans="1:39" x14ac:dyDescent="0.35">
      <c r="A316">
        <v>88</v>
      </c>
      <c r="B316">
        <v>2019</v>
      </c>
      <c r="C316">
        <v>10</v>
      </c>
      <c r="D316">
        <v>80</v>
      </c>
      <c r="E316">
        <v>382</v>
      </c>
      <c r="F316">
        <v>6053</v>
      </c>
      <c r="G316">
        <v>30</v>
      </c>
      <c r="H316" s="1" t="s">
        <v>26</v>
      </c>
      <c r="I316" s="1" t="s">
        <v>19</v>
      </c>
      <c r="J316" s="1" t="s">
        <v>20</v>
      </c>
      <c r="K316" s="1" t="s">
        <v>22</v>
      </c>
      <c r="L316" s="1" t="s">
        <v>52</v>
      </c>
      <c r="M316">
        <v>4.5999999999999996</v>
      </c>
      <c r="N316" s="1" t="s">
        <v>20</v>
      </c>
      <c r="O316">
        <v>1</v>
      </c>
      <c r="P316">
        <v>51473.01</v>
      </c>
      <c r="Q316">
        <v>13</v>
      </c>
      <c r="R316">
        <v>4</v>
      </c>
      <c r="S316">
        <v>3</v>
      </c>
      <c r="T316">
        <v>1</v>
      </c>
      <c r="U316">
        <v>1</v>
      </c>
      <c r="V316">
        <v>1</v>
      </c>
      <c r="W316">
        <v>1</v>
      </c>
      <c r="X316">
        <v>1</v>
      </c>
      <c r="Y316">
        <v>1</v>
      </c>
      <c r="Z316">
        <v>3</v>
      </c>
      <c r="AA316">
        <v>1</v>
      </c>
      <c r="AB316">
        <v>3</v>
      </c>
      <c r="AC316">
        <v>4</v>
      </c>
      <c r="AD316">
        <v>4</v>
      </c>
      <c r="AE316">
        <v>3</v>
      </c>
      <c r="AF316">
        <v>3</v>
      </c>
      <c r="AG316">
        <v>3</v>
      </c>
      <c r="AH316">
        <v>3</v>
      </c>
      <c r="AI316">
        <v>4</v>
      </c>
      <c r="AJ316">
        <v>3</v>
      </c>
      <c r="AK316">
        <v>2</v>
      </c>
      <c r="AL316">
        <v>2</v>
      </c>
      <c r="AM316">
        <v>3</v>
      </c>
    </row>
    <row r="317" spans="1:39" x14ac:dyDescent="0.35">
      <c r="A317">
        <v>88</v>
      </c>
      <c r="B317">
        <v>2019</v>
      </c>
      <c r="C317">
        <v>10</v>
      </c>
      <c r="D317">
        <v>80</v>
      </c>
      <c r="E317">
        <v>382</v>
      </c>
      <c r="F317">
        <v>7505</v>
      </c>
      <c r="G317">
        <v>37</v>
      </c>
      <c r="H317" s="1" t="s">
        <v>26</v>
      </c>
      <c r="I317" s="1" t="s">
        <v>27</v>
      </c>
      <c r="J317" s="1" t="s">
        <v>23</v>
      </c>
      <c r="K317" s="1" t="s">
        <v>22</v>
      </c>
      <c r="L317" s="1" t="s">
        <v>52</v>
      </c>
      <c r="M317">
        <v>8.5</v>
      </c>
      <c r="N317" s="1" t="s">
        <v>20</v>
      </c>
      <c r="O317">
        <v>2</v>
      </c>
      <c r="P317">
        <v>76442.2</v>
      </c>
      <c r="Q317">
        <v>0</v>
      </c>
      <c r="R317">
        <v>3</v>
      </c>
      <c r="S317">
        <v>4</v>
      </c>
      <c r="T317">
        <v>3</v>
      </c>
      <c r="U317">
        <v>3</v>
      </c>
      <c r="V317">
        <v>2</v>
      </c>
      <c r="W317">
        <v>1</v>
      </c>
      <c r="X317">
        <v>3</v>
      </c>
      <c r="Y317">
        <v>3</v>
      </c>
      <c r="Z317">
        <v>4</v>
      </c>
      <c r="AA317">
        <v>2</v>
      </c>
      <c r="AB317">
        <v>4</v>
      </c>
      <c r="AC317">
        <v>4</v>
      </c>
      <c r="AD317">
        <v>4</v>
      </c>
      <c r="AE317">
        <v>3</v>
      </c>
      <c r="AF317">
        <v>1</v>
      </c>
      <c r="AG317">
        <v>2</v>
      </c>
      <c r="AH317">
        <v>3</v>
      </c>
      <c r="AI317">
        <v>1</v>
      </c>
      <c r="AJ317">
        <v>3</v>
      </c>
      <c r="AK317">
        <v>2</v>
      </c>
      <c r="AL317">
        <v>2</v>
      </c>
      <c r="AM317">
        <v>1</v>
      </c>
    </row>
    <row r="318" spans="1:39" x14ac:dyDescent="0.35">
      <c r="A318">
        <v>88</v>
      </c>
      <c r="B318">
        <v>2019</v>
      </c>
      <c r="C318">
        <v>10</v>
      </c>
      <c r="D318">
        <v>80</v>
      </c>
      <c r="E318">
        <v>382</v>
      </c>
      <c r="F318">
        <v>6169</v>
      </c>
      <c r="G318">
        <v>24</v>
      </c>
      <c r="H318" s="1" t="s">
        <v>26</v>
      </c>
      <c r="I318" s="1" t="s">
        <v>27</v>
      </c>
      <c r="J318" s="1" t="s">
        <v>20</v>
      </c>
      <c r="K318" s="1" t="s">
        <v>22</v>
      </c>
      <c r="L318" s="1" t="s">
        <v>51</v>
      </c>
      <c r="M318">
        <v>4.4000000000000004</v>
      </c>
      <c r="N318" s="1" t="s">
        <v>23</v>
      </c>
      <c r="O318">
        <v>2</v>
      </c>
      <c r="P318">
        <v>62936.86</v>
      </c>
      <c r="Q318">
        <v>17</v>
      </c>
      <c r="R318">
        <v>3</v>
      </c>
      <c r="S318">
        <v>2</v>
      </c>
      <c r="T318">
        <v>2</v>
      </c>
      <c r="U318">
        <v>2</v>
      </c>
      <c r="V318">
        <v>1</v>
      </c>
      <c r="W318">
        <v>1</v>
      </c>
      <c r="X318">
        <v>1</v>
      </c>
      <c r="Y318">
        <v>3</v>
      </c>
      <c r="Z318">
        <v>3</v>
      </c>
      <c r="AA318">
        <v>2</v>
      </c>
      <c r="AB318">
        <v>2</v>
      </c>
      <c r="AC318">
        <v>2</v>
      </c>
      <c r="AD318">
        <v>3</v>
      </c>
      <c r="AE318">
        <v>2</v>
      </c>
      <c r="AF318">
        <v>3</v>
      </c>
      <c r="AG318">
        <v>1</v>
      </c>
      <c r="AH318">
        <v>2</v>
      </c>
      <c r="AI318">
        <v>3</v>
      </c>
      <c r="AJ318">
        <v>1</v>
      </c>
      <c r="AK318">
        <v>1</v>
      </c>
      <c r="AL318">
        <v>1</v>
      </c>
      <c r="AM318">
        <v>3</v>
      </c>
    </row>
    <row r="319" spans="1:39" x14ac:dyDescent="0.35">
      <c r="A319">
        <v>88</v>
      </c>
      <c r="B319">
        <v>2019</v>
      </c>
      <c r="C319">
        <v>10</v>
      </c>
      <c r="D319">
        <v>80</v>
      </c>
      <c r="E319">
        <v>382</v>
      </c>
      <c r="F319">
        <v>6900</v>
      </c>
      <c r="G319">
        <v>53</v>
      </c>
      <c r="H319" s="1" t="s">
        <v>18</v>
      </c>
      <c r="I319" s="1" t="s">
        <v>19</v>
      </c>
      <c r="J319" s="1" t="s">
        <v>20</v>
      </c>
      <c r="K319" s="1" t="s">
        <v>22</v>
      </c>
      <c r="L319" s="1" t="s">
        <v>50</v>
      </c>
      <c r="M319">
        <v>10</v>
      </c>
      <c r="N319" s="1" t="s">
        <v>20</v>
      </c>
      <c r="O319">
        <v>3</v>
      </c>
      <c r="P319">
        <v>59125.39</v>
      </c>
      <c r="Q319">
        <v>13</v>
      </c>
      <c r="R319">
        <v>3</v>
      </c>
      <c r="S319">
        <v>3</v>
      </c>
      <c r="T319">
        <v>1</v>
      </c>
      <c r="U319">
        <v>3</v>
      </c>
      <c r="V319">
        <v>2</v>
      </c>
      <c r="W319">
        <v>3</v>
      </c>
      <c r="X319">
        <v>3</v>
      </c>
      <c r="Y319">
        <v>1</v>
      </c>
      <c r="Z319">
        <v>1</v>
      </c>
      <c r="AA319">
        <v>2</v>
      </c>
      <c r="AB319">
        <v>2</v>
      </c>
      <c r="AC319">
        <v>3</v>
      </c>
      <c r="AD319">
        <v>3</v>
      </c>
      <c r="AE319">
        <v>3</v>
      </c>
      <c r="AF319">
        <v>3</v>
      </c>
      <c r="AG319">
        <v>3</v>
      </c>
      <c r="AH319">
        <v>2</v>
      </c>
      <c r="AI319">
        <v>1</v>
      </c>
      <c r="AJ319">
        <v>5</v>
      </c>
      <c r="AK319">
        <v>2</v>
      </c>
      <c r="AL319">
        <v>2</v>
      </c>
      <c r="AM319">
        <v>1</v>
      </c>
    </row>
    <row r="320" spans="1:39" x14ac:dyDescent="0.35">
      <c r="A320">
        <v>88</v>
      </c>
      <c r="B320">
        <v>2019</v>
      </c>
      <c r="C320">
        <v>10</v>
      </c>
      <c r="D320">
        <v>80</v>
      </c>
      <c r="E320">
        <v>382</v>
      </c>
      <c r="F320">
        <v>2537</v>
      </c>
      <c r="G320">
        <v>39</v>
      </c>
      <c r="H320" s="1" t="s">
        <v>26</v>
      </c>
      <c r="I320" s="1" t="s">
        <v>19</v>
      </c>
      <c r="J320" s="1" t="s">
        <v>23</v>
      </c>
      <c r="K320" s="1" t="s">
        <v>22</v>
      </c>
      <c r="L320" s="1" t="s">
        <v>50</v>
      </c>
      <c r="M320">
        <v>7.6</v>
      </c>
      <c r="N320" s="1" t="s">
        <v>23</v>
      </c>
      <c r="O320">
        <v>4</v>
      </c>
      <c r="P320">
        <v>121232.78</v>
      </c>
      <c r="Q320">
        <v>18</v>
      </c>
      <c r="R320">
        <v>4</v>
      </c>
      <c r="S320">
        <v>2</v>
      </c>
      <c r="T320">
        <v>4</v>
      </c>
      <c r="U320">
        <v>2</v>
      </c>
      <c r="V320">
        <v>3</v>
      </c>
      <c r="W320">
        <v>1</v>
      </c>
      <c r="X320">
        <v>3</v>
      </c>
      <c r="Y320">
        <v>1</v>
      </c>
      <c r="Z320">
        <v>3</v>
      </c>
      <c r="AA320">
        <v>2</v>
      </c>
      <c r="AB320">
        <v>2</v>
      </c>
      <c r="AC320">
        <v>2</v>
      </c>
      <c r="AD320">
        <v>3</v>
      </c>
      <c r="AE320">
        <v>4</v>
      </c>
      <c r="AF320">
        <v>2</v>
      </c>
      <c r="AG320">
        <v>2</v>
      </c>
      <c r="AH320">
        <v>2</v>
      </c>
      <c r="AI320">
        <v>2</v>
      </c>
      <c r="AJ320">
        <v>3</v>
      </c>
      <c r="AK320">
        <v>2</v>
      </c>
      <c r="AL320">
        <v>2</v>
      </c>
      <c r="AM320">
        <v>2</v>
      </c>
    </row>
    <row r="321" spans="1:39" x14ac:dyDescent="0.35">
      <c r="A321">
        <v>88</v>
      </c>
      <c r="B321">
        <v>2019</v>
      </c>
      <c r="C321">
        <v>10</v>
      </c>
      <c r="D321">
        <v>80</v>
      </c>
      <c r="E321">
        <v>382</v>
      </c>
      <c r="F321">
        <v>4299</v>
      </c>
      <c r="G321">
        <v>21</v>
      </c>
      <c r="H321" s="1" t="s">
        <v>18</v>
      </c>
      <c r="I321" s="1" t="s">
        <v>27</v>
      </c>
      <c r="J321" s="1" t="s">
        <v>23</v>
      </c>
      <c r="K321" s="1" t="s">
        <v>25</v>
      </c>
      <c r="L321" s="1" t="s">
        <v>53</v>
      </c>
      <c r="M321">
        <v>6.5</v>
      </c>
      <c r="N321" s="1" t="s">
        <v>20</v>
      </c>
      <c r="O321">
        <v>1</v>
      </c>
      <c r="P321">
        <v>40839.279999999999</v>
      </c>
      <c r="Q321">
        <v>12</v>
      </c>
      <c r="R321">
        <v>1</v>
      </c>
      <c r="S321">
        <v>1</v>
      </c>
      <c r="T321">
        <v>1</v>
      </c>
      <c r="U321">
        <v>1</v>
      </c>
      <c r="V321">
        <v>1</v>
      </c>
      <c r="W321">
        <v>1</v>
      </c>
      <c r="X321">
        <v>1</v>
      </c>
      <c r="Y321">
        <v>1</v>
      </c>
      <c r="Z321">
        <v>4</v>
      </c>
      <c r="AA321">
        <v>3</v>
      </c>
      <c r="AB321">
        <v>3</v>
      </c>
      <c r="AC321">
        <v>3</v>
      </c>
      <c r="AD321">
        <v>2</v>
      </c>
      <c r="AE321">
        <v>3</v>
      </c>
      <c r="AF321">
        <v>1</v>
      </c>
      <c r="AG321">
        <v>2</v>
      </c>
      <c r="AH321">
        <v>1</v>
      </c>
      <c r="AI321">
        <v>4</v>
      </c>
      <c r="AJ321">
        <v>1</v>
      </c>
      <c r="AK321">
        <v>1</v>
      </c>
      <c r="AL321">
        <v>2</v>
      </c>
      <c r="AM321">
        <v>1</v>
      </c>
    </row>
    <row r="322" spans="1:39" x14ac:dyDescent="0.35">
      <c r="A322">
        <v>88</v>
      </c>
      <c r="B322">
        <v>2019</v>
      </c>
      <c r="C322">
        <v>10</v>
      </c>
      <c r="D322">
        <v>80</v>
      </c>
      <c r="E322">
        <v>382</v>
      </c>
      <c r="F322">
        <v>4506</v>
      </c>
      <c r="G322">
        <v>54</v>
      </c>
      <c r="H322" s="1" t="s">
        <v>18</v>
      </c>
      <c r="I322" s="1" t="s">
        <v>27</v>
      </c>
      <c r="J322" s="1" t="s">
        <v>20</v>
      </c>
      <c r="K322" s="1" t="s">
        <v>22</v>
      </c>
      <c r="L322" s="1" t="s">
        <v>52</v>
      </c>
      <c r="M322">
        <v>7.6</v>
      </c>
      <c r="N322" s="1" t="s">
        <v>23</v>
      </c>
      <c r="O322">
        <v>1</v>
      </c>
      <c r="P322">
        <v>48374.76</v>
      </c>
      <c r="Q322">
        <v>13</v>
      </c>
      <c r="R322">
        <v>4</v>
      </c>
      <c r="S322">
        <v>2</v>
      </c>
      <c r="T322">
        <v>1</v>
      </c>
      <c r="U322">
        <v>1</v>
      </c>
      <c r="V322">
        <v>1</v>
      </c>
      <c r="W322">
        <v>1</v>
      </c>
      <c r="X322">
        <v>1</v>
      </c>
      <c r="Y322">
        <v>1</v>
      </c>
      <c r="Z322">
        <v>3</v>
      </c>
      <c r="AA322">
        <v>2</v>
      </c>
      <c r="AB322">
        <v>4</v>
      </c>
      <c r="AC322">
        <v>4</v>
      </c>
      <c r="AD322">
        <v>3</v>
      </c>
      <c r="AE322">
        <v>2</v>
      </c>
      <c r="AF322">
        <v>3</v>
      </c>
      <c r="AG322">
        <v>2</v>
      </c>
      <c r="AH322">
        <v>3</v>
      </c>
      <c r="AI322">
        <v>2</v>
      </c>
      <c r="AJ322">
        <v>4</v>
      </c>
      <c r="AK322">
        <v>3</v>
      </c>
      <c r="AL322">
        <v>2</v>
      </c>
      <c r="AM322">
        <v>3</v>
      </c>
    </row>
    <row r="323" spans="1:39" x14ac:dyDescent="0.35">
      <c r="A323">
        <v>88</v>
      </c>
      <c r="B323">
        <v>2019</v>
      </c>
      <c r="C323">
        <v>10</v>
      </c>
      <c r="D323">
        <v>80</v>
      </c>
      <c r="E323">
        <v>382</v>
      </c>
      <c r="F323">
        <v>9792</v>
      </c>
      <c r="G323">
        <v>47</v>
      </c>
      <c r="H323" s="1" t="s">
        <v>18</v>
      </c>
      <c r="I323" s="1" t="s">
        <v>27</v>
      </c>
      <c r="J323" s="1" t="s">
        <v>20</v>
      </c>
      <c r="K323" s="1" t="s">
        <v>22</v>
      </c>
      <c r="L323" s="1" t="s">
        <v>51</v>
      </c>
      <c r="M323">
        <v>12.6</v>
      </c>
      <c r="N323" s="1" t="s">
        <v>20</v>
      </c>
      <c r="O323">
        <v>1</v>
      </c>
      <c r="P323">
        <v>49677.91</v>
      </c>
      <c r="Q323">
        <v>10</v>
      </c>
      <c r="R323">
        <v>2</v>
      </c>
      <c r="S323">
        <v>2</v>
      </c>
      <c r="T323">
        <v>4</v>
      </c>
      <c r="U323">
        <v>1</v>
      </c>
      <c r="V323">
        <v>2</v>
      </c>
      <c r="W323">
        <v>1</v>
      </c>
      <c r="X323">
        <v>1</v>
      </c>
      <c r="Y323">
        <v>3</v>
      </c>
      <c r="Z323">
        <v>2</v>
      </c>
      <c r="AA323">
        <v>1</v>
      </c>
      <c r="AB323">
        <v>4</v>
      </c>
      <c r="AC323">
        <v>4</v>
      </c>
      <c r="AD323">
        <v>4</v>
      </c>
      <c r="AE323">
        <v>3</v>
      </c>
      <c r="AF323">
        <v>4</v>
      </c>
      <c r="AG323">
        <v>3</v>
      </c>
      <c r="AH323">
        <v>1</v>
      </c>
      <c r="AI323">
        <v>4</v>
      </c>
      <c r="AJ323">
        <v>2</v>
      </c>
      <c r="AK323">
        <v>1</v>
      </c>
      <c r="AL323">
        <v>1</v>
      </c>
      <c r="AM323">
        <v>1</v>
      </c>
    </row>
    <row r="324" spans="1:39" x14ac:dyDescent="0.35">
      <c r="A324">
        <v>88</v>
      </c>
      <c r="B324">
        <v>2019</v>
      </c>
      <c r="C324">
        <v>10</v>
      </c>
      <c r="D324">
        <v>80</v>
      </c>
      <c r="E324">
        <v>382</v>
      </c>
      <c r="F324">
        <v>6845</v>
      </c>
      <c r="G324">
        <v>31</v>
      </c>
      <c r="H324" s="1" t="s">
        <v>18</v>
      </c>
      <c r="I324" s="1" t="s">
        <v>27</v>
      </c>
      <c r="J324" s="1" t="s">
        <v>20</v>
      </c>
      <c r="K324" s="1" t="s">
        <v>21</v>
      </c>
      <c r="L324" s="1" t="s">
        <v>53</v>
      </c>
      <c r="M324">
        <v>8.9</v>
      </c>
      <c r="N324" s="1" t="s">
        <v>23</v>
      </c>
      <c r="O324">
        <v>3</v>
      </c>
      <c r="P324">
        <v>68116.88</v>
      </c>
      <c r="Q324">
        <v>19</v>
      </c>
      <c r="R324">
        <v>4</v>
      </c>
      <c r="S324">
        <v>2</v>
      </c>
      <c r="T324">
        <v>4</v>
      </c>
      <c r="U324">
        <v>4</v>
      </c>
      <c r="V324">
        <v>1</v>
      </c>
      <c r="W324">
        <v>1</v>
      </c>
      <c r="X324">
        <v>1</v>
      </c>
      <c r="Y324">
        <v>2</v>
      </c>
      <c r="Z324">
        <v>4</v>
      </c>
      <c r="AA324">
        <v>2</v>
      </c>
      <c r="AB324">
        <v>1</v>
      </c>
      <c r="AC324">
        <v>2</v>
      </c>
      <c r="AD324">
        <v>5</v>
      </c>
      <c r="AE324">
        <v>3</v>
      </c>
      <c r="AF324">
        <v>2</v>
      </c>
      <c r="AG324">
        <v>1</v>
      </c>
      <c r="AH324">
        <v>3</v>
      </c>
      <c r="AI324">
        <v>5</v>
      </c>
      <c r="AJ324">
        <v>5</v>
      </c>
      <c r="AK324">
        <v>3</v>
      </c>
      <c r="AL324">
        <v>2</v>
      </c>
      <c r="AM324">
        <v>3</v>
      </c>
    </row>
    <row r="325" spans="1:39" x14ac:dyDescent="0.35">
      <c r="A325">
        <v>88</v>
      </c>
      <c r="B325">
        <v>2019</v>
      </c>
      <c r="C325">
        <v>10</v>
      </c>
      <c r="D325">
        <v>80</v>
      </c>
      <c r="E325">
        <v>382</v>
      </c>
      <c r="F325">
        <v>477</v>
      </c>
      <c r="G325">
        <v>35</v>
      </c>
      <c r="H325" s="1" t="s">
        <v>26</v>
      </c>
      <c r="I325" s="1" t="s">
        <v>27</v>
      </c>
      <c r="J325" s="1" t="s">
        <v>20</v>
      </c>
      <c r="K325" s="1" t="s">
        <v>24</v>
      </c>
      <c r="L325" s="1" t="s">
        <v>51</v>
      </c>
      <c r="M325">
        <v>9.1</v>
      </c>
      <c r="N325" s="1" t="s">
        <v>20</v>
      </c>
      <c r="O325">
        <v>4</v>
      </c>
      <c r="P325">
        <v>78760.09</v>
      </c>
      <c r="Q325">
        <v>12</v>
      </c>
      <c r="R325">
        <v>1</v>
      </c>
      <c r="S325">
        <v>3</v>
      </c>
      <c r="T325">
        <v>2</v>
      </c>
      <c r="U325">
        <v>1</v>
      </c>
      <c r="V325">
        <v>2</v>
      </c>
      <c r="W325">
        <v>1</v>
      </c>
      <c r="X325">
        <v>1</v>
      </c>
      <c r="Y325">
        <v>1</v>
      </c>
      <c r="Z325">
        <v>2</v>
      </c>
      <c r="AA325">
        <v>1</v>
      </c>
      <c r="AB325">
        <v>2</v>
      </c>
      <c r="AC325">
        <v>3</v>
      </c>
      <c r="AD325">
        <v>2</v>
      </c>
      <c r="AE325">
        <v>2</v>
      </c>
      <c r="AF325">
        <v>3</v>
      </c>
      <c r="AG325">
        <v>3</v>
      </c>
      <c r="AH325">
        <v>3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35">
      <c r="A326">
        <v>92</v>
      </c>
      <c r="B326">
        <v>2019</v>
      </c>
      <c r="C326">
        <v>10</v>
      </c>
      <c r="D326">
        <v>104</v>
      </c>
      <c r="E326">
        <v>562</v>
      </c>
      <c r="F326">
        <v>635</v>
      </c>
      <c r="G326">
        <v>25</v>
      </c>
      <c r="H326" s="1" t="s">
        <v>26</v>
      </c>
      <c r="I326" s="1" t="s">
        <v>27</v>
      </c>
      <c r="J326" s="1" t="s">
        <v>23</v>
      </c>
      <c r="K326" s="1" t="s">
        <v>22</v>
      </c>
      <c r="L326" s="1" t="s">
        <v>52</v>
      </c>
      <c r="M326">
        <v>5.7</v>
      </c>
      <c r="N326" s="1" t="s">
        <v>20</v>
      </c>
      <c r="O326">
        <v>1</v>
      </c>
      <c r="P326">
        <v>53222</v>
      </c>
      <c r="Q326">
        <v>16</v>
      </c>
      <c r="R326">
        <v>4</v>
      </c>
      <c r="S326">
        <v>3</v>
      </c>
      <c r="T326">
        <v>3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3</v>
      </c>
      <c r="AA326">
        <v>2</v>
      </c>
      <c r="AB326">
        <v>2</v>
      </c>
      <c r="AC326">
        <v>3</v>
      </c>
      <c r="AD326">
        <v>2</v>
      </c>
      <c r="AE326">
        <v>1</v>
      </c>
      <c r="AF326">
        <v>1</v>
      </c>
      <c r="AG326">
        <v>2</v>
      </c>
      <c r="AH326">
        <v>3</v>
      </c>
      <c r="AI326">
        <v>2</v>
      </c>
      <c r="AJ326">
        <v>3</v>
      </c>
      <c r="AK326">
        <v>2</v>
      </c>
      <c r="AL326">
        <v>1</v>
      </c>
      <c r="AM326">
        <v>3</v>
      </c>
    </row>
    <row r="327" spans="1:39" x14ac:dyDescent="0.35">
      <c r="A327">
        <v>92</v>
      </c>
      <c r="B327">
        <v>2019</v>
      </c>
      <c r="C327">
        <v>10</v>
      </c>
      <c r="D327">
        <v>104</v>
      </c>
      <c r="E327">
        <v>562</v>
      </c>
      <c r="F327">
        <v>2033</v>
      </c>
      <c r="G327">
        <v>28</v>
      </c>
      <c r="H327" s="1" t="s">
        <v>26</v>
      </c>
      <c r="I327" s="1" t="s">
        <v>27</v>
      </c>
      <c r="J327" s="1" t="s">
        <v>20</v>
      </c>
      <c r="K327" s="1" t="s">
        <v>21</v>
      </c>
      <c r="L327" s="1" t="s">
        <v>52</v>
      </c>
      <c r="M327">
        <v>5.7</v>
      </c>
      <c r="N327" s="1" t="s">
        <v>23</v>
      </c>
      <c r="O327">
        <v>3</v>
      </c>
      <c r="P327">
        <v>69157.210000000006</v>
      </c>
      <c r="Q327">
        <v>9</v>
      </c>
      <c r="R327">
        <v>3</v>
      </c>
      <c r="S327">
        <v>3</v>
      </c>
      <c r="T327">
        <v>1</v>
      </c>
      <c r="U327">
        <v>1</v>
      </c>
      <c r="V327">
        <v>1</v>
      </c>
      <c r="W327">
        <v>1</v>
      </c>
      <c r="X327">
        <v>1</v>
      </c>
      <c r="Y327">
        <v>2</v>
      </c>
      <c r="Z327">
        <v>4</v>
      </c>
      <c r="AA327">
        <v>3</v>
      </c>
      <c r="AB327">
        <v>2</v>
      </c>
      <c r="AC327">
        <v>2</v>
      </c>
      <c r="AD327">
        <v>2</v>
      </c>
      <c r="AE327">
        <v>4</v>
      </c>
      <c r="AF327">
        <v>3</v>
      </c>
      <c r="AG327">
        <v>1</v>
      </c>
      <c r="AH327">
        <v>4</v>
      </c>
      <c r="AI327">
        <v>2</v>
      </c>
      <c r="AJ327">
        <v>4</v>
      </c>
      <c r="AK327">
        <v>3</v>
      </c>
      <c r="AL327">
        <v>2</v>
      </c>
      <c r="AM327">
        <v>3</v>
      </c>
    </row>
    <row r="328" spans="1:39" x14ac:dyDescent="0.35">
      <c r="A328">
        <v>92</v>
      </c>
      <c r="B328">
        <v>2019</v>
      </c>
      <c r="C328">
        <v>10</v>
      </c>
      <c r="D328">
        <v>104</v>
      </c>
      <c r="E328">
        <v>562</v>
      </c>
      <c r="F328">
        <v>6123</v>
      </c>
      <c r="G328">
        <v>23</v>
      </c>
      <c r="H328" s="1" t="s">
        <v>18</v>
      </c>
      <c r="I328" s="1" t="s">
        <v>27</v>
      </c>
      <c r="J328" s="1" t="s">
        <v>20</v>
      </c>
      <c r="K328" s="1" t="s">
        <v>24</v>
      </c>
      <c r="L328" s="1" t="s">
        <v>52</v>
      </c>
      <c r="M328">
        <v>9.1</v>
      </c>
      <c r="N328" s="1" t="s">
        <v>20</v>
      </c>
      <c r="O328">
        <v>4</v>
      </c>
      <c r="P328">
        <v>132236.56</v>
      </c>
      <c r="Q328">
        <v>5</v>
      </c>
      <c r="R328">
        <v>4</v>
      </c>
      <c r="S328">
        <v>3</v>
      </c>
      <c r="T328">
        <v>2</v>
      </c>
      <c r="U328">
        <v>2</v>
      </c>
      <c r="V328">
        <v>1</v>
      </c>
      <c r="W328">
        <v>1</v>
      </c>
      <c r="X328">
        <v>4</v>
      </c>
      <c r="Y328">
        <v>3</v>
      </c>
      <c r="Z328">
        <v>1</v>
      </c>
      <c r="AA328">
        <v>1</v>
      </c>
      <c r="AB328">
        <v>4</v>
      </c>
      <c r="AC328">
        <v>4</v>
      </c>
      <c r="AD328">
        <v>4</v>
      </c>
      <c r="AE328">
        <v>4</v>
      </c>
      <c r="AF328">
        <v>2</v>
      </c>
      <c r="AG328">
        <v>2</v>
      </c>
      <c r="AH328">
        <v>3</v>
      </c>
      <c r="AI328">
        <v>3</v>
      </c>
      <c r="AJ328">
        <v>3</v>
      </c>
      <c r="AK328">
        <v>2</v>
      </c>
      <c r="AL328">
        <v>2</v>
      </c>
      <c r="AM328">
        <v>1</v>
      </c>
    </row>
    <row r="329" spans="1:39" x14ac:dyDescent="0.35">
      <c r="A329">
        <v>92</v>
      </c>
      <c r="B329">
        <v>2019</v>
      </c>
      <c r="C329">
        <v>10</v>
      </c>
      <c r="D329">
        <v>104</v>
      </c>
      <c r="E329">
        <v>562</v>
      </c>
      <c r="F329">
        <v>1239</v>
      </c>
      <c r="G329">
        <v>30</v>
      </c>
      <c r="H329" s="1" t="s">
        <v>26</v>
      </c>
      <c r="I329" s="1" t="s">
        <v>19</v>
      </c>
      <c r="J329" s="1" t="s">
        <v>20</v>
      </c>
      <c r="K329" s="1" t="s">
        <v>24</v>
      </c>
      <c r="L329" s="1" t="s">
        <v>51</v>
      </c>
      <c r="M329">
        <v>8.6</v>
      </c>
      <c r="N329" s="1" t="s">
        <v>23</v>
      </c>
      <c r="O329">
        <v>1</v>
      </c>
      <c r="P329">
        <v>49812.56</v>
      </c>
      <c r="Q329">
        <v>13</v>
      </c>
      <c r="R329">
        <v>3</v>
      </c>
      <c r="S329">
        <v>1</v>
      </c>
      <c r="T329">
        <v>2</v>
      </c>
      <c r="U329">
        <v>2</v>
      </c>
      <c r="V329">
        <v>1</v>
      </c>
      <c r="W329">
        <v>2</v>
      </c>
      <c r="X329">
        <v>1</v>
      </c>
      <c r="Y329">
        <v>3</v>
      </c>
      <c r="Z329">
        <v>3</v>
      </c>
      <c r="AA329">
        <v>2</v>
      </c>
      <c r="AB329">
        <v>3</v>
      </c>
      <c r="AC329">
        <v>3</v>
      </c>
      <c r="AD329">
        <v>4</v>
      </c>
      <c r="AE329">
        <v>3</v>
      </c>
      <c r="AF329">
        <v>4</v>
      </c>
      <c r="AG329">
        <v>1</v>
      </c>
      <c r="AH329">
        <v>1</v>
      </c>
      <c r="AI329">
        <v>4</v>
      </c>
      <c r="AJ329">
        <v>1</v>
      </c>
      <c r="AK329">
        <v>1</v>
      </c>
      <c r="AL329">
        <v>1</v>
      </c>
      <c r="AM329">
        <v>1</v>
      </c>
    </row>
    <row r="330" spans="1:39" x14ac:dyDescent="0.35">
      <c r="A330">
        <v>92</v>
      </c>
      <c r="B330">
        <v>2019</v>
      </c>
      <c r="C330">
        <v>10</v>
      </c>
      <c r="D330">
        <v>104</v>
      </c>
      <c r="E330">
        <v>562</v>
      </c>
      <c r="F330">
        <v>1506</v>
      </c>
      <c r="G330">
        <v>28</v>
      </c>
      <c r="H330" s="1" t="s">
        <v>18</v>
      </c>
      <c r="I330" s="1" t="s">
        <v>19</v>
      </c>
      <c r="J330" s="1" t="s">
        <v>20</v>
      </c>
      <c r="K330" s="1" t="s">
        <v>22</v>
      </c>
      <c r="L330" s="1" t="s">
        <v>53</v>
      </c>
      <c r="M330">
        <v>5.7</v>
      </c>
      <c r="N330" s="1" t="s">
        <v>23</v>
      </c>
      <c r="O330">
        <v>4</v>
      </c>
      <c r="P330">
        <v>65911.8</v>
      </c>
      <c r="Q330">
        <v>3</v>
      </c>
      <c r="R330">
        <v>2</v>
      </c>
      <c r="S330">
        <v>3</v>
      </c>
      <c r="T330">
        <v>2</v>
      </c>
      <c r="U330">
        <v>2</v>
      </c>
      <c r="V330">
        <v>1</v>
      </c>
      <c r="W330">
        <v>1</v>
      </c>
      <c r="X330">
        <v>1</v>
      </c>
      <c r="Y330">
        <v>1</v>
      </c>
      <c r="Z330">
        <v>1</v>
      </c>
      <c r="AA330">
        <v>1</v>
      </c>
      <c r="AB330">
        <v>3</v>
      </c>
      <c r="AC330">
        <v>5</v>
      </c>
      <c r="AD330">
        <v>2</v>
      </c>
      <c r="AE330">
        <v>2</v>
      </c>
      <c r="AF330">
        <v>3</v>
      </c>
      <c r="AG330">
        <v>2</v>
      </c>
      <c r="AH330">
        <v>3</v>
      </c>
      <c r="AI330">
        <v>3</v>
      </c>
      <c r="AJ330">
        <v>4</v>
      </c>
      <c r="AK330">
        <v>1</v>
      </c>
      <c r="AL330">
        <v>1</v>
      </c>
      <c r="AM330">
        <v>3</v>
      </c>
    </row>
    <row r="331" spans="1:39" x14ac:dyDescent="0.35">
      <c r="A331">
        <v>92</v>
      </c>
      <c r="B331">
        <v>2019</v>
      </c>
      <c r="C331">
        <v>10</v>
      </c>
      <c r="D331">
        <v>104</v>
      </c>
      <c r="E331">
        <v>562</v>
      </c>
      <c r="F331">
        <v>8116</v>
      </c>
      <c r="G331">
        <v>31</v>
      </c>
      <c r="H331" s="1" t="s">
        <v>18</v>
      </c>
      <c r="I331" s="1" t="s">
        <v>27</v>
      </c>
      <c r="J331" s="1" t="s">
        <v>23</v>
      </c>
      <c r="K331" s="1" t="s">
        <v>21</v>
      </c>
      <c r="L331" s="1" t="s">
        <v>50</v>
      </c>
      <c r="M331">
        <v>5.9</v>
      </c>
      <c r="N331" s="1" t="s">
        <v>20</v>
      </c>
      <c r="O331">
        <v>3</v>
      </c>
      <c r="P331">
        <v>54623.23</v>
      </c>
      <c r="Q331">
        <v>25</v>
      </c>
      <c r="R331">
        <v>4</v>
      </c>
      <c r="S331">
        <v>4</v>
      </c>
      <c r="T331">
        <v>1</v>
      </c>
      <c r="U331">
        <v>1</v>
      </c>
      <c r="V331">
        <v>1</v>
      </c>
      <c r="W331">
        <v>1</v>
      </c>
      <c r="X331">
        <v>2</v>
      </c>
      <c r="Y331">
        <v>1</v>
      </c>
      <c r="Z331">
        <v>2</v>
      </c>
      <c r="AA331">
        <v>1</v>
      </c>
      <c r="AB331">
        <v>2</v>
      </c>
      <c r="AC331">
        <v>1</v>
      </c>
      <c r="AD331">
        <v>2</v>
      </c>
      <c r="AE331">
        <v>4</v>
      </c>
      <c r="AF331">
        <v>2</v>
      </c>
      <c r="AG331">
        <v>3</v>
      </c>
      <c r="AH331">
        <v>3</v>
      </c>
      <c r="AI331">
        <v>5</v>
      </c>
      <c r="AJ331">
        <v>4</v>
      </c>
      <c r="AK331">
        <v>3</v>
      </c>
      <c r="AL331">
        <v>3</v>
      </c>
      <c r="AM331">
        <v>3</v>
      </c>
    </row>
    <row r="332" spans="1:39" x14ac:dyDescent="0.35">
      <c r="A332">
        <v>92</v>
      </c>
      <c r="B332">
        <v>2019</v>
      </c>
      <c r="C332">
        <v>10</v>
      </c>
      <c r="D332">
        <v>104</v>
      </c>
      <c r="E332">
        <v>562</v>
      </c>
      <c r="F332">
        <v>9945</v>
      </c>
      <c r="G332">
        <v>20</v>
      </c>
      <c r="H332" s="1" t="s">
        <v>26</v>
      </c>
      <c r="I332" s="1" t="s">
        <v>27</v>
      </c>
      <c r="J332" s="1" t="s">
        <v>20</v>
      </c>
      <c r="K332" s="1" t="s">
        <v>24</v>
      </c>
      <c r="L332" s="1" t="s">
        <v>50</v>
      </c>
      <c r="M332">
        <v>4.9000000000000004</v>
      </c>
      <c r="N332" s="1" t="s">
        <v>20</v>
      </c>
      <c r="O332">
        <v>1</v>
      </c>
      <c r="P332">
        <v>36463.67</v>
      </c>
      <c r="Q332">
        <v>5</v>
      </c>
      <c r="R332">
        <v>2</v>
      </c>
      <c r="S332">
        <v>3</v>
      </c>
      <c r="T332">
        <v>1</v>
      </c>
      <c r="U332">
        <v>2</v>
      </c>
      <c r="V332">
        <v>1</v>
      </c>
      <c r="W332">
        <v>1</v>
      </c>
      <c r="X332">
        <v>2</v>
      </c>
      <c r="Y332">
        <v>1</v>
      </c>
      <c r="Z332">
        <v>1</v>
      </c>
      <c r="AA332">
        <v>2</v>
      </c>
      <c r="AB332">
        <v>1</v>
      </c>
      <c r="AC332">
        <v>4</v>
      </c>
      <c r="AD332">
        <v>4</v>
      </c>
      <c r="AE332">
        <v>2</v>
      </c>
      <c r="AF332">
        <v>3</v>
      </c>
      <c r="AG332">
        <v>2</v>
      </c>
      <c r="AH332">
        <v>2</v>
      </c>
      <c r="AI332">
        <v>3</v>
      </c>
      <c r="AJ332">
        <v>2</v>
      </c>
      <c r="AK332">
        <v>2</v>
      </c>
      <c r="AL332">
        <v>1</v>
      </c>
      <c r="AM332">
        <v>2</v>
      </c>
    </row>
    <row r="333" spans="1:39" x14ac:dyDescent="0.35">
      <c r="A333">
        <v>92</v>
      </c>
      <c r="B333">
        <v>2019</v>
      </c>
      <c r="C333">
        <v>10</v>
      </c>
      <c r="D333">
        <v>104</v>
      </c>
      <c r="E333">
        <v>562</v>
      </c>
      <c r="F333">
        <v>6958</v>
      </c>
      <c r="G333">
        <v>27</v>
      </c>
      <c r="H333" s="1" t="s">
        <v>26</v>
      </c>
      <c r="I333" s="1" t="s">
        <v>27</v>
      </c>
      <c r="J333" s="1" t="s">
        <v>20</v>
      </c>
      <c r="K333" s="1" t="s">
        <v>21</v>
      </c>
      <c r="L333" s="1" t="s">
        <v>53</v>
      </c>
      <c r="M333">
        <v>4</v>
      </c>
      <c r="N333" s="1" t="s">
        <v>23</v>
      </c>
      <c r="O333">
        <v>2</v>
      </c>
      <c r="P333">
        <v>59850.33</v>
      </c>
      <c r="Q333">
        <v>12</v>
      </c>
      <c r="R333">
        <v>3</v>
      </c>
      <c r="S333">
        <v>3</v>
      </c>
      <c r="T333">
        <v>2</v>
      </c>
      <c r="U333">
        <v>3</v>
      </c>
      <c r="V333">
        <v>1</v>
      </c>
      <c r="W333">
        <v>2</v>
      </c>
      <c r="X333">
        <v>2</v>
      </c>
      <c r="Y333">
        <v>3</v>
      </c>
      <c r="Z333">
        <v>2</v>
      </c>
      <c r="AA333">
        <v>1</v>
      </c>
      <c r="AB333">
        <v>2</v>
      </c>
      <c r="AC333">
        <v>3</v>
      </c>
      <c r="AD333">
        <v>2</v>
      </c>
      <c r="AE333">
        <v>2</v>
      </c>
      <c r="AF333">
        <v>3</v>
      </c>
      <c r="AG333">
        <v>2</v>
      </c>
      <c r="AH333">
        <v>4</v>
      </c>
      <c r="AI333">
        <v>1</v>
      </c>
      <c r="AJ333">
        <v>3</v>
      </c>
      <c r="AK333">
        <v>2</v>
      </c>
      <c r="AL333">
        <v>2</v>
      </c>
      <c r="AM333">
        <v>3</v>
      </c>
    </row>
    <row r="334" spans="1:39" x14ac:dyDescent="0.35">
      <c r="A334">
        <v>92</v>
      </c>
      <c r="B334">
        <v>2019</v>
      </c>
      <c r="C334">
        <v>10</v>
      </c>
      <c r="D334">
        <v>104</v>
      </c>
      <c r="E334">
        <v>562</v>
      </c>
      <c r="F334">
        <v>5011</v>
      </c>
      <c r="G334">
        <v>26</v>
      </c>
      <c r="H334" s="1" t="s">
        <v>26</v>
      </c>
      <c r="I334" s="1" t="s">
        <v>27</v>
      </c>
      <c r="J334" s="1" t="s">
        <v>23</v>
      </c>
      <c r="K334" s="1" t="s">
        <v>22</v>
      </c>
      <c r="L334" s="1" t="s">
        <v>52</v>
      </c>
      <c r="M334">
        <v>9</v>
      </c>
      <c r="N334" s="1" t="s">
        <v>20</v>
      </c>
      <c r="O334">
        <v>2</v>
      </c>
      <c r="P334">
        <v>64213.74</v>
      </c>
      <c r="Q334">
        <v>1</v>
      </c>
      <c r="R334">
        <v>3</v>
      </c>
      <c r="S334">
        <v>4</v>
      </c>
      <c r="T334">
        <v>3</v>
      </c>
      <c r="U334">
        <v>1</v>
      </c>
      <c r="V334">
        <v>2</v>
      </c>
      <c r="W334">
        <v>1</v>
      </c>
      <c r="X334">
        <v>1</v>
      </c>
      <c r="Y334">
        <v>1</v>
      </c>
      <c r="Z334">
        <v>1</v>
      </c>
      <c r="AA334">
        <v>3</v>
      </c>
      <c r="AB334">
        <v>2</v>
      </c>
      <c r="AC334">
        <v>3</v>
      </c>
      <c r="AD334">
        <v>3</v>
      </c>
      <c r="AE334">
        <v>2</v>
      </c>
      <c r="AF334">
        <v>2</v>
      </c>
      <c r="AG334">
        <v>2</v>
      </c>
      <c r="AH334">
        <v>4</v>
      </c>
      <c r="AI334">
        <v>3</v>
      </c>
      <c r="AJ334">
        <v>4</v>
      </c>
      <c r="AK334">
        <v>3</v>
      </c>
      <c r="AL334">
        <v>2</v>
      </c>
      <c r="AM334">
        <v>3</v>
      </c>
    </row>
    <row r="335" spans="1:39" x14ac:dyDescent="0.35">
      <c r="A335">
        <v>92</v>
      </c>
      <c r="B335">
        <v>2019</v>
      </c>
      <c r="C335">
        <v>10</v>
      </c>
      <c r="D335">
        <v>104</v>
      </c>
      <c r="E335">
        <v>562</v>
      </c>
      <c r="F335">
        <v>2961</v>
      </c>
      <c r="G335">
        <v>50</v>
      </c>
      <c r="H335" s="1" t="s">
        <v>26</v>
      </c>
      <c r="I335" s="1" t="s">
        <v>19</v>
      </c>
      <c r="J335" s="1" t="s">
        <v>23</v>
      </c>
      <c r="K335" s="1" t="s">
        <v>22</v>
      </c>
      <c r="L335" s="1" t="s">
        <v>53</v>
      </c>
      <c r="M335">
        <v>8.8000000000000007</v>
      </c>
      <c r="N335" s="1" t="s">
        <v>23</v>
      </c>
      <c r="O335">
        <v>1</v>
      </c>
      <c r="P335">
        <v>42782.79</v>
      </c>
      <c r="Q335">
        <v>11</v>
      </c>
      <c r="R335">
        <v>1</v>
      </c>
      <c r="S335">
        <v>3</v>
      </c>
      <c r="T335">
        <v>3</v>
      </c>
      <c r="U335">
        <v>1</v>
      </c>
      <c r="V335">
        <v>2</v>
      </c>
      <c r="W335">
        <v>2</v>
      </c>
      <c r="X335">
        <v>1</v>
      </c>
      <c r="Y335">
        <v>1</v>
      </c>
      <c r="Z335">
        <v>1</v>
      </c>
      <c r="AA335">
        <v>3</v>
      </c>
      <c r="AB335">
        <v>2</v>
      </c>
      <c r="AC335">
        <v>3</v>
      </c>
      <c r="AD335">
        <v>2</v>
      </c>
      <c r="AE335">
        <v>3</v>
      </c>
      <c r="AF335">
        <v>2</v>
      </c>
      <c r="AG335">
        <v>2</v>
      </c>
      <c r="AH335">
        <v>4</v>
      </c>
      <c r="AI335">
        <v>3</v>
      </c>
      <c r="AJ335">
        <v>1</v>
      </c>
      <c r="AK335">
        <v>1</v>
      </c>
      <c r="AL335">
        <v>1</v>
      </c>
      <c r="AM335">
        <v>3</v>
      </c>
    </row>
    <row r="336" spans="1:39" x14ac:dyDescent="0.35">
      <c r="A336">
        <v>92</v>
      </c>
      <c r="B336">
        <v>2019</v>
      </c>
      <c r="C336">
        <v>10</v>
      </c>
      <c r="D336">
        <v>104</v>
      </c>
      <c r="E336">
        <v>562</v>
      </c>
      <c r="F336">
        <v>3703</v>
      </c>
      <c r="G336">
        <v>25</v>
      </c>
      <c r="H336" s="1" t="s">
        <v>18</v>
      </c>
      <c r="I336" s="1" t="s">
        <v>27</v>
      </c>
      <c r="J336" s="1" t="s">
        <v>20</v>
      </c>
      <c r="K336" s="1" t="s">
        <v>24</v>
      </c>
      <c r="L336" s="1" t="s">
        <v>53</v>
      </c>
      <c r="M336">
        <v>5.3</v>
      </c>
      <c r="N336" s="1" t="s">
        <v>23</v>
      </c>
      <c r="O336">
        <v>1</v>
      </c>
      <c r="P336">
        <v>32716.77</v>
      </c>
      <c r="Q336">
        <v>11</v>
      </c>
      <c r="R336">
        <v>3</v>
      </c>
      <c r="S336">
        <v>2</v>
      </c>
      <c r="T336">
        <v>3</v>
      </c>
      <c r="U336">
        <v>1</v>
      </c>
      <c r="V336">
        <v>1</v>
      </c>
      <c r="W336">
        <v>2</v>
      </c>
      <c r="X336">
        <v>1</v>
      </c>
      <c r="Y336">
        <v>2</v>
      </c>
      <c r="Z336">
        <v>2</v>
      </c>
      <c r="AA336">
        <v>1</v>
      </c>
      <c r="AB336">
        <v>2</v>
      </c>
      <c r="AC336">
        <v>5</v>
      </c>
      <c r="AD336">
        <v>2</v>
      </c>
      <c r="AE336">
        <v>3</v>
      </c>
      <c r="AF336">
        <v>3</v>
      </c>
      <c r="AG336">
        <v>1</v>
      </c>
      <c r="AH336">
        <v>5</v>
      </c>
      <c r="AI336">
        <v>4</v>
      </c>
      <c r="AJ336">
        <v>1</v>
      </c>
      <c r="AK336">
        <v>1</v>
      </c>
      <c r="AL336">
        <v>1</v>
      </c>
      <c r="AM336">
        <v>3</v>
      </c>
    </row>
    <row r="337" spans="1:39" x14ac:dyDescent="0.35">
      <c r="A337">
        <v>92</v>
      </c>
      <c r="B337">
        <v>2019</v>
      </c>
      <c r="C337">
        <v>10</v>
      </c>
      <c r="D337">
        <v>104</v>
      </c>
      <c r="E337">
        <v>562</v>
      </c>
      <c r="F337">
        <v>5614</v>
      </c>
      <c r="G337">
        <v>37</v>
      </c>
      <c r="H337" s="1" t="s">
        <v>18</v>
      </c>
      <c r="I337" s="1" t="s">
        <v>27</v>
      </c>
      <c r="J337" s="1" t="s">
        <v>20</v>
      </c>
      <c r="K337" s="1" t="s">
        <v>24</v>
      </c>
      <c r="L337" s="1" t="s">
        <v>53</v>
      </c>
      <c r="M337">
        <v>4.9000000000000004</v>
      </c>
      <c r="N337" s="1" t="s">
        <v>20</v>
      </c>
      <c r="O337">
        <v>1</v>
      </c>
      <c r="P337">
        <v>47364.25</v>
      </c>
      <c r="Q337">
        <v>22</v>
      </c>
      <c r="R337">
        <v>5</v>
      </c>
      <c r="S337">
        <v>2</v>
      </c>
      <c r="T337">
        <v>2</v>
      </c>
      <c r="U337">
        <v>3</v>
      </c>
      <c r="V337">
        <v>1</v>
      </c>
      <c r="W337">
        <v>2</v>
      </c>
      <c r="X337">
        <v>2</v>
      </c>
      <c r="Y337">
        <v>1</v>
      </c>
      <c r="Z337">
        <v>2</v>
      </c>
      <c r="AA337">
        <v>1</v>
      </c>
      <c r="AB337">
        <v>2</v>
      </c>
      <c r="AC337">
        <v>3</v>
      </c>
      <c r="AD337">
        <v>1</v>
      </c>
      <c r="AE337">
        <v>3</v>
      </c>
      <c r="AF337">
        <v>5</v>
      </c>
      <c r="AG337">
        <v>5</v>
      </c>
      <c r="AH337">
        <v>1</v>
      </c>
      <c r="AI337">
        <v>1</v>
      </c>
      <c r="AJ337">
        <v>2</v>
      </c>
      <c r="AK337">
        <v>2</v>
      </c>
      <c r="AL337">
        <v>3</v>
      </c>
      <c r="AM337">
        <v>3</v>
      </c>
    </row>
    <row r="338" spans="1:39" x14ac:dyDescent="0.35">
      <c r="A338">
        <v>92</v>
      </c>
      <c r="B338">
        <v>2019</v>
      </c>
      <c r="C338">
        <v>10</v>
      </c>
      <c r="D338">
        <v>104</v>
      </c>
      <c r="E338">
        <v>562</v>
      </c>
      <c r="F338">
        <v>6046</v>
      </c>
      <c r="G338">
        <v>43</v>
      </c>
      <c r="H338" s="1" t="s">
        <v>26</v>
      </c>
      <c r="I338" s="1" t="s">
        <v>19</v>
      </c>
      <c r="J338" s="1" t="s">
        <v>23</v>
      </c>
      <c r="K338" s="1" t="s">
        <v>22</v>
      </c>
      <c r="L338" s="1" t="s">
        <v>50</v>
      </c>
      <c r="M338">
        <v>8.4</v>
      </c>
      <c r="N338" s="1" t="s">
        <v>20</v>
      </c>
      <c r="O338">
        <v>4</v>
      </c>
      <c r="P338">
        <v>68931.39</v>
      </c>
      <c r="Q338">
        <v>0</v>
      </c>
      <c r="R338">
        <v>1</v>
      </c>
      <c r="S338">
        <v>4</v>
      </c>
      <c r="T338">
        <v>3</v>
      </c>
      <c r="U338">
        <v>1</v>
      </c>
      <c r="V338">
        <v>3</v>
      </c>
      <c r="W338">
        <v>1</v>
      </c>
      <c r="X338">
        <v>1</v>
      </c>
      <c r="Y338">
        <v>2</v>
      </c>
      <c r="Z338">
        <v>2</v>
      </c>
      <c r="AA338">
        <v>1</v>
      </c>
      <c r="AB338">
        <v>3</v>
      </c>
      <c r="AC338">
        <v>5</v>
      </c>
      <c r="AD338">
        <v>4</v>
      </c>
      <c r="AE338">
        <v>2</v>
      </c>
      <c r="AF338">
        <v>2</v>
      </c>
      <c r="AG338">
        <v>3</v>
      </c>
      <c r="AH338">
        <v>4</v>
      </c>
      <c r="AI338">
        <v>3</v>
      </c>
      <c r="AJ338">
        <v>1</v>
      </c>
      <c r="AK338">
        <v>3</v>
      </c>
      <c r="AL338">
        <v>2</v>
      </c>
      <c r="AM338">
        <v>3</v>
      </c>
    </row>
    <row r="339" spans="1:39" x14ac:dyDescent="0.35">
      <c r="A339">
        <v>92</v>
      </c>
      <c r="B339">
        <v>2019</v>
      </c>
      <c r="C339">
        <v>10</v>
      </c>
      <c r="D339">
        <v>104</v>
      </c>
      <c r="E339">
        <v>562</v>
      </c>
      <c r="F339">
        <v>5115</v>
      </c>
      <c r="G339">
        <v>38</v>
      </c>
      <c r="H339" s="1" t="s">
        <v>26</v>
      </c>
      <c r="I339" s="1" t="s">
        <v>27</v>
      </c>
      <c r="J339" s="1" t="s">
        <v>23</v>
      </c>
      <c r="K339" s="1" t="s">
        <v>21</v>
      </c>
      <c r="L339" s="1" t="s">
        <v>50</v>
      </c>
      <c r="M339">
        <v>10</v>
      </c>
      <c r="N339" s="1" t="s">
        <v>20</v>
      </c>
      <c r="O339">
        <v>4</v>
      </c>
      <c r="P339">
        <v>128324.32</v>
      </c>
      <c r="Q339">
        <v>3</v>
      </c>
      <c r="R339">
        <v>1</v>
      </c>
      <c r="S339">
        <v>3</v>
      </c>
      <c r="T339">
        <v>2</v>
      </c>
      <c r="U339">
        <v>2</v>
      </c>
      <c r="V339">
        <v>3</v>
      </c>
      <c r="W339">
        <v>1</v>
      </c>
      <c r="X339">
        <v>1</v>
      </c>
      <c r="Y339">
        <v>2</v>
      </c>
      <c r="Z339">
        <v>2</v>
      </c>
      <c r="AA339">
        <v>2</v>
      </c>
      <c r="AB339">
        <v>2</v>
      </c>
      <c r="AC339">
        <v>3</v>
      </c>
      <c r="AD339">
        <v>3</v>
      </c>
      <c r="AE339">
        <v>3</v>
      </c>
      <c r="AF339">
        <v>2</v>
      </c>
      <c r="AG339">
        <v>4</v>
      </c>
      <c r="AH339">
        <v>2</v>
      </c>
      <c r="AI339">
        <v>2</v>
      </c>
      <c r="AJ339">
        <v>3</v>
      </c>
      <c r="AK339">
        <v>2</v>
      </c>
      <c r="AL339">
        <v>2</v>
      </c>
      <c r="AM339">
        <v>3</v>
      </c>
    </row>
    <row r="340" spans="1:39" x14ac:dyDescent="0.35">
      <c r="A340">
        <v>92</v>
      </c>
      <c r="B340">
        <v>2019</v>
      </c>
      <c r="C340">
        <v>10</v>
      </c>
      <c r="D340">
        <v>104</v>
      </c>
      <c r="E340">
        <v>562</v>
      </c>
      <c r="F340">
        <v>3055</v>
      </c>
      <c r="G340">
        <v>39</v>
      </c>
      <c r="H340" s="1" t="s">
        <v>26</v>
      </c>
      <c r="I340" s="1" t="s">
        <v>27</v>
      </c>
      <c r="J340" s="1" t="s">
        <v>23</v>
      </c>
      <c r="K340" s="1" t="s">
        <v>21</v>
      </c>
      <c r="L340" s="1" t="s">
        <v>53</v>
      </c>
      <c r="M340">
        <v>9</v>
      </c>
      <c r="N340" s="1" t="s">
        <v>23</v>
      </c>
      <c r="O340">
        <v>1</v>
      </c>
      <c r="P340">
        <v>31238.09</v>
      </c>
      <c r="Q340">
        <v>4</v>
      </c>
      <c r="R340">
        <v>1</v>
      </c>
      <c r="S340">
        <v>3</v>
      </c>
      <c r="T340">
        <v>2</v>
      </c>
      <c r="U340">
        <v>4</v>
      </c>
      <c r="V340">
        <v>2</v>
      </c>
      <c r="W340">
        <v>2</v>
      </c>
      <c r="X340">
        <v>1</v>
      </c>
      <c r="Y340">
        <v>4</v>
      </c>
      <c r="Z340">
        <v>2</v>
      </c>
      <c r="AA340">
        <v>5</v>
      </c>
      <c r="AB340">
        <v>1</v>
      </c>
      <c r="AC340">
        <v>3</v>
      </c>
      <c r="AD340">
        <v>1</v>
      </c>
      <c r="AE340">
        <v>3</v>
      </c>
      <c r="AF340">
        <v>2</v>
      </c>
      <c r="AG340">
        <v>1</v>
      </c>
      <c r="AH340">
        <v>3</v>
      </c>
      <c r="AI340">
        <v>2</v>
      </c>
      <c r="AJ340">
        <v>1</v>
      </c>
      <c r="AK340">
        <v>1</v>
      </c>
      <c r="AL340">
        <v>3</v>
      </c>
      <c r="AM340">
        <v>1</v>
      </c>
    </row>
    <row r="341" spans="1:39" x14ac:dyDescent="0.35">
      <c r="A341">
        <v>95</v>
      </c>
      <c r="B341">
        <v>2019</v>
      </c>
      <c r="C341">
        <v>10</v>
      </c>
      <c r="D341">
        <v>103</v>
      </c>
      <c r="E341">
        <v>250</v>
      </c>
      <c r="F341">
        <v>6679</v>
      </c>
      <c r="G341">
        <v>30</v>
      </c>
      <c r="H341" s="1" t="s">
        <v>18</v>
      </c>
      <c r="I341" s="1" t="s">
        <v>27</v>
      </c>
      <c r="J341" s="1" t="s">
        <v>23</v>
      </c>
      <c r="K341" s="1" t="s">
        <v>22</v>
      </c>
      <c r="L341" s="1" t="s">
        <v>50</v>
      </c>
      <c r="M341">
        <v>5.4</v>
      </c>
      <c r="N341" s="1" t="s">
        <v>20</v>
      </c>
      <c r="O341">
        <v>3</v>
      </c>
      <c r="P341">
        <v>50848.26</v>
      </c>
      <c r="Q341">
        <v>7</v>
      </c>
      <c r="R341">
        <v>3</v>
      </c>
      <c r="S341">
        <v>2</v>
      </c>
      <c r="T341">
        <v>4</v>
      </c>
      <c r="U341">
        <v>3</v>
      </c>
      <c r="V341">
        <v>1</v>
      </c>
      <c r="W341">
        <v>2</v>
      </c>
      <c r="X341">
        <v>1</v>
      </c>
      <c r="Y341">
        <v>1</v>
      </c>
      <c r="Z341">
        <v>2</v>
      </c>
      <c r="AA341">
        <v>1</v>
      </c>
      <c r="AB341">
        <v>3</v>
      </c>
      <c r="AC341">
        <v>3</v>
      </c>
      <c r="AD341">
        <v>3</v>
      </c>
      <c r="AE341">
        <v>3</v>
      </c>
      <c r="AF341">
        <v>2</v>
      </c>
      <c r="AG341">
        <v>2</v>
      </c>
      <c r="AH341">
        <v>1</v>
      </c>
      <c r="AI341">
        <v>2</v>
      </c>
      <c r="AJ341">
        <v>1</v>
      </c>
      <c r="AK341">
        <v>1</v>
      </c>
      <c r="AL341">
        <v>1</v>
      </c>
      <c r="AM341">
        <v>3</v>
      </c>
    </row>
    <row r="342" spans="1:39" x14ac:dyDescent="0.35">
      <c r="A342">
        <v>95</v>
      </c>
      <c r="B342">
        <v>2019</v>
      </c>
      <c r="C342">
        <v>10</v>
      </c>
      <c r="D342">
        <v>103</v>
      </c>
      <c r="E342">
        <v>250</v>
      </c>
      <c r="F342">
        <v>4026</v>
      </c>
      <c r="G342">
        <v>44</v>
      </c>
      <c r="H342" s="1" t="s">
        <v>26</v>
      </c>
      <c r="I342" s="1" t="s">
        <v>27</v>
      </c>
      <c r="J342" s="1" t="s">
        <v>23</v>
      </c>
      <c r="K342" s="1" t="s">
        <v>21</v>
      </c>
      <c r="L342" s="1" t="s">
        <v>52</v>
      </c>
      <c r="M342">
        <v>8.1</v>
      </c>
      <c r="N342" s="1" t="s">
        <v>20</v>
      </c>
      <c r="O342">
        <v>1</v>
      </c>
      <c r="P342">
        <v>60425.74</v>
      </c>
      <c r="Q342">
        <v>19</v>
      </c>
      <c r="R342">
        <v>4</v>
      </c>
      <c r="S342">
        <v>3</v>
      </c>
      <c r="T342">
        <v>3</v>
      </c>
      <c r="U342">
        <v>4</v>
      </c>
      <c r="V342">
        <v>1</v>
      </c>
      <c r="W342">
        <v>1</v>
      </c>
      <c r="X342">
        <v>1</v>
      </c>
      <c r="Y342">
        <v>2</v>
      </c>
      <c r="Z342">
        <v>3</v>
      </c>
      <c r="AA342">
        <v>3</v>
      </c>
      <c r="AB342">
        <v>3</v>
      </c>
      <c r="AC342">
        <v>2</v>
      </c>
      <c r="AD342">
        <v>3</v>
      </c>
      <c r="AE342">
        <v>2</v>
      </c>
      <c r="AF342">
        <v>1</v>
      </c>
      <c r="AG342">
        <v>3</v>
      </c>
      <c r="AH342">
        <v>2</v>
      </c>
      <c r="AI342">
        <v>1</v>
      </c>
      <c r="AJ342">
        <v>4</v>
      </c>
      <c r="AK342">
        <v>3</v>
      </c>
      <c r="AL342">
        <v>2</v>
      </c>
      <c r="AM342">
        <v>3</v>
      </c>
    </row>
    <row r="343" spans="1:39" x14ac:dyDescent="0.35">
      <c r="A343">
        <v>95</v>
      </c>
      <c r="B343">
        <v>2019</v>
      </c>
      <c r="C343">
        <v>10</v>
      </c>
      <c r="D343">
        <v>103</v>
      </c>
      <c r="E343">
        <v>250</v>
      </c>
      <c r="F343">
        <v>9760</v>
      </c>
      <c r="G343">
        <v>27</v>
      </c>
      <c r="H343" s="1" t="s">
        <v>26</v>
      </c>
      <c r="I343" s="1" t="s">
        <v>27</v>
      </c>
      <c r="J343" s="1" t="s">
        <v>23</v>
      </c>
      <c r="K343" s="1" t="s">
        <v>22</v>
      </c>
      <c r="L343" s="1" t="s">
        <v>50</v>
      </c>
      <c r="M343">
        <v>5.5</v>
      </c>
      <c r="N343" s="1" t="s">
        <v>20</v>
      </c>
      <c r="O343">
        <v>2</v>
      </c>
      <c r="P343">
        <v>61096.46</v>
      </c>
      <c r="Q343">
        <v>0</v>
      </c>
      <c r="R343">
        <v>2</v>
      </c>
      <c r="S343">
        <v>5</v>
      </c>
      <c r="T343">
        <v>4</v>
      </c>
      <c r="U343">
        <v>2</v>
      </c>
      <c r="V343">
        <v>3</v>
      </c>
      <c r="W343">
        <v>1</v>
      </c>
      <c r="X343">
        <v>1</v>
      </c>
      <c r="Y343">
        <v>3</v>
      </c>
      <c r="Z343">
        <v>3</v>
      </c>
      <c r="AA343">
        <v>2</v>
      </c>
      <c r="AB343">
        <v>4</v>
      </c>
      <c r="AC343">
        <v>4</v>
      </c>
      <c r="AD343">
        <v>2</v>
      </c>
      <c r="AE343">
        <v>3</v>
      </c>
      <c r="AF343">
        <v>1</v>
      </c>
      <c r="AG343">
        <v>3</v>
      </c>
      <c r="AH343">
        <v>4</v>
      </c>
      <c r="AI343">
        <v>2</v>
      </c>
      <c r="AJ343">
        <v>2</v>
      </c>
      <c r="AK343">
        <v>3</v>
      </c>
      <c r="AL343">
        <v>2</v>
      </c>
      <c r="AM343">
        <v>3</v>
      </c>
    </row>
    <row r="344" spans="1:39" x14ac:dyDescent="0.35">
      <c r="A344">
        <v>95</v>
      </c>
      <c r="B344">
        <v>2019</v>
      </c>
      <c r="C344">
        <v>10</v>
      </c>
      <c r="D344">
        <v>103</v>
      </c>
      <c r="E344">
        <v>250</v>
      </c>
      <c r="F344">
        <v>4811</v>
      </c>
      <c r="G344">
        <v>45</v>
      </c>
      <c r="H344" s="1" t="s">
        <v>18</v>
      </c>
      <c r="I344" s="1" t="s">
        <v>19</v>
      </c>
      <c r="J344" s="1" t="s">
        <v>20</v>
      </c>
      <c r="K344" s="1" t="s">
        <v>21</v>
      </c>
      <c r="L344" s="1" t="s">
        <v>53</v>
      </c>
      <c r="M344">
        <v>6.5</v>
      </c>
      <c r="N344" s="1" t="s">
        <v>20</v>
      </c>
      <c r="O344">
        <v>2</v>
      </c>
      <c r="P344">
        <v>32881.46</v>
      </c>
      <c r="Q344">
        <v>34</v>
      </c>
      <c r="R344">
        <v>4</v>
      </c>
      <c r="S344">
        <v>3</v>
      </c>
      <c r="T344">
        <v>2</v>
      </c>
      <c r="U344">
        <v>4</v>
      </c>
      <c r="V344">
        <v>2</v>
      </c>
      <c r="W344">
        <v>1</v>
      </c>
      <c r="X344">
        <v>1</v>
      </c>
      <c r="Y344">
        <v>1</v>
      </c>
      <c r="Z344">
        <v>1</v>
      </c>
      <c r="AA344">
        <v>1</v>
      </c>
      <c r="AB344">
        <v>3</v>
      </c>
      <c r="AC344">
        <v>2</v>
      </c>
      <c r="AD344">
        <v>2</v>
      </c>
      <c r="AE344">
        <v>3</v>
      </c>
      <c r="AF344">
        <v>3</v>
      </c>
      <c r="AG344">
        <v>3</v>
      </c>
      <c r="AH344">
        <v>4</v>
      </c>
      <c r="AI344">
        <v>2</v>
      </c>
      <c r="AJ344">
        <v>2</v>
      </c>
      <c r="AK344">
        <v>2</v>
      </c>
      <c r="AL344">
        <v>1</v>
      </c>
      <c r="AM344">
        <v>2</v>
      </c>
    </row>
    <row r="345" spans="1:39" x14ac:dyDescent="0.35">
      <c r="A345">
        <v>95</v>
      </c>
      <c r="B345">
        <v>2019</v>
      </c>
      <c r="C345">
        <v>10</v>
      </c>
      <c r="D345">
        <v>103</v>
      </c>
      <c r="E345">
        <v>250</v>
      </c>
      <c r="F345">
        <v>8583</v>
      </c>
      <c r="G345">
        <v>35</v>
      </c>
      <c r="H345" s="1" t="s">
        <v>26</v>
      </c>
      <c r="I345" s="1" t="s">
        <v>27</v>
      </c>
      <c r="J345" s="1" t="s">
        <v>20</v>
      </c>
      <c r="K345" s="1" t="s">
        <v>25</v>
      </c>
      <c r="L345" s="1" t="s">
        <v>50</v>
      </c>
      <c r="M345">
        <v>7.1</v>
      </c>
      <c r="N345" s="1" t="s">
        <v>20</v>
      </c>
      <c r="O345">
        <v>2</v>
      </c>
      <c r="P345">
        <v>60554.51</v>
      </c>
      <c r="Q345">
        <v>14</v>
      </c>
      <c r="R345">
        <v>1</v>
      </c>
      <c r="S345">
        <v>5</v>
      </c>
      <c r="T345">
        <v>1</v>
      </c>
      <c r="U345">
        <v>2</v>
      </c>
      <c r="V345">
        <v>2</v>
      </c>
      <c r="W345">
        <v>1</v>
      </c>
      <c r="X345">
        <v>1</v>
      </c>
      <c r="Y345">
        <v>2</v>
      </c>
      <c r="Z345">
        <v>1</v>
      </c>
      <c r="AA345">
        <v>1</v>
      </c>
      <c r="AB345">
        <v>3</v>
      </c>
      <c r="AC345">
        <v>3</v>
      </c>
      <c r="AD345">
        <v>5</v>
      </c>
      <c r="AE345">
        <v>2</v>
      </c>
      <c r="AF345">
        <v>4</v>
      </c>
      <c r="AG345">
        <v>3</v>
      </c>
      <c r="AH345">
        <v>1</v>
      </c>
      <c r="AI345">
        <v>4</v>
      </c>
      <c r="AJ345">
        <v>5</v>
      </c>
      <c r="AK345">
        <v>3</v>
      </c>
      <c r="AL345">
        <v>3</v>
      </c>
      <c r="AM345">
        <v>2</v>
      </c>
    </row>
    <row r="346" spans="1:39" x14ac:dyDescent="0.35">
      <c r="A346">
        <v>95</v>
      </c>
      <c r="B346">
        <v>2019</v>
      </c>
      <c r="C346">
        <v>10</v>
      </c>
      <c r="D346">
        <v>103</v>
      </c>
      <c r="E346">
        <v>250</v>
      </c>
      <c r="F346">
        <v>9555</v>
      </c>
      <c r="G346">
        <v>23</v>
      </c>
      <c r="H346" s="1" t="s">
        <v>26</v>
      </c>
      <c r="I346" s="1" t="s">
        <v>27</v>
      </c>
      <c r="J346" s="1" t="s">
        <v>20</v>
      </c>
      <c r="K346" s="1" t="s">
        <v>21</v>
      </c>
      <c r="L346" s="1" t="s">
        <v>51</v>
      </c>
      <c r="M346">
        <v>3.2</v>
      </c>
      <c r="N346" s="1" t="s">
        <v>23</v>
      </c>
      <c r="O346">
        <v>1</v>
      </c>
      <c r="P346">
        <v>39678.97</v>
      </c>
      <c r="Q346">
        <v>32</v>
      </c>
      <c r="R346">
        <v>5</v>
      </c>
      <c r="S346">
        <v>1</v>
      </c>
      <c r="T346">
        <v>2</v>
      </c>
      <c r="U346">
        <v>2</v>
      </c>
      <c r="V346">
        <v>1</v>
      </c>
      <c r="W346">
        <v>1</v>
      </c>
      <c r="X346">
        <v>1</v>
      </c>
      <c r="Y346">
        <v>4</v>
      </c>
      <c r="Z346">
        <v>3</v>
      </c>
      <c r="AA346">
        <v>2</v>
      </c>
      <c r="AB346">
        <v>3</v>
      </c>
      <c r="AC346">
        <v>1</v>
      </c>
      <c r="AD346">
        <v>3</v>
      </c>
      <c r="AE346">
        <v>2</v>
      </c>
      <c r="AF346">
        <v>5</v>
      </c>
      <c r="AG346">
        <v>1</v>
      </c>
      <c r="AH346">
        <v>3</v>
      </c>
      <c r="AI346">
        <v>2</v>
      </c>
      <c r="AJ346">
        <v>1</v>
      </c>
      <c r="AK346">
        <v>1</v>
      </c>
      <c r="AL346">
        <v>1</v>
      </c>
      <c r="AM346">
        <v>3</v>
      </c>
    </row>
    <row r="347" spans="1:39" x14ac:dyDescent="0.35">
      <c r="A347">
        <v>95</v>
      </c>
      <c r="B347">
        <v>2019</v>
      </c>
      <c r="C347">
        <v>10</v>
      </c>
      <c r="D347">
        <v>103</v>
      </c>
      <c r="E347">
        <v>250</v>
      </c>
      <c r="F347">
        <v>5426</v>
      </c>
      <c r="G347">
        <v>16</v>
      </c>
      <c r="H347" s="1" t="s">
        <v>26</v>
      </c>
      <c r="I347" s="1" t="s">
        <v>27</v>
      </c>
      <c r="J347" s="1" t="s">
        <v>23</v>
      </c>
      <c r="K347" s="1" t="s">
        <v>24</v>
      </c>
      <c r="L347" s="1" t="s">
        <v>50</v>
      </c>
      <c r="M347">
        <v>3.3</v>
      </c>
      <c r="N347" s="1" t="s">
        <v>23</v>
      </c>
      <c r="O347">
        <v>1</v>
      </c>
      <c r="P347">
        <v>46188.73</v>
      </c>
      <c r="Q347">
        <v>8</v>
      </c>
      <c r="R347">
        <v>3</v>
      </c>
      <c r="S347">
        <v>1</v>
      </c>
      <c r="T347">
        <v>4</v>
      </c>
      <c r="U347">
        <v>1</v>
      </c>
      <c r="V347">
        <v>1</v>
      </c>
      <c r="W347">
        <v>1</v>
      </c>
      <c r="X347">
        <v>1</v>
      </c>
      <c r="Y347">
        <v>2</v>
      </c>
      <c r="Z347">
        <v>2</v>
      </c>
      <c r="AA347">
        <v>3</v>
      </c>
      <c r="AB347">
        <v>2</v>
      </c>
      <c r="AC347">
        <v>4</v>
      </c>
      <c r="AD347">
        <v>3</v>
      </c>
      <c r="AE347">
        <v>2</v>
      </c>
      <c r="AF347">
        <v>1</v>
      </c>
      <c r="AG347">
        <v>1</v>
      </c>
      <c r="AH347">
        <v>1</v>
      </c>
      <c r="AI347">
        <v>3</v>
      </c>
      <c r="AJ347">
        <v>5</v>
      </c>
      <c r="AK347">
        <v>1</v>
      </c>
      <c r="AL347">
        <v>2</v>
      </c>
      <c r="AM347">
        <v>1</v>
      </c>
    </row>
    <row r="348" spans="1:39" x14ac:dyDescent="0.35">
      <c r="A348">
        <v>95</v>
      </c>
      <c r="B348">
        <v>2019</v>
      </c>
      <c r="C348">
        <v>10</v>
      </c>
      <c r="D348">
        <v>103</v>
      </c>
      <c r="E348">
        <v>250</v>
      </c>
      <c r="F348">
        <v>1948</v>
      </c>
      <c r="G348">
        <v>28</v>
      </c>
      <c r="H348" s="1" t="s">
        <v>26</v>
      </c>
      <c r="I348" s="1" t="s">
        <v>27</v>
      </c>
      <c r="J348" s="1" t="s">
        <v>20</v>
      </c>
      <c r="K348" s="1" t="s">
        <v>25</v>
      </c>
      <c r="L348" s="1" t="s">
        <v>53</v>
      </c>
      <c r="M348">
        <v>10.1</v>
      </c>
      <c r="N348" s="1" t="s">
        <v>20</v>
      </c>
      <c r="O348">
        <v>2</v>
      </c>
      <c r="P348">
        <v>54912.08</v>
      </c>
      <c r="Q348">
        <v>20</v>
      </c>
      <c r="R348">
        <v>2</v>
      </c>
      <c r="S348">
        <v>3</v>
      </c>
      <c r="T348">
        <v>4</v>
      </c>
      <c r="U348">
        <v>3</v>
      </c>
      <c r="V348">
        <v>1</v>
      </c>
      <c r="W348">
        <v>1</v>
      </c>
      <c r="X348">
        <v>2</v>
      </c>
      <c r="Y348">
        <v>1</v>
      </c>
      <c r="Z348">
        <v>3</v>
      </c>
      <c r="AA348">
        <v>2</v>
      </c>
      <c r="AB348">
        <v>2</v>
      </c>
      <c r="AC348">
        <v>1</v>
      </c>
      <c r="AD348">
        <v>2</v>
      </c>
      <c r="AE348">
        <v>3</v>
      </c>
      <c r="AF348">
        <v>3</v>
      </c>
      <c r="AG348">
        <v>2</v>
      </c>
      <c r="AH348">
        <v>3</v>
      </c>
      <c r="AI348">
        <v>2</v>
      </c>
      <c r="AJ348">
        <v>3</v>
      </c>
      <c r="AK348">
        <v>1</v>
      </c>
      <c r="AL348">
        <v>2</v>
      </c>
      <c r="AM348">
        <v>1</v>
      </c>
    </row>
    <row r="349" spans="1:39" x14ac:dyDescent="0.35">
      <c r="A349">
        <v>95</v>
      </c>
      <c r="B349">
        <v>2019</v>
      </c>
      <c r="C349">
        <v>10</v>
      </c>
      <c r="D349">
        <v>103</v>
      </c>
      <c r="E349">
        <v>250</v>
      </c>
      <c r="F349">
        <v>6113</v>
      </c>
      <c r="G349">
        <v>45</v>
      </c>
      <c r="H349" s="1" t="s">
        <v>18</v>
      </c>
      <c r="I349" s="1" t="s">
        <v>27</v>
      </c>
      <c r="J349" s="1" t="s">
        <v>20</v>
      </c>
      <c r="K349" s="1" t="s">
        <v>25</v>
      </c>
      <c r="L349" s="1" t="s">
        <v>50</v>
      </c>
      <c r="M349">
        <v>6.8</v>
      </c>
      <c r="N349" s="1" t="s">
        <v>20</v>
      </c>
      <c r="O349">
        <v>2</v>
      </c>
      <c r="P349">
        <v>53176.959999999999</v>
      </c>
      <c r="Q349">
        <v>0</v>
      </c>
      <c r="R349">
        <v>1</v>
      </c>
      <c r="S349">
        <v>3</v>
      </c>
      <c r="T349">
        <v>2</v>
      </c>
      <c r="U349">
        <v>2</v>
      </c>
      <c r="V349">
        <v>2</v>
      </c>
      <c r="W349">
        <v>4</v>
      </c>
      <c r="X349">
        <v>1</v>
      </c>
      <c r="Y349">
        <v>2</v>
      </c>
      <c r="Z349">
        <v>1</v>
      </c>
      <c r="AA349">
        <v>2</v>
      </c>
      <c r="AB349">
        <v>4</v>
      </c>
      <c r="AC349">
        <v>5</v>
      </c>
      <c r="AD349">
        <v>3</v>
      </c>
      <c r="AE349">
        <v>3</v>
      </c>
      <c r="AF349">
        <v>3</v>
      </c>
      <c r="AG349">
        <v>3</v>
      </c>
      <c r="AH349">
        <v>3</v>
      </c>
      <c r="AI349">
        <v>3</v>
      </c>
      <c r="AJ349">
        <v>3</v>
      </c>
      <c r="AK349">
        <v>2</v>
      </c>
      <c r="AL349">
        <v>2</v>
      </c>
      <c r="AM349">
        <v>3</v>
      </c>
    </row>
    <row r="350" spans="1:39" x14ac:dyDescent="0.35">
      <c r="A350">
        <v>95</v>
      </c>
      <c r="B350">
        <v>2019</v>
      </c>
      <c r="C350">
        <v>10</v>
      </c>
      <c r="D350">
        <v>103</v>
      </c>
      <c r="E350">
        <v>250</v>
      </c>
      <c r="F350">
        <v>6736</v>
      </c>
      <c r="G350">
        <v>29</v>
      </c>
      <c r="H350" s="1" t="s">
        <v>18</v>
      </c>
      <c r="I350" s="1" t="s">
        <v>19</v>
      </c>
      <c r="J350" s="1" t="s">
        <v>20</v>
      </c>
      <c r="K350" s="1" t="s">
        <v>21</v>
      </c>
      <c r="L350" s="1" t="s">
        <v>53</v>
      </c>
      <c r="M350">
        <v>6</v>
      </c>
      <c r="N350" s="1" t="s">
        <v>23</v>
      </c>
      <c r="O350">
        <v>1</v>
      </c>
      <c r="P350">
        <v>66493.56</v>
      </c>
      <c r="Q350">
        <v>24</v>
      </c>
      <c r="R350">
        <v>4</v>
      </c>
      <c r="S350">
        <v>2</v>
      </c>
      <c r="T350">
        <v>1</v>
      </c>
      <c r="U350">
        <v>1</v>
      </c>
      <c r="V350">
        <v>1</v>
      </c>
      <c r="W350">
        <v>1</v>
      </c>
      <c r="X350">
        <v>1</v>
      </c>
      <c r="Y350">
        <v>3</v>
      </c>
      <c r="Z350">
        <v>2</v>
      </c>
      <c r="AA350">
        <v>1</v>
      </c>
      <c r="AB350">
        <v>4</v>
      </c>
      <c r="AC350">
        <v>2</v>
      </c>
      <c r="AD350">
        <v>3</v>
      </c>
      <c r="AE350">
        <v>4</v>
      </c>
      <c r="AF350">
        <v>3</v>
      </c>
      <c r="AG350">
        <v>2</v>
      </c>
      <c r="AH350">
        <v>3</v>
      </c>
      <c r="AI350">
        <v>2</v>
      </c>
      <c r="AJ350">
        <v>2</v>
      </c>
      <c r="AK350">
        <v>3</v>
      </c>
      <c r="AL350">
        <v>2</v>
      </c>
      <c r="AM350">
        <v>3</v>
      </c>
    </row>
    <row r="351" spans="1:39" x14ac:dyDescent="0.35">
      <c r="A351">
        <v>95</v>
      </c>
      <c r="B351">
        <v>2019</v>
      </c>
      <c r="C351">
        <v>10</v>
      </c>
      <c r="D351">
        <v>103</v>
      </c>
      <c r="E351">
        <v>250</v>
      </c>
      <c r="F351">
        <v>2957</v>
      </c>
      <c r="G351">
        <v>22</v>
      </c>
      <c r="H351" s="1" t="s">
        <v>26</v>
      </c>
      <c r="I351" s="1" t="s">
        <v>27</v>
      </c>
      <c r="J351" s="1" t="s">
        <v>20</v>
      </c>
      <c r="K351" s="1" t="s">
        <v>21</v>
      </c>
      <c r="L351" s="1" t="s">
        <v>53</v>
      </c>
      <c r="M351">
        <v>7.4</v>
      </c>
      <c r="N351" s="1" t="s">
        <v>20</v>
      </c>
      <c r="O351">
        <v>1</v>
      </c>
      <c r="P351">
        <v>48057.56</v>
      </c>
      <c r="Q351">
        <v>16</v>
      </c>
      <c r="R351">
        <v>1</v>
      </c>
      <c r="S351">
        <v>3</v>
      </c>
      <c r="T351">
        <v>4</v>
      </c>
      <c r="U351">
        <v>1</v>
      </c>
      <c r="V351">
        <v>1</v>
      </c>
      <c r="W351">
        <v>2</v>
      </c>
      <c r="X351">
        <v>1</v>
      </c>
      <c r="Y351">
        <v>3</v>
      </c>
      <c r="Z351">
        <v>2</v>
      </c>
      <c r="AA351">
        <v>3</v>
      </c>
      <c r="AB351">
        <v>4</v>
      </c>
      <c r="AC351">
        <v>2</v>
      </c>
      <c r="AD351">
        <v>4</v>
      </c>
      <c r="AE351">
        <v>3</v>
      </c>
      <c r="AF351">
        <v>2</v>
      </c>
      <c r="AG351">
        <v>3</v>
      </c>
      <c r="AH351">
        <v>2</v>
      </c>
      <c r="AI351">
        <v>5</v>
      </c>
      <c r="AJ351">
        <v>1</v>
      </c>
      <c r="AK351">
        <v>1</v>
      </c>
      <c r="AL351">
        <v>1</v>
      </c>
      <c r="AM351">
        <v>3</v>
      </c>
    </row>
    <row r="352" spans="1:39" x14ac:dyDescent="0.35">
      <c r="A352">
        <v>95</v>
      </c>
      <c r="B352">
        <v>2019</v>
      </c>
      <c r="C352">
        <v>10</v>
      </c>
      <c r="D352">
        <v>103</v>
      </c>
      <c r="E352">
        <v>250</v>
      </c>
      <c r="F352">
        <v>437</v>
      </c>
      <c r="G352">
        <v>30</v>
      </c>
      <c r="H352" s="1" t="s">
        <v>18</v>
      </c>
      <c r="I352" s="1" t="s">
        <v>27</v>
      </c>
      <c r="J352" s="1" t="s">
        <v>20</v>
      </c>
      <c r="K352" s="1" t="s">
        <v>25</v>
      </c>
      <c r="L352" s="1" t="s">
        <v>50</v>
      </c>
      <c r="M352">
        <v>4.2</v>
      </c>
      <c r="N352" s="1" t="s">
        <v>20</v>
      </c>
      <c r="O352">
        <v>2</v>
      </c>
      <c r="P352">
        <v>48181.4</v>
      </c>
      <c r="Q352">
        <v>25</v>
      </c>
      <c r="R352">
        <v>4</v>
      </c>
      <c r="S352">
        <v>2</v>
      </c>
      <c r="T352">
        <v>5</v>
      </c>
      <c r="U352">
        <v>1</v>
      </c>
      <c r="V352">
        <v>1</v>
      </c>
      <c r="W352">
        <v>1</v>
      </c>
      <c r="X352">
        <v>1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1</v>
      </c>
      <c r="AE352">
        <v>3</v>
      </c>
      <c r="AF352">
        <v>3</v>
      </c>
      <c r="AG352">
        <v>3</v>
      </c>
      <c r="AH352">
        <v>1</v>
      </c>
      <c r="AI352">
        <v>2</v>
      </c>
      <c r="AJ352">
        <v>3</v>
      </c>
      <c r="AK352">
        <v>2</v>
      </c>
      <c r="AL352">
        <v>2</v>
      </c>
      <c r="AM352">
        <v>2</v>
      </c>
    </row>
    <row r="353" spans="1:39" x14ac:dyDescent="0.35">
      <c r="A353">
        <v>95</v>
      </c>
      <c r="B353">
        <v>2019</v>
      </c>
      <c r="C353">
        <v>10</v>
      </c>
      <c r="D353">
        <v>103</v>
      </c>
      <c r="E353">
        <v>250</v>
      </c>
      <c r="F353">
        <v>1086</v>
      </c>
      <c r="G353">
        <v>33</v>
      </c>
      <c r="H353" s="1" t="s">
        <v>26</v>
      </c>
      <c r="I353" s="1" t="s">
        <v>19</v>
      </c>
      <c r="J353" s="1" t="s">
        <v>20</v>
      </c>
      <c r="K353" s="1" t="s">
        <v>22</v>
      </c>
      <c r="L353" s="1" t="s">
        <v>52</v>
      </c>
      <c r="M353">
        <v>7.8</v>
      </c>
      <c r="N353" s="1" t="s">
        <v>23</v>
      </c>
      <c r="O353">
        <v>1</v>
      </c>
      <c r="P353">
        <v>62118.89</v>
      </c>
      <c r="Q353">
        <v>6</v>
      </c>
      <c r="R353">
        <v>3</v>
      </c>
      <c r="S353">
        <v>1</v>
      </c>
      <c r="T353">
        <v>4</v>
      </c>
      <c r="U353">
        <v>1</v>
      </c>
      <c r="V353">
        <v>1</v>
      </c>
      <c r="W353">
        <v>2</v>
      </c>
      <c r="X353">
        <v>3</v>
      </c>
      <c r="Y353">
        <v>2</v>
      </c>
      <c r="Z353">
        <v>2</v>
      </c>
      <c r="AA353">
        <v>2</v>
      </c>
      <c r="AB353">
        <v>1</v>
      </c>
      <c r="AC353">
        <v>3</v>
      </c>
      <c r="AD353">
        <v>1</v>
      </c>
      <c r="AE353">
        <v>2</v>
      </c>
      <c r="AF353">
        <v>3</v>
      </c>
      <c r="AG353">
        <v>1</v>
      </c>
      <c r="AH353">
        <v>1</v>
      </c>
      <c r="AI353">
        <v>2</v>
      </c>
      <c r="AJ353">
        <v>2</v>
      </c>
      <c r="AK353">
        <v>2</v>
      </c>
      <c r="AL353">
        <v>1</v>
      </c>
      <c r="AM353">
        <v>3</v>
      </c>
    </row>
    <row r="354" spans="1:39" x14ac:dyDescent="0.35">
      <c r="A354">
        <v>95</v>
      </c>
      <c r="B354">
        <v>2019</v>
      </c>
      <c r="C354">
        <v>10</v>
      </c>
      <c r="D354">
        <v>103</v>
      </c>
      <c r="E354">
        <v>250</v>
      </c>
      <c r="F354">
        <v>2736</v>
      </c>
      <c r="G354">
        <v>22</v>
      </c>
      <c r="H354" s="1" t="s">
        <v>26</v>
      </c>
      <c r="I354" s="1" t="s">
        <v>27</v>
      </c>
      <c r="J354" s="1" t="s">
        <v>23</v>
      </c>
      <c r="K354" s="1" t="s">
        <v>21</v>
      </c>
      <c r="L354" s="1" t="s">
        <v>50</v>
      </c>
      <c r="M354">
        <v>8.1</v>
      </c>
      <c r="N354" s="1" t="s">
        <v>20</v>
      </c>
      <c r="O354">
        <v>1</v>
      </c>
      <c r="P354">
        <v>43538.77</v>
      </c>
      <c r="Q354">
        <v>20</v>
      </c>
      <c r="R354">
        <v>2</v>
      </c>
      <c r="S354">
        <v>3</v>
      </c>
      <c r="T354">
        <v>2</v>
      </c>
      <c r="U354">
        <v>2</v>
      </c>
      <c r="V354">
        <v>2</v>
      </c>
      <c r="W354">
        <v>2</v>
      </c>
      <c r="X354">
        <v>1</v>
      </c>
      <c r="Y354">
        <v>1</v>
      </c>
      <c r="Z354">
        <v>1</v>
      </c>
      <c r="AA354">
        <v>2</v>
      </c>
      <c r="AB354">
        <v>3</v>
      </c>
      <c r="AC354">
        <v>1</v>
      </c>
      <c r="AD354">
        <v>1</v>
      </c>
      <c r="AE354">
        <v>2</v>
      </c>
      <c r="AF354">
        <v>1</v>
      </c>
      <c r="AG354">
        <v>1</v>
      </c>
      <c r="AH354">
        <v>3</v>
      </c>
      <c r="AI354">
        <v>2</v>
      </c>
      <c r="AJ354">
        <v>1</v>
      </c>
      <c r="AK354">
        <v>2</v>
      </c>
      <c r="AL354">
        <v>1</v>
      </c>
      <c r="AM354">
        <v>3</v>
      </c>
    </row>
    <row r="355" spans="1:39" x14ac:dyDescent="0.35">
      <c r="A355">
        <v>95</v>
      </c>
      <c r="B355">
        <v>2019</v>
      </c>
      <c r="C355">
        <v>10</v>
      </c>
      <c r="D355">
        <v>103</v>
      </c>
      <c r="E355">
        <v>250</v>
      </c>
      <c r="F355">
        <v>6654</v>
      </c>
      <c r="G355">
        <v>27</v>
      </c>
      <c r="H355" s="1" t="s">
        <v>26</v>
      </c>
      <c r="I355" s="1" t="s">
        <v>27</v>
      </c>
      <c r="J355" s="1" t="s">
        <v>23</v>
      </c>
      <c r="K355" s="1" t="s">
        <v>22</v>
      </c>
      <c r="L355" s="1" t="s">
        <v>50</v>
      </c>
      <c r="M355">
        <v>8.5</v>
      </c>
      <c r="N355" s="1" t="s">
        <v>23</v>
      </c>
      <c r="O355">
        <v>4</v>
      </c>
      <c r="P355">
        <v>66294.89</v>
      </c>
      <c r="Q355">
        <v>6</v>
      </c>
      <c r="R355">
        <v>2</v>
      </c>
      <c r="S355">
        <v>3</v>
      </c>
      <c r="T355">
        <v>3</v>
      </c>
      <c r="U355">
        <v>2</v>
      </c>
      <c r="V355">
        <v>1</v>
      </c>
      <c r="W355">
        <v>1</v>
      </c>
      <c r="X355">
        <v>1</v>
      </c>
      <c r="Y355">
        <v>1</v>
      </c>
      <c r="Z355">
        <v>1</v>
      </c>
      <c r="AA355">
        <v>3</v>
      </c>
      <c r="AB355">
        <v>1</v>
      </c>
      <c r="AC355">
        <v>3</v>
      </c>
      <c r="AD355">
        <v>2</v>
      </c>
      <c r="AE355">
        <v>4</v>
      </c>
      <c r="AF355">
        <v>2</v>
      </c>
      <c r="AG355">
        <v>1</v>
      </c>
      <c r="AH355">
        <v>3</v>
      </c>
      <c r="AI355">
        <v>3</v>
      </c>
      <c r="AJ355">
        <v>4</v>
      </c>
      <c r="AK355">
        <v>2</v>
      </c>
      <c r="AL355">
        <v>2</v>
      </c>
      <c r="AM355">
        <v>1</v>
      </c>
    </row>
    <row r="356" spans="1:39" x14ac:dyDescent="0.35">
      <c r="A356">
        <v>103</v>
      </c>
      <c r="B356">
        <v>2019</v>
      </c>
      <c r="C356">
        <v>10</v>
      </c>
      <c r="D356">
        <v>104</v>
      </c>
      <c r="E356">
        <v>38</v>
      </c>
      <c r="F356">
        <v>701</v>
      </c>
      <c r="G356">
        <v>35</v>
      </c>
      <c r="H356" s="1" t="s">
        <v>26</v>
      </c>
      <c r="I356" s="1" t="s">
        <v>27</v>
      </c>
      <c r="J356" s="1" t="s">
        <v>23</v>
      </c>
      <c r="K356" s="1" t="s">
        <v>24</v>
      </c>
      <c r="L356" s="1" t="s">
        <v>52</v>
      </c>
      <c r="M356">
        <v>5.7</v>
      </c>
      <c r="N356" s="1" t="s">
        <v>20</v>
      </c>
      <c r="O356">
        <v>1</v>
      </c>
      <c r="P356">
        <v>60580.38</v>
      </c>
      <c r="Q356">
        <v>15</v>
      </c>
      <c r="R356">
        <v>3</v>
      </c>
      <c r="S356">
        <v>3</v>
      </c>
      <c r="T356">
        <v>3</v>
      </c>
      <c r="U356">
        <v>1</v>
      </c>
      <c r="V356">
        <v>4</v>
      </c>
      <c r="W356">
        <v>1</v>
      </c>
      <c r="X356">
        <v>2</v>
      </c>
      <c r="Y356">
        <v>3</v>
      </c>
      <c r="Z356">
        <v>4</v>
      </c>
      <c r="AA356">
        <v>2</v>
      </c>
      <c r="AB356">
        <v>4</v>
      </c>
      <c r="AC356">
        <v>2</v>
      </c>
      <c r="AD356">
        <v>2</v>
      </c>
      <c r="AE356">
        <v>3</v>
      </c>
      <c r="AF356">
        <v>1</v>
      </c>
      <c r="AG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</row>
    <row r="357" spans="1:39" x14ac:dyDescent="0.35">
      <c r="A357">
        <v>103</v>
      </c>
      <c r="B357">
        <v>2019</v>
      </c>
      <c r="C357">
        <v>10</v>
      </c>
      <c r="D357">
        <v>104</v>
      </c>
      <c r="E357">
        <v>38</v>
      </c>
      <c r="F357">
        <v>3419</v>
      </c>
      <c r="G357">
        <v>41</v>
      </c>
      <c r="H357" s="1" t="s">
        <v>26</v>
      </c>
      <c r="I357" s="1" t="s">
        <v>27</v>
      </c>
      <c r="J357" s="1" t="s">
        <v>20</v>
      </c>
      <c r="K357" s="1" t="s">
        <v>24</v>
      </c>
      <c r="L357" s="1" t="s">
        <v>53</v>
      </c>
      <c r="M357">
        <v>6.5</v>
      </c>
      <c r="N357" s="1" t="s">
        <v>23</v>
      </c>
      <c r="O357">
        <v>1</v>
      </c>
      <c r="P357">
        <v>50594.89</v>
      </c>
      <c r="Q357">
        <v>22</v>
      </c>
      <c r="R357">
        <v>4</v>
      </c>
      <c r="S357">
        <v>3</v>
      </c>
      <c r="T357">
        <v>1</v>
      </c>
      <c r="U357">
        <v>3</v>
      </c>
      <c r="V357">
        <v>1</v>
      </c>
      <c r="W357">
        <v>1</v>
      </c>
      <c r="X357">
        <v>3</v>
      </c>
      <c r="Y357">
        <v>3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3</v>
      </c>
      <c r="AF357">
        <v>5</v>
      </c>
      <c r="AG357">
        <v>1</v>
      </c>
      <c r="AH357">
        <v>5</v>
      </c>
      <c r="AI357">
        <v>2</v>
      </c>
      <c r="AJ357">
        <v>1</v>
      </c>
      <c r="AK357">
        <v>1</v>
      </c>
      <c r="AL357">
        <v>2</v>
      </c>
      <c r="AM357">
        <v>3</v>
      </c>
    </row>
    <row r="358" spans="1:39" x14ac:dyDescent="0.35">
      <c r="A358">
        <v>103</v>
      </c>
      <c r="B358">
        <v>2019</v>
      </c>
      <c r="C358">
        <v>10</v>
      </c>
      <c r="D358">
        <v>104</v>
      </c>
      <c r="E358">
        <v>38</v>
      </c>
      <c r="F358">
        <v>86</v>
      </c>
      <c r="G358">
        <v>26</v>
      </c>
      <c r="H358" s="1" t="s">
        <v>18</v>
      </c>
      <c r="I358" s="1" t="s">
        <v>27</v>
      </c>
      <c r="J358" s="1" t="s">
        <v>23</v>
      </c>
      <c r="K358" s="1" t="s">
        <v>21</v>
      </c>
      <c r="L358" s="1" t="s">
        <v>53</v>
      </c>
      <c r="M358">
        <v>4.5</v>
      </c>
      <c r="N358" s="1" t="s">
        <v>23</v>
      </c>
      <c r="O358">
        <v>1</v>
      </c>
      <c r="P358">
        <v>36978.07</v>
      </c>
      <c r="Q358">
        <v>0</v>
      </c>
      <c r="R358">
        <v>1</v>
      </c>
      <c r="S358">
        <v>4</v>
      </c>
      <c r="T358">
        <v>5</v>
      </c>
      <c r="U358">
        <v>1</v>
      </c>
      <c r="V358">
        <v>1</v>
      </c>
      <c r="W358">
        <v>1</v>
      </c>
      <c r="X358">
        <v>1</v>
      </c>
      <c r="Y358">
        <v>2</v>
      </c>
      <c r="Z358">
        <v>2</v>
      </c>
      <c r="AA358">
        <v>1</v>
      </c>
      <c r="AB358">
        <v>1</v>
      </c>
      <c r="AC358">
        <v>5</v>
      </c>
      <c r="AD358">
        <v>2</v>
      </c>
      <c r="AE358">
        <v>2</v>
      </c>
      <c r="AF358">
        <v>1</v>
      </c>
      <c r="AG358">
        <v>1</v>
      </c>
      <c r="AH358">
        <v>5</v>
      </c>
      <c r="AI358">
        <v>4</v>
      </c>
      <c r="AJ358">
        <v>2</v>
      </c>
      <c r="AK358">
        <v>2</v>
      </c>
      <c r="AL358">
        <v>3</v>
      </c>
      <c r="AM358">
        <v>2</v>
      </c>
    </row>
    <row r="359" spans="1:39" x14ac:dyDescent="0.35">
      <c r="A359">
        <v>103</v>
      </c>
      <c r="B359">
        <v>2019</v>
      </c>
      <c r="C359">
        <v>10</v>
      </c>
      <c r="D359">
        <v>104</v>
      </c>
      <c r="E359">
        <v>38</v>
      </c>
      <c r="F359">
        <v>9991</v>
      </c>
      <c r="G359">
        <v>32</v>
      </c>
      <c r="H359" s="1" t="s">
        <v>18</v>
      </c>
      <c r="I359" s="1" t="s">
        <v>19</v>
      </c>
      <c r="J359" s="1" t="s">
        <v>20</v>
      </c>
      <c r="K359" s="1" t="s">
        <v>22</v>
      </c>
      <c r="L359" s="1" t="s">
        <v>53</v>
      </c>
      <c r="M359">
        <v>7.1</v>
      </c>
      <c r="N359" s="1" t="s">
        <v>20</v>
      </c>
      <c r="O359">
        <v>1</v>
      </c>
      <c r="P359">
        <v>54644.480000000003</v>
      </c>
      <c r="Q359">
        <v>17</v>
      </c>
      <c r="R359">
        <v>4</v>
      </c>
      <c r="S359">
        <v>3</v>
      </c>
      <c r="T359">
        <v>1</v>
      </c>
      <c r="U359">
        <v>2</v>
      </c>
      <c r="V359">
        <v>1</v>
      </c>
      <c r="W359">
        <v>1</v>
      </c>
      <c r="X359">
        <v>2</v>
      </c>
      <c r="Y359">
        <v>3</v>
      </c>
      <c r="Z359">
        <v>1</v>
      </c>
      <c r="AA359">
        <v>1</v>
      </c>
      <c r="AB359">
        <v>1</v>
      </c>
      <c r="AC359">
        <v>3</v>
      </c>
      <c r="AD359">
        <v>3</v>
      </c>
      <c r="AE359">
        <v>3</v>
      </c>
      <c r="AF359">
        <v>2</v>
      </c>
      <c r="AG359">
        <v>3</v>
      </c>
      <c r="AH359">
        <v>3</v>
      </c>
      <c r="AI359">
        <v>1</v>
      </c>
      <c r="AJ359">
        <v>1</v>
      </c>
      <c r="AK359">
        <v>1</v>
      </c>
      <c r="AL359">
        <v>1</v>
      </c>
      <c r="AM359">
        <v>3</v>
      </c>
    </row>
    <row r="360" spans="1:39" x14ac:dyDescent="0.35">
      <c r="A360">
        <v>103</v>
      </c>
      <c r="B360">
        <v>2019</v>
      </c>
      <c r="C360">
        <v>10</v>
      </c>
      <c r="D360">
        <v>104</v>
      </c>
      <c r="E360">
        <v>38</v>
      </c>
      <c r="F360">
        <v>718</v>
      </c>
      <c r="G360">
        <v>42</v>
      </c>
      <c r="H360" s="1" t="s">
        <v>26</v>
      </c>
      <c r="I360" s="1" t="s">
        <v>27</v>
      </c>
      <c r="J360" s="1" t="s">
        <v>20</v>
      </c>
      <c r="K360" s="1" t="s">
        <v>25</v>
      </c>
      <c r="L360" s="1" t="s">
        <v>50</v>
      </c>
      <c r="M360">
        <v>6.9</v>
      </c>
      <c r="N360" s="1" t="s">
        <v>20</v>
      </c>
      <c r="O360">
        <v>1</v>
      </c>
      <c r="P360">
        <v>48770.720000000001</v>
      </c>
      <c r="Q360">
        <v>8</v>
      </c>
      <c r="R360">
        <v>2</v>
      </c>
      <c r="S360">
        <v>3</v>
      </c>
      <c r="T360">
        <v>2</v>
      </c>
      <c r="U360">
        <v>1</v>
      </c>
      <c r="V360">
        <v>2</v>
      </c>
      <c r="W360">
        <v>1</v>
      </c>
      <c r="X360">
        <v>1</v>
      </c>
      <c r="Y360">
        <v>1</v>
      </c>
      <c r="Z360">
        <v>1</v>
      </c>
      <c r="AA360">
        <v>2</v>
      </c>
      <c r="AB360">
        <v>2</v>
      </c>
      <c r="AC360">
        <v>4</v>
      </c>
      <c r="AD360">
        <v>4</v>
      </c>
      <c r="AE360">
        <v>1</v>
      </c>
      <c r="AF360">
        <v>3</v>
      </c>
      <c r="AG360">
        <v>3</v>
      </c>
      <c r="AH360">
        <v>2</v>
      </c>
      <c r="AI360">
        <v>4</v>
      </c>
      <c r="AJ360">
        <v>1</v>
      </c>
      <c r="AK360">
        <v>2</v>
      </c>
      <c r="AL360">
        <v>2</v>
      </c>
      <c r="AM360">
        <v>3</v>
      </c>
    </row>
    <row r="361" spans="1:39" x14ac:dyDescent="0.35">
      <c r="A361">
        <v>103</v>
      </c>
      <c r="B361">
        <v>2019</v>
      </c>
      <c r="C361">
        <v>10</v>
      </c>
      <c r="D361">
        <v>104</v>
      </c>
      <c r="E361">
        <v>38</v>
      </c>
      <c r="F361">
        <v>580</v>
      </c>
      <c r="G361">
        <v>32</v>
      </c>
      <c r="H361" s="1" t="s">
        <v>26</v>
      </c>
      <c r="I361" s="1" t="s">
        <v>19</v>
      </c>
      <c r="J361" s="1" t="s">
        <v>20</v>
      </c>
      <c r="K361" s="1" t="s">
        <v>25</v>
      </c>
      <c r="L361" s="1" t="s">
        <v>51</v>
      </c>
      <c r="M361">
        <v>5.9</v>
      </c>
      <c r="N361" s="1" t="s">
        <v>23</v>
      </c>
      <c r="O361">
        <v>1</v>
      </c>
      <c r="P361">
        <v>44631.03</v>
      </c>
      <c r="Q361">
        <v>10</v>
      </c>
      <c r="R361">
        <v>2</v>
      </c>
      <c r="S361">
        <v>1</v>
      </c>
      <c r="T361">
        <v>2</v>
      </c>
      <c r="U361">
        <v>1</v>
      </c>
      <c r="V361">
        <v>1</v>
      </c>
      <c r="W361">
        <v>1</v>
      </c>
      <c r="X361">
        <v>1</v>
      </c>
      <c r="Y361">
        <v>1</v>
      </c>
      <c r="Z361">
        <v>2</v>
      </c>
      <c r="AA361">
        <v>3</v>
      </c>
      <c r="AB361">
        <v>4</v>
      </c>
      <c r="AC361">
        <v>4</v>
      </c>
      <c r="AD361">
        <v>3</v>
      </c>
      <c r="AE361">
        <v>4</v>
      </c>
      <c r="AF361">
        <v>4</v>
      </c>
      <c r="AG361">
        <v>4</v>
      </c>
      <c r="AH361">
        <v>2</v>
      </c>
      <c r="AI361">
        <v>5</v>
      </c>
      <c r="AJ361">
        <v>5</v>
      </c>
      <c r="AK361">
        <v>3</v>
      </c>
      <c r="AL361">
        <v>2</v>
      </c>
      <c r="AM361">
        <v>3</v>
      </c>
    </row>
    <row r="362" spans="1:39" x14ac:dyDescent="0.35">
      <c r="A362">
        <v>103</v>
      </c>
      <c r="B362">
        <v>2019</v>
      </c>
      <c r="C362">
        <v>10</v>
      </c>
      <c r="D362">
        <v>104</v>
      </c>
      <c r="E362">
        <v>38</v>
      </c>
      <c r="F362">
        <v>7009</v>
      </c>
      <c r="G362">
        <v>37</v>
      </c>
      <c r="H362" s="1" t="s">
        <v>18</v>
      </c>
      <c r="I362" s="1" t="s">
        <v>27</v>
      </c>
      <c r="J362" s="1" t="s">
        <v>23</v>
      </c>
      <c r="K362" s="1" t="s">
        <v>25</v>
      </c>
      <c r="L362" s="1" t="s">
        <v>50</v>
      </c>
      <c r="M362">
        <v>7.6</v>
      </c>
      <c r="N362" s="1" t="s">
        <v>23</v>
      </c>
      <c r="O362">
        <v>1</v>
      </c>
      <c r="P362">
        <v>69988.38</v>
      </c>
      <c r="Q362">
        <v>18</v>
      </c>
      <c r="R362">
        <v>4</v>
      </c>
      <c r="S362">
        <v>2</v>
      </c>
      <c r="T362">
        <v>2</v>
      </c>
      <c r="U362">
        <v>1</v>
      </c>
      <c r="V362">
        <v>1</v>
      </c>
      <c r="W362">
        <v>1</v>
      </c>
      <c r="X362">
        <v>2</v>
      </c>
      <c r="Y362">
        <v>1</v>
      </c>
      <c r="Z362">
        <v>2</v>
      </c>
      <c r="AA362">
        <v>1</v>
      </c>
      <c r="AB362">
        <v>2</v>
      </c>
      <c r="AC362">
        <v>3</v>
      </c>
      <c r="AD362">
        <v>3</v>
      </c>
      <c r="AE362">
        <v>3</v>
      </c>
      <c r="AF362">
        <v>2</v>
      </c>
      <c r="AG362">
        <v>2</v>
      </c>
      <c r="AH362">
        <v>3</v>
      </c>
      <c r="AI362">
        <v>3</v>
      </c>
      <c r="AJ362">
        <v>2</v>
      </c>
      <c r="AK362">
        <v>2</v>
      </c>
      <c r="AL362">
        <v>1</v>
      </c>
      <c r="AM362">
        <v>3</v>
      </c>
    </row>
    <row r="363" spans="1:39" x14ac:dyDescent="0.35">
      <c r="A363">
        <v>103</v>
      </c>
      <c r="B363">
        <v>2019</v>
      </c>
      <c r="C363">
        <v>10</v>
      </c>
      <c r="D363">
        <v>104</v>
      </c>
      <c r="E363">
        <v>38</v>
      </c>
      <c r="F363">
        <v>2972</v>
      </c>
      <c r="G363">
        <v>36</v>
      </c>
      <c r="H363" s="1" t="s">
        <v>26</v>
      </c>
      <c r="I363" s="1" t="s">
        <v>19</v>
      </c>
      <c r="J363" s="1" t="s">
        <v>20</v>
      </c>
      <c r="K363" s="1" t="s">
        <v>21</v>
      </c>
      <c r="L363" s="1" t="s">
        <v>51</v>
      </c>
      <c r="M363">
        <v>8.6</v>
      </c>
      <c r="N363" s="1" t="s">
        <v>23</v>
      </c>
      <c r="O363">
        <v>3</v>
      </c>
      <c r="P363">
        <v>57183.56</v>
      </c>
      <c r="Q363">
        <v>10</v>
      </c>
      <c r="R363">
        <v>2</v>
      </c>
      <c r="S363">
        <v>2</v>
      </c>
      <c r="T363">
        <v>3</v>
      </c>
      <c r="U363">
        <v>2</v>
      </c>
      <c r="V363">
        <v>1</v>
      </c>
      <c r="W363">
        <v>1</v>
      </c>
      <c r="X363">
        <v>1</v>
      </c>
      <c r="Y363">
        <v>1</v>
      </c>
      <c r="Z363">
        <v>3</v>
      </c>
      <c r="AA363">
        <v>2</v>
      </c>
      <c r="AB363">
        <v>1</v>
      </c>
      <c r="AC363">
        <v>3</v>
      </c>
      <c r="AD363">
        <v>2</v>
      </c>
      <c r="AE363">
        <v>4</v>
      </c>
      <c r="AF363">
        <v>3</v>
      </c>
      <c r="AG363">
        <v>1</v>
      </c>
      <c r="AH363">
        <v>2</v>
      </c>
      <c r="AI363">
        <v>3</v>
      </c>
      <c r="AJ363">
        <v>1</v>
      </c>
      <c r="AK363">
        <v>3</v>
      </c>
      <c r="AL363">
        <v>2</v>
      </c>
      <c r="AM363">
        <v>3</v>
      </c>
    </row>
    <row r="364" spans="1:39" x14ac:dyDescent="0.35">
      <c r="A364">
        <v>103</v>
      </c>
      <c r="B364">
        <v>2019</v>
      </c>
      <c r="C364">
        <v>10</v>
      </c>
      <c r="D364">
        <v>104</v>
      </c>
      <c r="E364">
        <v>38</v>
      </c>
      <c r="F364">
        <v>6883</v>
      </c>
      <c r="G364">
        <v>20</v>
      </c>
      <c r="H364" s="1" t="s">
        <v>18</v>
      </c>
      <c r="I364" s="1" t="s">
        <v>27</v>
      </c>
      <c r="J364" s="1" t="s">
        <v>23</v>
      </c>
      <c r="K364" s="1" t="s">
        <v>25</v>
      </c>
      <c r="L364" s="1" t="s">
        <v>50</v>
      </c>
      <c r="M364">
        <v>5.3</v>
      </c>
      <c r="N364" s="1" t="s">
        <v>23</v>
      </c>
      <c r="O364">
        <v>1</v>
      </c>
      <c r="P364">
        <v>32183.75</v>
      </c>
      <c r="Q364">
        <v>18</v>
      </c>
      <c r="R364">
        <v>3</v>
      </c>
      <c r="S364">
        <v>2</v>
      </c>
      <c r="T364">
        <v>2</v>
      </c>
      <c r="U364">
        <v>3</v>
      </c>
      <c r="V364">
        <v>1</v>
      </c>
      <c r="W364">
        <v>1</v>
      </c>
      <c r="X364">
        <v>1</v>
      </c>
      <c r="Y364">
        <v>2</v>
      </c>
      <c r="Z364">
        <v>2</v>
      </c>
      <c r="AA364">
        <v>2</v>
      </c>
      <c r="AB364">
        <v>4</v>
      </c>
      <c r="AC364">
        <v>2</v>
      </c>
      <c r="AD364">
        <v>2</v>
      </c>
      <c r="AE364">
        <v>4</v>
      </c>
      <c r="AF364">
        <v>2</v>
      </c>
      <c r="AG364">
        <v>1</v>
      </c>
      <c r="AH364">
        <v>3</v>
      </c>
      <c r="AI364">
        <v>4</v>
      </c>
      <c r="AJ364">
        <v>4</v>
      </c>
      <c r="AK364">
        <v>3</v>
      </c>
      <c r="AL364">
        <v>2</v>
      </c>
      <c r="AM364">
        <v>3</v>
      </c>
    </row>
    <row r="365" spans="1:39" x14ac:dyDescent="0.35">
      <c r="A365">
        <v>103</v>
      </c>
      <c r="B365">
        <v>2019</v>
      </c>
      <c r="C365">
        <v>10</v>
      </c>
      <c r="D365">
        <v>104</v>
      </c>
      <c r="E365">
        <v>38</v>
      </c>
      <c r="F365">
        <v>3238</v>
      </c>
      <c r="G365">
        <v>62</v>
      </c>
      <c r="H365" s="1" t="s">
        <v>18</v>
      </c>
      <c r="I365" s="1" t="s">
        <v>19</v>
      </c>
      <c r="J365" s="1" t="s">
        <v>20</v>
      </c>
      <c r="K365" s="1" t="s">
        <v>22</v>
      </c>
      <c r="L365" s="1" t="s">
        <v>50</v>
      </c>
      <c r="M365">
        <v>11.7</v>
      </c>
      <c r="N365" s="1" t="s">
        <v>23</v>
      </c>
      <c r="O365">
        <v>4</v>
      </c>
      <c r="P365">
        <v>128273.29</v>
      </c>
      <c r="Q365">
        <v>13</v>
      </c>
      <c r="R365">
        <v>2</v>
      </c>
      <c r="S365">
        <v>2</v>
      </c>
      <c r="T365">
        <v>3</v>
      </c>
      <c r="U365">
        <v>5</v>
      </c>
      <c r="V365">
        <v>1</v>
      </c>
      <c r="W365">
        <v>2</v>
      </c>
      <c r="X365">
        <v>1</v>
      </c>
      <c r="Y365">
        <v>2</v>
      </c>
      <c r="Z365">
        <v>3</v>
      </c>
      <c r="AA365">
        <v>2</v>
      </c>
      <c r="AB365">
        <v>3</v>
      </c>
      <c r="AC365">
        <v>2</v>
      </c>
      <c r="AD365">
        <v>5</v>
      </c>
      <c r="AE365">
        <v>2</v>
      </c>
      <c r="AF365">
        <v>2</v>
      </c>
      <c r="AG365">
        <v>2</v>
      </c>
      <c r="AH365">
        <v>3</v>
      </c>
      <c r="AI365">
        <v>3</v>
      </c>
      <c r="AJ365">
        <v>4</v>
      </c>
      <c r="AK365">
        <v>3</v>
      </c>
      <c r="AL365">
        <v>1</v>
      </c>
      <c r="AM365">
        <v>3</v>
      </c>
    </row>
    <row r="366" spans="1:39" x14ac:dyDescent="0.35">
      <c r="A366">
        <v>103</v>
      </c>
      <c r="B366">
        <v>2019</v>
      </c>
      <c r="C366">
        <v>10</v>
      </c>
      <c r="D366">
        <v>104</v>
      </c>
      <c r="E366">
        <v>38</v>
      </c>
      <c r="F366">
        <v>2716</v>
      </c>
      <c r="G366">
        <v>35</v>
      </c>
      <c r="H366" s="1" t="s">
        <v>26</v>
      </c>
      <c r="I366" s="1" t="s">
        <v>19</v>
      </c>
      <c r="J366" s="1" t="s">
        <v>20</v>
      </c>
      <c r="K366" s="1" t="s">
        <v>24</v>
      </c>
      <c r="L366" s="1" t="s">
        <v>53</v>
      </c>
      <c r="M366">
        <v>6.4</v>
      </c>
      <c r="N366" s="1" t="s">
        <v>20</v>
      </c>
      <c r="O366">
        <v>1</v>
      </c>
      <c r="P366">
        <v>33662.29</v>
      </c>
      <c r="Q366">
        <v>20</v>
      </c>
      <c r="R366">
        <v>3</v>
      </c>
      <c r="S366">
        <v>2</v>
      </c>
      <c r="T366">
        <v>2</v>
      </c>
      <c r="U366">
        <v>2</v>
      </c>
      <c r="V366">
        <v>3</v>
      </c>
      <c r="W366">
        <v>1</v>
      </c>
      <c r="X366">
        <v>1</v>
      </c>
      <c r="Y366">
        <v>1</v>
      </c>
      <c r="Z366">
        <v>1</v>
      </c>
      <c r="AA366">
        <v>4</v>
      </c>
      <c r="AB366">
        <v>1</v>
      </c>
      <c r="AC366">
        <v>2</v>
      </c>
      <c r="AD366">
        <v>1</v>
      </c>
      <c r="AE366">
        <v>2</v>
      </c>
      <c r="AF366">
        <v>3</v>
      </c>
      <c r="AG366">
        <v>3</v>
      </c>
      <c r="AH366">
        <v>1</v>
      </c>
      <c r="AI366">
        <v>1</v>
      </c>
      <c r="AJ366">
        <v>2</v>
      </c>
      <c r="AK366">
        <v>1</v>
      </c>
      <c r="AL366">
        <v>1</v>
      </c>
      <c r="AM366">
        <v>1</v>
      </c>
    </row>
    <row r="367" spans="1:39" x14ac:dyDescent="0.35">
      <c r="A367">
        <v>103</v>
      </c>
      <c r="B367">
        <v>2019</v>
      </c>
      <c r="C367">
        <v>10</v>
      </c>
      <c r="D367">
        <v>104</v>
      </c>
      <c r="E367">
        <v>38</v>
      </c>
      <c r="F367">
        <v>9064</v>
      </c>
      <c r="G367">
        <v>36</v>
      </c>
      <c r="H367" s="1" t="s">
        <v>26</v>
      </c>
      <c r="I367" s="1" t="s">
        <v>27</v>
      </c>
      <c r="J367" s="1" t="s">
        <v>20</v>
      </c>
      <c r="K367" s="1" t="s">
        <v>21</v>
      </c>
      <c r="L367" s="1" t="s">
        <v>50</v>
      </c>
      <c r="M367">
        <v>10</v>
      </c>
      <c r="N367" s="1" t="s">
        <v>23</v>
      </c>
      <c r="O367">
        <v>2</v>
      </c>
      <c r="P367">
        <v>60169.57</v>
      </c>
      <c r="Q367">
        <v>17</v>
      </c>
      <c r="R367">
        <v>3</v>
      </c>
      <c r="S367">
        <v>5</v>
      </c>
      <c r="T367">
        <v>3</v>
      </c>
      <c r="U367">
        <v>1</v>
      </c>
      <c r="V367">
        <v>1</v>
      </c>
      <c r="W367">
        <v>1</v>
      </c>
      <c r="X367">
        <v>3</v>
      </c>
      <c r="Y367">
        <v>1</v>
      </c>
      <c r="Z367">
        <v>4</v>
      </c>
      <c r="AA367">
        <v>2</v>
      </c>
      <c r="AB367">
        <v>1</v>
      </c>
      <c r="AC367">
        <v>2</v>
      </c>
      <c r="AD367">
        <v>5</v>
      </c>
      <c r="AE367">
        <v>2</v>
      </c>
      <c r="AF367">
        <v>2</v>
      </c>
      <c r="AG367">
        <v>1</v>
      </c>
      <c r="AH367">
        <v>3</v>
      </c>
      <c r="AI367">
        <v>3</v>
      </c>
      <c r="AJ367">
        <v>5</v>
      </c>
      <c r="AK367">
        <v>3</v>
      </c>
      <c r="AL367">
        <v>3</v>
      </c>
      <c r="AM367">
        <v>3</v>
      </c>
    </row>
    <row r="368" spans="1:39" x14ac:dyDescent="0.35">
      <c r="A368">
        <v>103</v>
      </c>
      <c r="B368">
        <v>2019</v>
      </c>
      <c r="C368">
        <v>10</v>
      </c>
      <c r="D368">
        <v>104</v>
      </c>
      <c r="E368">
        <v>38</v>
      </c>
      <c r="F368">
        <v>4401</v>
      </c>
      <c r="G368">
        <v>36</v>
      </c>
      <c r="H368" s="1" t="s">
        <v>18</v>
      </c>
      <c r="I368" s="1" t="s">
        <v>19</v>
      </c>
      <c r="J368" s="1" t="s">
        <v>20</v>
      </c>
      <c r="K368" s="1" t="s">
        <v>21</v>
      </c>
      <c r="L368" s="1" t="s">
        <v>53</v>
      </c>
      <c r="M368">
        <v>9.1</v>
      </c>
      <c r="N368" s="1" t="s">
        <v>20</v>
      </c>
      <c r="O368">
        <v>1</v>
      </c>
      <c r="P368">
        <v>31517.53</v>
      </c>
      <c r="Q368">
        <v>15</v>
      </c>
      <c r="R368">
        <v>3</v>
      </c>
      <c r="S368">
        <v>2</v>
      </c>
      <c r="T368">
        <v>1</v>
      </c>
      <c r="U368">
        <v>2</v>
      </c>
      <c r="V368">
        <v>1</v>
      </c>
      <c r="W368">
        <v>4</v>
      </c>
      <c r="X368">
        <v>3</v>
      </c>
      <c r="Y368">
        <v>1</v>
      </c>
      <c r="Z368">
        <v>1</v>
      </c>
      <c r="AA368">
        <v>1</v>
      </c>
      <c r="AB368">
        <v>1</v>
      </c>
      <c r="AC368">
        <v>4</v>
      </c>
      <c r="AD368">
        <v>5</v>
      </c>
      <c r="AE368">
        <v>2</v>
      </c>
      <c r="AF368">
        <v>3</v>
      </c>
      <c r="AG368">
        <v>2</v>
      </c>
      <c r="AH368">
        <v>3</v>
      </c>
      <c r="AI368">
        <v>2</v>
      </c>
      <c r="AJ368">
        <v>5</v>
      </c>
      <c r="AK368">
        <v>3</v>
      </c>
      <c r="AL368">
        <v>2</v>
      </c>
      <c r="AM368">
        <v>3</v>
      </c>
    </row>
    <row r="369" spans="1:39" x14ac:dyDescent="0.35">
      <c r="A369">
        <v>103</v>
      </c>
      <c r="B369">
        <v>2019</v>
      </c>
      <c r="C369">
        <v>10</v>
      </c>
      <c r="D369">
        <v>104</v>
      </c>
      <c r="E369">
        <v>38</v>
      </c>
      <c r="F369">
        <v>8431</v>
      </c>
      <c r="G369">
        <v>32</v>
      </c>
      <c r="H369" s="1" t="s">
        <v>26</v>
      </c>
      <c r="I369" s="1" t="s">
        <v>27</v>
      </c>
      <c r="J369" s="1" t="s">
        <v>23</v>
      </c>
      <c r="K369" s="1" t="s">
        <v>25</v>
      </c>
      <c r="L369" s="1" t="s">
        <v>51</v>
      </c>
      <c r="M369">
        <v>9.6999999999999993</v>
      </c>
      <c r="N369" s="1" t="s">
        <v>20</v>
      </c>
      <c r="O369">
        <v>1</v>
      </c>
      <c r="P369">
        <v>65955.289999999994</v>
      </c>
      <c r="Q369">
        <v>0</v>
      </c>
      <c r="R369">
        <v>1</v>
      </c>
      <c r="S369">
        <v>4</v>
      </c>
      <c r="T369">
        <v>5</v>
      </c>
      <c r="U369">
        <v>1</v>
      </c>
      <c r="V369">
        <v>3</v>
      </c>
      <c r="W369">
        <v>1</v>
      </c>
      <c r="X369">
        <v>3</v>
      </c>
      <c r="Y369">
        <v>3</v>
      </c>
      <c r="Z369">
        <v>3</v>
      </c>
      <c r="AA369">
        <v>2</v>
      </c>
      <c r="AB369">
        <v>2</v>
      </c>
      <c r="AC369">
        <v>5</v>
      </c>
      <c r="AD369">
        <v>2</v>
      </c>
      <c r="AE369">
        <v>3</v>
      </c>
      <c r="AF369">
        <v>2</v>
      </c>
      <c r="AG369">
        <v>3</v>
      </c>
      <c r="AH369">
        <v>2</v>
      </c>
      <c r="AI369">
        <v>3</v>
      </c>
      <c r="AJ369">
        <v>2</v>
      </c>
      <c r="AK369">
        <v>2</v>
      </c>
      <c r="AL369">
        <v>1</v>
      </c>
      <c r="AM369">
        <v>1</v>
      </c>
    </row>
    <row r="370" spans="1:39" x14ac:dyDescent="0.35">
      <c r="A370">
        <v>103</v>
      </c>
      <c r="B370">
        <v>2019</v>
      </c>
      <c r="C370">
        <v>10</v>
      </c>
      <c r="D370">
        <v>104</v>
      </c>
      <c r="E370">
        <v>38</v>
      </c>
      <c r="F370">
        <v>1364</v>
      </c>
      <c r="G370">
        <v>19</v>
      </c>
      <c r="H370" s="1" t="s">
        <v>26</v>
      </c>
      <c r="I370" s="1" t="s">
        <v>27</v>
      </c>
      <c r="J370" s="1" t="s">
        <v>20</v>
      </c>
      <c r="K370" s="1" t="s">
        <v>22</v>
      </c>
      <c r="L370" s="1" t="s">
        <v>53</v>
      </c>
      <c r="M370">
        <v>5.0999999999999996</v>
      </c>
      <c r="N370" s="1" t="s">
        <v>20</v>
      </c>
      <c r="O370">
        <v>1</v>
      </c>
      <c r="P370">
        <v>46432.9</v>
      </c>
      <c r="Q370">
        <v>8</v>
      </c>
      <c r="R370">
        <v>3</v>
      </c>
      <c r="S370">
        <v>4</v>
      </c>
      <c r="T370">
        <v>2</v>
      </c>
      <c r="U370">
        <v>4</v>
      </c>
      <c r="V370">
        <v>1</v>
      </c>
      <c r="W370">
        <v>1</v>
      </c>
      <c r="X370">
        <v>2</v>
      </c>
      <c r="Y370">
        <v>2</v>
      </c>
      <c r="Z370">
        <v>2</v>
      </c>
      <c r="AA370">
        <v>1</v>
      </c>
      <c r="AB370">
        <v>3</v>
      </c>
      <c r="AC370">
        <v>3</v>
      </c>
      <c r="AD370">
        <v>1</v>
      </c>
      <c r="AE370">
        <v>2</v>
      </c>
      <c r="AF370">
        <v>2</v>
      </c>
      <c r="AG370">
        <v>2</v>
      </c>
      <c r="AH370">
        <v>4</v>
      </c>
      <c r="AI370">
        <v>1</v>
      </c>
      <c r="AJ370">
        <v>3</v>
      </c>
      <c r="AK370">
        <v>2</v>
      </c>
      <c r="AL370">
        <v>3</v>
      </c>
      <c r="AM370">
        <v>2</v>
      </c>
    </row>
    <row r="371" spans="1:39" x14ac:dyDescent="0.35">
      <c r="A371">
        <v>105</v>
      </c>
      <c r="B371">
        <v>2019</v>
      </c>
      <c r="C371">
        <v>10</v>
      </c>
      <c r="D371">
        <v>85</v>
      </c>
      <c r="E371">
        <v>345</v>
      </c>
      <c r="F371">
        <v>957</v>
      </c>
      <c r="G371">
        <v>24</v>
      </c>
      <c r="H371" s="1" t="s">
        <v>26</v>
      </c>
      <c r="I371" s="1" t="s">
        <v>27</v>
      </c>
      <c r="J371" s="1" t="s">
        <v>23</v>
      </c>
      <c r="K371" s="1" t="s">
        <v>21</v>
      </c>
      <c r="L371" s="1" t="s">
        <v>50</v>
      </c>
      <c r="M371">
        <v>5.5</v>
      </c>
      <c r="N371" s="1" t="s">
        <v>20</v>
      </c>
      <c r="O371">
        <v>2</v>
      </c>
      <c r="P371">
        <v>70145.919999999998</v>
      </c>
      <c r="Q371">
        <v>6</v>
      </c>
      <c r="R371">
        <v>2</v>
      </c>
      <c r="S371">
        <v>4</v>
      </c>
      <c r="T371">
        <v>4</v>
      </c>
      <c r="U371">
        <v>2</v>
      </c>
      <c r="V371">
        <v>3</v>
      </c>
      <c r="W371">
        <v>1</v>
      </c>
      <c r="X371">
        <v>2</v>
      </c>
      <c r="Y371">
        <v>1</v>
      </c>
      <c r="Z371">
        <v>2</v>
      </c>
      <c r="AA371">
        <v>3</v>
      </c>
      <c r="AB371">
        <v>2</v>
      </c>
      <c r="AC371">
        <v>2</v>
      </c>
      <c r="AD371">
        <v>3</v>
      </c>
      <c r="AE371">
        <v>2</v>
      </c>
      <c r="AF371">
        <v>1</v>
      </c>
      <c r="AG371">
        <v>1</v>
      </c>
      <c r="AH371">
        <v>3</v>
      </c>
      <c r="AI371">
        <v>2</v>
      </c>
      <c r="AJ371">
        <v>2</v>
      </c>
      <c r="AK371">
        <v>2</v>
      </c>
      <c r="AL371">
        <v>1</v>
      </c>
      <c r="AM371">
        <v>2</v>
      </c>
    </row>
    <row r="372" spans="1:39" x14ac:dyDescent="0.35">
      <c r="A372">
        <v>105</v>
      </c>
      <c r="B372">
        <v>2019</v>
      </c>
      <c r="C372">
        <v>10</v>
      </c>
      <c r="D372">
        <v>85</v>
      </c>
      <c r="E372">
        <v>345</v>
      </c>
      <c r="F372">
        <v>4900</v>
      </c>
      <c r="G372">
        <v>16</v>
      </c>
      <c r="H372" s="1" t="s">
        <v>26</v>
      </c>
      <c r="I372" s="1" t="s">
        <v>27</v>
      </c>
      <c r="J372" s="1" t="s">
        <v>23</v>
      </c>
      <c r="K372" s="1" t="s">
        <v>25</v>
      </c>
      <c r="L372" s="1" t="s">
        <v>52</v>
      </c>
      <c r="M372">
        <v>2.5</v>
      </c>
      <c r="N372" s="1" t="s">
        <v>23</v>
      </c>
      <c r="O372">
        <v>1</v>
      </c>
      <c r="P372">
        <v>38806.9</v>
      </c>
      <c r="Q372">
        <v>2</v>
      </c>
      <c r="R372">
        <v>4</v>
      </c>
      <c r="S372">
        <v>2</v>
      </c>
      <c r="T372">
        <v>2</v>
      </c>
      <c r="U372">
        <v>1</v>
      </c>
      <c r="V372">
        <v>1</v>
      </c>
      <c r="W372">
        <v>1</v>
      </c>
      <c r="X372">
        <v>2</v>
      </c>
      <c r="Y372">
        <v>1</v>
      </c>
      <c r="Z372">
        <v>4</v>
      </c>
      <c r="AA372">
        <v>3</v>
      </c>
      <c r="AB372">
        <v>1</v>
      </c>
      <c r="AC372">
        <v>3</v>
      </c>
      <c r="AD372">
        <v>1</v>
      </c>
      <c r="AE372">
        <v>1</v>
      </c>
      <c r="AF372">
        <v>1</v>
      </c>
      <c r="AG372">
        <v>1</v>
      </c>
      <c r="AH372">
        <v>3</v>
      </c>
      <c r="AI372">
        <v>1</v>
      </c>
      <c r="AJ372">
        <v>2</v>
      </c>
      <c r="AK372">
        <v>2</v>
      </c>
      <c r="AL372">
        <v>1</v>
      </c>
      <c r="AM372">
        <v>3</v>
      </c>
    </row>
    <row r="373" spans="1:39" x14ac:dyDescent="0.35">
      <c r="A373">
        <v>105</v>
      </c>
      <c r="B373">
        <v>2019</v>
      </c>
      <c r="C373">
        <v>10</v>
      </c>
      <c r="D373">
        <v>85</v>
      </c>
      <c r="E373">
        <v>345</v>
      </c>
      <c r="F373">
        <v>399</v>
      </c>
      <c r="G373">
        <v>39</v>
      </c>
      <c r="H373" s="1" t="s">
        <v>18</v>
      </c>
      <c r="I373" s="1" t="s">
        <v>27</v>
      </c>
      <c r="J373" s="1" t="s">
        <v>23</v>
      </c>
      <c r="K373" s="1" t="s">
        <v>21</v>
      </c>
      <c r="L373" s="1" t="s">
        <v>52</v>
      </c>
      <c r="M373">
        <v>5.9</v>
      </c>
      <c r="N373" s="1" t="s">
        <v>23</v>
      </c>
      <c r="O373">
        <v>2</v>
      </c>
      <c r="P373">
        <v>75233</v>
      </c>
      <c r="Q373">
        <v>0</v>
      </c>
      <c r="R373">
        <v>3</v>
      </c>
      <c r="S373">
        <v>4</v>
      </c>
      <c r="T373">
        <v>5</v>
      </c>
      <c r="U373">
        <v>1</v>
      </c>
      <c r="V373">
        <v>1</v>
      </c>
      <c r="W373">
        <v>1</v>
      </c>
      <c r="X373">
        <v>2</v>
      </c>
      <c r="Y373">
        <v>2</v>
      </c>
      <c r="Z373">
        <v>2</v>
      </c>
      <c r="AA373">
        <v>4</v>
      </c>
      <c r="AB373">
        <v>2</v>
      </c>
      <c r="AC373">
        <v>4</v>
      </c>
      <c r="AD373">
        <v>1</v>
      </c>
      <c r="AE373">
        <v>3</v>
      </c>
      <c r="AF373">
        <v>1</v>
      </c>
      <c r="AG373">
        <v>2</v>
      </c>
      <c r="AH373">
        <v>4</v>
      </c>
      <c r="AI373">
        <v>5</v>
      </c>
      <c r="AJ373">
        <v>4</v>
      </c>
      <c r="AK373">
        <v>3</v>
      </c>
      <c r="AL373">
        <v>3</v>
      </c>
      <c r="AM373">
        <v>3</v>
      </c>
    </row>
    <row r="374" spans="1:39" x14ac:dyDescent="0.35">
      <c r="A374">
        <v>105</v>
      </c>
      <c r="B374">
        <v>2019</v>
      </c>
      <c r="C374">
        <v>10</v>
      </c>
      <c r="D374">
        <v>85</v>
      </c>
      <c r="E374">
        <v>345</v>
      </c>
      <c r="F374">
        <v>9086</v>
      </c>
      <c r="G374">
        <v>34</v>
      </c>
      <c r="H374" s="1" t="s">
        <v>18</v>
      </c>
      <c r="I374" s="1" t="s">
        <v>27</v>
      </c>
      <c r="J374" s="1" t="s">
        <v>23</v>
      </c>
      <c r="K374" s="1" t="s">
        <v>25</v>
      </c>
      <c r="L374" s="1" t="s">
        <v>53</v>
      </c>
      <c r="M374">
        <v>9.3000000000000007</v>
      </c>
      <c r="N374" s="1" t="s">
        <v>23</v>
      </c>
      <c r="O374">
        <v>1</v>
      </c>
      <c r="P374">
        <v>59672.480000000003</v>
      </c>
      <c r="Q374">
        <v>10</v>
      </c>
      <c r="R374">
        <v>1</v>
      </c>
      <c r="S374">
        <v>4</v>
      </c>
      <c r="T374">
        <v>4</v>
      </c>
      <c r="U374">
        <v>3</v>
      </c>
      <c r="V374">
        <v>1</v>
      </c>
      <c r="W374">
        <v>1</v>
      </c>
      <c r="X374">
        <v>1</v>
      </c>
      <c r="Y374">
        <v>1</v>
      </c>
      <c r="Z374">
        <v>3</v>
      </c>
      <c r="AA374">
        <v>1</v>
      </c>
      <c r="AB374">
        <v>2</v>
      </c>
      <c r="AC374">
        <v>3</v>
      </c>
      <c r="AD374">
        <v>2</v>
      </c>
      <c r="AE374">
        <v>3</v>
      </c>
      <c r="AF374">
        <v>1</v>
      </c>
      <c r="AG374">
        <v>2</v>
      </c>
      <c r="AH374">
        <v>5</v>
      </c>
      <c r="AI374">
        <v>3</v>
      </c>
      <c r="AJ374">
        <v>2</v>
      </c>
      <c r="AK374">
        <v>2</v>
      </c>
      <c r="AL374">
        <v>1</v>
      </c>
      <c r="AM374">
        <v>2</v>
      </c>
    </row>
    <row r="375" spans="1:39" x14ac:dyDescent="0.35">
      <c r="A375">
        <v>105</v>
      </c>
      <c r="B375">
        <v>2019</v>
      </c>
      <c r="C375">
        <v>10</v>
      </c>
      <c r="D375">
        <v>85</v>
      </c>
      <c r="E375">
        <v>345</v>
      </c>
      <c r="F375">
        <v>4145</v>
      </c>
      <c r="G375">
        <v>33</v>
      </c>
      <c r="H375" s="1" t="s">
        <v>26</v>
      </c>
      <c r="I375" s="1" t="s">
        <v>27</v>
      </c>
      <c r="J375" s="1" t="s">
        <v>23</v>
      </c>
      <c r="K375" s="1" t="s">
        <v>24</v>
      </c>
      <c r="L375" s="1" t="s">
        <v>53</v>
      </c>
      <c r="M375">
        <v>6</v>
      </c>
      <c r="N375" s="1" t="s">
        <v>23</v>
      </c>
      <c r="O375">
        <v>2</v>
      </c>
      <c r="P375">
        <v>53102.6</v>
      </c>
      <c r="Q375">
        <v>14</v>
      </c>
      <c r="R375">
        <v>2</v>
      </c>
      <c r="S375">
        <v>2</v>
      </c>
      <c r="T375">
        <v>2</v>
      </c>
      <c r="U375">
        <v>1</v>
      </c>
      <c r="V375">
        <v>3</v>
      </c>
      <c r="W375">
        <v>1</v>
      </c>
      <c r="X375">
        <v>2</v>
      </c>
      <c r="Y375">
        <v>1</v>
      </c>
      <c r="Z375">
        <v>5</v>
      </c>
      <c r="AA375">
        <v>3</v>
      </c>
      <c r="AB375">
        <v>3</v>
      </c>
      <c r="AC375">
        <v>2</v>
      </c>
      <c r="AD375">
        <v>4</v>
      </c>
      <c r="AE375">
        <v>3</v>
      </c>
      <c r="AF375">
        <v>3</v>
      </c>
      <c r="AG375">
        <v>2</v>
      </c>
      <c r="AH375">
        <v>2</v>
      </c>
      <c r="AI375">
        <v>2</v>
      </c>
      <c r="AJ375">
        <v>1</v>
      </c>
      <c r="AK375">
        <v>1</v>
      </c>
      <c r="AL375">
        <v>1</v>
      </c>
      <c r="AM375">
        <v>1</v>
      </c>
    </row>
    <row r="376" spans="1:39" x14ac:dyDescent="0.35">
      <c r="A376">
        <v>105</v>
      </c>
      <c r="B376">
        <v>2019</v>
      </c>
      <c r="C376">
        <v>10</v>
      </c>
      <c r="D376">
        <v>85</v>
      </c>
      <c r="E376">
        <v>345</v>
      </c>
      <c r="F376">
        <v>2017</v>
      </c>
      <c r="G376">
        <v>27</v>
      </c>
      <c r="H376" s="1" t="s">
        <v>26</v>
      </c>
      <c r="I376" s="1" t="s">
        <v>27</v>
      </c>
      <c r="J376" s="1" t="s">
        <v>23</v>
      </c>
      <c r="K376" s="1" t="s">
        <v>21</v>
      </c>
      <c r="L376" s="1" t="s">
        <v>52</v>
      </c>
      <c r="M376">
        <v>2.2000000000000002</v>
      </c>
      <c r="N376" s="1" t="s">
        <v>23</v>
      </c>
      <c r="O376">
        <v>1</v>
      </c>
      <c r="P376">
        <v>37501.449999999997</v>
      </c>
      <c r="Q376">
        <v>3</v>
      </c>
      <c r="R376">
        <v>5</v>
      </c>
      <c r="S376">
        <v>1</v>
      </c>
      <c r="T376">
        <v>3</v>
      </c>
      <c r="U376">
        <v>1</v>
      </c>
      <c r="V376">
        <v>1</v>
      </c>
      <c r="W376">
        <v>1</v>
      </c>
      <c r="X376">
        <v>3</v>
      </c>
      <c r="Y376">
        <v>1</v>
      </c>
      <c r="Z376">
        <v>2</v>
      </c>
      <c r="AA376">
        <v>1</v>
      </c>
      <c r="AB376">
        <v>3</v>
      </c>
      <c r="AC376">
        <v>5</v>
      </c>
      <c r="AD376">
        <v>2</v>
      </c>
      <c r="AE376">
        <v>2</v>
      </c>
      <c r="AF376">
        <v>1</v>
      </c>
      <c r="AG376">
        <v>1</v>
      </c>
      <c r="AH376">
        <v>2</v>
      </c>
      <c r="AI376">
        <v>2</v>
      </c>
      <c r="AJ376">
        <v>1</v>
      </c>
      <c r="AK376">
        <v>1</v>
      </c>
      <c r="AL376">
        <v>1</v>
      </c>
      <c r="AM376">
        <v>2</v>
      </c>
    </row>
    <row r="377" spans="1:39" x14ac:dyDescent="0.35">
      <c r="A377">
        <v>105</v>
      </c>
      <c r="B377">
        <v>2019</v>
      </c>
      <c r="C377">
        <v>10</v>
      </c>
      <c r="D377">
        <v>85</v>
      </c>
      <c r="E377">
        <v>345</v>
      </c>
      <c r="F377">
        <v>4881</v>
      </c>
      <c r="G377">
        <v>19</v>
      </c>
      <c r="H377" s="1" t="s">
        <v>26</v>
      </c>
      <c r="I377" s="1" t="s">
        <v>27</v>
      </c>
      <c r="J377" s="1" t="s">
        <v>23</v>
      </c>
      <c r="K377" s="1" t="s">
        <v>25</v>
      </c>
      <c r="L377" s="1" t="s">
        <v>51</v>
      </c>
      <c r="M377">
        <v>2.2999999999999998</v>
      </c>
      <c r="N377" s="1" t="s">
        <v>20</v>
      </c>
      <c r="O377">
        <v>1</v>
      </c>
      <c r="P377">
        <v>31329.13</v>
      </c>
      <c r="Q377">
        <v>13</v>
      </c>
      <c r="R377">
        <v>2</v>
      </c>
      <c r="S377">
        <v>2</v>
      </c>
      <c r="T377">
        <v>2</v>
      </c>
      <c r="U377">
        <v>2</v>
      </c>
      <c r="V377">
        <v>1</v>
      </c>
      <c r="W377">
        <v>1</v>
      </c>
      <c r="X377">
        <v>1</v>
      </c>
      <c r="Y377">
        <v>1</v>
      </c>
      <c r="Z377">
        <v>2</v>
      </c>
      <c r="AA377">
        <v>3</v>
      </c>
      <c r="AB377">
        <v>4</v>
      </c>
      <c r="AC377">
        <v>2</v>
      </c>
      <c r="AD377">
        <v>3</v>
      </c>
      <c r="AE377">
        <v>2</v>
      </c>
      <c r="AF377">
        <v>2</v>
      </c>
      <c r="AG377">
        <v>2</v>
      </c>
      <c r="AH377">
        <v>1</v>
      </c>
      <c r="AI377">
        <v>3</v>
      </c>
      <c r="AJ377">
        <v>1</v>
      </c>
      <c r="AK377">
        <v>1</v>
      </c>
      <c r="AL377">
        <v>3</v>
      </c>
      <c r="AM377">
        <v>1</v>
      </c>
    </row>
    <row r="378" spans="1:39" x14ac:dyDescent="0.35">
      <c r="A378">
        <v>105</v>
      </c>
      <c r="B378">
        <v>2019</v>
      </c>
      <c r="C378">
        <v>10</v>
      </c>
      <c r="D378">
        <v>85</v>
      </c>
      <c r="E378">
        <v>345</v>
      </c>
      <c r="F378">
        <v>7019</v>
      </c>
      <c r="G378">
        <v>34</v>
      </c>
      <c r="H378" s="1" t="s">
        <v>26</v>
      </c>
      <c r="I378" s="1" t="s">
        <v>19</v>
      </c>
      <c r="J378" s="1" t="s">
        <v>23</v>
      </c>
      <c r="K378" s="1" t="s">
        <v>21</v>
      </c>
      <c r="L378" s="1" t="s">
        <v>52</v>
      </c>
      <c r="M378">
        <v>7.8</v>
      </c>
      <c r="N378" s="1" t="s">
        <v>23</v>
      </c>
      <c r="O378">
        <v>1</v>
      </c>
      <c r="P378">
        <v>72004.13</v>
      </c>
      <c r="Q378">
        <v>2</v>
      </c>
      <c r="R378">
        <v>3</v>
      </c>
      <c r="S378">
        <v>3</v>
      </c>
      <c r="T378">
        <v>4</v>
      </c>
      <c r="U378">
        <v>3</v>
      </c>
      <c r="V378">
        <v>3</v>
      </c>
      <c r="W378">
        <v>1</v>
      </c>
      <c r="X378">
        <v>1</v>
      </c>
      <c r="Y378">
        <v>1</v>
      </c>
      <c r="Z378">
        <v>1</v>
      </c>
      <c r="AA378">
        <v>2</v>
      </c>
      <c r="AB378">
        <v>3</v>
      </c>
      <c r="AC378">
        <v>4</v>
      </c>
      <c r="AD378">
        <v>4</v>
      </c>
      <c r="AE378">
        <v>1</v>
      </c>
      <c r="AF378">
        <v>1</v>
      </c>
      <c r="AG378">
        <v>1</v>
      </c>
      <c r="AH378">
        <v>4</v>
      </c>
      <c r="AI378">
        <v>2</v>
      </c>
      <c r="AJ378">
        <v>3</v>
      </c>
      <c r="AK378">
        <v>2</v>
      </c>
      <c r="AL378">
        <v>2</v>
      </c>
      <c r="AM378">
        <v>2</v>
      </c>
    </row>
    <row r="379" spans="1:39" x14ac:dyDescent="0.35">
      <c r="A379">
        <v>105</v>
      </c>
      <c r="B379">
        <v>2019</v>
      </c>
      <c r="C379">
        <v>10</v>
      </c>
      <c r="D379">
        <v>85</v>
      </c>
      <c r="E379">
        <v>345</v>
      </c>
      <c r="F379">
        <v>3323</v>
      </c>
      <c r="G379">
        <v>15</v>
      </c>
      <c r="H379" s="1" t="s">
        <v>26</v>
      </c>
      <c r="I379" s="1" t="s">
        <v>19</v>
      </c>
      <c r="J379" s="1" t="s">
        <v>23</v>
      </c>
      <c r="K379" s="1" t="s">
        <v>21</v>
      </c>
      <c r="L379" s="1" t="s">
        <v>51</v>
      </c>
      <c r="M379">
        <v>5</v>
      </c>
      <c r="N379" s="1" t="s">
        <v>20</v>
      </c>
      <c r="O379">
        <v>1</v>
      </c>
      <c r="P379">
        <v>53787.45</v>
      </c>
      <c r="Q379">
        <v>0</v>
      </c>
      <c r="R379">
        <v>4</v>
      </c>
      <c r="S379">
        <v>2</v>
      </c>
      <c r="T379">
        <v>4</v>
      </c>
      <c r="U379">
        <v>2</v>
      </c>
      <c r="V379">
        <v>1</v>
      </c>
      <c r="W379">
        <v>1</v>
      </c>
      <c r="X379">
        <v>1</v>
      </c>
      <c r="Y379">
        <v>3</v>
      </c>
      <c r="Z379">
        <v>2</v>
      </c>
      <c r="AA379">
        <v>2</v>
      </c>
      <c r="AB379">
        <v>1</v>
      </c>
      <c r="AC379">
        <v>5</v>
      </c>
      <c r="AD379">
        <v>2</v>
      </c>
      <c r="AE379">
        <v>2</v>
      </c>
      <c r="AF379">
        <v>1</v>
      </c>
      <c r="AG379">
        <v>1</v>
      </c>
      <c r="AH379">
        <v>3</v>
      </c>
      <c r="AI379">
        <v>2</v>
      </c>
      <c r="AJ379">
        <v>1</v>
      </c>
      <c r="AK379">
        <v>1</v>
      </c>
      <c r="AL379">
        <v>1</v>
      </c>
      <c r="AM379">
        <v>3</v>
      </c>
    </row>
    <row r="380" spans="1:39" x14ac:dyDescent="0.35">
      <c r="A380">
        <v>105</v>
      </c>
      <c r="B380">
        <v>2019</v>
      </c>
      <c r="C380">
        <v>10</v>
      </c>
      <c r="D380">
        <v>85</v>
      </c>
      <c r="E380">
        <v>345</v>
      </c>
      <c r="F380">
        <v>3692</v>
      </c>
      <c r="G380">
        <v>29</v>
      </c>
      <c r="H380" s="1" t="s">
        <v>26</v>
      </c>
      <c r="I380" s="1" t="s">
        <v>27</v>
      </c>
      <c r="J380" s="1" t="s">
        <v>23</v>
      </c>
      <c r="K380" s="1" t="s">
        <v>21</v>
      </c>
      <c r="L380" s="1" t="s">
        <v>51</v>
      </c>
      <c r="M380">
        <v>11.2</v>
      </c>
      <c r="N380" s="1" t="s">
        <v>23</v>
      </c>
      <c r="O380">
        <v>2</v>
      </c>
      <c r="P380">
        <v>63731.79</v>
      </c>
      <c r="Q380">
        <v>10</v>
      </c>
      <c r="R380">
        <v>1</v>
      </c>
      <c r="S380">
        <v>3</v>
      </c>
      <c r="T380">
        <v>2</v>
      </c>
      <c r="U380">
        <v>1</v>
      </c>
      <c r="V380">
        <v>1</v>
      </c>
      <c r="W380">
        <v>1</v>
      </c>
      <c r="X380">
        <v>1</v>
      </c>
      <c r="Y380">
        <v>2</v>
      </c>
      <c r="Z380">
        <v>2</v>
      </c>
      <c r="AA380">
        <v>3</v>
      </c>
      <c r="AB380">
        <v>2</v>
      </c>
      <c r="AC380">
        <v>2</v>
      </c>
      <c r="AD380">
        <v>4</v>
      </c>
      <c r="AE380">
        <v>4</v>
      </c>
      <c r="AF380">
        <v>2</v>
      </c>
      <c r="AG380">
        <v>1</v>
      </c>
      <c r="AH380">
        <v>3</v>
      </c>
      <c r="AI380">
        <v>4</v>
      </c>
      <c r="AJ380">
        <v>4</v>
      </c>
      <c r="AK380">
        <v>3</v>
      </c>
      <c r="AL380">
        <v>1</v>
      </c>
      <c r="AM380">
        <v>3</v>
      </c>
    </row>
    <row r="381" spans="1:39" x14ac:dyDescent="0.35">
      <c r="A381">
        <v>105</v>
      </c>
      <c r="B381">
        <v>2019</v>
      </c>
      <c r="C381">
        <v>10</v>
      </c>
      <c r="D381">
        <v>85</v>
      </c>
      <c r="E381">
        <v>345</v>
      </c>
      <c r="F381">
        <v>6461</v>
      </c>
      <c r="G381">
        <v>37</v>
      </c>
      <c r="H381" s="1" t="s">
        <v>18</v>
      </c>
      <c r="I381" s="1" t="s">
        <v>27</v>
      </c>
      <c r="J381" s="1" t="s">
        <v>20</v>
      </c>
      <c r="K381" s="1" t="s">
        <v>22</v>
      </c>
      <c r="L381" s="1" t="s">
        <v>50</v>
      </c>
      <c r="M381">
        <v>5.3</v>
      </c>
      <c r="N381" s="1" t="s">
        <v>23</v>
      </c>
      <c r="O381">
        <v>2</v>
      </c>
      <c r="P381">
        <v>54656.93</v>
      </c>
      <c r="Q381">
        <v>16</v>
      </c>
      <c r="R381">
        <v>4</v>
      </c>
      <c r="S381">
        <v>1</v>
      </c>
      <c r="T381">
        <v>2</v>
      </c>
      <c r="U381">
        <v>3</v>
      </c>
      <c r="V381">
        <v>1</v>
      </c>
      <c r="W381">
        <v>1</v>
      </c>
      <c r="X381">
        <v>1</v>
      </c>
      <c r="Y381">
        <v>1</v>
      </c>
      <c r="Z381">
        <v>3</v>
      </c>
      <c r="AA381">
        <v>1</v>
      </c>
      <c r="AB381">
        <v>3</v>
      </c>
      <c r="AC381">
        <v>3</v>
      </c>
      <c r="AD381">
        <v>3</v>
      </c>
      <c r="AE381">
        <v>2</v>
      </c>
      <c r="AF381">
        <v>4</v>
      </c>
      <c r="AG381">
        <v>2</v>
      </c>
      <c r="AH381">
        <v>2</v>
      </c>
      <c r="AI381">
        <v>1</v>
      </c>
      <c r="AJ381">
        <v>2</v>
      </c>
      <c r="AK381">
        <v>2</v>
      </c>
      <c r="AL381">
        <v>2</v>
      </c>
      <c r="AM381">
        <v>3</v>
      </c>
    </row>
    <row r="382" spans="1:39" x14ac:dyDescent="0.35">
      <c r="A382">
        <v>105</v>
      </c>
      <c r="B382">
        <v>2019</v>
      </c>
      <c r="C382">
        <v>10</v>
      </c>
      <c r="D382">
        <v>85</v>
      </c>
      <c r="E382">
        <v>345</v>
      </c>
      <c r="F382">
        <v>2105</v>
      </c>
      <c r="G382">
        <v>43</v>
      </c>
      <c r="H382" s="1" t="s">
        <v>18</v>
      </c>
      <c r="I382" s="1" t="s">
        <v>19</v>
      </c>
      <c r="J382" s="1" t="s">
        <v>20</v>
      </c>
      <c r="K382" s="1" t="s">
        <v>22</v>
      </c>
      <c r="L382" s="1" t="s">
        <v>52</v>
      </c>
      <c r="M382">
        <v>8.3000000000000007</v>
      </c>
      <c r="N382" s="1" t="s">
        <v>23</v>
      </c>
      <c r="O382">
        <v>2</v>
      </c>
      <c r="P382">
        <v>40092.04</v>
      </c>
      <c r="Q382">
        <v>22</v>
      </c>
      <c r="R382">
        <v>5</v>
      </c>
      <c r="S382">
        <v>5</v>
      </c>
      <c r="T382">
        <v>2</v>
      </c>
      <c r="U382">
        <v>2</v>
      </c>
      <c r="V382">
        <v>1</v>
      </c>
      <c r="W382">
        <v>1</v>
      </c>
      <c r="X382">
        <v>2</v>
      </c>
      <c r="Y382">
        <v>3</v>
      </c>
      <c r="Z382">
        <v>2</v>
      </c>
      <c r="AA382">
        <v>1</v>
      </c>
      <c r="AB382">
        <v>4</v>
      </c>
      <c r="AC382">
        <v>3</v>
      </c>
      <c r="AD382">
        <v>2</v>
      </c>
      <c r="AE382">
        <v>5</v>
      </c>
      <c r="AF382">
        <v>4</v>
      </c>
      <c r="AG382">
        <v>2</v>
      </c>
      <c r="AH382">
        <v>2</v>
      </c>
      <c r="AI382">
        <v>5</v>
      </c>
      <c r="AJ382">
        <v>5</v>
      </c>
      <c r="AK382">
        <v>3</v>
      </c>
      <c r="AL382">
        <v>1</v>
      </c>
      <c r="AM382">
        <v>3</v>
      </c>
    </row>
    <row r="383" spans="1:39" x14ac:dyDescent="0.35">
      <c r="A383">
        <v>105</v>
      </c>
      <c r="B383">
        <v>2019</v>
      </c>
      <c r="C383">
        <v>10</v>
      </c>
      <c r="D383">
        <v>85</v>
      </c>
      <c r="E383">
        <v>345</v>
      </c>
      <c r="F383">
        <v>290</v>
      </c>
      <c r="G383">
        <v>29</v>
      </c>
      <c r="H383" s="1" t="s">
        <v>26</v>
      </c>
      <c r="I383" s="1" t="s">
        <v>19</v>
      </c>
      <c r="J383" s="1" t="s">
        <v>20</v>
      </c>
      <c r="K383" s="1" t="s">
        <v>21</v>
      </c>
      <c r="L383" s="1" t="s">
        <v>51</v>
      </c>
      <c r="M383">
        <v>3.8</v>
      </c>
      <c r="N383" s="1" t="s">
        <v>20</v>
      </c>
      <c r="O383">
        <v>1</v>
      </c>
      <c r="P383">
        <v>37203.410000000003</v>
      </c>
      <c r="Q383">
        <v>19</v>
      </c>
      <c r="R383">
        <v>4</v>
      </c>
      <c r="S383">
        <v>1</v>
      </c>
      <c r="T383">
        <v>2</v>
      </c>
      <c r="U383">
        <v>2</v>
      </c>
      <c r="V383">
        <v>1</v>
      </c>
      <c r="W383">
        <v>2</v>
      </c>
      <c r="X383">
        <v>2</v>
      </c>
      <c r="Y383">
        <v>2</v>
      </c>
      <c r="Z383">
        <v>1</v>
      </c>
      <c r="AA383">
        <v>3</v>
      </c>
      <c r="AB383">
        <v>1</v>
      </c>
      <c r="AC383">
        <v>3</v>
      </c>
      <c r="AD383">
        <v>5</v>
      </c>
      <c r="AE383">
        <v>2</v>
      </c>
      <c r="AF383">
        <v>3</v>
      </c>
      <c r="AG383">
        <v>5</v>
      </c>
      <c r="AH383">
        <v>1</v>
      </c>
      <c r="AI383">
        <v>2</v>
      </c>
      <c r="AJ383">
        <v>3</v>
      </c>
      <c r="AK383">
        <v>3</v>
      </c>
      <c r="AL383">
        <v>3</v>
      </c>
      <c r="AM383">
        <v>3</v>
      </c>
    </row>
    <row r="384" spans="1:39" x14ac:dyDescent="0.35">
      <c r="A384">
        <v>105</v>
      </c>
      <c r="B384">
        <v>2019</v>
      </c>
      <c r="C384">
        <v>10</v>
      </c>
      <c r="D384">
        <v>85</v>
      </c>
      <c r="E384">
        <v>345</v>
      </c>
      <c r="F384">
        <v>6661</v>
      </c>
      <c r="G384">
        <v>27</v>
      </c>
      <c r="H384" s="1" t="s">
        <v>18</v>
      </c>
      <c r="I384" s="1" t="s">
        <v>27</v>
      </c>
      <c r="J384" s="1" t="s">
        <v>23</v>
      </c>
      <c r="K384" s="1" t="s">
        <v>24</v>
      </c>
      <c r="L384" s="1" t="s">
        <v>50</v>
      </c>
      <c r="M384">
        <v>8.6</v>
      </c>
      <c r="N384" s="1" t="s">
        <v>23</v>
      </c>
      <c r="O384">
        <v>3</v>
      </c>
      <c r="P384">
        <v>59239.21</v>
      </c>
      <c r="Q384">
        <v>15</v>
      </c>
      <c r="R384">
        <v>2</v>
      </c>
      <c r="S384">
        <v>1</v>
      </c>
      <c r="T384">
        <v>2</v>
      </c>
      <c r="U384">
        <v>3</v>
      </c>
      <c r="V384">
        <v>1</v>
      </c>
      <c r="W384">
        <v>1</v>
      </c>
      <c r="X384">
        <v>1</v>
      </c>
      <c r="Y384">
        <v>3</v>
      </c>
      <c r="Z384">
        <v>4</v>
      </c>
      <c r="AA384">
        <v>1</v>
      </c>
      <c r="AB384">
        <v>2</v>
      </c>
      <c r="AC384">
        <v>2</v>
      </c>
      <c r="AD384">
        <v>4</v>
      </c>
      <c r="AE384">
        <v>3</v>
      </c>
      <c r="AF384">
        <v>2</v>
      </c>
      <c r="AG384">
        <v>1</v>
      </c>
      <c r="AH384">
        <v>3</v>
      </c>
      <c r="AI384">
        <v>3</v>
      </c>
      <c r="AJ384">
        <v>2</v>
      </c>
      <c r="AK384">
        <v>2</v>
      </c>
      <c r="AL384">
        <v>1</v>
      </c>
      <c r="AM384">
        <v>2</v>
      </c>
    </row>
    <row r="385" spans="1:39" x14ac:dyDescent="0.35">
      <c r="A385">
        <v>115</v>
      </c>
      <c r="B385">
        <v>2019</v>
      </c>
      <c r="C385">
        <v>10</v>
      </c>
      <c r="D385">
        <v>105</v>
      </c>
      <c r="E385">
        <v>30</v>
      </c>
      <c r="F385">
        <v>532</v>
      </c>
      <c r="G385">
        <v>24</v>
      </c>
      <c r="H385" s="1" t="s">
        <v>18</v>
      </c>
      <c r="I385" s="1" t="s">
        <v>27</v>
      </c>
      <c r="J385" s="1" t="s">
        <v>20</v>
      </c>
      <c r="K385" s="1" t="s">
        <v>21</v>
      </c>
      <c r="L385" s="1" t="s">
        <v>50</v>
      </c>
      <c r="M385">
        <v>5.3</v>
      </c>
      <c r="N385" s="1" t="s">
        <v>23</v>
      </c>
      <c r="O385">
        <v>1</v>
      </c>
      <c r="P385">
        <v>47971.19</v>
      </c>
      <c r="Q385">
        <v>19</v>
      </c>
      <c r="R385">
        <v>5</v>
      </c>
      <c r="S385">
        <v>1</v>
      </c>
      <c r="T385">
        <v>2</v>
      </c>
      <c r="U385">
        <v>3</v>
      </c>
      <c r="V385">
        <v>1</v>
      </c>
      <c r="W385">
        <v>1</v>
      </c>
      <c r="X385">
        <v>3</v>
      </c>
      <c r="Y385">
        <v>3</v>
      </c>
      <c r="Z385">
        <v>3</v>
      </c>
      <c r="AA385">
        <v>1</v>
      </c>
      <c r="AB385">
        <v>4</v>
      </c>
      <c r="AC385">
        <v>3</v>
      </c>
      <c r="AD385">
        <v>2</v>
      </c>
      <c r="AE385">
        <v>3</v>
      </c>
      <c r="AF385">
        <v>3</v>
      </c>
      <c r="AG385">
        <v>2</v>
      </c>
      <c r="AH385">
        <v>1</v>
      </c>
      <c r="AI385">
        <v>1</v>
      </c>
      <c r="AJ385">
        <v>1</v>
      </c>
      <c r="AK385">
        <v>2</v>
      </c>
      <c r="AL385">
        <v>1</v>
      </c>
      <c r="AM385">
        <v>3</v>
      </c>
    </row>
    <row r="386" spans="1:39" x14ac:dyDescent="0.35">
      <c r="A386">
        <v>115</v>
      </c>
      <c r="B386">
        <v>2019</v>
      </c>
      <c r="C386">
        <v>10</v>
      </c>
      <c r="D386">
        <v>105</v>
      </c>
      <c r="E386">
        <v>30</v>
      </c>
      <c r="F386">
        <v>8649</v>
      </c>
      <c r="G386">
        <v>45</v>
      </c>
      <c r="H386" s="1" t="s">
        <v>18</v>
      </c>
      <c r="I386" s="1" t="s">
        <v>19</v>
      </c>
      <c r="J386" s="1" t="s">
        <v>20</v>
      </c>
      <c r="K386" s="1" t="s">
        <v>22</v>
      </c>
      <c r="L386" s="1" t="s">
        <v>53</v>
      </c>
      <c r="M386">
        <v>8</v>
      </c>
      <c r="N386" s="1" t="s">
        <v>23</v>
      </c>
      <c r="O386">
        <v>1</v>
      </c>
      <c r="P386">
        <v>49089.06</v>
      </c>
      <c r="Q386">
        <v>9</v>
      </c>
      <c r="R386">
        <v>3</v>
      </c>
      <c r="S386">
        <v>2</v>
      </c>
      <c r="T386">
        <v>2</v>
      </c>
      <c r="U386">
        <v>1</v>
      </c>
      <c r="V386">
        <v>2</v>
      </c>
      <c r="W386">
        <v>1</v>
      </c>
      <c r="X386">
        <v>3</v>
      </c>
      <c r="Y386">
        <v>2</v>
      </c>
      <c r="Z386">
        <v>1</v>
      </c>
      <c r="AA386">
        <v>2</v>
      </c>
      <c r="AB386">
        <v>1</v>
      </c>
      <c r="AC386">
        <v>5</v>
      </c>
      <c r="AD386">
        <v>2</v>
      </c>
      <c r="AE386">
        <v>3</v>
      </c>
      <c r="AF386">
        <v>2</v>
      </c>
      <c r="AG386">
        <v>2</v>
      </c>
      <c r="AH386">
        <v>4</v>
      </c>
      <c r="AI386">
        <v>1</v>
      </c>
      <c r="AJ386">
        <v>2</v>
      </c>
      <c r="AK386">
        <v>2</v>
      </c>
      <c r="AL386">
        <v>2</v>
      </c>
      <c r="AM386">
        <v>2</v>
      </c>
    </row>
    <row r="387" spans="1:39" x14ac:dyDescent="0.35">
      <c r="A387">
        <v>115</v>
      </c>
      <c r="B387">
        <v>2019</v>
      </c>
      <c r="C387">
        <v>10</v>
      </c>
      <c r="D387">
        <v>105</v>
      </c>
      <c r="E387">
        <v>30</v>
      </c>
      <c r="F387">
        <v>5996</v>
      </c>
      <c r="G387">
        <v>37</v>
      </c>
      <c r="H387" s="1" t="s">
        <v>26</v>
      </c>
      <c r="I387" s="1" t="s">
        <v>27</v>
      </c>
      <c r="J387" s="1" t="s">
        <v>23</v>
      </c>
      <c r="K387" s="1" t="s">
        <v>24</v>
      </c>
      <c r="L387" s="1" t="s">
        <v>51</v>
      </c>
      <c r="M387">
        <v>10.7</v>
      </c>
      <c r="N387" s="1" t="s">
        <v>20</v>
      </c>
      <c r="O387">
        <v>4</v>
      </c>
      <c r="P387">
        <v>102406.57</v>
      </c>
      <c r="Q387">
        <v>4</v>
      </c>
      <c r="R387">
        <v>2</v>
      </c>
      <c r="S387">
        <v>5</v>
      </c>
      <c r="T387">
        <v>1</v>
      </c>
      <c r="U387">
        <v>2</v>
      </c>
      <c r="V387">
        <v>3</v>
      </c>
      <c r="W387">
        <v>1</v>
      </c>
      <c r="X387">
        <v>2</v>
      </c>
      <c r="Y387">
        <v>3</v>
      </c>
      <c r="Z387">
        <v>3</v>
      </c>
      <c r="AA387">
        <v>2</v>
      </c>
      <c r="AB387">
        <v>2</v>
      </c>
      <c r="AC387">
        <v>1</v>
      </c>
      <c r="AD387">
        <v>3</v>
      </c>
      <c r="AE387">
        <v>1</v>
      </c>
      <c r="AF387">
        <v>2</v>
      </c>
      <c r="AG387">
        <v>2</v>
      </c>
      <c r="AH387">
        <v>4</v>
      </c>
      <c r="AI387">
        <v>1</v>
      </c>
      <c r="AJ387">
        <v>2</v>
      </c>
      <c r="AK387">
        <v>2</v>
      </c>
      <c r="AL387">
        <v>1</v>
      </c>
      <c r="AM387">
        <v>2</v>
      </c>
    </row>
    <row r="388" spans="1:39" x14ac:dyDescent="0.35">
      <c r="A388">
        <v>115</v>
      </c>
      <c r="B388">
        <v>2019</v>
      </c>
      <c r="C388">
        <v>10</v>
      </c>
      <c r="D388">
        <v>105</v>
      </c>
      <c r="E388">
        <v>30</v>
      </c>
      <c r="F388">
        <v>8683</v>
      </c>
      <c r="G388">
        <v>48</v>
      </c>
      <c r="H388" s="1" t="s">
        <v>26</v>
      </c>
      <c r="I388" s="1" t="s">
        <v>27</v>
      </c>
      <c r="J388" s="1" t="s">
        <v>20</v>
      </c>
      <c r="K388" s="1" t="s">
        <v>24</v>
      </c>
      <c r="L388" s="1" t="s">
        <v>52</v>
      </c>
      <c r="M388">
        <v>7.2</v>
      </c>
      <c r="N388" s="1" t="s">
        <v>23</v>
      </c>
      <c r="O388">
        <v>2</v>
      </c>
      <c r="P388">
        <v>57907.01</v>
      </c>
      <c r="Q388">
        <v>8</v>
      </c>
      <c r="R388">
        <v>3</v>
      </c>
      <c r="S388">
        <v>2</v>
      </c>
      <c r="T388">
        <v>3</v>
      </c>
      <c r="U388">
        <v>3</v>
      </c>
      <c r="V388">
        <v>2</v>
      </c>
      <c r="W388">
        <v>1</v>
      </c>
      <c r="X388">
        <v>3</v>
      </c>
      <c r="Y388">
        <v>1</v>
      </c>
      <c r="Z388">
        <v>3</v>
      </c>
      <c r="AA388">
        <v>2</v>
      </c>
      <c r="AB388">
        <v>4</v>
      </c>
      <c r="AC388">
        <v>3</v>
      </c>
      <c r="AD388">
        <v>3</v>
      </c>
      <c r="AE388">
        <v>4</v>
      </c>
      <c r="AF388">
        <v>3</v>
      </c>
      <c r="AG388">
        <v>2</v>
      </c>
      <c r="AH388">
        <v>2</v>
      </c>
      <c r="AI388">
        <v>3</v>
      </c>
      <c r="AJ388">
        <v>4</v>
      </c>
      <c r="AK388">
        <v>3</v>
      </c>
      <c r="AL388">
        <v>2</v>
      </c>
      <c r="AM388">
        <v>3</v>
      </c>
    </row>
    <row r="389" spans="1:39" x14ac:dyDescent="0.35">
      <c r="A389">
        <v>115</v>
      </c>
      <c r="B389">
        <v>2019</v>
      </c>
      <c r="C389">
        <v>10</v>
      </c>
      <c r="D389">
        <v>105</v>
      </c>
      <c r="E389">
        <v>30</v>
      </c>
      <c r="F389">
        <v>1095</v>
      </c>
      <c r="G389">
        <v>26</v>
      </c>
      <c r="H389" s="1" t="s">
        <v>26</v>
      </c>
      <c r="I389" s="1" t="s">
        <v>27</v>
      </c>
      <c r="J389" s="1" t="s">
        <v>23</v>
      </c>
      <c r="K389" s="1" t="s">
        <v>24</v>
      </c>
      <c r="L389" s="1" t="s">
        <v>51</v>
      </c>
      <c r="M389">
        <v>3.6</v>
      </c>
      <c r="N389" s="1" t="s">
        <v>20</v>
      </c>
      <c r="O389">
        <v>1</v>
      </c>
      <c r="P389">
        <v>39086.18</v>
      </c>
      <c r="Q389">
        <v>0</v>
      </c>
      <c r="R389">
        <v>1</v>
      </c>
      <c r="S389">
        <v>3</v>
      </c>
      <c r="T389">
        <v>2</v>
      </c>
      <c r="U389">
        <v>1</v>
      </c>
      <c r="V389">
        <v>1</v>
      </c>
      <c r="W389">
        <v>1</v>
      </c>
      <c r="X389">
        <v>2</v>
      </c>
      <c r="Y389">
        <v>3</v>
      </c>
      <c r="Z389">
        <v>4</v>
      </c>
      <c r="AA389">
        <v>5</v>
      </c>
      <c r="AB389">
        <v>2</v>
      </c>
      <c r="AC389">
        <v>4</v>
      </c>
      <c r="AD389">
        <v>3</v>
      </c>
      <c r="AE389">
        <v>2</v>
      </c>
      <c r="AF389">
        <v>2</v>
      </c>
      <c r="AG389">
        <v>2</v>
      </c>
      <c r="AH389">
        <v>2</v>
      </c>
      <c r="AI389">
        <v>3</v>
      </c>
      <c r="AJ389">
        <v>1</v>
      </c>
      <c r="AK389">
        <v>1</v>
      </c>
      <c r="AL389">
        <v>3</v>
      </c>
      <c r="AM389">
        <v>3</v>
      </c>
    </row>
    <row r="390" spans="1:39" x14ac:dyDescent="0.35">
      <c r="A390">
        <v>115</v>
      </c>
      <c r="B390">
        <v>2019</v>
      </c>
      <c r="C390">
        <v>10</v>
      </c>
      <c r="D390">
        <v>105</v>
      </c>
      <c r="E390">
        <v>30</v>
      </c>
      <c r="F390">
        <v>9681</v>
      </c>
      <c r="G390">
        <v>45</v>
      </c>
      <c r="H390" s="1" t="s">
        <v>18</v>
      </c>
      <c r="I390" s="1" t="s">
        <v>27</v>
      </c>
      <c r="J390" s="1" t="s">
        <v>20</v>
      </c>
      <c r="K390" s="1" t="s">
        <v>21</v>
      </c>
      <c r="L390" s="1" t="s">
        <v>53</v>
      </c>
      <c r="M390">
        <v>8.1</v>
      </c>
      <c r="N390" s="1" t="s">
        <v>23</v>
      </c>
      <c r="O390">
        <v>4</v>
      </c>
      <c r="P390">
        <v>55862.73</v>
      </c>
      <c r="Q390">
        <v>26</v>
      </c>
      <c r="R390">
        <v>3</v>
      </c>
      <c r="S390">
        <v>3</v>
      </c>
      <c r="T390">
        <v>3</v>
      </c>
      <c r="U390">
        <v>1</v>
      </c>
      <c r="V390">
        <v>2</v>
      </c>
      <c r="W390">
        <v>2</v>
      </c>
      <c r="X390">
        <v>1</v>
      </c>
      <c r="Y390">
        <v>2</v>
      </c>
      <c r="Z390">
        <v>1</v>
      </c>
      <c r="AA390">
        <v>1</v>
      </c>
      <c r="AB390">
        <v>2</v>
      </c>
      <c r="AC390">
        <v>2</v>
      </c>
      <c r="AD390">
        <v>3</v>
      </c>
      <c r="AE390">
        <v>4</v>
      </c>
      <c r="AF390">
        <v>5</v>
      </c>
      <c r="AG390">
        <v>4</v>
      </c>
      <c r="AH390">
        <v>3</v>
      </c>
      <c r="AI390">
        <v>4</v>
      </c>
      <c r="AJ390">
        <v>4</v>
      </c>
      <c r="AK390">
        <v>3</v>
      </c>
      <c r="AL390">
        <v>2</v>
      </c>
      <c r="AM390">
        <v>3</v>
      </c>
    </row>
    <row r="391" spans="1:39" x14ac:dyDescent="0.35">
      <c r="A391">
        <v>115</v>
      </c>
      <c r="B391">
        <v>2019</v>
      </c>
      <c r="C391">
        <v>10</v>
      </c>
      <c r="D391">
        <v>105</v>
      </c>
      <c r="E391">
        <v>30</v>
      </c>
      <c r="F391">
        <v>300</v>
      </c>
      <c r="G391">
        <v>41</v>
      </c>
      <c r="H391" s="1" t="s">
        <v>18</v>
      </c>
      <c r="I391" s="1" t="s">
        <v>19</v>
      </c>
      <c r="J391" s="1" t="s">
        <v>23</v>
      </c>
      <c r="K391" s="1" t="s">
        <v>21</v>
      </c>
      <c r="L391" s="1" t="s">
        <v>53</v>
      </c>
      <c r="M391">
        <v>8.1</v>
      </c>
      <c r="N391" s="1" t="s">
        <v>20</v>
      </c>
      <c r="O391">
        <v>1</v>
      </c>
      <c r="P391">
        <v>38639.410000000003</v>
      </c>
      <c r="Q391">
        <v>4</v>
      </c>
      <c r="R391">
        <v>1</v>
      </c>
      <c r="S391">
        <v>5</v>
      </c>
      <c r="T391">
        <v>3</v>
      </c>
      <c r="U391">
        <v>4</v>
      </c>
      <c r="V391">
        <v>3</v>
      </c>
      <c r="W391">
        <v>1</v>
      </c>
      <c r="X391">
        <v>1</v>
      </c>
      <c r="Y391">
        <v>3</v>
      </c>
      <c r="Z391">
        <v>1</v>
      </c>
      <c r="AA391">
        <v>3</v>
      </c>
      <c r="AB391">
        <v>4</v>
      </c>
      <c r="AC391">
        <v>4</v>
      </c>
      <c r="AD391">
        <v>5</v>
      </c>
      <c r="AE391">
        <v>2</v>
      </c>
      <c r="AF391">
        <v>2</v>
      </c>
      <c r="AG391">
        <v>4</v>
      </c>
      <c r="AH391">
        <v>5</v>
      </c>
      <c r="AI391">
        <v>2</v>
      </c>
      <c r="AJ391">
        <v>4</v>
      </c>
      <c r="AK391">
        <v>3</v>
      </c>
      <c r="AL391">
        <v>3</v>
      </c>
      <c r="AM391">
        <v>3</v>
      </c>
    </row>
    <row r="392" spans="1:39" x14ac:dyDescent="0.35">
      <c r="A392">
        <v>115</v>
      </c>
      <c r="B392">
        <v>2019</v>
      </c>
      <c r="C392">
        <v>10</v>
      </c>
      <c r="D392">
        <v>105</v>
      </c>
      <c r="E392">
        <v>30</v>
      </c>
      <c r="F392">
        <v>5422</v>
      </c>
      <c r="G392">
        <v>44</v>
      </c>
      <c r="H392" s="1" t="s">
        <v>18</v>
      </c>
      <c r="I392" s="1" t="s">
        <v>19</v>
      </c>
      <c r="J392" s="1" t="s">
        <v>23</v>
      </c>
      <c r="K392" s="1" t="s">
        <v>24</v>
      </c>
      <c r="L392" s="1" t="s">
        <v>52</v>
      </c>
      <c r="M392">
        <v>11.4</v>
      </c>
      <c r="N392" s="1" t="s">
        <v>23</v>
      </c>
      <c r="O392">
        <v>4</v>
      </c>
      <c r="P392">
        <v>133940.72</v>
      </c>
      <c r="Q392">
        <v>17</v>
      </c>
      <c r="R392">
        <v>4</v>
      </c>
      <c r="S392">
        <v>2</v>
      </c>
      <c r="T392">
        <v>1</v>
      </c>
      <c r="U392">
        <v>1</v>
      </c>
      <c r="V392">
        <v>1</v>
      </c>
      <c r="W392">
        <v>1</v>
      </c>
      <c r="X392">
        <v>2</v>
      </c>
      <c r="Y392">
        <v>1</v>
      </c>
      <c r="Z392">
        <v>3</v>
      </c>
      <c r="AA392">
        <v>1</v>
      </c>
      <c r="AB392">
        <v>2</v>
      </c>
      <c r="AC392">
        <v>2</v>
      </c>
      <c r="AD392">
        <v>2</v>
      </c>
      <c r="AE392">
        <v>3</v>
      </c>
      <c r="AF392">
        <v>1</v>
      </c>
      <c r="AG392">
        <v>1</v>
      </c>
      <c r="AH392">
        <v>3</v>
      </c>
      <c r="AI392">
        <v>1</v>
      </c>
      <c r="AJ392">
        <v>3</v>
      </c>
      <c r="AK392">
        <v>3</v>
      </c>
      <c r="AL392">
        <v>2</v>
      </c>
      <c r="AM392">
        <v>3</v>
      </c>
    </row>
    <row r="393" spans="1:39" x14ac:dyDescent="0.35">
      <c r="A393">
        <v>115</v>
      </c>
      <c r="B393">
        <v>2019</v>
      </c>
      <c r="C393">
        <v>10</v>
      </c>
      <c r="D393">
        <v>105</v>
      </c>
      <c r="E393">
        <v>30</v>
      </c>
      <c r="F393">
        <v>3150</v>
      </c>
      <c r="G393">
        <v>34</v>
      </c>
      <c r="H393" s="1" t="s">
        <v>18</v>
      </c>
      <c r="I393" s="1" t="s">
        <v>19</v>
      </c>
      <c r="J393" s="1" t="s">
        <v>23</v>
      </c>
      <c r="K393" s="1" t="s">
        <v>25</v>
      </c>
      <c r="L393" s="1" t="s">
        <v>53</v>
      </c>
      <c r="M393">
        <v>9.1999999999999993</v>
      </c>
      <c r="N393" s="1" t="s">
        <v>23</v>
      </c>
      <c r="O393">
        <v>4</v>
      </c>
      <c r="P393">
        <v>86948.18</v>
      </c>
      <c r="Q393">
        <v>13</v>
      </c>
      <c r="R393">
        <v>3</v>
      </c>
      <c r="S393">
        <v>4</v>
      </c>
      <c r="T393">
        <v>3</v>
      </c>
      <c r="U393">
        <v>1</v>
      </c>
      <c r="V393">
        <v>1</v>
      </c>
      <c r="W393">
        <v>1</v>
      </c>
      <c r="X393">
        <v>1</v>
      </c>
      <c r="Y393">
        <v>2</v>
      </c>
      <c r="Z393">
        <v>3</v>
      </c>
      <c r="AA393">
        <v>1</v>
      </c>
      <c r="AB393">
        <v>1</v>
      </c>
      <c r="AC393">
        <v>2</v>
      </c>
      <c r="AD393">
        <v>4</v>
      </c>
      <c r="AE393">
        <v>2</v>
      </c>
      <c r="AF393">
        <v>1</v>
      </c>
      <c r="AG393">
        <v>2</v>
      </c>
      <c r="AH393">
        <v>5</v>
      </c>
      <c r="AI393">
        <v>2</v>
      </c>
      <c r="AJ393">
        <v>3</v>
      </c>
      <c r="AK393">
        <v>2</v>
      </c>
      <c r="AL393">
        <v>1</v>
      </c>
      <c r="AM393">
        <v>2</v>
      </c>
    </row>
    <row r="394" spans="1:39" x14ac:dyDescent="0.35">
      <c r="A394">
        <v>115</v>
      </c>
      <c r="B394">
        <v>2019</v>
      </c>
      <c r="C394">
        <v>10</v>
      </c>
      <c r="D394">
        <v>105</v>
      </c>
      <c r="E394">
        <v>30</v>
      </c>
      <c r="F394">
        <v>322</v>
      </c>
      <c r="G394">
        <v>21</v>
      </c>
      <c r="H394" s="1" t="s">
        <v>18</v>
      </c>
      <c r="I394" s="1" t="s">
        <v>27</v>
      </c>
      <c r="J394" s="1" t="s">
        <v>20</v>
      </c>
      <c r="K394" s="1" t="s">
        <v>21</v>
      </c>
      <c r="L394" s="1" t="s">
        <v>53</v>
      </c>
      <c r="M394">
        <v>6.2</v>
      </c>
      <c r="N394" s="1" t="s">
        <v>23</v>
      </c>
      <c r="O394">
        <v>3</v>
      </c>
      <c r="P394">
        <v>45208.41</v>
      </c>
      <c r="Q394">
        <v>26</v>
      </c>
      <c r="R394">
        <v>5</v>
      </c>
      <c r="S394">
        <v>1</v>
      </c>
      <c r="T394">
        <v>2</v>
      </c>
      <c r="U394">
        <v>2</v>
      </c>
      <c r="V394">
        <v>2</v>
      </c>
      <c r="W394">
        <v>1</v>
      </c>
      <c r="X394">
        <v>2</v>
      </c>
      <c r="Y394">
        <v>1</v>
      </c>
      <c r="Z394">
        <v>1</v>
      </c>
      <c r="AA394">
        <v>2</v>
      </c>
      <c r="AB394">
        <v>3</v>
      </c>
      <c r="AC394">
        <v>3</v>
      </c>
      <c r="AD394">
        <v>2</v>
      </c>
      <c r="AE394">
        <v>4</v>
      </c>
      <c r="AF394">
        <v>4</v>
      </c>
      <c r="AG394">
        <v>1</v>
      </c>
      <c r="AH394">
        <v>3</v>
      </c>
      <c r="AI394">
        <v>1</v>
      </c>
      <c r="AJ394">
        <v>4</v>
      </c>
      <c r="AK394">
        <v>3</v>
      </c>
      <c r="AL394">
        <v>2</v>
      </c>
      <c r="AM394">
        <v>3</v>
      </c>
    </row>
    <row r="395" spans="1:39" x14ac:dyDescent="0.35">
      <c r="A395">
        <v>115</v>
      </c>
      <c r="B395">
        <v>2019</v>
      </c>
      <c r="C395">
        <v>10</v>
      </c>
      <c r="D395">
        <v>105</v>
      </c>
      <c r="E395">
        <v>30</v>
      </c>
      <c r="F395">
        <v>6713</v>
      </c>
      <c r="G395">
        <v>36</v>
      </c>
      <c r="H395" s="1" t="s">
        <v>18</v>
      </c>
      <c r="I395" s="1" t="s">
        <v>27</v>
      </c>
      <c r="J395" s="1" t="s">
        <v>23</v>
      </c>
      <c r="K395" s="1" t="s">
        <v>22</v>
      </c>
      <c r="L395" s="1" t="s">
        <v>52</v>
      </c>
      <c r="M395">
        <v>7.7</v>
      </c>
      <c r="N395" s="1" t="s">
        <v>23</v>
      </c>
      <c r="O395">
        <v>2</v>
      </c>
      <c r="P395">
        <v>53912.13</v>
      </c>
      <c r="Q395">
        <v>7</v>
      </c>
      <c r="R395">
        <v>3</v>
      </c>
      <c r="S395">
        <v>2</v>
      </c>
      <c r="T395">
        <v>2</v>
      </c>
      <c r="U395">
        <v>5</v>
      </c>
      <c r="V395">
        <v>1</v>
      </c>
      <c r="W395">
        <v>1</v>
      </c>
      <c r="X395">
        <v>4</v>
      </c>
      <c r="Y395">
        <v>1</v>
      </c>
      <c r="Z395">
        <v>1</v>
      </c>
      <c r="AA395">
        <v>1</v>
      </c>
      <c r="AB395">
        <v>3</v>
      </c>
      <c r="AC395">
        <v>4</v>
      </c>
      <c r="AD395">
        <v>4</v>
      </c>
      <c r="AE395">
        <v>4</v>
      </c>
      <c r="AF395">
        <v>1</v>
      </c>
      <c r="AG395">
        <v>1</v>
      </c>
      <c r="AH395">
        <v>2</v>
      </c>
      <c r="AI395">
        <v>2</v>
      </c>
      <c r="AJ395">
        <v>3</v>
      </c>
      <c r="AK395">
        <v>2</v>
      </c>
      <c r="AL395">
        <v>1</v>
      </c>
      <c r="AM395">
        <v>1</v>
      </c>
    </row>
    <row r="396" spans="1:39" x14ac:dyDescent="0.35">
      <c r="A396">
        <v>115</v>
      </c>
      <c r="B396">
        <v>2019</v>
      </c>
      <c r="C396">
        <v>10</v>
      </c>
      <c r="D396">
        <v>105</v>
      </c>
      <c r="E396">
        <v>30</v>
      </c>
      <c r="F396">
        <v>2455</v>
      </c>
      <c r="G396">
        <v>30</v>
      </c>
      <c r="H396" s="1" t="s">
        <v>18</v>
      </c>
      <c r="I396" s="1" t="s">
        <v>19</v>
      </c>
      <c r="J396" s="1" t="s">
        <v>20</v>
      </c>
      <c r="K396" s="1" t="s">
        <v>21</v>
      </c>
      <c r="L396" s="1" t="s">
        <v>53</v>
      </c>
      <c r="M396">
        <v>9</v>
      </c>
      <c r="N396" s="1" t="s">
        <v>23</v>
      </c>
      <c r="O396">
        <v>1</v>
      </c>
      <c r="P396">
        <v>39231</v>
      </c>
      <c r="Q396">
        <v>11</v>
      </c>
      <c r="R396">
        <v>3</v>
      </c>
      <c r="S396">
        <v>5</v>
      </c>
      <c r="T396">
        <v>2</v>
      </c>
      <c r="U396">
        <v>1</v>
      </c>
      <c r="V396">
        <v>2</v>
      </c>
      <c r="W396">
        <v>1</v>
      </c>
      <c r="X396">
        <v>1</v>
      </c>
      <c r="Y396">
        <v>1</v>
      </c>
      <c r="Z396">
        <v>2</v>
      </c>
      <c r="AA396">
        <v>2</v>
      </c>
      <c r="AB396">
        <v>2</v>
      </c>
      <c r="AC396">
        <v>5</v>
      </c>
      <c r="AD396">
        <v>3</v>
      </c>
      <c r="AE396">
        <v>5</v>
      </c>
      <c r="AF396">
        <v>3</v>
      </c>
      <c r="AG396">
        <v>1</v>
      </c>
      <c r="AH396">
        <v>2</v>
      </c>
      <c r="AI396">
        <v>3</v>
      </c>
      <c r="AJ396">
        <v>5</v>
      </c>
      <c r="AK396">
        <v>3</v>
      </c>
      <c r="AL396">
        <v>3</v>
      </c>
      <c r="AM396">
        <v>3</v>
      </c>
    </row>
    <row r="397" spans="1:39" x14ac:dyDescent="0.35">
      <c r="A397">
        <v>115</v>
      </c>
      <c r="B397">
        <v>2019</v>
      </c>
      <c r="C397">
        <v>10</v>
      </c>
      <c r="D397">
        <v>105</v>
      </c>
      <c r="E397">
        <v>30</v>
      </c>
      <c r="F397">
        <v>4875</v>
      </c>
      <c r="G397">
        <v>29</v>
      </c>
      <c r="H397" s="1" t="s">
        <v>26</v>
      </c>
      <c r="I397" s="1" t="s">
        <v>19</v>
      </c>
      <c r="J397" s="1" t="s">
        <v>23</v>
      </c>
      <c r="K397" s="1" t="s">
        <v>25</v>
      </c>
      <c r="L397" s="1" t="s">
        <v>52</v>
      </c>
      <c r="M397">
        <v>6.7</v>
      </c>
      <c r="N397" s="1" t="s">
        <v>20</v>
      </c>
      <c r="O397">
        <v>1</v>
      </c>
      <c r="P397">
        <v>34573.03</v>
      </c>
      <c r="Q397">
        <v>18</v>
      </c>
      <c r="R397">
        <v>4</v>
      </c>
      <c r="S397">
        <v>3</v>
      </c>
      <c r="T397">
        <v>2</v>
      </c>
      <c r="U397">
        <v>2</v>
      </c>
      <c r="V397">
        <v>2</v>
      </c>
      <c r="W397">
        <v>1</v>
      </c>
      <c r="X397">
        <v>1</v>
      </c>
      <c r="Y397">
        <v>2</v>
      </c>
      <c r="Z397">
        <v>1</v>
      </c>
      <c r="AA397">
        <v>2</v>
      </c>
      <c r="AB397">
        <v>1</v>
      </c>
      <c r="AC397">
        <v>2</v>
      </c>
      <c r="AD397">
        <v>3</v>
      </c>
      <c r="AE397">
        <v>2</v>
      </c>
      <c r="AF397">
        <v>2</v>
      </c>
      <c r="AG397">
        <v>3</v>
      </c>
      <c r="AH397">
        <v>2</v>
      </c>
      <c r="AI397">
        <v>2</v>
      </c>
      <c r="AJ397">
        <v>2</v>
      </c>
      <c r="AK397">
        <v>2</v>
      </c>
      <c r="AL397">
        <v>1</v>
      </c>
      <c r="AM397">
        <v>2</v>
      </c>
    </row>
    <row r="398" spans="1:39" x14ac:dyDescent="0.35">
      <c r="A398">
        <v>115</v>
      </c>
      <c r="B398">
        <v>2019</v>
      </c>
      <c r="C398">
        <v>10</v>
      </c>
      <c r="D398">
        <v>105</v>
      </c>
      <c r="E398">
        <v>30</v>
      </c>
      <c r="F398">
        <v>211</v>
      </c>
      <c r="G398">
        <v>42</v>
      </c>
      <c r="H398" s="1" t="s">
        <v>26</v>
      </c>
      <c r="I398" s="1" t="s">
        <v>27</v>
      </c>
      <c r="J398" s="1" t="s">
        <v>20</v>
      </c>
      <c r="K398" s="1" t="s">
        <v>24</v>
      </c>
      <c r="L398" s="1" t="s">
        <v>53</v>
      </c>
      <c r="M398">
        <v>10.199999999999999</v>
      </c>
      <c r="N398" s="1" t="s">
        <v>23</v>
      </c>
      <c r="O398">
        <v>1</v>
      </c>
      <c r="P398">
        <v>40239.11</v>
      </c>
      <c r="Q398">
        <v>22</v>
      </c>
      <c r="R398">
        <v>1</v>
      </c>
      <c r="S398">
        <v>3</v>
      </c>
      <c r="T398">
        <v>2</v>
      </c>
      <c r="U398">
        <v>3</v>
      </c>
      <c r="V398">
        <v>2</v>
      </c>
      <c r="W398">
        <v>1</v>
      </c>
      <c r="X398">
        <v>1</v>
      </c>
      <c r="Y398">
        <v>2</v>
      </c>
      <c r="Z398">
        <v>3</v>
      </c>
      <c r="AA398">
        <v>2</v>
      </c>
      <c r="AB398">
        <v>3</v>
      </c>
      <c r="AC398">
        <v>2</v>
      </c>
      <c r="AD398">
        <v>4</v>
      </c>
      <c r="AE398">
        <v>3</v>
      </c>
      <c r="AF398">
        <v>4</v>
      </c>
      <c r="AG398">
        <v>2</v>
      </c>
      <c r="AH398">
        <v>3</v>
      </c>
      <c r="AI398">
        <v>3</v>
      </c>
      <c r="AJ398">
        <v>2</v>
      </c>
      <c r="AK398">
        <v>2</v>
      </c>
      <c r="AL398">
        <v>2</v>
      </c>
      <c r="AM398">
        <v>2</v>
      </c>
    </row>
    <row r="399" spans="1:39" x14ac:dyDescent="0.35">
      <c r="A399">
        <v>115</v>
      </c>
      <c r="B399">
        <v>2019</v>
      </c>
      <c r="C399">
        <v>10</v>
      </c>
      <c r="D399">
        <v>105</v>
      </c>
      <c r="E399">
        <v>30</v>
      </c>
      <c r="F399">
        <v>2107</v>
      </c>
      <c r="G399">
        <v>33</v>
      </c>
      <c r="H399" s="1" t="s">
        <v>18</v>
      </c>
      <c r="I399" s="1" t="s">
        <v>27</v>
      </c>
      <c r="J399" s="1" t="s">
        <v>23</v>
      </c>
      <c r="K399" s="1" t="s">
        <v>25</v>
      </c>
      <c r="L399" s="1" t="s">
        <v>52</v>
      </c>
      <c r="M399">
        <v>6.8</v>
      </c>
      <c r="N399" s="1" t="s">
        <v>20</v>
      </c>
      <c r="O399">
        <v>1</v>
      </c>
      <c r="P399">
        <v>37024.720000000001</v>
      </c>
      <c r="Q399">
        <v>13</v>
      </c>
      <c r="R399">
        <v>4</v>
      </c>
      <c r="S399">
        <v>1</v>
      </c>
      <c r="T399">
        <v>1</v>
      </c>
      <c r="U399">
        <v>1</v>
      </c>
      <c r="V399">
        <v>1</v>
      </c>
      <c r="W399">
        <v>2</v>
      </c>
      <c r="X399">
        <v>1</v>
      </c>
      <c r="Y399">
        <v>1</v>
      </c>
      <c r="Z399">
        <v>3</v>
      </c>
      <c r="AA399">
        <v>1</v>
      </c>
      <c r="AB399">
        <v>2</v>
      </c>
      <c r="AC399">
        <v>4</v>
      </c>
      <c r="AD399">
        <v>3</v>
      </c>
      <c r="AE399">
        <v>3</v>
      </c>
      <c r="AF399">
        <v>1</v>
      </c>
      <c r="AG399">
        <v>2</v>
      </c>
      <c r="AH399">
        <v>2</v>
      </c>
      <c r="AI399">
        <v>3</v>
      </c>
      <c r="AJ399">
        <v>2</v>
      </c>
      <c r="AK399">
        <v>2</v>
      </c>
      <c r="AL399">
        <v>1</v>
      </c>
      <c r="AM399">
        <v>2</v>
      </c>
    </row>
    <row r="400" spans="1:39" x14ac:dyDescent="0.35">
      <c r="A400">
        <v>120</v>
      </c>
      <c r="B400">
        <v>2019</v>
      </c>
      <c r="C400">
        <v>10</v>
      </c>
      <c r="D400">
        <v>215</v>
      </c>
      <c r="E400">
        <v>225</v>
      </c>
      <c r="F400">
        <v>5301</v>
      </c>
      <c r="G400">
        <v>33</v>
      </c>
      <c r="H400" s="1" t="s">
        <v>26</v>
      </c>
      <c r="I400" s="1" t="s">
        <v>19</v>
      </c>
      <c r="J400" s="1" t="s">
        <v>23</v>
      </c>
      <c r="K400" s="1" t="s">
        <v>24</v>
      </c>
      <c r="L400" s="1" t="s">
        <v>50</v>
      </c>
      <c r="M400">
        <v>6.1</v>
      </c>
      <c r="N400" s="1" t="s">
        <v>23</v>
      </c>
      <c r="O400">
        <v>4</v>
      </c>
      <c r="P400">
        <v>127166.45</v>
      </c>
      <c r="Q400">
        <v>2</v>
      </c>
      <c r="R400">
        <v>3</v>
      </c>
      <c r="S400">
        <v>3</v>
      </c>
      <c r="T400">
        <v>3</v>
      </c>
      <c r="U400">
        <v>1</v>
      </c>
      <c r="V400">
        <v>2</v>
      </c>
      <c r="W400">
        <v>2</v>
      </c>
      <c r="X400">
        <v>2</v>
      </c>
      <c r="Y400">
        <v>3</v>
      </c>
      <c r="Z400">
        <v>4</v>
      </c>
      <c r="AA400">
        <v>3</v>
      </c>
      <c r="AB400">
        <v>3</v>
      </c>
      <c r="AC400">
        <v>3</v>
      </c>
      <c r="AD400">
        <v>3</v>
      </c>
      <c r="AE400">
        <v>3</v>
      </c>
      <c r="AF400">
        <v>1</v>
      </c>
      <c r="AG400">
        <v>1</v>
      </c>
      <c r="AH400">
        <v>4</v>
      </c>
      <c r="AI400">
        <v>2</v>
      </c>
      <c r="AJ400">
        <v>2</v>
      </c>
      <c r="AK400">
        <v>2</v>
      </c>
      <c r="AL400">
        <v>2</v>
      </c>
      <c r="AM400">
        <v>2</v>
      </c>
    </row>
    <row r="401" spans="1:39" x14ac:dyDescent="0.35">
      <c r="A401">
        <v>120</v>
      </c>
      <c r="B401">
        <v>2019</v>
      </c>
      <c r="C401">
        <v>10</v>
      </c>
      <c r="D401">
        <v>215</v>
      </c>
      <c r="E401">
        <v>225</v>
      </c>
      <c r="F401">
        <v>5142</v>
      </c>
      <c r="G401">
        <v>33</v>
      </c>
      <c r="H401" s="1" t="s">
        <v>18</v>
      </c>
      <c r="I401" s="1" t="s">
        <v>19</v>
      </c>
      <c r="J401" s="1" t="s">
        <v>20</v>
      </c>
      <c r="K401" s="1" t="s">
        <v>21</v>
      </c>
      <c r="L401" s="1" t="s">
        <v>53</v>
      </c>
      <c r="M401">
        <v>6.7</v>
      </c>
      <c r="N401" s="1" t="s">
        <v>23</v>
      </c>
      <c r="O401">
        <v>3</v>
      </c>
      <c r="P401">
        <v>60179.32</v>
      </c>
      <c r="Q401">
        <v>15</v>
      </c>
      <c r="R401">
        <v>3</v>
      </c>
      <c r="S401">
        <v>3</v>
      </c>
      <c r="T401">
        <v>4</v>
      </c>
      <c r="U401">
        <v>1</v>
      </c>
      <c r="V401">
        <v>1</v>
      </c>
      <c r="W401">
        <v>1</v>
      </c>
      <c r="X401">
        <v>1</v>
      </c>
      <c r="Y401">
        <v>4</v>
      </c>
      <c r="Z401">
        <v>2</v>
      </c>
      <c r="AA401">
        <v>1</v>
      </c>
      <c r="AB401">
        <v>2</v>
      </c>
      <c r="AC401">
        <v>4</v>
      </c>
      <c r="AD401">
        <v>3</v>
      </c>
      <c r="AE401">
        <v>3</v>
      </c>
      <c r="AF401">
        <v>2</v>
      </c>
      <c r="AG401">
        <v>2</v>
      </c>
      <c r="AH401">
        <v>4</v>
      </c>
      <c r="AI401">
        <v>2</v>
      </c>
      <c r="AJ401">
        <v>5</v>
      </c>
      <c r="AK401">
        <v>2</v>
      </c>
      <c r="AL401">
        <v>2</v>
      </c>
      <c r="AM401">
        <v>1</v>
      </c>
    </row>
    <row r="402" spans="1:39" x14ac:dyDescent="0.35">
      <c r="A402">
        <v>120</v>
      </c>
      <c r="B402">
        <v>2019</v>
      </c>
      <c r="C402">
        <v>10</v>
      </c>
      <c r="D402">
        <v>215</v>
      </c>
      <c r="E402">
        <v>225</v>
      </c>
      <c r="F402">
        <v>906</v>
      </c>
      <c r="G402">
        <v>29</v>
      </c>
      <c r="H402" s="1" t="s">
        <v>18</v>
      </c>
      <c r="I402" s="1" t="s">
        <v>27</v>
      </c>
      <c r="J402" s="1" t="s">
        <v>23</v>
      </c>
      <c r="K402" s="1" t="s">
        <v>24</v>
      </c>
      <c r="L402" s="1" t="s">
        <v>52</v>
      </c>
      <c r="M402">
        <v>6.1</v>
      </c>
      <c r="N402" s="1" t="s">
        <v>20</v>
      </c>
      <c r="O402">
        <v>2</v>
      </c>
      <c r="P402">
        <v>76805.100000000006</v>
      </c>
      <c r="Q402">
        <v>0</v>
      </c>
      <c r="R402">
        <v>3</v>
      </c>
      <c r="S402">
        <v>3</v>
      </c>
      <c r="T402">
        <v>5</v>
      </c>
      <c r="U402">
        <v>1</v>
      </c>
      <c r="V402">
        <v>1</v>
      </c>
      <c r="W402">
        <v>3</v>
      </c>
      <c r="X402">
        <v>2</v>
      </c>
      <c r="Y402">
        <v>1</v>
      </c>
      <c r="Z402">
        <v>2</v>
      </c>
      <c r="AA402">
        <v>3</v>
      </c>
      <c r="AB402">
        <v>2</v>
      </c>
      <c r="AC402">
        <v>4</v>
      </c>
      <c r="AD402">
        <v>4</v>
      </c>
      <c r="AE402">
        <v>1</v>
      </c>
      <c r="AF402">
        <v>1</v>
      </c>
      <c r="AG402">
        <v>2</v>
      </c>
      <c r="AH402">
        <v>3</v>
      </c>
      <c r="AI402">
        <v>3</v>
      </c>
      <c r="AJ402">
        <v>5</v>
      </c>
      <c r="AK402">
        <v>2</v>
      </c>
      <c r="AL402">
        <v>2</v>
      </c>
      <c r="AM402">
        <v>2</v>
      </c>
    </row>
    <row r="403" spans="1:39" x14ac:dyDescent="0.35">
      <c r="A403">
        <v>120</v>
      </c>
      <c r="B403">
        <v>2019</v>
      </c>
      <c r="C403">
        <v>10</v>
      </c>
      <c r="D403">
        <v>215</v>
      </c>
      <c r="E403">
        <v>225</v>
      </c>
      <c r="F403">
        <v>1997</v>
      </c>
      <c r="G403">
        <v>22</v>
      </c>
      <c r="H403" s="1" t="s">
        <v>26</v>
      </c>
      <c r="I403" s="1" t="s">
        <v>19</v>
      </c>
      <c r="J403" s="1" t="s">
        <v>23</v>
      </c>
      <c r="K403" s="1" t="s">
        <v>25</v>
      </c>
      <c r="L403" s="1" t="s">
        <v>52</v>
      </c>
      <c r="M403">
        <v>7.2</v>
      </c>
      <c r="N403" s="1" t="s">
        <v>20</v>
      </c>
      <c r="O403">
        <v>1</v>
      </c>
      <c r="P403">
        <v>54842.48</v>
      </c>
      <c r="Q403">
        <v>1</v>
      </c>
      <c r="R403">
        <v>2</v>
      </c>
      <c r="S403">
        <v>1</v>
      </c>
      <c r="T403">
        <v>4</v>
      </c>
      <c r="U403">
        <v>1</v>
      </c>
      <c r="V403">
        <v>1</v>
      </c>
      <c r="W403">
        <v>1</v>
      </c>
      <c r="X403">
        <v>1</v>
      </c>
      <c r="Y403">
        <v>1</v>
      </c>
      <c r="Z403">
        <v>2</v>
      </c>
      <c r="AA403">
        <v>3</v>
      </c>
      <c r="AB403">
        <v>3</v>
      </c>
      <c r="AC403">
        <v>4</v>
      </c>
      <c r="AD403">
        <v>3</v>
      </c>
      <c r="AE403">
        <v>1</v>
      </c>
      <c r="AF403">
        <v>1</v>
      </c>
      <c r="AG403">
        <v>1</v>
      </c>
      <c r="AH403">
        <v>1</v>
      </c>
      <c r="AI403">
        <v>5</v>
      </c>
      <c r="AJ403">
        <v>2</v>
      </c>
      <c r="AK403">
        <v>2</v>
      </c>
      <c r="AL403">
        <v>1</v>
      </c>
      <c r="AM403">
        <v>3</v>
      </c>
    </row>
    <row r="404" spans="1:39" x14ac:dyDescent="0.35">
      <c r="A404">
        <v>120</v>
      </c>
      <c r="B404">
        <v>2019</v>
      </c>
      <c r="C404">
        <v>10</v>
      </c>
      <c r="D404">
        <v>215</v>
      </c>
      <c r="E404">
        <v>225</v>
      </c>
      <c r="F404">
        <v>7729</v>
      </c>
      <c r="G404">
        <v>34</v>
      </c>
      <c r="H404" s="1" t="s">
        <v>18</v>
      </c>
      <c r="I404" s="1" t="s">
        <v>27</v>
      </c>
      <c r="J404" s="1" t="s">
        <v>23</v>
      </c>
      <c r="K404" s="1" t="s">
        <v>22</v>
      </c>
      <c r="L404" s="1" t="s">
        <v>52</v>
      </c>
      <c r="M404">
        <v>8.6</v>
      </c>
      <c r="N404" s="1" t="s">
        <v>20</v>
      </c>
      <c r="O404">
        <v>1</v>
      </c>
      <c r="P404">
        <v>62841.73</v>
      </c>
      <c r="Q404">
        <v>19</v>
      </c>
      <c r="R404">
        <v>3</v>
      </c>
      <c r="S404">
        <v>2</v>
      </c>
      <c r="T404">
        <v>1</v>
      </c>
      <c r="U404">
        <v>1</v>
      </c>
      <c r="V404">
        <v>2</v>
      </c>
      <c r="W404">
        <v>1</v>
      </c>
      <c r="X404">
        <v>1</v>
      </c>
      <c r="Y404">
        <v>4</v>
      </c>
      <c r="Z404">
        <v>3</v>
      </c>
      <c r="AA404">
        <v>1</v>
      </c>
      <c r="AB404">
        <v>2</v>
      </c>
      <c r="AC404">
        <v>2</v>
      </c>
      <c r="AD404">
        <v>2</v>
      </c>
      <c r="AE404">
        <v>4</v>
      </c>
      <c r="AF404">
        <v>1</v>
      </c>
      <c r="AG404">
        <v>2</v>
      </c>
      <c r="AH404">
        <v>2</v>
      </c>
      <c r="AI404">
        <v>2</v>
      </c>
      <c r="AJ404">
        <v>4</v>
      </c>
      <c r="AK404">
        <v>3</v>
      </c>
      <c r="AL404">
        <v>1</v>
      </c>
      <c r="AM404">
        <v>3</v>
      </c>
    </row>
    <row r="405" spans="1:39" x14ac:dyDescent="0.35">
      <c r="A405">
        <v>120</v>
      </c>
      <c r="B405">
        <v>2019</v>
      </c>
      <c r="C405">
        <v>10</v>
      </c>
      <c r="D405">
        <v>215</v>
      </c>
      <c r="E405">
        <v>225</v>
      </c>
      <c r="F405">
        <v>5620</v>
      </c>
      <c r="G405">
        <v>38</v>
      </c>
      <c r="H405" s="1" t="s">
        <v>18</v>
      </c>
      <c r="I405" s="1" t="s">
        <v>27</v>
      </c>
      <c r="J405" s="1" t="s">
        <v>20</v>
      </c>
      <c r="K405" s="1" t="s">
        <v>21</v>
      </c>
      <c r="L405" s="1" t="s">
        <v>50</v>
      </c>
      <c r="M405">
        <v>7.7</v>
      </c>
      <c r="N405" s="1" t="s">
        <v>23</v>
      </c>
      <c r="O405">
        <v>3</v>
      </c>
      <c r="P405">
        <v>72767.11</v>
      </c>
      <c r="Q405">
        <v>3</v>
      </c>
      <c r="R405">
        <v>2</v>
      </c>
      <c r="S405">
        <v>3</v>
      </c>
      <c r="T405">
        <v>2</v>
      </c>
      <c r="U405">
        <v>4</v>
      </c>
      <c r="V405">
        <v>1</v>
      </c>
      <c r="W405">
        <v>1</v>
      </c>
      <c r="X405">
        <v>1</v>
      </c>
      <c r="Y405">
        <v>3</v>
      </c>
      <c r="Z405">
        <v>2</v>
      </c>
      <c r="AA405">
        <v>1</v>
      </c>
      <c r="AB405">
        <v>3</v>
      </c>
      <c r="AC405">
        <v>3</v>
      </c>
      <c r="AD405">
        <v>5</v>
      </c>
      <c r="AE405">
        <v>3</v>
      </c>
      <c r="AF405">
        <v>3</v>
      </c>
      <c r="AG405">
        <v>1</v>
      </c>
      <c r="AH405">
        <v>4</v>
      </c>
      <c r="AI405">
        <v>4</v>
      </c>
      <c r="AJ405">
        <v>3</v>
      </c>
      <c r="AK405">
        <v>3</v>
      </c>
      <c r="AL405">
        <v>2</v>
      </c>
      <c r="AM405">
        <v>3</v>
      </c>
    </row>
    <row r="406" spans="1:39" x14ac:dyDescent="0.35">
      <c r="A406">
        <v>120</v>
      </c>
      <c r="B406">
        <v>2019</v>
      </c>
      <c r="C406">
        <v>10</v>
      </c>
      <c r="D406">
        <v>215</v>
      </c>
      <c r="E406">
        <v>225</v>
      </c>
      <c r="F406">
        <v>9275</v>
      </c>
      <c r="G406">
        <v>34</v>
      </c>
      <c r="H406" s="1" t="s">
        <v>26</v>
      </c>
      <c r="I406" s="1" t="s">
        <v>19</v>
      </c>
      <c r="J406" s="1" t="s">
        <v>23</v>
      </c>
      <c r="K406" s="1" t="s">
        <v>21</v>
      </c>
      <c r="L406" s="1" t="s">
        <v>51</v>
      </c>
      <c r="M406">
        <v>5.6</v>
      </c>
      <c r="N406" s="1" t="s">
        <v>23</v>
      </c>
      <c r="O406">
        <v>1</v>
      </c>
      <c r="P406">
        <v>58405.919999999998</v>
      </c>
      <c r="Q406">
        <v>2</v>
      </c>
      <c r="R406">
        <v>2</v>
      </c>
      <c r="S406">
        <v>3</v>
      </c>
      <c r="T406">
        <v>1</v>
      </c>
      <c r="U406">
        <v>1</v>
      </c>
      <c r="V406">
        <v>1</v>
      </c>
      <c r="W406">
        <v>1</v>
      </c>
      <c r="X406">
        <v>1</v>
      </c>
      <c r="Y406">
        <v>1</v>
      </c>
      <c r="Z406">
        <v>2</v>
      </c>
      <c r="AA406">
        <v>3</v>
      </c>
      <c r="AB406">
        <v>3</v>
      </c>
      <c r="AC406">
        <v>4</v>
      </c>
      <c r="AD406">
        <v>4</v>
      </c>
      <c r="AE406">
        <v>3</v>
      </c>
      <c r="AF406">
        <v>1</v>
      </c>
      <c r="AG406">
        <v>1</v>
      </c>
      <c r="AH406">
        <v>4</v>
      </c>
      <c r="AI406">
        <v>4</v>
      </c>
      <c r="AJ406">
        <v>2</v>
      </c>
      <c r="AK406">
        <v>2</v>
      </c>
      <c r="AL406">
        <v>2</v>
      </c>
      <c r="AM406">
        <v>2</v>
      </c>
    </row>
    <row r="407" spans="1:39" x14ac:dyDescent="0.35">
      <c r="A407">
        <v>120</v>
      </c>
      <c r="B407">
        <v>2019</v>
      </c>
      <c r="C407">
        <v>10</v>
      </c>
      <c r="D407">
        <v>215</v>
      </c>
      <c r="E407">
        <v>225</v>
      </c>
      <c r="F407">
        <v>4497</v>
      </c>
      <c r="G407">
        <v>33</v>
      </c>
      <c r="H407" s="1" t="s">
        <v>18</v>
      </c>
      <c r="I407" s="1" t="s">
        <v>19</v>
      </c>
      <c r="J407" s="1" t="s">
        <v>20</v>
      </c>
      <c r="K407" s="1" t="s">
        <v>24</v>
      </c>
      <c r="L407" s="1" t="s">
        <v>51</v>
      </c>
      <c r="M407">
        <v>9.3000000000000007</v>
      </c>
      <c r="N407" s="1" t="s">
        <v>23</v>
      </c>
      <c r="O407">
        <v>1</v>
      </c>
      <c r="P407">
        <v>45678.61</v>
      </c>
      <c r="Q407">
        <v>26</v>
      </c>
      <c r="R407">
        <v>5</v>
      </c>
      <c r="S407">
        <v>1</v>
      </c>
      <c r="T407">
        <v>1</v>
      </c>
      <c r="U407">
        <v>1</v>
      </c>
      <c r="V407">
        <v>1</v>
      </c>
      <c r="W407">
        <v>2</v>
      </c>
      <c r="X407">
        <v>1</v>
      </c>
      <c r="Y407">
        <v>1</v>
      </c>
      <c r="Z407">
        <v>4</v>
      </c>
      <c r="AA407">
        <v>1</v>
      </c>
      <c r="AB407">
        <v>1</v>
      </c>
      <c r="AC407">
        <v>4</v>
      </c>
      <c r="AD407">
        <v>2</v>
      </c>
      <c r="AE407">
        <v>2</v>
      </c>
      <c r="AF407">
        <v>2</v>
      </c>
      <c r="AG407">
        <v>1</v>
      </c>
      <c r="AH407">
        <v>2</v>
      </c>
      <c r="AI407">
        <v>2</v>
      </c>
      <c r="AJ407">
        <v>1</v>
      </c>
      <c r="AK407">
        <v>1</v>
      </c>
      <c r="AL407">
        <v>1</v>
      </c>
      <c r="AM407">
        <v>3</v>
      </c>
    </row>
    <row r="408" spans="1:39" x14ac:dyDescent="0.35">
      <c r="A408">
        <v>120</v>
      </c>
      <c r="B408">
        <v>2019</v>
      </c>
      <c r="C408">
        <v>10</v>
      </c>
      <c r="D408">
        <v>215</v>
      </c>
      <c r="E408">
        <v>225</v>
      </c>
      <c r="F408">
        <v>3868</v>
      </c>
      <c r="G408">
        <v>26</v>
      </c>
      <c r="H408" s="1" t="s">
        <v>18</v>
      </c>
      <c r="I408" s="1" t="s">
        <v>27</v>
      </c>
      <c r="J408" s="1" t="s">
        <v>20</v>
      </c>
      <c r="K408" s="1" t="s">
        <v>24</v>
      </c>
      <c r="L408" s="1" t="s">
        <v>53</v>
      </c>
      <c r="M408">
        <v>3.6</v>
      </c>
      <c r="N408" s="1" t="s">
        <v>23</v>
      </c>
      <c r="O408">
        <v>2</v>
      </c>
      <c r="P408">
        <v>49274.1</v>
      </c>
      <c r="Q408">
        <v>6</v>
      </c>
      <c r="R408">
        <v>3</v>
      </c>
      <c r="S408">
        <v>3</v>
      </c>
      <c r="T408">
        <v>3</v>
      </c>
      <c r="U408">
        <v>2</v>
      </c>
      <c r="V408">
        <v>1</v>
      </c>
      <c r="W408">
        <v>2</v>
      </c>
      <c r="X408">
        <v>1</v>
      </c>
      <c r="Y408">
        <v>1</v>
      </c>
      <c r="Z408">
        <v>1</v>
      </c>
      <c r="AA408">
        <v>1</v>
      </c>
      <c r="AB408">
        <v>2</v>
      </c>
      <c r="AC408">
        <v>4</v>
      </c>
      <c r="AD408">
        <v>4</v>
      </c>
      <c r="AE408">
        <v>2</v>
      </c>
      <c r="AF408">
        <v>3</v>
      </c>
      <c r="AG408">
        <v>1</v>
      </c>
      <c r="AH408">
        <v>5</v>
      </c>
      <c r="AI408">
        <v>4</v>
      </c>
      <c r="AJ408">
        <v>4</v>
      </c>
      <c r="AK408">
        <v>2</v>
      </c>
      <c r="AL408">
        <v>1</v>
      </c>
      <c r="AM408">
        <v>2</v>
      </c>
    </row>
    <row r="409" spans="1:39" x14ac:dyDescent="0.35">
      <c r="A409">
        <v>120</v>
      </c>
      <c r="B409">
        <v>2019</v>
      </c>
      <c r="C409">
        <v>10</v>
      </c>
      <c r="D409">
        <v>215</v>
      </c>
      <c r="E409">
        <v>225</v>
      </c>
      <c r="F409">
        <v>5182</v>
      </c>
      <c r="G409">
        <v>31</v>
      </c>
      <c r="H409" s="1" t="s">
        <v>26</v>
      </c>
      <c r="I409" s="1" t="s">
        <v>27</v>
      </c>
      <c r="J409" s="1" t="s">
        <v>23</v>
      </c>
      <c r="K409" s="1" t="s">
        <v>24</v>
      </c>
      <c r="L409" s="1" t="s">
        <v>50</v>
      </c>
      <c r="M409">
        <v>5.6</v>
      </c>
      <c r="N409" s="1" t="s">
        <v>20</v>
      </c>
      <c r="O409">
        <v>4</v>
      </c>
      <c r="P409">
        <v>122327.95</v>
      </c>
      <c r="Q409">
        <v>12</v>
      </c>
      <c r="R409">
        <v>3</v>
      </c>
      <c r="S409">
        <v>3</v>
      </c>
      <c r="T409">
        <v>3</v>
      </c>
      <c r="U409">
        <v>2</v>
      </c>
      <c r="V409">
        <v>2</v>
      </c>
      <c r="W409">
        <v>1</v>
      </c>
      <c r="X409">
        <v>3</v>
      </c>
      <c r="Y409">
        <v>3</v>
      </c>
      <c r="Z409">
        <v>2</v>
      </c>
      <c r="AA409">
        <v>3</v>
      </c>
      <c r="AB409">
        <v>1</v>
      </c>
      <c r="AC409">
        <v>2</v>
      </c>
      <c r="AD409">
        <v>1</v>
      </c>
      <c r="AE409">
        <v>4</v>
      </c>
      <c r="AF409">
        <v>1</v>
      </c>
      <c r="AG409">
        <v>2</v>
      </c>
      <c r="AH409">
        <v>3</v>
      </c>
      <c r="AI409">
        <v>2</v>
      </c>
      <c r="AJ409">
        <v>3</v>
      </c>
      <c r="AK409">
        <v>3</v>
      </c>
      <c r="AL409">
        <v>2</v>
      </c>
      <c r="AM409">
        <v>3</v>
      </c>
    </row>
    <row r="410" spans="1:39" x14ac:dyDescent="0.35">
      <c r="A410">
        <v>120</v>
      </c>
      <c r="B410">
        <v>2019</v>
      </c>
      <c r="C410">
        <v>10</v>
      </c>
      <c r="D410">
        <v>215</v>
      </c>
      <c r="E410">
        <v>225</v>
      </c>
      <c r="F410">
        <v>7641</v>
      </c>
      <c r="G410">
        <v>39</v>
      </c>
      <c r="H410" s="1" t="s">
        <v>18</v>
      </c>
      <c r="I410" s="1" t="s">
        <v>19</v>
      </c>
      <c r="J410" s="1" t="s">
        <v>23</v>
      </c>
      <c r="K410" s="1" t="s">
        <v>25</v>
      </c>
      <c r="L410" s="1" t="s">
        <v>51</v>
      </c>
      <c r="M410">
        <v>9</v>
      </c>
      <c r="N410" s="1" t="s">
        <v>20</v>
      </c>
      <c r="O410">
        <v>1</v>
      </c>
      <c r="P410">
        <v>65394.8</v>
      </c>
      <c r="Q410">
        <v>15</v>
      </c>
      <c r="R410">
        <v>2</v>
      </c>
      <c r="S410">
        <v>3</v>
      </c>
      <c r="T410">
        <v>2</v>
      </c>
      <c r="U410">
        <v>2</v>
      </c>
      <c r="V410">
        <v>1</v>
      </c>
      <c r="W410">
        <v>1</v>
      </c>
      <c r="X410">
        <v>1</v>
      </c>
      <c r="Y410">
        <v>2</v>
      </c>
      <c r="Z410">
        <v>1</v>
      </c>
      <c r="AA410">
        <v>1</v>
      </c>
      <c r="AB410">
        <v>3</v>
      </c>
      <c r="AC410">
        <v>3</v>
      </c>
      <c r="AD410">
        <v>5</v>
      </c>
      <c r="AE410">
        <v>3</v>
      </c>
      <c r="AF410">
        <v>2</v>
      </c>
      <c r="AG410">
        <v>3</v>
      </c>
      <c r="AH410">
        <v>2</v>
      </c>
      <c r="AI410">
        <v>4</v>
      </c>
      <c r="AJ410">
        <v>5</v>
      </c>
      <c r="AK410">
        <v>3</v>
      </c>
      <c r="AL410">
        <v>1</v>
      </c>
      <c r="AM410">
        <v>2</v>
      </c>
    </row>
    <row r="411" spans="1:39" x14ac:dyDescent="0.35">
      <c r="A411">
        <v>120</v>
      </c>
      <c r="B411">
        <v>2019</v>
      </c>
      <c r="C411">
        <v>10</v>
      </c>
      <c r="D411">
        <v>215</v>
      </c>
      <c r="E411">
        <v>225</v>
      </c>
      <c r="F411">
        <v>5788</v>
      </c>
      <c r="G411">
        <v>28</v>
      </c>
      <c r="H411" s="1" t="s">
        <v>26</v>
      </c>
      <c r="I411" s="1" t="s">
        <v>27</v>
      </c>
      <c r="J411" s="1" t="s">
        <v>23</v>
      </c>
      <c r="K411" s="1" t="s">
        <v>21</v>
      </c>
      <c r="L411" s="1" t="s">
        <v>52</v>
      </c>
      <c r="M411">
        <v>6.2</v>
      </c>
      <c r="N411" s="1" t="s">
        <v>20</v>
      </c>
      <c r="O411">
        <v>1</v>
      </c>
      <c r="P411">
        <v>65253.96</v>
      </c>
      <c r="Q411">
        <v>10</v>
      </c>
      <c r="R411">
        <v>5</v>
      </c>
      <c r="S411">
        <v>2</v>
      </c>
      <c r="T411">
        <v>2</v>
      </c>
      <c r="U411">
        <v>3</v>
      </c>
      <c r="V411">
        <v>1</v>
      </c>
      <c r="W411">
        <v>1</v>
      </c>
      <c r="X411">
        <v>1</v>
      </c>
      <c r="Y411">
        <v>1</v>
      </c>
      <c r="Z411">
        <v>1</v>
      </c>
      <c r="AA411">
        <v>2</v>
      </c>
      <c r="AB411">
        <v>2</v>
      </c>
      <c r="AC411">
        <v>3</v>
      </c>
      <c r="AD411">
        <v>1</v>
      </c>
      <c r="AE411">
        <v>2</v>
      </c>
      <c r="AF411">
        <v>1</v>
      </c>
      <c r="AG411">
        <v>1</v>
      </c>
      <c r="AH411">
        <v>2</v>
      </c>
      <c r="AI411">
        <v>1</v>
      </c>
      <c r="AJ411">
        <v>2</v>
      </c>
      <c r="AK411">
        <v>2</v>
      </c>
      <c r="AL411">
        <v>1</v>
      </c>
      <c r="AM411">
        <v>3</v>
      </c>
    </row>
    <row r="412" spans="1:39" x14ac:dyDescent="0.35">
      <c r="A412">
        <v>120</v>
      </c>
      <c r="B412">
        <v>2019</v>
      </c>
      <c r="C412">
        <v>10</v>
      </c>
      <c r="D412">
        <v>215</v>
      </c>
      <c r="E412">
        <v>225</v>
      </c>
      <c r="F412">
        <v>3102</v>
      </c>
      <c r="G412">
        <v>37</v>
      </c>
      <c r="H412" s="1" t="s">
        <v>18</v>
      </c>
      <c r="I412" s="1" t="s">
        <v>19</v>
      </c>
      <c r="J412" s="1" t="s">
        <v>20</v>
      </c>
      <c r="K412" s="1" t="s">
        <v>22</v>
      </c>
      <c r="L412" s="1" t="s">
        <v>51</v>
      </c>
      <c r="M412">
        <v>9.1999999999999993</v>
      </c>
      <c r="N412" s="1" t="s">
        <v>20</v>
      </c>
      <c r="O412">
        <v>2</v>
      </c>
      <c r="P412">
        <v>55174.82</v>
      </c>
      <c r="Q412">
        <v>21</v>
      </c>
      <c r="R412">
        <v>5</v>
      </c>
      <c r="S412">
        <v>3</v>
      </c>
      <c r="T412">
        <v>3</v>
      </c>
      <c r="U412">
        <v>2</v>
      </c>
      <c r="V412">
        <v>1</v>
      </c>
      <c r="W412">
        <v>1</v>
      </c>
      <c r="X412">
        <v>2</v>
      </c>
      <c r="Y412">
        <v>2</v>
      </c>
      <c r="Z412">
        <v>2</v>
      </c>
      <c r="AA412">
        <v>1</v>
      </c>
      <c r="AB412">
        <v>1</v>
      </c>
      <c r="AC412">
        <v>3</v>
      </c>
      <c r="AD412">
        <v>4</v>
      </c>
      <c r="AE412">
        <v>4</v>
      </c>
      <c r="AF412">
        <v>3</v>
      </c>
      <c r="AG412">
        <v>4</v>
      </c>
      <c r="AH412">
        <v>3</v>
      </c>
      <c r="AI412">
        <v>1</v>
      </c>
      <c r="AJ412">
        <v>5</v>
      </c>
      <c r="AK412">
        <v>2</v>
      </c>
      <c r="AL412">
        <v>1</v>
      </c>
      <c r="AM412">
        <v>1</v>
      </c>
    </row>
    <row r="413" spans="1:39" x14ac:dyDescent="0.35">
      <c r="A413">
        <v>120</v>
      </c>
      <c r="B413">
        <v>2019</v>
      </c>
      <c r="C413">
        <v>10</v>
      </c>
      <c r="D413">
        <v>215</v>
      </c>
      <c r="E413">
        <v>225</v>
      </c>
      <c r="F413">
        <v>2253</v>
      </c>
      <c r="G413">
        <v>33</v>
      </c>
      <c r="H413" s="1" t="s">
        <v>26</v>
      </c>
      <c r="I413" s="1" t="s">
        <v>27</v>
      </c>
      <c r="J413" s="1" t="s">
        <v>20</v>
      </c>
      <c r="K413" s="1" t="s">
        <v>22</v>
      </c>
      <c r="L413" s="1" t="s">
        <v>50</v>
      </c>
      <c r="M413">
        <v>5.5</v>
      </c>
      <c r="N413" s="1" t="s">
        <v>20</v>
      </c>
      <c r="O413">
        <v>1</v>
      </c>
      <c r="P413">
        <v>37343.230000000003</v>
      </c>
      <c r="Q413">
        <v>15</v>
      </c>
      <c r="R413">
        <v>3</v>
      </c>
      <c r="S413">
        <v>2</v>
      </c>
      <c r="T413">
        <v>1</v>
      </c>
      <c r="U413">
        <v>2</v>
      </c>
      <c r="V413">
        <v>1</v>
      </c>
      <c r="W413">
        <v>1</v>
      </c>
      <c r="X413">
        <v>1</v>
      </c>
      <c r="Y413">
        <v>2</v>
      </c>
      <c r="Z413">
        <v>2</v>
      </c>
      <c r="AA413">
        <v>3</v>
      </c>
      <c r="AB413">
        <v>2</v>
      </c>
      <c r="AC413">
        <v>2</v>
      </c>
      <c r="AD413">
        <v>4</v>
      </c>
      <c r="AE413">
        <v>3</v>
      </c>
      <c r="AF413">
        <v>4</v>
      </c>
      <c r="AG413">
        <v>2</v>
      </c>
      <c r="AH413">
        <v>2</v>
      </c>
      <c r="AI413">
        <v>3</v>
      </c>
      <c r="AJ413">
        <v>2</v>
      </c>
      <c r="AK413">
        <v>2</v>
      </c>
      <c r="AL413">
        <v>1</v>
      </c>
      <c r="AM413">
        <v>2</v>
      </c>
    </row>
    <row r="414" spans="1:39" x14ac:dyDescent="0.35">
      <c r="A414">
        <v>120</v>
      </c>
      <c r="B414">
        <v>2019</v>
      </c>
      <c r="C414">
        <v>10</v>
      </c>
      <c r="D414">
        <v>215</v>
      </c>
      <c r="E414">
        <v>225</v>
      </c>
      <c r="F414">
        <v>5908</v>
      </c>
      <c r="G414">
        <v>28</v>
      </c>
      <c r="H414" s="1" t="s">
        <v>26</v>
      </c>
      <c r="I414" s="1" t="s">
        <v>27</v>
      </c>
      <c r="J414" s="1" t="s">
        <v>23</v>
      </c>
      <c r="K414" s="1" t="s">
        <v>22</v>
      </c>
      <c r="L414" s="1" t="s">
        <v>52</v>
      </c>
      <c r="M414">
        <v>7.8</v>
      </c>
      <c r="N414" s="1" t="s">
        <v>20</v>
      </c>
      <c r="O414">
        <v>3</v>
      </c>
      <c r="P414">
        <v>76067.09</v>
      </c>
      <c r="Q414">
        <v>6</v>
      </c>
      <c r="R414">
        <v>2</v>
      </c>
      <c r="S414">
        <v>4</v>
      </c>
      <c r="T414">
        <v>4</v>
      </c>
      <c r="U414">
        <v>2</v>
      </c>
      <c r="V414">
        <v>1</v>
      </c>
      <c r="W414">
        <v>1</v>
      </c>
      <c r="X414">
        <v>2</v>
      </c>
      <c r="Y414">
        <v>1</v>
      </c>
      <c r="Z414">
        <v>4</v>
      </c>
      <c r="AA414">
        <v>2</v>
      </c>
      <c r="AB414">
        <v>5</v>
      </c>
      <c r="AC414">
        <v>3</v>
      </c>
      <c r="AD414">
        <v>3</v>
      </c>
      <c r="AE414">
        <v>4</v>
      </c>
      <c r="AF414">
        <v>2</v>
      </c>
      <c r="AG414">
        <v>3</v>
      </c>
      <c r="AH414">
        <v>2</v>
      </c>
      <c r="AI414">
        <v>3</v>
      </c>
      <c r="AJ414">
        <v>5</v>
      </c>
      <c r="AK414">
        <v>2</v>
      </c>
      <c r="AL414">
        <v>2</v>
      </c>
      <c r="AM414">
        <v>1</v>
      </c>
    </row>
    <row r="415" spans="1:39" x14ac:dyDescent="0.35">
      <c r="A415">
        <v>126</v>
      </c>
      <c r="B415">
        <v>2019</v>
      </c>
      <c r="C415">
        <v>10</v>
      </c>
      <c r="D415">
        <v>81</v>
      </c>
      <c r="E415">
        <v>399</v>
      </c>
      <c r="F415">
        <v>1757</v>
      </c>
      <c r="G415">
        <v>25</v>
      </c>
      <c r="H415" s="1" t="s">
        <v>18</v>
      </c>
      <c r="I415" s="1" t="s">
        <v>27</v>
      </c>
      <c r="J415" s="1" t="s">
        <v>23</v>
      </c>
      <c r="K415" s="1" t="s">
        <v>21</v>
      </c>
      <c r="L415" s="1" t="s">
        <v>53</v>
      </c>
      <c r="M415">
        <v>1.7</v>
      </c>
      <c r="N415" s="1" t="s">
        <v>23</v>
      </c>
      <c r="O415">
        <v>1</v>
      </c>
      <c r="P415">
        <v>46200.160000000003</v>
      </c>
      <c r="Q415">
        <v>21</v>
      </c>
      <c r="R415">
        <v>3</v>
      </c>
      <c r="S415">
        <v>2</v>
      </c>
      <c r="T415">
        <v>1</v>
      </c>
      <c r="U415">
        <v>2</v>
      </c>
      <c r="V415">
        <v>3</v>
      </c>
      <c r="W415">
        <v>1</v>
      </c>
      <c r="X415">
        <v>3</v>
      </c>
      <c r="Y415">
        <v>1</v>
      </c>
      <c r="Z415">
        <v>1</v>
      </c>
      <c r="AA415">
        <v>4</v>
      </c>
      <c r="AB415">
        <v>3</v>
      </c>
      <c r="AC415">
        <v>2</v>
      </c>
      <c r="AD415">
        <v>5</v>
      </c>
      <c r="AE415">
        <v>1</v>
      </c>
      <c r="AF415">
        <v>1</v>
      </c>
      <c r="AG415">
        <v>1</v>
      </c>
      <c r="AH415">
        <v>3</v>
      </c>
      <c r="AI415">
        <v>5</v>
      </c>
      <c r="AJ415">
        <v>5</v>
      </c>
      <c r="AK415">
        <v>3</v>
      </c>
      <c r="AL415">
        <v>3</v>
      </c>
      <c r="AM415">
        <v>3</v>
      </c>
    </row>
    <row r="416" spans="1:39" x14ac:dyDescent="0.35">
      <c r="A416">
        <v>126</v>
      </c>
      <c r="B416">
        <v>2019</v>
      </c>
      <c r="C416">
        <v>10</v>
      </c>
      <c r="D416">
        <v>81</v>
      </c>
      <c r="E416">
        <v>399</v>
      </c>
      <c r="F416">
        <v>8573</v>
      </c>
      <c r="G416">
        <v>44</v>
      </c>
      <c r="H416" s="1" t="s">
        <v>26</v>
      </c>
      <c r="I416" s="1" t="s">
        <v>27</v>
      </c>
      <c r="J416" s="1" t="s">
        <v>23</v>
      </c>
      <c r="K416" s="1" t="s">
        <v>22</v>
      </c>
      <c r="L416" s="1" t="s">
        <v>53</v>
      </c>
      <c r="M416">
        <v>8.6999999999999993</v>
      </c>
      <c r="N416" s="1" t="s">
        <v>20</v>
      </c>
      <c r="O416">
        <v>3</v>
      </c>
      <c r="P416">
        <v>71890.73</v>
      </c>
      <c r="Q416">
        <v>5</v>
      </c>
      <c r="R416">
        <v>1</v>
      </c>
      <c r="S416">
        <v>4</v>
      </c>
      <c r="T416">
        <v>4</v>
      </c>
      <c r="U416">
        <v>1</v>
      </c>
      <c r="V416">
        <v>4</v>
      </c>
      <c r="W416">
        <v>1</v>
      </c>
      <c r="X416">
        <v>2</v>
      </c>
      <c r="Y416">
        <v>4</v>
      </c>
      <c r="Z416">
        <v>3</v>
      </c>
      <c r="AA416">
        <v>1</v>
      </c>
      <c r="AB416">
        <v>3</v>
      </c>
      <c r="AC416">
        <v>3</v>
      </c>
      <c r="AD416">
        <v>3</v>
      </c>
      <c r="AE416">
        <v>4</v>
      </c>
      <c r="AF416">
        <v>2</v>
      </c>
      <c r="AG416">
        <v>3</v>
      </c>
      <c r="AH416">
        <v>3</v>
      </c>
      <c r="AI416">
        <v>2</v>
      </c>
      <c r="AJ416">
        <v>4</v>
      </c>
      <c r="AK416">
        <v>3</v>
      </c>
      <c r="AL416">
        <v>3</v>
      </c>
      <c r="AM416">
        <v>3</v>
      </c>
    </row>
    <row r="417" spans="1:39" x14ac:dyDescent="0.35">
      <c r="A417">
        <v>126</v>
      </c>
      <c r="B417">
        <v>2019</v>
      </c>
      <c r="C417">
        <v>10</v>
      </c>
      <c r="D417">
        <v>81</v>
      </c>
      <c r="E417">
        <v>399</v>
      </c>
      <c r="F417">
        <v>749</v>
      </c>
      <c r="G417">
        <v>34</v>
      </c>
      <c r="H417" s="1" t="s">
        <v>26</v>
      </c>
      <c r="I417" s="1" t="s">
        <v>19</v>
      </c>
      <c r="J417" s="1" t="s">
        <v>23</v>
      </c>
      <c r="K417" s="1" t="s">
        <v>22</v>
      </c>
      <c r="L417" s="1" t="s">
        <v>50</v>
      </c>
      <c r="M417">
        <v>8.3000000000000007</v>
      </c>
      <c r="N417" s="1" t="s">
        <v>23</v>
      </c>
      <c r="O417">
        <v>4</v>
      </c>
      <c r="P417">
        <v>123656.13</v>
      </c>
      <c r="Q417">
        <v>0</v>
      </c>
      <c r="R417">
        <v>2</v>
      </c>
      <c r="S417">
        <v>3</v>
      </c>
      <c r="T417">
        <v>3</v>
      </c>
      <c r="U417">
        <v>2</v>
      </c>
      <c r="V417">
        <v>1</v>
      </c>
      <c r="W417">
        <v>2</v>
      </c>
      <c r="X417">
        <v>1</v>
      </c>
      <c r="Y417">
        <v>1</v>
      </c>
      <c r="Z417">
        <v>3</v>
      </c>
      <c r="AA417">
        <v>3</v>
      </c>
      <c r="AB417">
        <v>2</v>
      </c>
      <c r="AC417">
        <v>4</v>
      </c>
      <c r="AD417">
        <v>2</v>
      </c>
      <c r="AE417">
        <v>3</v>
      </c>
      <c r="AF417">
        <v>2</v>
      </c>
      <c r="AG417">
        <v>1</v>
      </c>
      <c r="AH417">
        <v>3</v>
      </c>
      <c r="AI417">
        <v>3</v>
      </c>
      <c r="AJ417">
        <v>1</v>
      </c>
      <c r="AK417">
        <v>1</v>
      </c>
      <c r="AL417">
        <v>1</v>
      </c>
      <c r="AM417">
        <v>1</v>
      </c>
    </row>
    <row r="418" spans="1:39" x14ac:dyDescent="0.35">
      <c r="A418">
        <v>126</v>
      </c>
      <c r="B418">
        <v>2019</v>
      </c>
      <c r="C418">
        <v>10</v>
      </c>
      <c r="D418">
        <v>81</v>
      </c>
      <c r="E418">
        <v>399</v>
      </c>
      <c r="F418">
        <v>5809</v>
      </c>
      <c r="G418">
        <v>30</v>
      </c>
      <c r="H418" s="1" t="s">
        <v>18</v>
      </c>
      <c r="I418" s="1" t="s">
        <v>27</v>
      </c>
      <c r="J418" s="1" t="s">
        <v>20</v>
      </c>
      <c r="K418" s="1" t="s">
        <v>21</v>
      </c>
      <c r="L418" s="1" t="s">
        <v>52</v>
      </c>
      <c r="M418">
        <v>8.1</v>
      </c>
      <c r="N418" s="1" t="s">
        <v>20</v>
      </c>
      <c r="O418">
        <v>2</v>
      </c>
      <c r="P418">
        <v>68977.649999999994</v>
      </c>
      <c r="Q418">
        <v>0</v>
      </c>
      <c r="R418">
        <v>2</v>
      </c>
      <c r="S418">
        <v>2</v>
      </c>
      <c r="T418">
        <v>4</v>
      </c>
      <c r="U418">
        <v>3</v>
      </c>
      <c r="V418">
        <v>1</v>
      </c>
      <c r="W418">
        <v>1</v>
      </c>
      <c r="X418">
        <v>1</v>
      </c>
      <c r="Y418">
        <v>1</v>
      </c>
      <c r="Z418">
        <v>3</v>
      </c>
      <c r="AA418">
        <v>1</v>
      </c>
      <c r="AB418">
        <v>3</v>
      </c>
      <c r="AC418">
        <v>5</v>
      </c>
      <c r="AD418">
        <v>2</v>
      </c>
      <c r="AE418">
        <v>3</v>
      </c>
      <c r="AF418">
        <v>2</v>
      </c>
      <c r="AG418">
        <v>3</v>
      </c>
      <c r="AH418">
        <v>1</v>
      </c>
      <c r="AI418">
        <v>2</v>
      </c>
      <c r="AJ418">
        <v>2</v>
      </c>
      <c r="AK418">
        <v>2</v>
      </c>
      <c r="AL418">
        <v>1</v>
      </c>
      <c r="AM418">
        <v>2</v>
      </c>
    </row>
    <row r="419" spans="1:39" x14ac:dyDescent="0.35">
      <c r="A419">
        <v>126</v>
      </c>
      <c r="B419">
        <v>2019</v>
      </c>
      <c r="C419">
        <v>10</v>
      </c>
      <c r="D419">
        <v>81</v>
      </c>
      <c r="E419">
        <v>399</v>
      </c>
      <c r="F419">
        <v>8597</v>
      </c>
      <c r="G419">
        <v>41</v>
      </c>
      <c r="H419" s="1" t="s">
        <v>18</v>
      </c>
      <c r="I419" s="1" t="s">
        <v>19</v>
      </c>
      <c r="J419" s="1" t="s">
        <v>20</v>
      </c>
      <c r="K419" s="1" t="s">
        <v>24</v>
      </c>
      <c r="L419" s="1" t="s">
        <v>53</v>
      </c>
      <c r="M419">
        <v>7.7</v>
      </c>
      <c r="N419" s="1" t="s">
        <v>20</v>
      </c>
      <c r="O419">
        <v>1</v>
      </c>
      <c r="P419">
        <v>53064.06</v>
      </c>
      <c r="Q419">
        <v>21</v>
      </c>
      <c r="R419">
        <v>4</v>
      </c>
      <c r="S419">
        <v>3</v>
      </c>
      <c r="T419">
        <v>3</v>
      </c>
      <c r="U419">
        <v>3</v>
      </c>
      <c r="V419">
        <v>1</v>
      </c>
      <c r="W419">
        <v>1</v>
      </c>
      <c r="X419">
        <v>2</v>
      </c>
      <c r="Y419">
        <v>1</v>
      </c>
      <c r="Z419">
        <v>1</v>
      </c>
      <c r="AA419">
        <v>1</v>
      </c>
      <c r="AB419">
        <v>1</v>
      </c>
      <c r="AC419">
        <v>3</v>
      </c>
      <c r="AD419">
        <v>1</v>
      </c>
      <c r="AE419">
        <v>2</v>
      </c>
      <c r="AF419">
        <v>3</v>
      </c>
      <c r="AG419">
        <v>3</v>
      </c>
      <c r="AH419">
        <v>4</v>
      </c>
      <c r="AI419">
        <v>2</v>
      </c>
      <c r="AJ419">
        <v>3</v>
      </c>
      <c r="AK419">
        <v>2</v>
      </c>
      <c r="AL419">
        <v>2</v>
      </c>
      <c r="AM419">
        <v>2</v>
      </c>
    </row>
    <row r="420" spans="1:39" x14ac:dyDescent="0.35">
      <c r="A420">
        <v>126</v>
      </c>
      <c r="B420">
        <v>2019</v>
      </c>
      <c r="C420">
        <v>10</v>
      </c>
      <c r="D420">
        <v>81</v>
      </c>
      <c r="E420">
        <v>399</v>
      </c>
      <c r="F420">
        <v>645</v>
      </c>
      <c r="G420">
        <v>22</v>
      </c>
      <c r="H420" s="1" t="s">
        <v>26</v>
      </c>
      <c r="I420" s="1" t="s">
        <v>19</v>
      </c>
      <c r="J420" s="1" t="s">
        <v>23</v>
      </c>
      <c r="K420" s="1" t="s">
        <v>22</v>
      </c>
      <c r="L420" s="1" t="s">
        <v>52</v>
      </c>
      <c r="M420">
        <v>6.6</v>
      </c>
      <c r="N420" s="1" t="s">
        <v>23</v>
      </c>
      <c r="O420">
        <v>2</v>
      </c>
      <c r="P420">
        <v>61253.09</v>
      </c>
      <c r="Q420">
        <v>10</v>
      </c>
      <c r="R420">
        <v>5</v>
      </c>
      <c r="S420">
        <v>3</v>
      </c>
      <c r="T420">
        <v>1</v>
      </c>
      <c r="U420">
        <v>1</v>
      </c>
      <c r="V420">
        <v>1</v>
      </c>
      <c r="W420">
        <v>1</v>
      </c>
      <c r="X420">
        <v>2</v>
      </c>
      <c r="Y420">
        <v>1</v>
      </c>
      <c r="Z420">
        <v>2</v>
      </c>
      <c r="AA420">
        <v>4</v>
      </c>
      <c r="AB420">
        <v>2</v>
      </c>
      <c r="AC420">
        <v>3</v>
      </c>
      <c r="AD420">
        <v>3</v>
      </c>
      <c r="AE420">
        <v>2</v>
      </c>
      <c r="AF420">
        <v>2</v>
      </c>
      <c r="AG420">
        <v>1</v>
      </c>
      <c r="AH420">
        <v>4</v>
      </c>
      <c r="AI420">
        <v>1</v>
      </c>
      <c r="AJ420">
        <v>3</v>
      </c>
      <c r="AK420">
        <v>2</v>
      </c>
      <c r="AL420">
        <v>2</v>
      </c>
      <c r="AM420">
        <v>2</v>
      </c>
    </row>
    <row r="421" spans="1:39" x14ac:dyDescent="0.35">
      <c r="A421">
        <v>126</v>
      </c>
      <c r="B421">
        <v>2019</v>
      </c>
      <c r="C421">
        <v>10</v>
      </c>
      <c r="D421">
        <v>81</v>
      </c>
      <c r="E421">
        <v>399</v>
      </c>
      <c r="F421">
        <v>4245</v>
      </c>
      <c r="G421">
        <v>27</v>
      </c>
      <c r="H421" s="1" t="s">
        <v>18</v>
      </c>
      <c r="I421" s="1" t="s">
        <v>27</v>
      </c>
      <c r="J421" s="1" t="s">
        <v>23</v>
      </c>
      <c r="K421" s="1" t="s">
        <v>21</v>
      </c>
      <c r="L421" s="1" t="s">
        <v>53</v>
      </c>
      <c r="M421">
        <v>6.5</v>
      </c>
      <c r="N421" s="1" t="s">
        <v>20</v>
      </c>
      <c r="O421">
        <v>2</v>
      </c>
      <c r="P421">
        <v>73279.100000000006</v>
      </c>
      <c r="Q421">
        <v>1</v>
      </c>
      <c r="R421">
        <v>2</v>
      </c>
      <c r="S421">
        <v>3</v>
      </c>
      <c r="T421">
        <v>5</v>
      </c>
      <c r="U421">
        <v>5</v>
      </c>
      <c r="V421">
        <v>3</v>
      </c>
      <c r="W421">
        <v>1</v>
      </c>
      <c r="X421">
        <v>2</v>
      </c>
      <c r="Y421">
        <v>3</v>
      </c>
      <c r="Z421">
        <v>2</v>
      </c>
      <c r="AA421">
        <v>3</v>
      </c>
      <c r="AB421">
        <v>2</v>
      </c>
      <c r="AC421">
        <v>4</v>
      </c>
      <c r="AD421">
        <v>3</v>
      </c>
      <c r="AE421">
        <v>4</v>
      </c>
      <c r="AF421">
        <v>1</v>
      </c>
      <c r="AG421">
        <v>2</v>
      </c>
      <c r="AH421">
        <v>3</v>
      </c>
      <c r="AI421">
        <v>1</v>
      </c>
      <c r="AJ421">
        <v>4</v>
      </c>
      <c r="AK421">
        <v>3</v>
      </c>
      <c r="AL421">
        <v>2</v>
      </c>
      <c r="AM421">
        <v>3</v>
      </c>
    </row>
    <row r="422" spans="1:39" x14ac:dyDescent="0.35">
      <c r="A422">
        <v>126</v>
      </c>
      <c r="B422">
        <v>2019</v>
      </c>
      <c r="C422">
        <v>10</v>
      </c>
      <c r="D422">
        <v>81</v>
      </c>
      <c r="E422">
        <v>399</v>
      </c>
      <c r="F422">
        <v>1685</v>
      </c>
      <c r="G422">
        <v>41</v>
      </c>
      <c r="H422" s="1" t="s">
        <v>18</v>
      </c>
      <c r="I422" s="1" t="s">
        <v>19</v>
      </c>
      <c r="J422" s="1" t="s">
        <v>20</v>
      </c>
      <c r="K422" s="1" t="s">
        <v>25</v>
      </c>
      <c r="L422" s="1" t="s">
        <v>53</v>
      </c>
      <c r="M422">
        <v>6</v>
      </c>
      <c r="N422" s="1" t="s">
        <v>20</v>
      </c>
      <c r="O422">
        <v>2</v>
      </c>
      <c r="P422">
        <v>39196.29</v>
      </c>
      <c r="Q422">
        <v>17</v>
      </c>
      <c r="R422">
        <v>2</v>
      </c>
      <c r="S422">
        <v>2</v>
      </c>
      <c r="T422">
        <v>3</v>
      </c>
      <c r="U422">
        <v>1</v>
      </c>
      <c r="V422">
        <v>1</v>
      </c>
      <c r="W422">
        <v>1</v>
      </c>
      <c r="X422">
        <v>2</v>
      </c>
      <c r="Y422">
        <v>1</v>
      </c>
      <c r="Z422">
        <v>1</v>
      </c>
      <c r="AA422">
        <v>2</v>
      </c>
      <c r="AB422">
        <v>4</v>
      </c>
      <c r="AC422">
        <v>4</v>
      </c>
      <c r="AD422">
        <v>5</v>
      </c>
      <c r="AE422">
        <v>1</v>
      </c>
      <c r="AF422">
        <v>4</v>
      </c>
      <c r="AG422">
        <v>3</v>
      </c>
      <c r="AH422">
        <v>3</v>
      </c>
      <c r="AI422">
        <v>5</v>
      </c>
      <c r="AJ422">
        <v>5</v>
      </c>
      <c r="AK422">
        <v>3</v>
      </c>
      <c r="AL422">
        <v>3</v>
      </c>
      <c r="AM422">
        <v>3</v>
      </c>
    </row>
    <row r="423" spans="1:39" x14ac:dyDescent="0.35">
      <c r="A423">
        <v>126</v>
      </c>
      <c r="B423">
        <v>2019</v>
      </c>
      <c r="C423">
        <v>10</v>
      </c>
      <c r="D423">
        <v>81</v>
      </c>
      <c r="E423">
        <v>399</v>
      </c>
      <c r="F423">
        <v>7260</v>
      </c>
      <c r="G423">
        <v>24</v>
      </c>
      <c r="H423" s="1" t="s">
        <v>26</v>
      </c>
      <c r="I423" s="1" t="s">
        <v>27</v>
      </c>
      <c r="J423" s="1" t="s">
        <v>23</v>
      </c>
      <c r="K423" s="1" t="s">
        <v>22</v>
      </c>
      <c r="L423" s="1" t="s">
        <v>50</v>
      </c>
      <c r="M423">
        <v>6.5</v>
      </c>
      <c r="N423" s="1" t="s">
        <v>23</v>
      </c>
      <c r="O423">
        <v>2</v>
      </c>
      <c r="P423">
        <v>68656.570000000007</v>
      </c>
      <c r="Q423">
        <v>6</v>
      </c>
      <c r="R423">
        <v>3</v>
      </c>
      <c r="S423">
        <v>3</v>
      </c>
      <c r="T423">
        <v>5</v>
      </c>
      <c r="U423">
        <v>3</v>
      </c>
      <c r="V423">
        <v>3</v>
      </c>
      <c r="W423">
        <v>1</v>
      </c>
      <c r="X423">
        <v>1</v>
      </c>
      <c r="Y423">
        <v>2</v>
      </c>
      <c r="Z423">
        <v>1</v>
      </c>
      <c r="AA423">
        <v>2</v>
      </c>
      <c r="AB423">
        <v>5</v>
      </c>
      <c r="AC423">
        <v>4</v>
      </c>
      <c r="AD423">
        <v>4</v>
      </c>
      <c r="AE423">
        <v>1</v>
      </c>
      <c r="AF423">
        <v>1</v>
      </c>
      <c r="AG423">
        <v>1</v>
      </c>
      <c r="AH423">
        <v>3</v>
      </c>
      <c r="AI423">
        <v>3</v>
      </c>
      <c r="AJ423">
        <v>1</v>
      </c>
      <c r="AK423">
        <v>2</v>
      </c>
      <c r="AL423">
        <v>2</v>
      </c>
      <c r="AM423">
        <v>3</v>
      </c>
    </row>
    <row r="424" spans="1:39" x14ac:dyDescent="0.35">
      <c r="A424">
        <v>126</v>
      </c>
      <c r="B424">
        <v>2019</v>
      </c>
      <c r="C424">
        <v>10</v>
      </c>
      <c r="D424">
        <v>81</v>
      </c>
      <c r="E424">
        <v>399</v>
      </c>
      <c r="F424">
        <v>5340</v>
      </c>
      <c r="G424">
        <v>31</v>
      </c>
      <c r="H424" s="1" t="s">
        <v>18</v>
      </c>
      <c r="I424" s="1" t="s">
        <v>27</v>
      </c>
      <c r="J424" s="1" t="s">
        <v>23</v>
      </c>
      <c r="K424" s="1" t="s">
        <v>22</v>
      </c>
      <c r="L424" s="1" t="s">
        <v>53</v>
      </c>
      <c r="M424">
        <v>7.2</v>
      </c>
      <c r="N424" s="1" t="s">
        <v>20</v>
      </c>
      <c r="O424">
        <v>2</v>
      </c>
      <c r="P424">
        <v>67404.31</v>
      </c>
      <c r="Q424">
        <v>5</v>
      </c>
      <c r="R424">
        <v>2</v>
      </c>
      <c r="S424">
        <v>5</v>
      </c>
      <c r="T424">
        <v>4</v>
      </c>
      <c r="U424">
        <v>1</v>
      </c>
      <c r="V424">
        <v>1</v>
      </c>
      <c r="W424">
        <v>1</v>
      </c>
      <c r="X424">
        <v>1</v>
      </c>
      <c r="Y424">
        <v>1</v>
      </c>
      <c r="Z424">
        <v>2</v>
      </c>
      <c r="AA424">
        <v>1</v>
      </c>
      <c r="AB424">
        <v>2</v>
      </c>
      <c r="AC424">
        <v>4</v>
      </c>
      <c r="AD424">
        <v>3</v>
      </c>
      <c r="AE424">
        <v>3</v>
      </c>
      <c r="AF424">
        <v>2</v>
      </c>
      <c r="AG424">
        <v>4</v>
      </c>
      <c r="AH424">
        <v>4</v>
      </c>
      <c r="AI424">
        <v>3</v>
      </c>
      <c r="AJ424">
        <v>3</v>
      </c>
      <c r="AK424">
        <v>2</v>
      </c>
      <c r="AL424">
        <v>2</v>
      </c>
      <c r="AM424">
        <v>1</v>
      </c>
    </row>
    <row r="425" spans="1:39" x14ac:dyDescent="0.35">
      <c r="A425">
        <v>126</v>
      </c>
      <c r="B425">
        <v>2019</v>
      </c>
      <c r="C425">
        <v>10</v>
      </c>
      <c r="D425">
        <v>81</v>
      </c>
      <c r="E425">
        <v>399</v>
      </c>
      <c r="F425">
        <v>1047</v>
      </c>
      <c r="G425">
        <v>24</v>
      </c>
      <c r="H425" s="1" t="s">
        <v>26</v>
      </c>
      <c r="I425" s="1" t="s">
        <v>27</v>
      </c>
      <c r="J425" s="1" t="s">
        <v>20</v>
      </c>
      <c r="K425" s="1" t="s">
        <v>21</v>
      </c>
      <c r="L425" s="1" t="s">
        <v>52</v>
      </c>
      <c r="M425">
        <v>6.9</v>
      </c>
      <c r="N425" s="1" t="s">
        <v>23</v>
      </c>
      <c r="O425">
        <v>1</v>
      </c>
      <c r="P425">
        <v>51271.4</v>
      </c>
      <c r="Q425">
        <v>17</v>
      </c>
      <c r="R425">
        <v>5</v>
      </c>
      <c r="S425">
        <v>2</v>
      </c>
      <c r="T425">
        <v>2</v>
      </c>
      <c r="U425">
        <v>2</v>
      </c>
      <c r="V425">
        <v>1</v>
      </c>
      <c r="W425">
        <v>1</v>
      </c>
      <c r="X425">
        <v>2</v>
      </c>
      <c r="Y425">
        <v>2</v>
      </c>
      <c r="Z425">
        <v>3</v>
      </c>
      <c r="AA425">
        <v>2</v>
      </c>
      <c r="AB425">
        <v>4</v>
      </c>
      <c r="AC425">
        <v>3</v>
      </c>
      <c r="AD425">
        <v>3</v>
      </c>
      <c r="AE425">
        <v>3</v>
      </c>
      <c r="AF425">
        <v>3</v>
      </c>
      <c r="AG425">
        <v>1</v>
      </c>
      <c r="AH425">
        <v>2</v>
      </c>
      <c r="AI425">
        <v>1</v>
      </c>
      <c r="AJ425">
        <v>3</v>
      </c>
      <c r="AK425">
        <v>2</v>
      </c>
      <c r="AL425">
        <v>2</v>
      </c>
      <c r="AM425">
        <v>2</v>
      </c>
    </row>
    <row r="426" spans="1:39" x14ac:dyDescent="0.35">
      <c r="A426">
        <v>126</v>
      </c>
      <c r="B426">
        <v>2019</v>
      </c>
      <c r="C426">
        <v>10</v>
      </c>
      <c r="D426">
        <v>81</v>
      </c>
      <c r="E426">
        <v>399</v>
      </c>
      <c r="F426">
        <v>1149</v>
      </c>
      <c r="G426">
        <v>37</v>
      </c>
      <c r="H426" s="1" t="s">
        <v>26</v>
      </c>
      <c r="I426" s="1" t="s">
        <v>19</v>
      </c>
      <c r="J426" s="1" t="s">
        <v>23</v>
      </c>
      <c r="K426" s="1" t="s">
        <v>22</v>
      </c>
      <c r="L426" s="1" t="s">
        <v>50</v>
      </c>
      <c r="M426">
        <v>5.7</v>
      </c>
      <c r="N426" s="1" t="s">
        <v>20</v>
      </c>
      <c r="O426">
        <v>1</v>
      </c>
      <c r="P426">
        <v>59315.45</v>
      </c>
      <c r="Q426">
        <v>10</v>
      </c>
      <c r="R426">
        <v>2</v>
      </c>
      <c r="S426">
        <v>2</v>
      </c>
      <c r="T426">
        <v>1</v>
      </c>
      <c r="U426">
        <v>1</v>
      </c>
      <c r="V426">
        <v>1</v>
      </c>
      <c r="W426">
        <v>1</v>
      </c>
      <c r="X426">
        <v>3</v>
      </c>
      <c r="Y426">
        <v>3</v>
      </c>
      <c r="Z426">
        <v>3</v>
      </c>
      <c r="AA426">
        <v>4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2</v>
      </c>
      <c r="AH426">
        <v>1</v>
      </c>
      <c r="AI426">
        <v>1</v>
      </c>
      <c r="AJ426">
        <v>1</v>
      </c>
      <c r="AK426">
        <v>1</v>
      </c>
      <c r="AL426">
        <v>2</v>
      </c>
      <c r="AM426">
        <v>1</v>
      </c>
    </row>
    <row r="427" spans="1:39" x14ac:dyDescent="0.35">
      <c r="A427">
        <v>126</v>
      </c>
      <c r="B427">
        <v>2019</v>
      </c>
      <c r="C427">
        <v>10</v>
      </c>
      <c r="D427">
        <v>81</v>
      </c>
      <c r="E427">
        <v>399</v>
      </c>
      <c r="F427">
        <v>717</v>
      </c>
      <c r="G427">
        <v>33</v>
      </c>
      <c r="H427" s="1" t="s">
        <v>18</v>
      </c>
      <c r="I427" s="1" t="s">
        <v>27</v>
      </c>
      <c r="J427" s="1" t="s">
        <v>23</v>
      </c>
      <c r="K427" s="1" t="s">
        <v>21</v>
      </c>
      <c r="L427" s="1" t="s">
        <v>51</v>
      </c>
      <c r="M427">
        <v>5.6</v>
      </c>
      <c r="N427" s="1" t="s">
        <v>23</v>
      </c>
      <c r="O427">
        <v>2</v>
      </c>
      <c r="P427">
        <v>69241.289999999994</v>
      </c>
      <c r="Q427">
        <v>0</v>
      </c>
      <c r="R427">
        <v>1</v>
      </c>
      <c r="S427">
        <v>3</v>
      </c>
      <c r="T427">
        <v>3</v>
      </c>
      <c r="U427">
        <v>1</v>
      </c>
      <c r="V427">
        <v>1</v>
      </c>
      <c r="W427">
        <v>1</v>
      </c>
      <c r="X427">
        <v>2</v>
      </c>
      <c r="Y427">
        <v>1</v>
      </c>
      <c r="Z427">
        <v>4</v>
      </c>
      <c r="AA427">
        <v>1</v>
      </c>
      <c r="AB427">
        <v>4</v>
      </c>
      <c r="AC427">
        <v>5</v>
      </c>
      <c r="AD427">
        <v>4</v>
      </c>
      <c r="AE427">
        <v>3</v>
      </c>
      <c r="AF427">
        <v>1</v>
      </c>
      <c r="AG427">
        <v>1</v>
      </c>
      <c r="AH427">
        <v>4</v>
      </c>
      <c r="AI427">
        <v>3</v>
      </c>
      <c r="AJ427">
        <v>2</v>
      </c>
      <c r="AK427">
        <v>2</v>
      </c>
      <c r="AL427">
        <v>1</v>
      </c>
      <c r="AM427">
        <v>3</v>
      </c>
    </row>
    <row r="428" spans="1:39" x14ac:dyDescent="0.35">
      <c r="A428">
        <v>126</v>
      </c>
      <c r="B428">
        <v>2019</v>
      </c>
      <c r="C428">
        <v>10</v>
      </c>
      <c r="D428">
        <v>81</v>
      </c>
      <c r="E428">
        <v>399</v>
      </c>
      <c r="F428">
        <v>527</v>
      </c>
      <c r="G428">
        <v>47</v>
      </c>
      <c r="H428" s="1" t="s">
        <v>26</v>
      </c>
      <c r="I428" s="1" t="s">
        <v>27</v>
      </c>
      <c r="J428" s="1" t="s">
        <v>20</v>
      </c>
      <c r="K428" s="1" t="s">
        <v>22</v>
      </c>
      <c r="L428" s="1" t="s">
        <v>52</v>
      </c>
      <c r="M428">
        <v>8.9</v>
      </c>
      <c r="N428" s="1" t="s">
        <v>20</v>
      </c>
      <c r="O428">
        <v>2</v>
      </c>
      <c r="P428">
        <v>66424.75</v>
      </c>
      <c r="Q428">
        <v>26</v>
      </c>
      <c r="R428">
        <v>3</v>
      </c>
      <c r="S428">
        <v>3</v>
      </c>
      <c r="T428">
        <v>1</v>
      </c>
      <c r="U428">
        <v>2</v>
      </c>
      <c r="V428">
        <v>2</v>
      </c>
      <c r="W428">
        <v>2</v>
      </c>
      <c r="X428">
        <v>1</v>
      </c>
      <c r="Y428">
        <v>1</v>
      </c>
      <c r="Z428">
        <v>2</v>
      </c>
      <c r="AA428">
        <v>2</v>
      </c>
      <c r="AB428">
        <v>2</v>
      </c>
      <c r="AC428">
        <v>1</v>
      </c>
      <c r="AD428">
        <v>5</v>
      </c>
      <c r="AE428">
        <v>4</v>
      </c>
      <c r="AF428">
        <v>3</v>
      </c>
      <c r="AG428">
        <v>3</v>
      </c>
      <c r="AH428">
        <v>2</v>
      </c>
      <c r="AI428">
        <v>2</v>
      </c>
      <c r="AJ428">
        <v>5</v>
      </c>
      <c r="AK428">
        <v>3</v>
      </c>
      <c r="AL428">
        <v>3</v>
      </c>
      <c r="AM428">
        <v>2</v>
      </c>
    </row>
    <row r="429" spans="1:39" x14ac:dyDescent="0.35">
      <c r="A429">
        <v>126</v>
      </c>
      <c r="B429">
        <v>2019</v>
      </c>
      <c r="C429">
        <v>10</v>
      </c>
      <c r="D429">
        <v>81</v>
      </c>
      <c r="E429">
        <v>399</v>
      </c>
      <c r="F429">
        <v>8094</v>
      </c>
      <c r="G429">
        <v>36</v>
      </c>
      <c r="H429" s="1" t="s">
        <v>26</v>
      </c>
      <c r="I429" s="1" t="s">
        <v>27</v>
      </c>
      <c r="J429" s="1" t="s">
        <v>20</v>
      </c>
      <c r="K429" s="1" t="s">
        <v>25</v>
      </c>
      <c r="L429" s="1" t="s">
        <v>52</v>
      </c>
      <c r="M429">
        <v>8.6</v>
      </c>
      <c r="N429" s="1" t="s">
        <v>23</v>
      </c>
      <c r="O429">
        <v>1</v>
      </c>
      <c r="P429">
        <v>51110.27</v>
      </c>
      <c r="Q429">
        <v>33</v>
      </c>
      <c r="R429">
        <v>5</v>
      </c>
      <c r="S429">
        <v>1</v>
      </c>
      <c r="T429">
        <v>1</v>
      </c>
      <c r="U429">
        <v>2</v>
      </c>
      <c r="V429">
        <v>1</v>
      </c>
      <c r="W429">
        <v>1</v>
      </c>
      <c r="X429">
        <v>1</v>
      </c>
      <c r="Y429">
        <v>1</v>
      </c>
      <c r="Z429">
        <v>2</v>
      </c>
      <c r="AA429">
        <v>3</v>
      </c>
      <c r="AB429">
        <v>3</v>
      </c>
      <c r="AC429">
        <v>1</v>
      </c>
      <c r="AD429">
        <v>2</v>
      </c>
      <c r="AE429">
        <v>4</v>
      </c>
      <c r="AF429">
        <v>3</v>
      </c>
      <c r="AG429">
        <v>2</v>
      </c>
      <c r="AH429">
        <v>1</v>
      </c>
      <c r="AI429">
        <v>2</v>
      </c>
      <c r="AJ429">
        <v>4</v>
      </c>
      <c r="AK429">
        <v>3</v>
      </c>
      <c r="AL429">
        <v>2</v>
      </c>
      <c r="AM429">
        <v>3</v>
      </c>
    </row>
    <row r="430" spans="1:39" x14ac:dyDescent="0.35">
      <c r="A430">
        <v>132</v>
      </c>
      <c r="B430">
        <v>2019</v>
      </c>
      <c r="C430">
        <v>10</v>
      </c>
      <c r="D430">
        <v>63</v>
      </c>
      <c r="E430">
        <v>249</v>
      </c>
      <c r="F430">
        <v>7164</v>
      </c>
      <c r="G430">
        <v>33</v>
      </c>
      <c r="H430" s="1" t="s">
        <v>18</v>
      </c>
      <c r="I430" s="1" t="s">
        <v>27</v>
      </c>
      <c r="J430" s="1" t="s">
        <v>20</v>
      </c>
      <c r="K430" s="1" t="s">
        <v>22</v>
      </c>
      <c r="L430" s="1" t="s">
        <v>53</v>
      </c>
      <c r="M430">
        <v>5.0999999999999996</v>
      </c>
      <c r="N430" s="1" t="s">
        <v>23</v>
      </c>
      <c r="O430">
        <v>2</v>
      </c>
      <c r="P430">
        <v>37666.58</v>
      </c>
      <c r="Q430">
        <v>27</v>
      </c>
      <c r="R430">
        <v>3</v>
      </c>
      <c r="S430">
        <v>3</v>
      </c>
      <c r="T430">
        <v>2</v>
      </c>
      <c r="U430">
        <v>1</v>
      </c>
      <c r="V430">
        <v>1</v>
      </c>
      <c r="W430">
        <v>1</v>
      </c>
      <c r="X430">
        <v>1</v>
      </c>
      <c r="Y430">
        <v>1</v>
      </c>
      <c r="Z430">
        <v>1</v>
      </c>
      <c r="AA430">
        <v>2</v>
      </c>
      <c r="AB430">
        <v>2</v>
      </c>
      <c r="AC430">
        <v>1</v>
      </c>
      <c r="AD430">
        <v>2</v>
      </c>
      <c r="AE430">
        <v>2</v>
      </c>
      <c r="AF430">
        <v>3</v>
      </c>
      <c r="AG430">
        <v>2</v>
      </c>
      <c r="AH430">
        <v>5</v>
      </c>
      <c r="AI430">
        <v>2</v>
      </c>
      <c r="AJ430">
        <v>3</v>
      </c>
      <c r="AK430">
        <v>2</v>
      </c>
      <c r="AL430">
        <v>2</v>
      </c>
      <c r="AM430">
        <v>2</v>
      </c>
    </row>
    <row r="431" spans="1:39" x14ac:dyDescent="0.35">
      <c r="A431">
        <v>132</v>
      </c>
      <c r="B431">
        <v>2019</v>
      </c>
      <c r="C431">
        <v>10</v>
      </c>
      <c r="D431">
        <v>63</v>
      </c>
      <c r="E431">
        <v>249</v>
      </c>
      <c r="F431">
        <v>1703</v>
      </c>
      <c r="G431">
        <v>27</v>
      </c>
      <c r="H431" s="1" t="s">
        <v>18</v>
      </c>
      <c r="I431" s="1" t="s">
        <v>27</v>
      </c>
      <c r="J431" s="1" t="s">
        <v>23</v>
      </c>
      <c r="K431" s="1" t="s">
        <v>24</v>
      </c>
      <c r="L431" s="1" t="s">
        <v>50</v>
      </c>
      <c r="M431">
        <v>6.2</v>
      </c>
      <c r="N431" s="1" t="s">
        <v>20</v>
      </c>
      <c r="O431">
        <v>4</v>
      </c>
      <c r="P431">
        <v>120284.27</v>
      </c>
      <c r="Q431">
        <v>9</v>
      </c>
      <c r="R431">
        <v>2</v>
      </c>
      <c r="S431">
        <v>3</v>
      </c>
      <c r="T431">
        <v>2</v>
      </c>
      <c r="U431">
        <v>3</v>
      </c>
      <c r="V431">
        <v>3</v>
      </c>
      <c r="W431">
        <v>1</v>
      </c>
      <c r="X431">
        <v>2</v>
      </c>
      <c r="Y431">
        <v>3</v>
      </c>
      <c r="Z431">
        <v>1</v>
      </c>
      <c r="AA431">
        <v>3</v>
      </c>
      <c r="AB431">
        <v>2</v>
      </c>
      <c r="AC431">
        <v>3</v>
      </c>
      <c r="AD431">
        <v>4</v>
      </c>
      <c r="AE431">
        <v>4</v>
      </c>
      <c r="AF431">
        <v>1</v>
      </c>
      <c r="AG431">
        <v>4</v>
      </c>
      <c r="AH431">
        <v>2</v>
      </c>
      <c r="AI431">
        <v>2</v>
      </c>
      <c r="AJ431">
        <v>4</v>
      </c>
      <c r="AK431">
        <v>3</v>
      </c>
      <c r="AL431">
        <v>2</v>
      </c>
      <c r="AM431">
        <v>3</v>
      </c>
    </row>
    <row r="432" spans="1:39" x14ac:dyDescent="0.35">
      <c r="A432">
        <v>132</v>
      </c>
      <c r="B432">
        <v>2019</v>
      </c>
      <c r="C432">
        <v>10</v>
      </c>
      <c r="D432">
        <v>63</v>
      </c>
      <c r="E432">
        <v>249</v>
      </c>
      <c r="F432">
        <v>5875</v>
      </c>
      <c r="G432">
        <v>38</v>
      </c>
      <c r="H432" s="1" t="s">
        <v>18</v>
      </c>
      <c r="I432" s="1" t="s">
        <v>19</v>
      </c>
      <c r="J432" s="1" t="s">
        <v>23</v>
      </c>
      <c r="K432" s="1" t="s">
        <v>22</v>
      </c>
      <c r="L432" s="1" t="s">
        <v>52</v>
      </c>
      <c r="M432">
        <v>8.5</v>
      </c>
      <c r="N432" s="1" t="s">
        <v>20</v>
      </c>
      <c r="O432">
        <v>2</v>
      </c>
      <c r="P432">
        <v>65881.600000000006</v>
      </c>
      <c r="Q432">
        <v>13</v>
      </c>
      <c r="R432">
        <v>2</v>
      </c>
      <c r="S432">
        <v>1</v>
      </c>
      <c r="T432">
        <v>1</v>
      </c>
      <c r="U432">
        <v>1</v>
      </c>
      <c r="V432">
        <v>2</v>
      </c>
      <c r="W432">
        <v>2</v>
      </c>
      <c r="X432">
        <v>1</v>
      </c>
      <c r="Y432">
        <v>1</v>
      </c>
      <c r="Z432">
        <v>2</v>
      </c>
      <c r="AA432">
        <v>1</v>
      </c>
      <c r="AB432">
        <v>3</v>
      </c>
      <c r="AC432">
        <v>3</v>
      </c>
      <c r="AD432">
        <v>3</v>
      </c>
      <c r="AE432">
        <v>3</v>
      </c>
      <c r="AF432">
        <v>2</v>
      </c>
      <c r="AG432">
        <v>3</v>
      </c>
      <c r="AH432">
        <v>1</v>
      </c>
      <c r="AI432">
        <v>3</v>
      </c>
      <c r="AJ432">
        <v>2</v>
      </c>
      <c r="AK432">
        <v>2</v>
      </c>
      <c r="AL432">
        <v>1</v>
      </c>
      <c r="AM432">
        <v>2</v>
      </c>
    </row>
    <row r="433" spans="1:39" x14ac:dyDescent="0.35">
      <c r="A433">
        <v>132</v>
      </c>
      <c r="B433">
        <v>2019</v>
      </c>
      <c r="C433">
        <v>10</v>
      </c>
      <c r="D433">
        <v>63</v>
      </c>
      <c r="E433">
        <v>249</v>
      </c>
      <c r="F433">
        <v>9669</v>
      </c>
      <c r="G433">
        <v>30</v>
      </c>
      <c r="H433" s="1" t="s">
        <v>26</v>
      </c>
      <c r="I433" s="1" t="s">
        <v>27</v>
      </c>
      <c r="J433" s="1" t="s">
        <v>23</v>
      </c>
      <c r="K433" s="1" t="s">
        <v>24</v>
      </c>
      <c r="L433" s="1" t="s">
        <v>50</v>
      </c>
      <c r="M433">
        <v>7.2</v>
      </c>
      <c r="N433" s="1" t="s">
        <v>23</v>
      </c>
      <c r="O433">
        <v>3</v>
      </c>
      <c r="P433">
        <v>64975.57</v>
      </c>
      <c r="Q433">
        <v>14</v>
      </c>
      <c r="R433">
        <v>3</v>
      </c>
      <c r="S433">
        <v>4</v>
      </c>
      <c r="T433">
        <v>2</v>
      </c>
      <c r="U433">
        <v>1</v>
      </c>
      <c r="V433">
        <v>2</v>
      </c>
      <c r="W433">
        <v>3</v>
      </c>
      <c r="X433">
        <v>1</v>
      </c>
      <c r="Y433">
        <v>1</v>
      </c>
      <c r="Z433">
        <v>1</v>
      </c>
      <c r="AA433">
        <v>3</v>
      </c>
      <c r="AB433">
        <v>4</v>
      </c>
      <c r="AC433">
        <v>3</v>
      </c>
      <c r="AD433">
        <v>1</v>
      </c>
      <c r="AE433">
        <v>4</v>
      </c>
      <c r="AF433">
        <v>1</v>
      </c>
      <c r="AG433">
        <v>1</v>
      </c>
      <c r="AH433">
        <v>4</v>
      </c>
      <c r="AI433">
        <v>5</v>
      </c>
      <c r="AJ433">
        <v>4</v>
      </c>
      <c r="AK433">
        <v>3</v>
      </c>
      <c r="AL433">
        <v>2</v>
      </c>
      <c r="AM433">
        <v>3</v>
      </c>
    </row>
    <row r="434" spans="1:39" x14ac:dyDescent="0.35">
      <c r="A434">
        <v>132</v>
      </c>
      <c r="B434">
        <v>2019</v>
      </c>
      <c r="C434">
        <v>10</v>
      </c>
      <c r="D434">
        <v>63</v>
      </c>
      <c r="E434">
        <v>249</v>
      </c>
      <c r="F434">
        <v>2000</v>
      </c>
      <c r="G434">
        <v>35</v>
      </c>
      <c r="H434" s="1" t="s">
        <v>18</v>
      </c>
      <c r="I434" s="1" t="s">
        <v>19</v>
      </c>
      <c r="J434" s="1" t="s">
        <v>20</v>
      </c>
      <c r="K434" s="1" t="s">
        <v>25</v>
      </c>
      <c r="L434" s="1" t="s">
        <v>51</v>
      </c>
      <c r="M434">
        <v>6.9</v>
      </c>
      <c r="N434" s="1" t="s">
        <v>23</v>
      </c>
      <c r="O434">
        <v>1</v>
      </c>
      <c r="P434">
        <v>57952.84</v>
      </c>
      <c r="Q434">
        <v>24</v>
      </c>
      <c r="R434">
        <v>4</v>
      </c>
      <c r="S434">
        <v>3</v>
      </c>
      <c r="T434">
        <v>1</v>
      </c>
      <c r="U434">
        <v>2</v>
      </c>
      <c r="V434">
        <v>1</v>
      </c>
      <c r="W434">
        <v>1</v>
      </c>
      <c r="X434">
        <v>1</v>
      </c>
      <c r="Y434">
        <v>2</v>
      </c>
      <c r="Z434">
        <v>3</v>
      </c>
      <c r="AA434">
        <v>1</v>
      </c>
      <c r="AB434">
        <v>2</v>
      </c>
      <c r="AC434">
        <v>3</v>
      </c>
      <c r="AD434">
        <v>3</v>
      </c>
      <c r="AE434">
        <v>2</v>
      </c>
      <c r="AF434">
        <v>3</v>
      </c>
      <c r="AG434">
        <v>1</v>
      </c>
      <c r="AH434">
        <v>5</v>
      </c>
      <c r="AI434">
        <v>2</v>
      </c>
      <c r="AJ434">
        <v>3</v>
      </c>
      <c r="AK434">
        <v>2</v>
      </c>
      <c r="AL434">
        <v>1</v>
      </c>
      <c r="AM434">
        <v>2</v>
      </c>
    </row>
    <row r="435" spans="1:39" x14ac:dyDescent="0.35">
      <c r="A435">
        <v>132</v>
      </c>
      <c r="B435">
        <v>2019</v>
      </c>
      <c r="C435">
        <v>10</v>
      </c>
      <c r="D435">
        <v>63</v>
      </c>
      <c r="E435">
        <v>249</v>
      </c>
      <c r="F435">
        <v>3546</v>
      </c>
      <c r="G435">
        <v>25</v>
      </c>
      <c r="H435" s="1" t="s">
        <v>18</v>
      </c>
      <c r="I435" s="1" t="s">
        <v>27</v>
      </c>
      <c r="J435" s="1" t="s">
        <v>20</v>
      </c>
      <c r="K435" s="1" t="s">
        <v>21</v>
      </c>
      <c r="L435" s="1" t="s">
        <v>53</v>
      </c>
      <c r="M435">
        <v>5.2</v>
      </c>
      <c r="N435" s="1" t="s">
        <v>23</v>
      </c>
      <c r="O435">
        <v>1</v>
      </c>
      <c r="P435">
        <v>25536.92</v>
      </c>
      <c r="Q435">
        <v>32</v>
      </c>
      <c r="R435">
        <v>3</v>
      </c>
      <c r="S435">
        <v>3</v>
      </c>
      <c r="T435">
        <v>1</v>
      </c>
      <c r="U435">
        <v>2</v>
      </c>
      <c r="V435">
        <v>1</v>
      </c>
      <c r="W435">
        <v>1</v>
      </c>
      <c r="X435">
        <v>1</v>
      </c>
      <c r="Y435">
        <v>1</v>
      </c>
      <c r="Z435">
        <v>1</v>
      </c>
      <c r="AA435">
        <v>1</v>
      </c>
      <c r="AB435">
        <v>2</v>
      </c>
      <c r="AC435">
        <v>1</v>
      </c>
      <c r="AD435">
        <v>2</v>
      </c>
      <c r="AE435">
        <v>3</v>
      </c>
      <c r="AF435">
        <v>3</v>
      </c>
      <c r="AG435">
        <v>2</v>
      </c>
      <c r="AH435">
        <v>4</v>
      </c>
      <c r="AI435">
        <v>2</v>
      </c>
      <c r="AJ435">
        <v>5</v>
      </c>
      <c r="AK435">
        <v>2</v>
      </c>
      <c r="AL435">
        <v>1</v>
      </c>
      <c r="AM435">
        <v>3</v>
      </c>
    </row>
    <row r="436" spans="1:39" x14ac:dyDescent="0.35">
      <c r="A436">
        <v>132</v>
      </c>
      <c r="B436">
        <v>2019</v>
      </c>
      <c r="C436">
        <v>10</v>
      </c>
      <c r="D436">
        <v>63</v>
      </c>
      <c r="E436">
        <v>249</v>
      </c>
      <c r="F436">
        <v>1860</v>
      </c>
      <c r="G436">
        <v>36</v>
      </c>
      <c r="H436" s="1" t="s">
        <v>26</v>
      </c>
      <c r="I436" s="1" t="s">
        <v>27</v>
      </c>
      <c r="J436" s="1" t="s">
        <v>23</v>
      </c>
      <c r="K436" s="1" t="s">
        <v>25</v>
      </c>
      <c r="L436" s="1" t="s">
        <v>51</v>
      </c>
      <c r="M436">
        <v>5.8</v>
      </c>
      <c r="N436" s="1" t="s">
        <v>23</v>
      </c>
      <c r="O436">
        <v>2</v>
      </c>
      <c r="P436">
        <v>55012.32</v>
      </c>
      <c r="Q436">
        <v>18</v>
      </c>
      <c r="R436">
        <v>1</v>
      </c>
      <c r="S436">
        <v>4</v>
      </c>
      <c r="T436">
        <v>2</v>
      </c>
      <c r="U436">
        <v>2</v>
      </c>
      <c r="V436">
        <v>1</v>
      </c>
      <c r="W436">
        <v>1</v>
      </c>
      <c r="X436">
        <v>2</v>
      </c>
      <c r="Y436">
        <v>1</v>
      </c>
      <c r="Z436">
        <v>2</v>
      </c>
      <c r="AA436">
        <v>4</v>
      </c>
      <c r="AB436">
        <v>2</v>
      </c>
      <c r="AC436">
        <v>1</v>
      </c>
      <c r="AD436">
        <v>1</v>
      </c>
      <c r="AE436">
        <v>4</v>
      </c>
      <c r="AF436">
        <v>1</v>
      </c>
      <c r="AG436">
        <v>1</v>
      </c>
      <c r="AH436">
        <v>4</v>
      </c>
      <c r="AI436">
        <v>3</v>
      </c>
      <c r="AJ436">
        <v>1</v>
      </c>
      <c r="AK436">
        <v>2</v>
      </c>
      <c r="AL436">
        <v>2</v>
      </c>
      <c r="AM436">
        <v>3</v>
      </c>
    </row>
    <row r="437" spans="1:39" x14ac:dyDescent="0.35">
      <c r="A437">
        <v>132</v>
      </c>
      <c r="B437">
        <v>2019</v>
      </c>
      <c r="C437">
        <v>10</v>
      </c>
      <c r="D437">
        <v>63</v>
      </c>
      <c r="E437">
        <v>249</v>
      </c>
      <c r="F437">
        <v>3046</v>
      </c>
      <c r="G437">
        <v>32</v>
      </c>
      <c r="H437" s="1" t="s">
        <v>26</v>
      </c>
      <c r="I437" s="1" t="s">
        <v>27</v>
      </c>
      <c r="J437" s="1" t="s">
        <v>20</v>
      </c>
      <c r="K437" s="1" t="s">
        <v>22</v>
      </c>
      <c r="L437" s="1" t="s">
        <v>50</v>
      </c>
      <c r="M437">
        <v>7.8</v>
      </c>
      <c r="N437" s="1" t="s">
        <v>23</v>
      </c>
      <c r="O437">
        <v>2</v>
      </c>
      <c r="P437">
        <v>57039.34</v>
      </c>
      <c r="Q437">
        <v>9</v>
      </c>
      <c r="R437">
        <v>3</v>
      </c>
      <c r="S437">
        <v>2</v>
      </c>
      <c r="T437">
        <v>1</v>
      </c>
      <c r="U437">
        <v>1</v>
      </c>
      <c r="V437">
        <v>1</v>
      </c>
      <c r="W437">
        <v>1</v>
      </c>
      <c r="X437">
        <v>3</v>
      </c>
      <c r="Y437">
        <v>3</v>
      </c>
      <c r="Z437">
        <v>1</v>
      </c>
      <c r="AA437">
        <v>4</v>
      </c>
      <c r="AB437">
        <v>2</v>
      </c>
      <c r="AC437">
        <v>3</v>
      </c>
      <c r="AD437">
        <v>4</v>
      </c>
      <c r="AE437">
        <v>4</v>
      </c>
      <c r="AF437">
        <v>3</v>
      </c>
      <c r="AG437">
        <v>1</v>
      </c>
      <c r="AH437">
        <v>3</v>
      </c>
      <c r="AI437">
        <v>2</v>
      </c>
      <c r="AJ437">
        <v>3</v>
      </c>
      <c r="AK437">
        <v>3</v>
      </c>
      <c r="AL437">
        <v>2</v>
      </c>
      <c r="AM437">
        <v>3</v>
      </c>
    </row>
    <row r="438" spans="1:39" x14ac:dyDescent="0.35">
      <c r="A438">
        <v>132</v>
      </c>
      <c r="B438">
        <v>2019</v>
      </c>
      <c r="C438">
        <v>10</v>
      </c>
      <c r="D438">
        <v>63</v>
      </c>
      <c r="E438">
        <v>249</v>
      </c>
      <c r="F438">
        <v>2305</v>
      </c>
      <c r="G438">
        <v>37</v>
      </c>
      <c r="H438" s="1" t="s">
        <v>26</v>
      </c>
      <c r="I438" s="1" t="s">
        <v>27</v>
      </c>
      <c r="J438" s="1" t="s">
        <v>20</v>
      </c>
      <c r="K438" s="1" t="s">
        <v>22</v>
      </c>
      <c r="L438" s="1" t="s">
        <v>53</v>
      </c>
      <c r="M438">
        <v>6.5</v>
      </c>
      <c r="N438" s="1" t="s">
        <v>23</v>
      </c>
      <c r="O438">
        <v>1</v>
      </c>
      <c r="P438">
        <v>56748.9</v>
      </c>
      <c r="Q438">
        <v>14</v>
      </c>
      <c r="R438">
        <v>3</v>
      </c>
      <c r="S438">
        <v>3</v>
      </c>
      <c r="T438">
        <v>2</v>
      </c>
      <c r="U438">
        <v>2</v>
      </c>
      <c r="V438">
        <v>1</v>
      </c>
      <c r="W438">
        <v>1</v>
      </c>
      <c r="X438">
        <v>1</v>
      </c>
      <c r="Y438">
        <v>3</v>
      </c>
      <c r="Z438">
        <v>3</v>
      </c>
      <c r="AA438">
        <v>2</v>
      </c>
      <c r="AB438">
        <v>2</v>
      </c>
      <c r="AC438">
        <v>2</v>
      </c>
      <c r="AD438">
        <v>2</v>
      </c>
      <c r="AE438">
        <v>3</v>
      </c>
      <c r="AF438">
        <v>3</v>
      </c>
      <c r="AG438">
        <v>1</v>
      </c>
      <c r="AH438">
        <v>4</v>
      </c>
      <c r="AI438">
        <v>2</v>
      </c>
      <c r="AJ438">
        <v>1</v>
      </c>
      <c r="AK438">
        <v>1</v>
      </c>
      <c r="AL438">
        <v>2</v>
      </c>
      <c r="AM438">
        <v>1</v>
      </c>
    </row>
    <row r="439" spans="1:39" x14ac:dyDescent="0.35">
      <c r="A439">
        <v>132</v>
      </c>
      <c r="B439">
        <v>2019</v>
      </c>
      <c r="C439">
        <v>10</v>
      </c>
      <c r="D439">
        <v>63</v>
      </c>
      <c r="E439">
        <v>249</v>
      </c>
      <c r="F439">
        <v>9861</v>
      </c>
      <c r="G439">
        <v>26</v>
      </c>
      <c r="H439" s="1" t="s">
        <v>18</v>
      </c>
      <c r="I439" s="1" t="s">
        <v>27</v>
      </c>
      <c r="J439" s="1" t="s">
        <v>23</v>
      </c>
      <c r="K439" s="1" t="s">
        <v>24</v>
      </c>
      <c r="L439" s="1" t="s">
        <v>52</v>
      </c>
      <c r="M439">
        <v>7.9</v>
      </c>
      <c r="N439" s="1" t="s">
        <v>23</v>
      </c>
      <c r="O439">
        <v>1</v>
      </c>
      <c r="P439">
        <v>34837.949999999997</v>
      </c>
      <c r="Q439">
        <v>21</v>
      </c>
      <c r="R439">
        <v>4</v>
      </c>
      <c r="S439">
        <v>1</v>
      </c>
      <c r="T439">
        <v>5</v>
      </c>
      <c r="U439">
        <v>1</v>
      </c>
      <c r="V439">
        <v>1</v>
      </c>
      <c r="W439">
        <v>2</v>
      </c>
      <c r="X439">
        <v>1</v>
      </c>
      <c r="Y439">
        <v>1</v>
      </c>
      <c r="Z439">
        <v>1</v>
      </c>
      <c r="AA439">
        <v>4</v>
      </c>
      <c r="AB439">
        <v>2</v>
      </c>
      <c r="AC439">
        <v>3</v>
      </c>
      <c r="AD439">
        <v>4</v>
      </c>
      <c r="AE439">
        <v>4</v>
      </c>
      <c r="AF439">
        <v>1</v>
      </c>
      <c r="AG439">
        <v>2</v>
      </c>
      <c r="AH439">
        <v>1</v>
      </c>
      <c r="AI439">
        <v>5</v>
      </c>
      <c r="AJ439">
        <v>4</v>
      </c>
      <c r="AK439">
        <v>3</v>
      </c>
      <c r="AL439">
        <v>2</v>
      </c>
      <c r="AM439">
        <v>3</v>
      </c>
    </row>
    <row r="440" spans="1:39" x14ac:dyDescent="0.35">
      <c r="A440">
        <v>132</v>
      </c>
      <c r="B440">
        <v>2019</v>
      </c>
      <c r="C440">
        <v>10</v>
      </c>
      <c r="D440">
        <v>63</v>
      </c>
      <c r="E440">
        <v>249</v>
      </c>
      <c r="F440">
        <v>3517</v>
      </c>
      <c r="G440">
        <v>22</v>
      </c>
      <c r="H440" s="1" t="s">
        <v>18</v>
      </c>
      <c r="I440" s="1" t="s">
        <v>27</v>
      </c>
      <c r="J440" s="1" t="s">
        <v>20</v>
      </c>
      <c r="K440" s="1" t="s">
        <v>21</v>
      </c>
      <c r="L440" s="1" t="s">
        <v>50</v>
      </c>
      <c r="M440">
        <v>8.1</v>
      </c>
      <c r="N440" s="1" t="s">
        <v>23</v>
      </c>
      <c r="O440">
        <v>1</v>
      </c>
      <c r="P440">
        <v>41233.5</v>
      </c>
      <c r="Q440">
        <v>20</v>
      </c>
      <c r="R440">
        <v>4</v>
      </c>
      <c r="S440">
        <v>2</v>
      </c>
      <c r="T440">
        <v>4</v>
      </c>
      <c r="U440">
        <v>2</v>
      </c>
      <c r="V440">
        <v>1</v>
      </c>
      <c r="W440">
        <v>1</v>
      </c>
      <c r="X440">
        <v>3</v>
      </c>
      <c r="Y440">
        <v>1</v>
      </c>
      <c r="Z440">
        <v>1</v>
      </c>
      <c r="AA440">
        <v>1</v>
      </c>
      <c r="AB440">
        <v>4</v>
      </c>
      <c r="AC440">
        <v>4</v>
      </c>
      <c r="AD440">
        <v>4</v>
      </c>
      <c r="AE440">
        <v>4</v>
      </c>
      <c r="AF440">
        <v>2</v>
      </c>
      <c r="AG440">
        <v>2</v>
      </c>
      <c r="AH440">
        <v>3</v>
      </c>
      <c r="AI440">
        <v>3</v>
      </c>
      <c r="AJ440">
        <v>5</v>
      </c>
      <c r="AK440">
        <v>3</v>
      </c>
      <c r="AL440">
        <v>3</v>
      </c>
      <c r="AM440">
        <v>2</v>
      </c>
    </row>
    <row r="441" spans="1:39" x14ac:dyDescent="0.35">
      <c r="A441">
        <v>132</v>
      </c>
      <c r="B441">
        <v>2019</v>
      </c>
      <c r="C441">
        <v>10</v>
      </c>
      <c r="D441">
        <v>63</v>
      </c>
      <c r="E441">
        <v>249</v>
      </c>
      <c r="F441">
        <v>2605</v>
      </c>
      <c r="G441">
        <v>38</v>
      </c>
      <c r="H441" s="1" t="s">
        <v>26</v>
      </c>
      <c r="I441" s="1" t="s">
        <v>27</v>
      </c>
      <c r="J441" s="1" t="s">
        <v>20</v>
      </c>
      <c r="K441" s="1" t="s">
        <v>24</v>
      </c>
      <c r="L441" s="1" t="s">
        <v>50</v>
      </c>
      <c r="M441">
        <v>5.3</v>
      </c>
      <c r="N441" s="1" t="s">
        <v>20</v>
      </c>
      <c r="O441">
        <v>3</v>
      </c>
      <c r="P441">
        <v>63145.93</v>
      </c>
      <c r="Q441">
        <v>10</v>
      </c>
      <c r="R441">
        <v>1</v>
      </c>
      <c r="S441">
        <v>2</v>
      </c>
      <c r="T441">
        <v>1</v>
      </c>
      <c r="U441">
        <v>2</v>
      </c>
      <c r="V441">
        <v>1</v>
      </c>
      <c r="W441">
        <v>1</v>
      </c>
      <c r="X441">
        <v>1</v>
      </c>
      <c r="Y441">
        <v>3</v>
      </c>
      <c r="Z441">
        <v>4</v>
      </c>
      <c r="AA441">
        <v>1</v>
      </c>
      <c r="AB441">
        <v>2</v>
      </c>
      <c r="AC441">
        <v>2</v>
      </c>
      <c r="AD441">
        <v>4</v>
      </c>
      <c r="AE441">
        <v>4</v>
      </c>
      <c r="AF441">
        <v>3</v>
      </c>
      <c r="AG441">
        <v>3</v>
      </c>
      <c r="AH441">
        <v>1</v>
      </c>
      <c r="AI441">
        <v>4</v>
      </c>
      <c r="AJ441">
        <v>4</v>
      </c>
      <c r="AK441">
        <v>3</v>
      </c>
      <c r="AL441">
        <v>2</v>
      </c>
      <c r="AM441">
        <v>3</v>
      </c>
    </row>
    <row r="442" spans="1:39" x14ac:dyDescent="0.35">
      <c r="A442">
        <v>132</v>
      </c>
      <c r="B442">
        <v>2019</v>
      </c>
      <c r="C442">
        <v>10</v>
      </c>
      <c r="D442">
        <v>63</v>
      </c>
      <c r="E442">
        <v>249</v>
      </c>
      <c r="F442">
        <v>9893</v>
      </c>
      <c r="G442">
        <v>29</v>
      </c>
      <c r="H442" s="1" t="s">
        <v>18</v>
      </c>
      <c r="I442" s="1" t="s">
        <v>27</v>
      </c>
      <c r="J442" s="1" t="s">
        <v>23</v>
      </c>
      <c r="K442" s="1" t="s">
        <v>22</v>
      </c>
      <c r="L442" s="1" t="s">
        <v>52</v>
      </c>
      <c r="M442">
        <v>4.5</v>
      </c>
      <c r="N442" s="1" t="s">
        <v>23</v>
      </c>
      <c r="O442">
        <v>1</v>
      </c>
      <c r="P442">
        <v>37875.71</v>
      </c>
      <c r="Q442">
        <v>8</v>
      </c>
      <c r="R442">
        <v>3</v>
      </c>
      <c r="S442">
        <v>1</v>
      </c>
      <c r="T442">
        <v>3</v>
      </c>
      <c r="U442">
        <v>2</v>
      </c>
      <c r="V442">
        <v>1</v>
      </c>
      <c r="W442">
        <v>1</v>
      </c>
      <c r="X442">
        <v>1</v>
      </c>
      <c r="Y442">
        <v>1</v>
      </c>
      <c r="Z442">
        <v>1</v>
      </c>
      <c r="AA442">
        <v>2</v>
      </c>
      <c r="AB442">
        <v>1</v>
      </c>
      <c r="AC442">
        <v>4</v>
      </c>
      <c r="AD442">
        <v>2</v>
      </c>
      <c r="AE442">
        <v>1</v>
      </c>
      <c r="AF442">
        <v>1</v>
      </c>
      <c r="AG442">
        <v>1</v>
      </c>
      <c r="AH442">
        <v>1</v>
      </c>
      <c r="AI442">
        <v>2</v>
      </c>
      <c r="AJ442">
        <v>1</v>
      </c>
      <c r="AK442">
        <v>1</v>
      </c>
      <c r="AL442">
        <v>2</v>
      </c>
      <c r="AM442">
        <v>2</v>
      </c>
    </row>
    <row r="443" spans="1:39" x14ac:dyDescent="0.35">
      <c r="A443">
        <v>132</v>
      </c>
      <c r="B443">
        <v>2019</v>
      </c>
      <c r="C443">
        <v>10</v>
      </c>
      <c r="D443">
        <v>63</v>
      </c>
      <c r="E443">
        <v>249</v>
      </c>
      <c r="F443">
        <v>5998</v>
      </c>
      <c r="G443">
        <v>29</v>
      </c>
      <c r="H443" s="1" t="s">
        <v>26</v>
      </c>
      <c r="I443" s="1" t="s">
        <v>27</v>
      </c>
      <c r="J443" s="1" t="s">
        <v>23</v>
      </c>
      <c r="K443" s="1" t="s">
        <v>21</v>
      </c>
      <c r="L443" s="1" t="s">
        <v>52</v>
      </c>
      <c r="M443">
        <v>5.9</v>
      </c>
      <c r="N443" s="1" t="s">
        <v>20</v>
      </c>
      <c r="O443">
        <v>2</v>
      </c>
      <c r="P443">
        <v>57979.32</v>
      </c>
      <c r="Q443">
        <v>8</v>
      </c>
      <c r="R443">
        <v>4</v>
      </c>
      <c r="S443">
        <v>3</v>
      </c>
      <c r="T443">
        <v>3</v>
      </c>
      <c r="U443">
        <v>4</v>
      </c>
      <c r="V443">
        <v>2</v>
      </c>
      <c r="W443">
        <v>1</v>
      </c>
      <c r="X443">
        <v>1</v>
      </c>
      <c r="Y443">
        <v>1</v>
      </c>
      <c r="Z443">
        <v>2</v>
      </c>
      <c r="AA443">
        <v>2</v>
      </c>
      <c r="AB443">
        <v>4</v>
      </c>
      <c r="AC443">
        <v>2</v>
      </c>
      <c r="AD443">
        <v>4</v>
      </c>
      <c r="AE443">
        <v>2</v>
      </c>
      <c r="AF443">
        <v>2</v>
      </c>
      <c r="AG443">
        <v>1</v>
      </c>
      <c r="AH443">
        <v>2</v>
      </c>
      <c r="AI443">
        <v>1</v>
      </c>
      <c r="AJ443">
        <v>5</v>
      </c>
      <c r="AK443">
        <v>2</v>
      </c>
      <c r="AL443">
        <v>2</v>
      </c>
      <c r="AM443">
        <v>2</v>
      </c>
    </row>
    <row r="444" spans="1:39" x14ac:dyDescent="0.35">
      <c r="A444">
        <v>132</v>
      </c>
      <c r="B444">
        <v>2019</v>
      </c>
      <c r="C444">
        <v>10</v>
      </c>
      <c r="D444">
        <v>63</v>
      </c>
      <c r="E444">
        <v>249</v>
      </c>
      <c r="F444">
        <v>1847</v>
      </c>
      <c r="G444">
        <v>38</v>
      </c>
      <c r="H444" s="1" t="s">
        <v>18</v>
      </c>
      <c r="I444" s="1" t="s">
        <v>19</v>
      </c>
      <c r="J444" s="1" t="s">
        <v>20</v>
      </c>
      <c r="K444" s="1" t="s">
        <v>24</v>
      </c>
      <c r="L444" s="1" t="s">
        <v>52</v>
      </c>
      <c r="M444">
        <v>7.8</v>
      </c>
      <c r="N444" s="1" t="s">
        <v>23</v>
      </c>
      <c r="O444">
        <v>1</v>
      </c>
      <c r="P444">
        <v>55559.28</v>
      </c>
      <c r="Q444">
        <v>14</v>
      </c>
      <c r="R444">
        <v>4</v>
      </c>
      <c r="S444">
        <v>1</v>
      </c>
      <c r="T444">
        <v>1</v>
      </c>
      <c r="U444">
        <v>2</v>
      </c>
      <c r="V444">
        <v>2</v>
      </c>
      <c r="W444">
        <v>2</v>
      </c>
      <c r="X444">
        <v>1</v>
      </c>
      <c r="Y444">
        <v>2</v>
      </c>
      <c r="Z444">
        <v>2</v>
      </c>
      <c r="AA444">
        <v>1</v>
      </c>
      <c r="AB444">
        <v>4</v>
      </c>
      <c r="AC444">
        <v>3</v>
      </c>
      <c r="AD444">
        <v>3</v>
      </c>
      <c r="AE444">
        <v>4</v>
      </c>
      <c r="AF444">
        <v>3</v>
      </c>
      <c r="AG444">
        <v>1</v>
      </c>
      <c r="AH444">
        <v>1</v>
      </c>
      <c r="AI444">
        <v>2</v>
      </c>
      <c r="AJ444">
        <v>4</v>
      </c>
      <c r="AK444">
        <v>3</v>
      </c>
      <c r="AL444">
        <v>1</v>
      </c>
      <c r="AM444">
        <v>3</v>
      </c>
    </row>
    <row r="445" spans="1:39" x14ac:dyDescent="0.35">
      <c r="A445">
        <v>135</v>
      </c>
      <c r="B445">
        <v>2019</v>
      </c>
      <c r="C445">
        <v>10</v>
      </c>
      <c r="D445">
        <v>114</v>
      </c>
      <c r="E445">
        <v>334</v>
      </c>
      <c r="F445">
        <v>8947</v>
      </c>
      <c r="G445">
        <v>24</v>
      </c>
      <c r="H445" s="1" t="s">
        <v>26</v>
      </c>
      <c r="I445" s="1" t="s">
        <v>27</v>
      </c>
      <c r="J445" s="1" t="s">
        <v>20</v>
      </c>
      <c r="K445" s="1" t="s">
        <v>21</v>
      </c>
      <c r="L445" s="1" t="s">
        <v>52</v>
      </c>
      <c r="M445">
        <v>7.2</v>
      </c>
      <c r="N445" s="1" t="s">
        <v>20</v>
      </c>
      <c r="O445">
        <v>1</v>
      </c>
      <c r="P445">
        <v>64624.4</v>
      </c>
      <c r="Q445">
        <v>1</v>
      </c>
      <c r="R445">
        <v>2</v>
      </c>
      <c r="S445">
        <v>2</v>
      </c>
      <c r="T445">
        <v>4</v>
      </c>
      <c r="U445">
        <v>1</v>
      </c>
      <c r="V445">
        <v>1</v>
      </c>
      <c r="W445">
        <v>1</v>
      </c>
      <c r="X445">
        <v>1</v>
      </c>
      <c r="Y445">
        <v>2</v>
      </c>
      <c r="Z445">
        <v>1</v>
      </c>
      <c r="AA445">
        <v>2</v>
      </c>
      <c r="AB445">
        <v>4</v>
      </c>
      <c r="AC445">
        <v>4</v>
      </c>
      <c r="AD445">
        <v>4</v>
      </c>
      <c r="AE445">
        <v>2</v>
      </c>
      <c r="AF445">
        <v>3</v>
      </c>
      <c r="AG445">
        <v>2</v>
      </c>
      <c r="AH445">
        <v>2</v>
      </c>
      <c r="AI445">
        <v>4</v>
      </c>
      <c r="AJ445">
        <v>2</v>
      </c>
      <c r="AK445">
        <v>2</v>
      </c>
      <c r="AL445">
        <v>1</v>
      </c>
      <c r="AM445">
        <v>3</v>
      </c>
    </row>
    <row r="446" spans="1:39" x14ac:dyDescent="0.35">
      <c r="A446">
        <v>135</v>
      </c>
      <c r="B446">
        <v>2019</v>
      </c>
      <c r="C446">
        <v>10</v>
      </c>
      <c r="D446">
        <v>114</v>
      </c>
      <c r="E446">
        <v>334</v>
      </c>
      <c r="F446">
        <v>6603</v>
      </c>
      <c r="G446">
        <v>41</v>
      </c>
      <c r="H446" s="1" t="s">
        <v>26</v>
      </c>
      <c r="I446" s="1" t="s">
        <v>27</v>
      </c>
      <c r="J446" s="1" t="s">
        <v>20</v>
      </c>
      <c r="K446" s="1" t="s">
        <v>22</v>
      </c>
      <c r="L446" s="1" t="s">
        <v>51</v>
      </c>
      <c r="M446">
        <v>6.4</v>
      </c>
      <c r="N446" s="1" t="s">
        <v>20</v>
      </c>
      <c r="O446">
        <v>1</v>
      </c>
      <c r="P446">
        <v>53760.43</v>
      </c>
      <c r="Q446">
        <v>26</v>
      </c>
      <c r="R446">
        <v>4</v>
      </c>
      <c r="S446">
        <v>2</v>
      </c>
      <c r="T446">
        <v>1</v>
      </c>
      <c r="U446">
        <v>3</v>
      </c>
      <c r="V446">
        <v>1</v>
      </c>
      <c r="W446">
        <v>1</v>
      </c>
      <c r="X446">
        <v>3</v>
      </c>
      <c r="Y446">
        <v>2</v>
      </c>
      <c r="Z446">
        <v>3</v>
      </c>
      <c r="AA446">
        <v>1</v>
      </c>
      <c r="AB446">
        <v>3</v>
      </c>
      <c r="AC446">
        <v>1</v>
      </c>
      <c r="AD446">
        <v>4</v>
      </c>
      <c r="AE446">
        <v>3</v>
      </c>
      <c r="AF446">
        <v>4</v>
      </c>
      <c r="AG446">
        <v>4</v>
      </c>
      <c r="AH446">
        <v>1</v>
      </c>
      <c r="AI446">
        <v>2</v>
      </c>
      <c r="AJ446">
        <v>1</v>
      </c>
      <c r="AK446">
        <v>1</v>
      </c>
      <c r="AL446">
        <v>1</v>
      </c>
      <c r="AM446">
        <v>1</v>
      </c>
    </row>
    <row r="447" spans="1:39" x14ac:dyDescent="0.35">
      <c r="A447">
        <v>135</v>
      </c>
      <c r="B447">
        <v>2019</v>
      </c>
      <c r="C447">
        <v>10</v>
      </c>
      <c r="D447">
        <v>114</v>
      </c>
      <c r="E447">
        <v>334</v>
      </c>
      <c r="F447">
        <v>6495</v>
      </c>
      <c r="G447">
        <v>27</v>
      </c>
      <c r="H447" s="1" t="s">
        <v>18</v>
      </c>
      <c r="I447" s="1" t="s">
        <v>27</v>
      </c>
      <c r="J447" s="1" t="s">
        <v>20</v>
      </c>
      <c r="K447" s="1" t="s">
        <v>21</v>
      </c>
      <c r="L447" s="1" t="s">
        <v>50</v>
      </c>
      <c r="M447">
        <v>6.2</v>
      </c>
      <c r="N447" s="1" t="s">
        <v>20</v>
      </c>
      <c r="O447">
        <v>2</v>
      </c>
      <c r="P447">
        <v>32687.33</v>
      </c>
      <c r="Q447">
        <v>7</v>
      </c>
      <c r="R447">
        <v>3</v>
      </c>
      <c r="S447">
        <v>2</v>
      </c>
      <c r="T447">
        <v>3</v>
      </c>
      <c r="U447">
        <v>1</v>
      </c>
      <c r="V447">
        <v>1</v>
      </c>
      <c r="W447">
        <v>1</v>
      </c>
      <c r="X447">
        <v>1</v>
      </c>
      <c r="Y447">
        <v>3</v>
      </c>
      <c r="Z447">
        <v>1</v>
      </c>
      <c r="AA447">
        <v>1</v>
      </c>
      <c r="AB447">
        <v>4</v>
      </c>
      <c r="AC447">
        <v>5</v>
      </c>
      <c r="AD447">
        <v>4</v>
      </c>
      <c r="AE447">
        <v>4</v>
      </c>
      <c r="AF447">
        <v>5</v>
      </c>
      <c r="AG447">
        <v>3</v>
      </c>
      <c r="AH447">
        <v>2</v>
      </c>
      <c r="AI447">
        <v>4</v>
      </c>
      <c r="AJ447">
        <v>3</v>
      </c>
      <c r="AK447">
        <v>2</v>
      </c>
      <c r="AL447">
        <v>2</v>
      </c>
      <c r="AM447">
        <v>1</v>
      </c>
    </row>
    <row r="448" spans="1:39" x14ac:dyDescent="0.35">
      <c r="A448">
        <v>135</v>
      </c>
      <c r="B448">
        <v>2019</v>
      </c>
      <c r="C448">
        <v>10</v>
      </c>
      <c r="D448">
        <v>114</v>
      </c>
      <c r="E448">
        <v>334</v>
      </c>
      <c r="F448">
        <v>8173</v>
      </c>
      <c r="G448">
        <v>39</v>
      </c>
      <c r="H448" s="1" t="s">
        <v>18</v>
      </c>
      <c r="I448" s="1" t="s">
        <v>19</v>
      </c>
      <c r="J448" s="1" t="s">
        <v>23</v>
      </c>
      <c r="K448" s="1" t="s">
        <v>21</v>
      </c>
      <c r="L448" s="1" t="s">
        <v>53</v>
      </c>
      <c r="M448">
        <v>6.1</v>
      </c>
      <c r="N448" s="1" t="s">
        <v>20</v>
      </c>
      <c r="O448">
        <v>2</v>
      </c>
      <c r="P448">
        <v>55746.11</v>
      </c>
      <c r="Q448">
        <v>19</v>
      </c>
      <c r="R448">
        <v>3</v>
      </c>
      <c r="S448">
        <v>3</v>
      </c>
      <c r="T448">
        <v>2</v>
      </c>
      <c r="U448">
        <v>1</v>
      </c>
      <c r="V448">
        <v>2</v>
      </c>
      <c r="W448">
        <v>3</v>
      </c>
      <c r="X448">
        <v>2</v>
      </c>
      <c r="Y448">
        <v>2</v>
      </c>
      <c r="Z448">
        <v>3</v>
      </c>
      <c r="AA448">
        <v>1</v>
      </c>
      <c r="AB448">
        <v>1</v>
      </c>
      <c r="AC448">
        <v>2</v>
      </c>
      <c r="AD448">
        <v>2</v>
      </c>
      <c r="AE448">
        <v>3</v>
      </c>
      <c r="AF448">
        <v>2</v>
      </c>
      <c r="AG448">
        <v>3</v>
      </c>
      <c r="AH448">
        <v>3</v>
      </c>
      <c r="AI448">
        <v>1</v>
      </c>
      <c r="AJ448">
        <v>2</v>
      </c>
      <c r="AK448">
        <v>2</v>
      </c>
      <c r="AL448">
        <v>1</v>
      </c>
      <c r="AM448">
        <v>3</v>
      </c>
    </row>
    <row r="449" spans="1:39" x14ac:dyDescent="0.35">
      <c r="A449">
        <v>135</v>
      </c>
      <c r="B449">
        <v>2019</v>
      </c>
      <c r="C449">
        <v>10</v>
      </c>
      <c r="D449">
        <v>114</v>
      </c>
      <c r="E449">
        <v>334</v>
      </c>
      <c r="F449">
        <v>1600</v>
      </c>
      <c r="G449">
        <v>38</v>
      </c>
      <c r="H449" s="1" t="s">
        <v>18</v>
      </c>
      <c r="I449" s="1" t="s">
        <v>27</v>
      </c>
      <c r="J449" s="1" t="s">
        <v>20</v>
      </c>
      <c r="K449" s="1" t="s">
        <v>22</v>
      </c>
      <c r="L449" s="1" t="s">
        <v>53</v>
      </c>
      <c r="M449">
        <v>7.8</v>
      </c>
      <c r="N449" s="1" t="s">
        <v>23</v>
      </c>
      <c r="O449">
        <v>1</v>
      </c>
      <c r="P449">
        <v>47275.86</v>
      </c>
      <c r="Q449">
        <v>12</v>
      </c>
      <c r="R449">
        <v>4</v>
      </c>
      <c r="S449">
        <v>2</v>
      </c>
      <c r="T449">
        <v>1</v>
      </c>
      <c r="U449">
        <v>1</v>
      </c>
      <c r="V449">
        <v>1</v>
      </c>
      <c r="W449">
        <v>1</v>
      </c>
      <c r="X449">
        <v>2</v>
      </c>
      <c r="Y449">
        <v>1</v>
      </c>
      <c r="Z449">
        <v>2</v>
      </c>
      <c r="AA449">
        <v>1</v>
      </c>
      <c r="AB449">
        <v>3</v>
      </c>
      <c r="AC449">
        <v>5</v>
      </c>
      <c r="AD449">
        <v>3</v>
      </c>
      <c r="AE449">
        <v>2</v>
      </c>
      <c r="AF449">
        <v>2</v>
      </c>
      <c r="AG449">
        <v>1</v>
      </c>
      <c r="AH449">
        <v>4</v>
      </c>
      <c r="AI449">
        <v>3</v>
      </c>
      <c r="AJ449">
        <v>4</v>
      </c>
      <c r="AK449">
        <v>2</v>
      </c>
      <c r="AL449">
        <v>1</v>
      </c>
      <c r="AM449">
        <v>2</v>
      </c>
    </row>
    <row r="450" spans="1:39" x14ac:dyDescent="0.35">
      <c r="A450">
        <v>135</v>
      </c>
      <c r="B450">
        <v>2019</v>
      </c>
      <c r="C450">
        <v>10</v>
      </c>
      <c r="D450">
        <v>114</v>
      </c>
      <c r="E450">
        <v>334</v>
      </c>
      <c r="F450">
        <v>8536</v>
      </c>
      <c r="G450">
        <v>21</v>
      </c>
      <c r="H450" s="1" t="s">
        <v>18</v>
      </c>
      <c r="I450" s="1" t="s">
        <v>27</v>
      </c>
      <c r="J450" s="1" t="s">
        <v>20</v>
      </c>
      <c r="K450" s="1" t="s">
        <v>21</v>
      </c>
      <c r="L450" s="1" t="s">
        <v>53</v>
      </c>
      <c r="M450">
        <v>8.8000000000000007</v>
      </c>
      <c r="N450" s="1" t="s">
        <v>23</v>
      </c>
      <c r="O450">
        <v>2</v>
      </c>
      <c r="P450">
        <v>39858.879999999997</v>
      </c>
      <c r="Q450">
        <v>9</v>
      </c>
      <c r="R450">
        <v>1</v>
      </c>
      <c r="S450">
        <v>3</v>
      </c>
      <c r="T450">
        <v>1</v>
      </c>
      <c r="U450">
        <v>1</v>
      </c>
      <c r="V450">
        <v>1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3</v>
      </c>
      <c r="AC450">
        <v>4</v>
      </c>
      <c r="AD450">
        <v>4</v>
      </c>
      <c r="AE450">
        <v>5</v>
      </c>
      <c r="AF450">
        <v>3</v>
      </c>
      <c r="AG450">
        <v>2</v>
      </c>
      <c r="AH450">
        <v>4</v>
      </c>
      <c r="AI450">
        <v>3</v>
      </c>
      <c r="AJ450">
        <v>1</v>
      </c>
      <c r="AK450">
        <v>3</v>
      </c>
      <c r="AL450">
        <v>2</v>
      </c>
      <c r="AM450">
        <v>3</v>
      </c>
    </row>
    <row r="451" spans="1:39" x14ac:dyDescent="0.35">
      <c r="A451">
        <v>135</v>
      </c>
      <c r="B451">
        <v>2019</v>
      </c>
      <c r="C451">
        <v>10</v>
      </c>
      <c r="D451">
        <v>114</v>
      </c>
      <c r="E451">
        <v>334</v>
      </c>
      <c r="F451">
        <v>8586</v>
      </c>
      <c r="G451">
        <v>35</v>
      </c>
      <c r="H451" s="1" t="s">
        <v>26</v>
      </c>
      <c r="I451" s="1" t="s">
        <v>27</v>
      </c>
      <c r="J451" s="1" t="s">
        <v>20</v>
      </c>
      <c r="K451" s="1" t="s">
        <v>22</v>
      </c>
      <c r="L451" s="1" t="s">
        <v>51</v>
      </c>
      <c r="M451">
        <v>5.7</v>
      </c>
      <c r="N451" s="1" t="s">
        <v>20</v>
      </c>
      <c r="O451">
        <v>2</v>
      </c>
      <c r="P451">
        <v>53897.07</v>
      </c>
      <c r="Q451">
        <v>16</v>
      </c>
      <c r="R451">
        <v>2</v>
      </c>
      <c r="S451">
        <v>3</v>
      </c>
      <c r="T451">
        <v>2</v>
      </c>
      <c r="U451">
        <v>2</v>
      </c>
      <c r="V451">
        <v>1</v>
      </c>
      <c r="W451">
        <v>2</v>
      </c>
      <c r="X451">
        <v>1</v>
      </c>
      <c r="Y451">
        <v>2</v>
      </c>
      <c r="Z451">
        <v>1</v>
      </c>
      <c r="AA451">
        <v>1</v>
      </c>
      <c r="AB451">
        <v>2</v>
      </c>
      <c r="AC451">
        <v>2</v>
      </c>
      <c r="AD451">
        <v>3</v>
      </c>
      <c r="AE451">
        <v>2</v>
      </c>
      <c r="AF451">
        <v>3</v>
      </c>
      <c r="AG451">
        <v>3</v>
      </c>
      <c r="AH451">
        <v>2</v>
      </c>
      <c r="AI451">
        <v>3</v>
      </c>
      <c r="AJ451">
        <v>5</v>
      </c>
      <c r="AK451">
        <v>2</v>
      </c>
      <c r="AL451">
        <v>1</v>
      </c>
      <c r="AM451">
        <v>1</v>
      </c>
    </row>
    <row r="452" spans="1:39" x14ac:dyDescent="0.35">
      <c r="A452">
        <v>135</v>
      </c>
      <c r="B452">
        <v>2019</v>
      </c>
      <c r="C452">
        <v>10</v>
      </c>
      <c r="D452">
        <v>114</v>
      </c>
      <c r="E452">
        <v>334</v>
      </c>
      <c r="F452">
        <v>9175</v>
      </c>
      <c r="G452">
        <v>23</v>
      </c>
      <c r="H452" s="1" t="s">
        <v>18</v>
      </c>
      <c r="I452" s="1" t="s">
        <v>27</v>
      </c>
      <c r="J452" s="1" t="s">
        <v>23</v>
      </c>
      <c r="K452" s="1" t="s">
        <v>24</v>
      </c>
      <c r="L452" s="1" t="s">
        <v>51</v>
      </c>
      <c r="M452">
        <v>2.2000000000000002</v>
      </c>
      <c r="N452" s="1" t="s">
        <v>20</v>
      </c>
      <c r="O452">
        <v>1</v>
      </c>
      <c r="P452">
        <v>46244.88</v>
      </c>
      <c r="Q452">
        <v>17</v>
      </c>
      <c r="R452">
        <v>4</v>
      </c>
      <c r="S452">
        <v>2</v>
      </c>
      <c r="T452">
        <v>1</v>
      </c>
      <c r="U452">
        <v>3</v>
      </c>
      <c r="V452">
        <v>2</v>
      </c>
      <c r="W452">
        <v>1</v>
      </c>
      <c r="X452">
        <v>2</v>
      </c>
      <c r="Y452">
        <v>1</v>
      </c>
      <c r="Z452">
        <v>1</v>
      </c>
      <c r="AA452">
        <v>1</v>
      </c>
      <c r="AB452">
        <v>3</v>
      </c>
      <c r="AC452">
        <v>3</v>
      </c>
      <c r="AD452">
        <v>1</v>
      </c>
      <c r="AE452">
        <v>1</v>
      </c>
      <c r="AF452">
        <v>2</v>
      </c>
      <c r="AG452">
        <v>3</v>
      </c>
      <c r="AH452">
        <v>2</v>
      </c>
      <c r="AI452">
        <v>1</v>
      </c>
      <c r="AJ452">
        <v>2</v>
      </c>
      <c r="AK452">
        <v>2</v>
      </c>
      <c r="AL452">
        <v>1</v>
      </c>
      <c r="AM452">
        <v>3</v>
      </c>
    </row>
    <row r="453" spans="1:39" x14ac:dyDescent="0.35">
      <c r="A453">
        <v>135</v>
      </c>
      <c r="B453">
        <v>2019</v>
      </c>
      <c r="C453">
        <v>10</v>
      </c>
      <c r="D453">
        <v>114</v>
      </c>
      <c r="E453">
        <v>334</v>
      </c>
      <c r="F453">
        <v>286</v>
      </c>
      <c r="G453">
        <v>31</v>
      </c>
      <c r="H453" s="1" t="s">
        <v>18</v>
      </c>
      <c r="I453" s="1" t="s">
        <v>27</v>
      </c>
      <c r="J453" s="1" t="s">
        <v>20</v>
      </c>
      <c r="K453" s="1" t="s">
        <v>21</v>
      </c>
      <c r="L453" s="1" t="s">
        <v>51</v>
      </c>
      <c r="M453">
        <v>8.5</v>
      </c>
      <c r="N453" s="1" t="s">
        <v>23</v>
      </c>
      <c r="O453">
        <v>2</v>
      </c>
      <c r="P453">
        <v>57501.14</v>
      </c>
      <c r="Q453">
        <v>2</v>
      </c>
      <c r="R453">
        <v>4</v>
      </c>
      <c r="S453">
        <v>2</v>
      </c>
      <c r="T453">
        <v>5</v>
      </c>
      <c r="U453">
        <v>2</v>
      </c>
      <c r="V453">
        <v>1</v>
      </c>
      <c r="W453">
        <v>2</v>
      </c>
      <c r="X453">
        <v>1</v>
      </c>
      <c r="Y453">
        <v>1</v>
      </c>
      <c r="Z453">
        <v>3</v>
      </c>
      <c r="AA453">
        <v>1</v>
      </c>
      <c r="AB453">
        <v>5</v>
      </c>
      <c r="AC453">
        <v>5</v>
      </c>
      <c r="AD453">
        <v>4</v>
      </c>
      <c r="AE453">
        <v>4</v>
      </c>
      <c r="AF453">
        <v>3</v>
      </c>
      <c r="AG453">
        <v>1</v>
      </c>
      <c r="AH453">
        <v>4</v>
      </c>
      <c r="AI453">
        <v>3</v>
      </c>
      <c r="AJ453">
        <v>2</v>
      </c>
      <c r="AK453">
        <v>2</v>
      </c>
      <c r="AL453">
        <v>2</v>
      </c>
      <c r="AM453">
        <v>1</v>
      </c>
    </row>
    <row r="454" spans="1:39" x14ac:dyDescent="0.35">
      <c r="A454">
        <v>135</v>
      </c>
      <c r="B454">
        <v>2019</v>
      </c>
      <c r="C454">
        <v>10</v>
      </c>
      <c r="D454">
        <v>114</v>
      </c>
      <c r="E454">
        <v>334</v>
      </c>
      <c r="F454">
        <v>4419</v>
      </c>
      <c r="G454">
        <v>31</v>
      </c>
      <c r="H454" s="1" t="s">
        <v>18</v>
      </c>
      <c r="I454" s="1" t="s">
        <v>19</v>
      </c>
      <c r="J454" s="1" t="s">
        <v>23</v>
      </c>
      <c r="K454" s="1" t="s">
        <v>22</v>
      </c>
      <c r="L454" s="1" t="s">
        <v>50</v>
      </c>
      <c r="M454">
        <v>7</v>
      </c>
      <c r="N454" s="1" t="s">
        <v>20</v>
      </c>
      <c r="O454">
        <v>4</v>
      </c>
      <c r="P454">
        <v>86251.22</v>
      </c>
      <c r="Q454">
        <v>18</v>
      </c>
      <c r="R454">
        <v>2</v>
      </c>
      <c r="S454">
        <v>3</v>
      </c>
      <c r="T454">
        <v>1</v>
      </c>
      <c r="U454">
        <v>2</v>
      </c>
      <c r="V454">
        <v>2</v>
      </c>
      <c r="W454">
        <v>1</v>
      </c>
      <c r="X454">
        <v>2</v>
      </c>
      <c r="Y454">
        <v>3</v>
      </c>
      <c r="Z454">
        <v>4</v>
      </c>
      <c r="AA454">
        <v>1</v>
      </c>
      <c r="AB454">
        <v>1</v>
      </c>
      <c r="AC454">
        <v>1</v>
      </c>
      <c r="AD454">
        <v>5</v>
      </c>
      <c r="AE454">
        <v>3</v>
      </c>
      <c r="AF454">
        <v>2</v>
      </c>
      <c r="AG454">
        <v>4</v>
      </c>
      <c r="AH454">
        <v>1</v>
      </c>
      <c r="AI454">
        <v>2</v>
      </c>
      <c r="AJ454">
        <v>5</v>
      </c>
      <c r="AK454">
        <v>3</v>
      </c>
      <c r="AL454">
        <v>1</v>
      </c>
      <c r="AM454">
        <v>3</v>
      </c>
    </row>
    <row r="455" spans="1:39" x14ac:dyDescent="0.35">
      <c r="A455">
        <v>135</v>
      </c>
      <c r="B455">
        <v>2019</v>
      </c>
      <c r="C455">
        <v>10</v>
      </c>
      <c r="D455">
        <v>114</v>
      </c>
      <c r="E455">
        <v>334</v>
      </c>
      <c r="F455">
        <v>3840</v>
      </c>
      <c r="G455">
        <v>26</v>
      </c>
      <c r="H455" s="1" t="s">
        <v>18</v>
      </c>
      <c r="I455" s="1" t="s">
        <v>27</v>
      </c>
      <c r="J455" s="1" t="s">
        <v>23</v>
      </c>
      <c r="K455" s="1" t="s">
        <v>21</v>
      </c>
      <c r="L455" s="1" t="s">
        <v>53</v>
      </c>
      <c r="M455">
        <v>5.7</v>
      </c>
      <c r="N455" s="1" t="s">
        <v>23</v>
      </c>
      <c r="O455">
        <v>1</v>
      </c>
      <c r="P455">
        <v>67281.789999999994</v>
      </c>
      <c r="Q455">
        <v>18</v>
      </c>
      <c r="R455">
        <v>2</v>
      </c>
      <c r="S455">
        <v>2</v>
      </c>
      <c r="T455">
        <v>2</v>
      </c>
      <c r="U455">
        <v>4</v>
      </c>
      <c r="V455">
        <v>1</v>
      </c>
      <c r="W455">
        <v>1</v>
      </c>
      <c r="X455">
        <v>1</v>
      </c>
      <c r="Y455">
        <v>3</v>
      </c>
      <c r="Z455">
        <v>4</v>
      </c>
      <c r="AA455">
        <v>1</v>
      </c>
      <c r="AB455">
        <v>4</v>
      </c>
      <c r="AC455">
        <v>3</v>
      </c>
      <c r="AD455">
        <v>3</v>
      </c>
      <c r="AE455">
        <v>3</v>
      </c>
      <c r="AF455">
        <v>1</v>
      </c>
      <c r="AG455">
        <v>2</v>
      </c>
      <c r="AH455">
        <v>3</v>
      </c>
      <c r="AI455">
        <v>2</v>
      </c>
      <c r="AJ455">
        <v>3</v>
      </c>
      <c r="AK455">
        <v>1</v>
      </c>
      <c r="AL455">
        <v>1</v>
      </c>
      <c r="AM455">
        <v>1</v>
      </c>
    </row>
    <row r="456" spans="1:39" x14ac:dyDescent="0.35">
      <c r="A456">
        <v>135</v>
      </c>
      <c r="B456">
        <v>2019</v>
      </c>
      <c r="C456">
        <v>10</v>
      </c>
      <c r="D456">
        <v>114</v>
      </c>
      <c r="E456">
        <v>334</v>
      </c>
      <c r="F456">
        <v>6222</v>
      </c>
      <c r="G456">
        <v>41</v>
      </c>
      <c r="H456" s="1" t="s">
        <v>26</v>
      </c>
      <c r="I456" s="1" t="s">
        <v>27</v>
      </c>
      <c r="J456" s="1" t="s">
        <v>23</v>
      </c>
      <c r="K456" s="1" t="s">
        <v>22</v>
      </c>
      <c r="L456" s="1" t="s">
        <v>53</v>
      </c>
      <c r="M456">
        <v>8.5</v>
      </c>
      <c r="N456" s="1" t="s">
        <v>20</v>
      </c>
      <c r="O456">
        <v>1</v>
      </c>
      <c r="P456">
        <v>59465.01</v>
      </c>
      <c r="Q456">
        <v>14</v>
      </c>
      <c r="R456">
        <v>2</v>
      </c>
      <c r="S456">
        <v>4</v>
      </c>
      <c r="T456">
        <v>1</v>
      </c>
      <c r="U456">
        <v>2</v>
      </c>
      <c r="V456">
        <v>2</v>
      </c>
      <c r="W456">
        <v>2</v>
      </c>
      <c r="X456">
        <v>4</v>
      </c>
      <c r="Y456">
        <v>1</v>
      </c>
      <c r="Z456">
        <v>2</v>
      </c>
      <c r="AA456">
        <v>3</v>
      </c>
      <c r="AB456">
        <v>3</v>
      </c>
      <c r="AC456">
        <v>2</v>
      </c>
      <c r="AD456">
        <v>3</v>
      </c>
      <c r="AE456">
        <v>3</v>
      </c>
      <c r="AF456">
        <v>2</v>
      </c>
      <c r="AG456">
        <v>2</v>
      </c>
      <c r="AH456">
        <v>4</v>
      </c>
      <c r="AI456">
        <v>1</v>
      </c>
      <c r="AJ456">
        <v>3</v>
      </c>
      <c r="AK456">
        <v>2</v>
      </c>
      <c r="AL456">
        <v>2</v>
      </c>
      <c r="AM456">
        <v>1</v>
      </c>
    </row>
    <row r="457" spans="1:39" x14ac:dyDescent="0.35">
      <c r="A457">
        <v>135</v>
      </c>
      <c r="B457">
        <v>2019</v>
      </c>
      <c r="C457">
        <v>10</v>
      </c>
      <c r="D457">
        <v>114</v>
      </c>
      <c r="E457">
        <v>334</v>
      </c>
      <c r="F457">
        <v>9153</v>
      </c>
      <c r="G457">
        <v>36</v>
      </c>
      <c r="H457" s="1" t="s">
        <v>18</v>
      </c>
      <c r="I457" s="1" t="s">
        <v>27</v>
      </c>
      <c r="J457" s="1" t="s">
        <v>20</v>
      </c>
      <c r="K457" s="1" t="s">
        <v>22</v>
      </c>
      <c r="L457" s="1" t="s">
        <v>53</v>
      </c>
      <c r="M457">
        <v>8.8000000000000007</v>
      </c>
      <c r="N457" s="1" t="s">
        <v>23</v>
      </c>
      <c r="O457">
        <v>4</v>
      </c>
      <c r="P457">
        <v>74206.350000000006</v>
      </c>
      <c r="Q457">
        <v>5</v>
      </c>
      <c r="R457">
        <v>1</v>
      </c>
      <c r="S457">
        <v>4</v>
      </c>
      <c r="T457">
        <v>2</v>
      </c>
      <c r="U457">
        <v>2</v>
      </c>
      <c r="V457">
        <v>2</v>
      </c>
      <c r="W457">
        <v>1</v>
      </c>
      <c r="X457">
        <v>1</v>
      </c>
      <c r="Y457">
        <v>3</v>
      </c>
      <c r="Z457">
        <v>1</v>
      </c>
      <c r="AA457">
        <v>1</v>
      </c>
      <c r="AB457">
        <v>2</v>
      </c>
      <c r="AC457">
        <v>4</v>
      </c>
      <c r="AD457">
        <v>2</v>
      </c>
      <c r="AE457">
        <v>3</v>
      </c>
      <c r="AF457">
        <v>4</v>
      </c>
      <c r="AG457">
        <v>2</v>
      </c>
      <c r="AH457">
        <v>5</v>
      </c>
      <c r="AI457">
        <v>3</v>
      </c>
      <c r="AJ457">
        <v>2</v>
      </c>
      <c r="AK457">
        <v>2</v>
      </c>
      <c r="AL457">
        <v>3</v>
      </c>
      <c r="AM457">
        <v>1</v>
      </c>
    </row>
    <row r="458" spans="1:39" x14ac:dyDescent="0.35">
      <c r="A458">
        <v>135</v>
      </c>
      <c r="B458">
        <v>2019</v>
      </c>
      <c r="C458">
        <v>10</v>
      </c>
      <c r="D458">
        <v>114</v>
      </c>
      <c r="E458">
        <v>334</v>
      </c>
      <c r="F458">
        <v>771</v>
      </c>
      <c r="G458">
        <v>33</v>
      </c>
      <c r="H458" s="1" t="s">
        <v>26</v>
      </c>
      <c r="I458" s="1" t="s">
        <v>19</v>
      </c>
      <c r="J458" s="1" t="s">
        <v>23</v>
      </c>
      <c r="K458" s="1" t="s">
        <v>21</v>
      </c>
      <c r="L458" s="1" t="s">
        <v>51</v>
      </c>
      <c r="M458">
        <v>5.4</v>
      </c>
      <c r="N458" s="1" t="s">
        <v>20</v>
      </c>
      <c r="O458">
        <v>4</v>
      </c>
      <c r="P458">
        <v>140984.72</v>
      </c>
      <c r="Q458">
        <v>14</v>
      </c>
      <c r="R458">
        <v>4</v>
      </c>
      <c r="S458">
        <v>4</v>
      </c>
      <c r="T458">
        <v>2</v>
      </c>
      <c r="U458">
        <v>3</v>
      </c>
      <c r="V458">
        <v>1</v>
      </c>
      <c r="W458">
        <v>2</v>
      </c>
      <c r="X458">
        <v>2</v>
      </c>
      <c r="Y458">
        <v>1</v>
      </c>
      <c r="Z458">
        <v>4</v>
      </c>
      <c r="AA458">
        <v>2</v>
      </c>
      <c r="AB458">
        <v>2</v>
      </c>
      <c r="AC458">
        <v>1</v>
      </c>
      <c r="AD458">
        <v>4</v>
      </c>
      <c r="AE458">
        <v>3</v>
      </c>
      <c r="AF458">
        <v>3</v>
      </c>
      <c r="AG458">
        <v>3</v>
      </c>
      <c r="AH458">
        <v>3</v>
      </c>
      <c r="AI458">
        <v>1</v>
      </c>
      <c r="AJ458">
        <v>1</v>
      </c>
      <c r="AK458">
        <v>1</v>
      </c>
      <c r="AL458">
        <v>2</v>
      </c>
      <c r="AM458">
        <v>1</v>
      </c>
    </row>
    <row r="459" spans="1:39" x14ac:dyDescent="0.35">
      <c r="A459">
        <v>135</v>
      </c>
      <c r="B459">
        <v>2019</v>
      </c>
      <c r="C459">
        <v>10</v>
      </c>
      <c r="D459">
        <v>114</v>
      </c>
      <c r="E459">
        <v>334</v>
      </c>
      <c r="F459">
        <v>61</v>
      </c>
      <c r="G459">
        <v>32</v>
      </c>
      <c r="H459" s="1" t="s">
        <v>18</v>
      </c>
      <c r="I459" s="1" t="s">
        <v>27</v>
      </c>
      <c r="J459" s="1" t="s">
        <v>20</v>
      </c>
      <c r="K459" s="1" t="s">
        <v>25</v>
      </c>
      <c r="L459" s="1" t="s">
        <v>51</v>
      </c>
      <c r="M459">
        <v>6.1</v>
      </c>
      <c r="N459" s="1" t="s">
        <v>23</v>
      </c>
      <c r="O459">
        <v>1</v>
      </c>
      <c r="P459">
        <v>45136.53</v>
      </c>
      <c r="Q459">
        <v>6</v>
      </c>
      <c r="R459">
        <v>4</v>
      </c>
      <c r="S459">
        <v>2</v>
      </c>
      <c r="T459">
        <v>1</v>
      </c>
      <c r="U459">
        <v>1</v>
      </c>
      <c r="V459">
        <v>1</v>
      </c>
      <c r="W459">
        <v>1</v>
      </c>
      <c r="X459">
        <v>2</v>
      </c>
      <c r="Y459">
        <v>1</v>
      </c>
      <c r="Z459">
        <v>1</v>
      </c>
      <c r="AA459">
        <v>1</v>
      </c>
      <c r="AB459">
        <v>2</v>
      </c>
      <c r="AC459">
        <v>5</v>
      </c>
      <c r="AD459">
        <v>2</v>
      </c>
      <c r="AE459">
        <v>3</v>
      </c>
      <c r="AF459">
        <v>4</v>
      </c>
      <c r="AG459">
        <v>2</v>
      </c>
      <c r="AH459">
        <v>3</v>
      </c>
      <c r="AI459">
        <v>2</v>
      </c>
      <c r="AJ459">
        <v>3</v>
      </c>
      <c r="AK459">
        <v>2</v>
      </c>
      <c r="AL459">
        <v>2</v>
      </c>
      <c r="AM459">
        <v>2</v>
      </c>
    </row>
    <row r="460" spans="1:39" x14ac:dyDescent="0.35">
      <c r="A460">
        <v>136</v>
      </c>
      <c r="B460">
        <v>2019</v>
      </c>
      <c r="C460">
        <v>10</v>
      </c>
      <c r="D460">
        <v>136</v>
      </c>
      <c r="E460">
        <v>307</v>
      </c>
      <c r="F460">
        <v>7848</v>
      </c>
      <c r="G460">
        <v>33</v>
      </c>
      <c r="H460" s="1" t="s">
        <v>26</v>
      </c>
      <c r="I460" s="1" t="s">
        <v>27</v>
      </c>
      <c r="J460" s="1" t="s">
        <v>23</v>
      </c>
      <c r="K460" s="1" t="s">
        <v>21</v>
      </c>
      <c r="L460" s="1" t="s">
        <v>52</v>
      </c>
      <c r="M460">
        <v>5.0999999999999996</v>
      </c>
      <c r="N460" s="1" t="s">
        <v>23</v>
      </c>
      <c r="O460">
        <v>1</v>
      </c>
      <c r="P460">
        <v>55800.33</v>
      </c>
      <c r="Q460">
        <v>9</v>
      </c>
      <c r="R460">
        <v>3</v>
      </c>
      <c r="S460">
        <v>2</v>
      </c>
      <c r="T460">
        <v>2</v>
      </c>
      <c r="U460">
        <v>1</v>
      </c>
      <c r="V460">
        <v>2</v>
      </c>
      <c r="W460">
        <v>1</v>
      </c>
      <c r="X460">
        <v>1</v>
      </c>
      <c r="Y460">
        <v>1</v>
      </c>
      <c r="Z460">
        <v>2</v>
      </c>
      <c r="AA460">
        <v>2</v>
      </c>
      <c r="AB460">
        <v>4</v>
      </c>
      <c r="AC460">
        <v>4</v>
      </c>
      <c r="AD460">
        <v>3</v>
      </c>
      <c r="AE460">
        <v>1</v>
      </c>
      <c r="AF460">
        <v>2</v>
      </c>
      <c r="AG460">
        <v>1</v>
      </c>
      <c r="AH460">
        <v>3</v>
      </c>
      <c r="AI460">
        <v>2</v>
      </c>
      <c r="AJ460">
        <v>4</v>
      </c>
      <c r="AK460">
        <v>3</v>
      </c>
      <c r="AL460">
        <v>2</v>
      </c>
      <c r="AM460">
        <v>3</v>
      </c>
    </row>
    <row r="461" spans="1:39" x14ac:dyDescent="0.35">
      <c r="A461">
        <v>136</v>
      </c>
      <c r="B461">
        <v>2019</v>
      </c>
      <c r="C461">
        <v>10</v>
      </c>
      <c r="D461">
        <v>136</v>
      </c>
      <c r="E461">
        <v>307</v>
      </c>
      <c r="F461">
        <v>8262</v>
      </c>
      <c r="G461">
        <v>28</v>
      </c>
      <c r="H461" s="1" t="s">
        <v>26</v>
      </c>
      <c r="I461" s="1" t="s">
        <v>27</v>
      </c>
      <c r="J461" s="1" t="s">
        <v>23</v>
      </c>
      <c r="K461" s="1" t="s">
        <v>25</v>
      </c>
      <c r="L461" s="1" t="s">
        <v>50</v>
      </c>
      <c r="M461">
        <v>7.3</v>
      </c>
      <c r="N461" s="1" t="s">
        <v>20</v>
      </c>
      <c r="O461">
        <v>2</v>
      </c>
      <c r="P461">
        <v>49120.08</v>
      </c>
      <c r="Q461">
        <v>0</v>
      </c>
      <c r="R461">
        <v>1</v>
      </c>
      <c r="S461">
        <v>3</v>
      </c>
      <c r="T461">
        <v>2</v>
      </c>
      <c r="U461">
        <v>3</v>
      </c>
      <c r="V461">
        <v>1</v>
      </c>
      <c r="W461">
        <v>1</v>
      </c>
      <c r="X461">
        <v>1</v>
      </c>
      <c r="Y461">
        <v>2</v>
      </c>
      <c r="Z461">
        <v>1</v>
      </c>
      <c r="AA461">
        <v>2</v>
      </c>
      <c r="AB461">
        <v>1</v>
      </c>
      <c r="AC461">
        <v>5</v>
      </c>
      <c r="AD461">
        <v>2</v>
      </c>
      <c r="AE461">
        <v>3</v>
      </c>
      <c r="AF461">
        <v>2</v>
      </c>
      <c r="AG461">
        <v>3</v>
      </c>
      <c r="AH461">
        <v>3</v>
      </c>
      <c r="AI461">
        <v>4</v>
      </c>
      <c r="AJ461">
        <v>4</v>
      </c>
      <c r="AK461">
        <v>2</v>
      </c>
      <c r="AL461">
        <v>2</v>
      </c>
      <c r="AM461">
        <v>3</v>
      </c>
    </row>
    <row r="462" spans="1:39" x14ac:dyDescent="0.35">
      <c r="A462">
        <v>136</v>
      </c>
      <c r="B462">
        <v>2019</v>
      </c>
      <c r="C462">
        <v>10</v>
      </c>
      <c r="D462">
        <v>136</v>
      </c>
      <c r="E462">
        <v>307</v>
      </c>
      <c r="F462">
        <v>8427</v>
      </c>
      <c r="G462">
        <v>24</v>
      </c>
      <c r="H462" s="1" t="s">
        <v>18</v>
      </c>
      <c r="I462" s="1" t="s">
        <v>27</v>
      </c>
      <c r="J462" s="1" t="s">
        <v>20</v>
      </c>
      <c r="K462" s="1" t="s">
        <v>22</v>
      </c>
      <c r="L462" s="1" t="s">
        <v>50</v>
      </c>
      <c r="M462">
        <v>8</v>
      </c>
      <c r="N462" s="1" t="s">
        <v>23</v>
      </c>
      <c r="O462">
        <v>4</v>
      </c>
      <c r="P462">
        <v>65762.539999999994</v>
      </c>
      <c r="Q462">
        <v>14</v>
      </c>
      <c r="R462">
        <v>4</v>
      </c>
      <c r="S462">
        <v>3</v>
      </c>
      <c r="T462">
        <v>5</v>
      </c>
      <c r="U462">
        <v>1</v>
      </c>
      <c r="V462">
        <v>2</v>
      </c>
      <c r="W462">
        <v>1</v>
      </c>
      <c r="X462">
        <v>1</v>
      </c>
      <c r="Y462">
        <v>2</v>
      </c>
      <c r="Z462">
        <v>1</v>
      </c>
      <c r="AA462">
        <v>1</v>
      </c>
      <c r="AB462">
        <v>5</v>
      </c>
      <c r="AC462">
        <v>4</v>
      </c>
      <c r="AD462">
        <v>4</v>
      </c>
      <c r="AE462">
        <v>4</v>
      </c>
      <c r="AF462">
        <v>4</v>
      </c>
      <c r="AG462">
        <v>2</v>
      </c>
      <c r="AH462">
        <v>3</v>
      </c>
      <c r="AI462">
        <v>4</v>
      </c>
      <c r="AJ462">
        <v>4</v>
      </c>
      <c r="AK462">
        <v>3</v>
      </c>
      <c r="AL462">
        <v>1</v>
      </c>
      <c r="AM462">
        <v>2</v>
      </c>
    </row>
    <row r="463" spans="1:39" x14ac:dyDescent="0.35">
      <c r="A463">
        <v>136</v>
      </c>
      <c r="B463">
        <v>2019</v>
      </c>
      <c r="C463">
        <v>10</v>
      </c>
      <c r="D463">
        <v>136</v>
      </c>
      <c r="E463">
        <v>307</v>
      </c>
      <c r="F463">
        <v>3143</v>
      </c>
      <c r="G463">
        <v>29</v>
      </c>
      <c r="H463" s="1" t="s">
        <v>18</v>
      </c>
      <c r="I463" s="1" t="s">
        <v>27</v>
      </c>
      <c r="J463" s="1" t="s">
        <v>20</v>
      </c>
      <c r="K463" s="1" t="s">
        <v>22</v>
      </c>
      <c r="L463" s="1" t="s">
        <v>53</v>
      </c>
      <c r="M463">
        <v>6.3</v>
      </c>
      <c r="N463" s="1" t="s">
        <v>23</v>
      </c>
      <c r="O463">
        <v>2</v>
      </c>
      <c r="P463">
        <v>50483.99</v>
      </c>
      <c r="Q463">
        <v>17</v>
      </c>
      <c r="R463">
        <v>3</v>
      </c>
      <c r="S463">
        <v>3</v>
      </c>
      <c r="T463">
        <v>1</v>
      </c>
      <c r="U463">
        <v>1</v>
      </c>
      <c r="V463">
        <v>1</v>
      </c>
      <c r="W463">
        <v>1</v>
      </c>
      <c r="X463">
        <v>2</v>
      </c>
      <c r="Y463">
        <v>2</v>
      </c>
      <c r="Z463">
        <v>2</v>
      </c>
      <c r="AA463">
        <v>1</v>
      </c>
      <c r="AB463">
        <v>1</v>
      </c>
      <c r="AC463">
        <v>3</v>
      </c>
      <c r="AD463">
        <v>1</v>
      </c>
      <c r="AE463">
        <v>3</v>
      </c>
      <c r="AF463">
        <v>3</v>
      </c>
      <c r="AG463">
        <v>1</v>
      </c>
      <c r="AH463">
        <v>4</v>
      </c>
      <c r="AI463">
        <v>1</v>
      </c>
      <c r="AJ463">
        <v>3</v>
      </c>
      <c r="AK463">
        <v>2</v>
      </c>
      <c r="AL463">
        <v>2</v>
      </c>
      <c r="AM463">
        <v>3</v>
      </c>
    </row>
    <row r="464" spans="1:39" x14ac:dyDescent="0.35">
      <c r="A464">
        <v>136</v>
      </c>
      <c r="B464">
        <v>2019</v>
      </c>
      <c r="C464">
        <v>10</v>
      </c>
      <c r="D464">
        <v>136</v>
      </c>
      <c r="E464">
        <v>307</v>
      </c>
      <c r="F464">
        <v>1478</v>
      </c>
      <c r="G464">
        <v>40</v>
      </c>
      <c r="H464" s="1" t="s">
        <v>26</v>
      </c>
      <c r="I464" s="1" t="s">
        <v>19</v>
      </c>
      <c r="J464" s="1" t="s">
        <v>20</v>
      </c>
      <c r="K464" s="1" t="s">
        <v>22</v>
      </c>
      <c r="L464" s="1" t="s">
        <v>51</v>
      </c>
      <c r="M464">
        <v>12</v>
      </c>
      <c r="N464" s="1" t="s">
        <v>23</v>
      </c>
      <c r="O464">
        <v>2</v>
      </c>
      <c r="P464">
        <v>74360.91</v>
      </c>
      <c r="Q464">
        <v>15</v>
      </c>
      <c r="R464">
        <v>1</v>
      </c>
      <c r="S464">
        <v>2</v>
      </c>
      <c r="T464">
        <v>2</v>
      </c>
      <c r="U464">
        <v>1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3</v>
      </c>
      <c r="AB464">
        <v>4</v>
      </c>
      <c r="AC464">
        <v>3</v>
      </c>
      <c r="AD464">
        <v>4</v>
      </c>
      <c r="AE464">
        <v>3</v>
      </c>
      <c r="AF464">
        <v>2</v>
      </c>
      <c r="AG464">
        <v>2</v>
      </c>
      <c r="AH464">
        <v>2</v>
      </c>
      <c r="AI464">
        <v>3</v>
      </c>
      <c r="AJ464">
        <v>4</v>
      </c>
      <c r="AK464">
        <v>2</v>
      </c>
      <c r="AL464">
        <v>1</v>
      </c>
      <c r="AM464">
        <v>1</v>
      </c>
    </row>
    <row r="465" spans="1:39" x14ac:dyDescent="0.35">
      <c r="A465">
        <v>136</v>
      </c>
      <c r="B465">
        <v>2019</v>
      </c>
      <c r="C465">
        <v>10</v>
      </c>
      <c r="D465">
        <v>136</v>
      </c>
      <c r="E465">
        <v>307</v>
      </c>
      <c r="F465">
        <v>2652</v>
      </c>
      <c r="G465">
        <v>30</v>
      </c>
      <c r="H465" s="1" t="s">
        <v>18</v>
      </c>
      <c r="I465" s="1" t="s">
        <v>27</v>
      </c>
      <c r="J465" s="1" t="s">
        <v>23</v>
      </c>
      <c r="K465" s="1" t="s">
        <v>24</v>
      </c>
      <c r="L465" s="1" t="s">
        <v>50</v>
      </c>
      <c r="M465">
        <v>4.9000000000000004</v>
      </c>
      <c r="N465" s="1" t="s">
        <v>20</v>
      </c>
      <c r="O465">
        <v>1</v>
      </c>
      <c r="P465">
        <v>49923.61</v>
      </c>
      <c r="Q465">
        <v>18</v>
      </c>
      <c r="R465">
        <v>3</v>
      </c>
      <c r="S465">
        <v>2</v>
      </c>
      <c r="T465">
        <v>3</v>
      </c>
      <c r="U465">
        <v>3</v>
      </c>
      <c r="V465">
        <v>1</v>
      </c>
      <c r="W465">
        <v>1</v>
      </c>
      <c r="X465">
        <v>1</v>
      </c>
      <c r="Y465">
        <v>2</v>
      </c>
      <c r="Z465">
        <v>1</v>
      </c>
      <c r="AA465">
        <v>1</v>
      </c>
      <c r="AB465">
        <v>3</v>
      </c>
      <c r="AC465">
        <v>3</v>
      </c>
      <c r="AD465">
        <v>3</v>
      </c>
      <c r="AE465">
        <v>1</v>
      </c>
      <c r="AF465">
        <v>1</v>
      </c>
      <c r="AG465">
        <v>3</v>
      </c>
      <c r="AH465">
        <v>2</v>
      </c>
      <c r="AI465">
        <v>3</v>
      </c>
      <c r="AJ465">
        <v>2</v>
      </c>
      <c r="AK465">
        <v>2</v>
      </c>
      <c r="AL465">
        <v>1</v>
      </c>
      <c r="AM465">
        <v>3</v>
      </c>
    </row>
    <row r="466" spans="1:39" x14ac:dyDescent="0.35">
      <c r="A466">
        <v>136</v>
      </c>
      <c r="B466">
        <v>2019</v>
      </c>
      <c r="C466">
        <v>10</v>
      </c>
      <c r="D466">
        <v>136</v>
      </c>
      <c r="E466">
        <v>307</v>
      </c>
      <c r="F466">
        <v>6136</v>
      </c>
      <c r="G466">
        <v>45</v>
      </c>
      <c r="H466" s="1" t="s">
        <v>26</v>
      </c>
      <c r="I466" s="1" t="s">
        <v>27</v>
      </c>
      <c r="J466" s="1" t="s">
        <v>23</v>
      </c>
      <c r="K466" s="1" t="s">
        <v>25</v>
      </c>
      <c r="L466" s="1" t="s">
        <v>52</v>
      </c>
      <c r="M466">
        <v>11.1</v>
      </c>
      <c r="N466" s="1" t="s">
        <v>20</v>
      </c>
      <c r="O466">
        <v>2</v>
      </c>
      <c r="P466">
        <v>54229.32</v>
      </c>
      <c r="Q466">
        <v>0</v>
      </c>
      <c r="R466">
        <v>1</v>
      </c>
      <c r="S466">
        <v>3</v>
      </c>
      <c r="T466">
        <v>5</v>
      </c>
      <c r="U466">
        <v>2</v>
      </c>
      <c r="V466">
        <v>2</v>
      </c>
      <c r="W466">
        <v>1</v>
      </c>
      <c r="X466">
        <v>1</v>
      </c>
      <c r="Y466">
        <v>1</v>
      </c>
      <c r="Z466">
        <v>2</v>
      </c>
      <c r="AA466">
        <v>1</v>
      </c>
      <c r="AB466">
        <v>1</v>
      </c>
      <c r="AC466">
        <v>4</v>
      </c>
      <c r="AD466">
        <v>1</v>
      </c>
      <c r="AE466">
        <v>3</v>
      </c>
      <c r="AF466">
        <v>2</v>
      </c>
      <c r="AG466">
        <v>3</v>
      </c>
      <c r="AH466">
        <v>1</v>
      </c>
      <c r="AI466">
        <v>4</v>
      </c>
      <c r="AJ466">
        <v>3</v>
      </c>
      <c r="AK466">
        <v>2</v>
      </c>
      <c r="AL466">
        <v>3</v>
      </c>
      <c r="AM466">
        <v>2</v>
      </c>
    </row>
    <row r="467" spans="1:39" x14ac:dyDescent="0.35">
      <c r="A467">
        <v>136</v>
      </c>
      <c r="B467">
        <v>2019</v>
      </c>
      <c r="C467">
        <v>10</v>
      </c>
      <c r="D467">
        <v>136</v>
      </c>
      <c r="E467">
        <v>307</v>
      </c>
      <c r="F467">
        <v>2102</v>
      </c>
      <c r="G467">
        <v>28</v>
      </c>
      <c r="H467" s="1" t="s">
        <v>26</v>
      </c>
      <c r="I467" s="1" t="s">
        <v>19</v>
      </c>
      <c r="J467" s="1" t="s">
        <v>20</v>
      </c>
      <c r="K467" s="1" t="s">
        <v>22</v>
      </c>
      <c r="L467" s="1" t="s">
        <v>53</v>
      </c>
      <c r="M467">
        <v>5</v>
      </c>
      <c r="N467" s="1" t="s">
        <v>20</v>
      </c>
      <c r="O467">
        <v>3</v>
      </c>
      <c r="P467">
        <v>68677.27</v>
      </c>
      <c r="Q467">
        <v>16</v>
      </c>
      <c r="R467">
        <v>3</v>
      </c>
      <c r="S467">
        <v>3</v>
      </c>
      <c r="T467">
        <v>1</v>
      </c>
      <c r="U467">
        <v>5</v>
      </c>
      <c r="V467">
        <v>1</v>
      </c>
      <c r="W467">
        <v>1</v>
      </c>
      <c r="X467">
        <v>1</v>
      </c>
      <c r="Y467">
        <v>1</v>
      </c>
      <c r="Z467">
        <v>3</v>
      </c>
      <c r="AA467">
        <v>1</v>
      </c>
      <c r="AB467">
        <v>3</v>
      </c>
      <c r="AC467">
        <v>3</v>
      </c>
      <c r="AD467">
        <v>1</v>
      </c>
      <c r="AE467">
        <v>3</v>
      </c>
      <c r="AF467">
        <v>3</v>
      </c>
      <c r="AG467">
        <v>3</v>
      </c>
      <c r="AH467">
        <v>3</v>
      </c>
      <c r="AI467">
        <v>1</v>
      </c>
      <c r="AJ467">
        <v>5</v>
      </c>
      <c r="AK467">
        <v>2</v>
      </c>
      <c r="AL467">
        <v>2</v>
      </c>
      <c r="AM467">
        <v>1</v>
      </c>
    </row>
    <row r="468" spans="1:39" x14ac:dyDescent="0.35">
      <c r="A468">
        <v>136</v>
      </c>
      <c r="B468">
        <v>2019</v>
      </c>
      <c r="C468">
        <v>10</v>
      </c>
      <c r="D468">
        <v>136</v>
      </c>
      <c r="E468">
        <v>307</v>
      </c>
      <c r="F468">
        <v>7656</v>
      </c>
      <c r="G468">
        <v>27</v>
      </c>
      <c r="H468" s="1" t="s">
        <v>18</v>
      </c>
      <c r="I468" s="1" t="s">
        <v>27</v>
      </c>
      <c r="J468" s="1" t="s">
        <v>20</v>
      </c>
      <c r="K468" s="1" t="s">
        <v>24</v>
      </c>
      <c r="L468" s="1" t="s">
        <v>52</v>
      </c>
      <c r="M468">
        <v>6.9</v>
      </c>
      <c r="N468" s="1" t="s">
        <v>20</v>
      </c>
      <c r="O468">
        <v>1</v>
      </c>
      <c r="P468">
        <v>43836.86</v>
      </c>
      <c r="Q468">
        <v>1</v>
      </c>
      <c r="R468">
        <v>4</v>
      </c>
      <c r="S468">
        <v>1</v>
      </c>
      <c r="T468">
        <v>4</v>
      </c>
      <c r="U468">
        <v>2</v>
      </c>
      <c r="V468">
        <v>1</v>
      </c>
      <c r="W468">
        <v>1</v>
      </c>
      <c r="X468">
        <v>3</v>
      </c>
      <c r="Y468">
        <v>1</v>
      </c>
      <c r="Z468">
        <v>2</v>
      </c>
      <c r="AA468">
        <v>1</v>
      </c>
      <c r="AB468">
        <v>2</v>
      </c>
      <c r="AC468">
        <v>5</v>
      </c>
      <c r="AD468">
        <v>4</v>
      </c>
      <c r="AE468">
        <v>3</v>
      </c>
      <c r="AF468">
        <v>4</v>
      </c>
      <c r="AG468">
        <v>3</v>
      </c>
      <c r="AH468">
        <v>1</v>
      </c>
      <c r="AI468">
        <v>3</v>
      </c>
      <c r="AJ468">
        <v>2</v>
      </c>
      <c r="AK468">
        <v>2</v>
      </c>
      <c r="AL468">
        <v>1</v>
      </c>
      <c r="AM468">
        <v>2</v>
      </c>
    </row>
    <row r="469" spans="1:39" x14ac:dyDescent="0.35">
      <c r="A469">
        <v>136</v>
      </c>
      <c r="B469">
        <v>2019</v>
      </c>
      <c r="C469">
        <v>10</v>
      </c>
      <c r="D469">
        <v>136</v>
      </c>
      <c r="E469">
        <v>307</v>
      </c>
      <c r="F469">
        <v>9208</v>
      </c>
      <c r="G469">
        <v>29</v>
      </c>
      <c r="H469" s="1" t="s">
        <v>18</v>
      </c>
      <c r="I469" s="1" t="s">
        <v>27</v>
      </c>
      <c r="J469" s="1" t="s">
        <v>23</v>
      </c>
      <c r="K469" s="1" t="s">
        <v>22</v>
      </c>
      <c r="L469" s="1" t="s">
        <v>50</v>
      </c>
      <c r="M469">
        <v>4.8</v>
      </c>
      <c r="N469" s="1" t="s">
        <v>20</v>
      </c>
      <c r="O469">
        <v>1</v>
      </c>
      <c r="P469">
        <v>59755.839999999997</v>
      </c>
      <c r="Q469">
        <v>20</v>
      </c>
      <c r="R469">
        <v>4</v>
      </c>
      <c r="S469">
        <v>1</v>
      </c>
      <c r="T469">
        <v>1</v>
      </c>
      <c r="U469">
        <v>1</v>
      </c>
      <c r="V469">
        <v>1</v>
      </c>
      <c r="W469">
        <v>1</v>
      </c>
      <c r="X469">
        <v>1</v>
      </c>
      <c r="Y469">
        <v>1</v>
      </c>
      <c r="Z469">
        <v>3</v>
      </c>
      <c r="AA469">
        <v>1</v>
      </c>
      <c r="AB469">
        <v>3</v>
      </c>
      <c r="AC469">
        <v>2</v>
      </c>
      <c r="AD469">
        <v>1</v>
      </c>
      <c r="AE469">
        <v>1</v>
      </c>
      <c r="AF469">
        <v>1</v>
      </c>
      <c r="AG469">
        <v>2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3</v>
      </c>
    </row>
    <row r="470" spans="1:39" x14ac:dyDescent="0.35">
      <c r="A470">
        <v>136</v>
      </c>
      <c r="B470">
        <v>2019</v>
      </c>
      <c r="C470">
        <v>10</v>
      </c>
      <c r="D470">
        <v>136</v>
      </c>
      <c r="E470">
        <v>307</v>
      </c>
      <c r="F470">
        <v>5253</v>
      </c>
      <c r="G470">
        <v>35</v>
      </c>
      <c r="H470" s="1" t="s">
        <v>18</v>
      </c>
      <c r="I470" s="1" t="s">
        <v>27</v>
      </c>
      <c r="J470" s="1" t="s">
        <v>23</v>
      </c>
      <c r="K470" s="1" t="s">
        <v>25</v>
      </c>
      <c r="L470" s="1" t="s">
        <v>50</v>
      </c>
      <c r="M470">
        <v>7.6</v>
      </c>
      <c r="N470" s="1" t="s">
        <v>23</v>
      </c>
      <c r="O470">
        <v>1</v>
      </c>
      <c r="P470">
        <v>58624.33</v>
      </c>
      <c r="Q470">
        <v>6</v>
      </c>
      <c r="R470">
        <v>2</v>
      </c>
      <c r="S470">
        <v>2</v>
      </c>
      <c r="T470">
        <v>3</v>
      </c>
      <c r="U470">
        <v>1</v>
      </c>
      <c r="V470">
        <v>2</v>
      </c>
      <c r="W470">
        <v>2</v>
      </c>
      <c r="X470">
        <v>1</v>
      </c>
      <c r="Y470">
        <v>1</v>
      </c>
      <c r="Z470">
        <v>2</v>
      </c>
      <c r="AA470">
        <v>1</v>
      </c>
      <c r="AB470">
        <v>2</v>
      </c>
      <c r="AC470">
        <v>4</v>
      </c>
      <c r="AD470">
        <v>1</v>
      </c>
      <c r="AE470">
        <v>2</v>
      </c>
      <c r="AF470">
        <v>1</v>
      </c>
      <c r="AG470">
        <v>2</v>
      </c>
      <c r="AH470">
        <v>2</v>
      </c>
      <c r="AI470">
        <v>3</v>
      </c>
      <c r="AJ470">
        <v>3</v>
      </c>
      <c r="AK470">
        <v>2</v>
      </c>
      <c r="AL470">
        <v>2</v>
      </c>
      <c r="AM470">
        <v>3</v>
      </c>
    </row>
    <row r="471" spans="1:39" x14ac:dyDescent="0.35">
      <c r="A471">
        <v>136</v>
      </c>
      <c r="B471">
        <v>2019</v>
      </c>
      <c r="C471">
        <v>10</v>
      </c>
      <c r="D471">
        <v>136</v>
      </c>
      <c r="E471">
        <v>307</v>
      </c>
      <c r="F471">
        <v>1313</v>
      </c>
      <c r="G471">
        <v>35</v>
      </c>
      <c r="H471" s="1" t="s">
        <v>26</v>
      </c>
      <c r="I471" s="1" t="s">
        <v>19</v>
      </c>
      <c r="J471" s="1" t="s">
        <v>23</v>
      </c>
      <c r="K471" s="1" t="s">
        <v>21</v>
      </c>
      <c r="L471" s="1" t="s">
        <v>52</v>
      </c>
      <c r="M471">
        <v>8.8000000000000007</v>
      </c>
      <c r="N471" s="1" t="s">
        <v>20</v>
      </c>
      <c r="O471">
        <v>4</v>
      </c>
      <c r="P471">
        <v>79142.23</v>
      </c>
      <c r="Q471">
        <v>14</v>
      </c>
      <c r="R471">
        <v>3</v>
      </c>
      <c r="S471">
        <v>4</v>
      </c>
      <c r="T471">
        <v>4</v>
      </c>
      <c r="U471">
        <v>1</v>
      </c>
      <c r="V471">
        <v>1</v>
      </c>
      <c r="W471">
        <v>1</v>
      </c>
      <c r="X471">
        <v>1</v>
      </c>
      <c r="Y471">
        <v>1</v>
      </c>
      <c r="Z471">
        <v>1</v>
      </c>
      <c r="AA471">
        <v>3</v>
      </c>
      <c r="AB471">
        <v>1</v>
      </c>
      <c r="AC471">
        <v>1</v>
      </c>
      <c r="AD471">
        <v>5</v>
      </c>
      <c r="AE471">
        <v>2</v>
      </c>
      <c r="AF471">
        <v>3</v>
      </c>
      <c r="AG471">
        <v>3</v>
      </c>
      <c r="AH471">
        <v>3</v>
      </c>
      <c r="AI471">
        <v>3</v>
      </c>
      <c r="AJ471">
        <v>5</v>
      </c>
      <c r="AK471">
        <v>3</v>
      </c>
      <c r="AL471">
        <v>3</v>
      </c>
      <c r="AM471">
        <v>3</v>
      </c>
    </row>
    <row r="472" spans="1:39" x14ac:dyDescent="0.35">
      <c r="A472">
        <v>136</v>
      </c>
      <c r="B472">
        <v>2019</v>
      </c>
      <c r="C472">
        <v>10</v>
      </c>
      <c r="D472">
        <v>136</v>
      </c>
      <c r="E472">
        <v>307</v>
      </c>
      <c r="F472">
        <v>2200</v>
      </c>
      <c r="G472">
        <v>33</v>
      </c>
      <c r="H472" s="1" t="s">
        <v>18</v>
      </c>
      <c r="I472" s="1" t="s">
        <v>27</v>
      </c>
      <c r="J472" s="1" t="s">
        <v>20</v>
      </c>
      <c r="K472" s="1" t="s">
        <v>25</v>
      </c>
      <c r="L472" s="1" t="s">
        <v>53</v>
      </c>
      <c r="M472">
        <v>5.7</v>
      </c>
      <c r="N472" s="1" t="s">
        <v>20</v>
      </c>
      <c r="O472">
        <v>1</v>
      </c>
      <c r="P472">
        <v>63462.07</v>
      </c>
      <c r="Q472">
        <v>14</v>
      </c>
      <c r="R472">
        <v>3</v>
      </c>
      <c r="S472">
        <v>3</v>
      </c>
      <c r="T472">
        <v>1</v>
      </c>
      <c r="U472">
        <v>1</v>
      </c>
      <c r="V472">
        <v>1</v>
      </c>
      <c r="W472">
        <v>1</v>
      </c>
      <c r="X472">
        <v>3</v>
      </c>
      <c r="Y472">
        <v>1</v>
      </c>
      <c r="Z472">
        <v>3</v>
      </c>
      <c r="AA472">
        <v>1</v>
      </c>
      <c r="AB472">
        <v>4</v>
      </c>
      <c r="AC472">
        <v>4</v>
      </c>
      <c r="AD472">
        <v>3</v>
      </c>
      <c r="AE472">
        <v>3</v>
      </c>
      <c r="AF472">
        <v>3</v>
      </c>
      <c r="AG472">
        <v>2</v>
      </c>
      <c r="AH472">
        <v>4</v>
      </c>
      <c r="AI472">
        <v>4</v>
      </c>
      <c r="AJ472">
        <v>2</v>
      </c>
      <c r="AK472">
        <v>2</v>
      </c>
      <c r="AL472">
        <v>1</v>
      </c>
      <c r="AM472">
        <v>2</v>
      </c>
    </row>
    <row r="473" spans="1:39" x14ac:dyDescent="0.35">
      <c r="A473">
        <v>136</v>
      </c>
      <c r="B473">
        <v>2019</v>
      </c>
      <c r="C473">
        <v>10</v>
      </c>
      <c r="D473">
        <v>136</v>
      </c>
      <c r="E473">
        <v>307</v>
      </c>
      <c r="F473">
        <v>6343</v>
      </c>
      <c r="G473">
        <v>27</v>
      </c>
      <c r="H473" s="1" t="s">
        <v>18</v>
      </c>
      <c r="I473" s="1" t="s">
        <v>19</v>
      </c>
      <c r="J473" s="1" t="s">
        <v>23</v>
      </c>
      <c r="K473" s="1" t="s">
        <v>25</v>
      </c>
      <c r="L473" s="1" t="s">
        <v>51</v>
      </c>
      <c r="M473">
        <v>7.8</v>
      </c>
      <c r="N473" s="1" t="s">
        <v>20</v>
      </c>
      <c r="O473">
        <v>2</v>
      </c>
      <c r="P473">
        <v>65783.56</v>
      </c>
      <c r="Q473">
        <v>16</v>
      </c>
      <c r="R473">
        <v>2</v>
      </c>
      <c r="S473">
        <v>3</v>
      </c>
      <c r="T473">
        <v>1</v>
      </c>
      <c r="U473">
        <v>1</v>
      </c>
      <c r="V473">
        <v>2</v>
      </c>
      <c r="W473">
        <v>1</v>
      </c>
      <c r="X473">
        <v>1</v>
      </c>
      <c r="Y473">
        <v>3</v>
      </c>
      <c r="Z473">
        <v>4</v>
      </c>
      <c r="AA473">
        <v>2</v>
      </c>
      <c r="AB473">
        <v>3</v>
      </c>
      <c r="AC473">
        <v>1</v>
      </c>
      <c r="AD473">
        <v>2</v>
      </c>
      <c r="AE473">
        <v>5</v>
      </c>
      <c r="AF473">
        <v>2</v>
      </c>
      <c r="AG473">
        <v>3</v>
      </c>
      <c r="AH473">
        <v>2</v>
      </c>
      <c r="AI473">
        <v>3</v>
      </c>
      <c r="AJ473">
        <v>5</v>
      </c>
      <c r="AK473">
        <v>3</v>
      </c>
      <c r="AL473">
        <v>1</v>
      </c>
      <c r="AM473">
        <v>2</v>
      </c>
    </row>
    <row r="474" spans="1:39" x14ac:dyDescent="0.35">
      <c r="A474">
        <v>136</v>
      </c>
      <c r="B474">
        <v>2019</v>
      </c>
      <c r="C474">
        <v>10</v>
      </c>
      <c r="D474">
        <v>136</v>
      </c>
      <c r="E474">
        <v>307</v>
      </c>
      <c r="F474">
        <v>379</v>
      </c>
      <c r="G474">
        <v>34</v>
      </c>
      <c r="H474" s="1" t="s">
        <v>18</v>
      </c>
      <c r="I474" s="1" t="s">
        <v>27</v>
      </c>
      <c r="J474" s="1" t="s">
        <v>23</v>
      </c>
      <c r="K474" s="1" t="s">
        <v>25</v>
      </c>
      <c r="L474" s="1" t="s">
        <v>50</v>
      </c>
      <c r="M474">
        <v>4.7</v>
      </c>
      <c r="N474" s="1" t="s">
        <v>20</v>
      </c>
      <c r="O474">
        <v>3</v>
      </c>
      <c r="P474">
        <v>68989.63</v>
      </c>
      <c r="Q474">
        <v>15</v>
      </c>
      <c r="R474">
        <v>2</v>
      </c>
      <c r="S474">
        <v>1</v>
      </c>
      <c r="T474">
        <v>2</v>
      </c>
      <c r="U474">
        <v>2</v>
      </c>
      <c r="V474">
        <v>1</v>
      </c>
      <c r="W474">
        <v>1</v>
      </c>
      <c r="X474">
        <v>3</v>
      </c>
      <c r="Y474">
        <v>3</v>
      </c>
      <c r="Z474">
        <v>2</v>
      </c>
      <c r="AA474">
        <v>1</v>
      </c>
      <c r="AB474">
        <v>3</v>
      </c>
      <c r="AC474">
        <v>3</v>
      </c>
      <c r="AD474">
        <v>3</v>
      </c>
      <c r="AE474">
        <v>3</v>
      </c>
      <c r="AF474">
        <v>2</v>
      </c>
      <c r="AG474">
        <v>3</v>
      </c>
      <c r="AH474">
        <v>1</v>
      </c>
      <c r="AI474">
        <v>2</v>
      </c>
      <c r="AJ474">
        <v>1</v>
      </c>
      <c r="AK474">
        <v>1</v>
      </c>
      <c r="AL474">
        <v>1</v>
      </c>
      <c r="AM474">
        <v>1</v>
      </c>
    </row>
    <row r="475" spans="1:39" x14ac:dyDescent="0.35">
      <c r="A475">
        <v>137</v>
      </c>
      <c r="B475">
        <v>2019</v>
      </c>
      <c r="C475">
        <v>10</v>
      </c>
      <c r="D475">
        <v>60</v>
      </c>
      <c r="E475">
        <v>71</v>
      </c>
      <c r="F475">
        <v>4178</v>
      </c>
      <c r="G475">
        <v>21</v>
      </c>
      <c r="H475" s="1" t="s">
        <v>18</v>
      </c>
      <c r="I475" s="1" t="s">
        <v>19</v>
      </c>
      <c r="J475" s="1" t="s">
        <v>23</v>
      </c>
      <c r="K475" s="1" t="s">
        <v>22</v>
      </c>
      <c r="L475" s="1" t="s">
        <v>53</v>
      </c>
      <c r="M475">
        <v>5.4</v>
      </c>
      <c r="N475" s="1" t="s">
        <v>20</v>
      </c>
      <c r="O475">
        <v>1</v>
      </c>
      <c r="P475">
        <v>28471.17</v>
      </c>
      <c r="Q475">
        <v>16</v>
      </c>
      <c r="R475">
        <v>4</v>
      </c>
      <c r="S475">
        <v>2</v>
      </c>
      <c r="T475">
        <v>3</v>
      </c>
      <c r="U475">
        <v>1</v>
      </c>
      <c r="V475">
        <v>3</v>
      </c>
      <c r="W475">
        <v>2</v>
      </c>
      <c r="X475">
        <v>2</v>
      </c>
      <c r="Y475">
        <v>1</v>
      </c>
      <c r="Z475">
        <v>1</v>
      </c>
      <c r="AA475">
        <v>1</v>
      </c>
      <c r="AB475">
        <v>1</v>
      </c>
      <c r="AC475">
        <v>4</v>
      </c>
      <c r="AD475">
        <v>2</v>
      </c>
      <c r="AE475">
        <v>3</v>
      </c>
      <c r="AF475">
        <v>2</v>
      </c>
      <c r="AG475">
        <v>2</v>
      </c>
      <c r="AH475">
        <v>2</v>
      </c>
      <c r="AI475">
        <v>2</v>
      </c>
      <c r="AJ475">
        <v>2</v>
      </c>
      <c r="AK475">
        <v>1</v>
      </c>
      <c r="AL475">
        <v>1</v>
      </c>
      <c r="AM475">
        <v>1</v>
      </c>
    </row>
    <row r="476" spans="1:39" x14ac:dyDescent="0.35">
      <c r="A476">
        <v>137</v>
      </c>
      <c r="B476">
        <v>2019</v>
      </c>
      <c r="C476">
        <v>10</v>
      </c>
      <c r="D476">
        <v>60</v>
      </c>
      <c r="E476">
        <v>71</v>
      </c>
      <c r="F476">
        <v>9406</v>
      </c>
      <c r="G476">
        <v>33</v>
      </c>
      <c r="H476" s="1" t="s">
        <v>26</v>
      </c>
      <c r="I476" s="1" t="s">
        <v>19</v>
      </c>
      <c r="J476" s="1" t="s">
        <v>23</v>
      </c>
      <c r="K476" s="1" t="s">
        <v>24</v>
      </c>
      <c r="L476" s="1" t="s">
        <v>52</v>
      </c>
      <c r="M476">
        <v>3.6</v>
      </c>
      <c r="N476" s="1" t="s">
        <v>20</v>
      </c>
      <c r="O476">
        <v>1</v>
      </c>
      <c r="P476">
        <v>68610.28</v>
      </c>
      <c r="Q476">
        <v>14</v>
      </c>
      <c r="R476">
        <v>5</v>
      </c>
      <c r="S476">
        <v>1</v>
      </c>
      <c r="T476">
        <v>2</v>
      </c>
      <c r="U476">
        <v>1</v>
      </c>
      <c r="V476">
        <v>1</v>
      </c>
      <c r="W476">
        <v>1</v>
      </c>
      <c r="X476">
        <v>1</v>
      </c>
      <c r="Y476">
        <v>2</v>
      </c>
      <c r="Z476">
        <v>2</v>
      </c>
      <c r="AA476">
        <v>1</v>
      </c>
      <c r="AB476">
        <v>5</v>
      </c>
      <c r="AC476">
        <v>4</v>
      </c>
      <c r="AD476">
        <v>1</v>
      </c>
      <c r="AE476">
        <v>3</v>
      </c>
      <c r="AF476">
        <v>1</v>
      </c>
      <c r="AG476">
        <v>3</v>
      </c>
      <c r="AH476">
        <v>1</v>
      </c>
      <c r="AI476">
        <v>1</v>
      </c>
      <c r="AJ476">
        <v>2</v>
      </c>
      <c r="AK476">
        <v>1</v>
      </c>
      <c r="AL476">
        <v>1</v>
      </c>
      <c r="AM476">
        <v>1</v>
      </c>
    </row>
    <row r="477" spans="1:39" x14ac:dyDescent="0.35">
      <c r="A477">
        <v>137</v>
      </c>
      <c r="B477">
        <v>2019</v>
      </c>
      <c r="C477">
        <v>10</v>
      </c>
      <c r="D477">
        <v>60</v>
      </c>
      <c r="E477">
        <v>71</v>
      </c>
      <c r="F477">
        <v>4107</v>
      </c>
      <c r="G477">
        <v>29</v>
      </c>
      <c r="H477" s="1" t="s">
        <v>26</v>
      </c>
      <c r="I477" s="1" t="s">
        <v>27</v>
      </c>
      <c r="J477" s="1" t="s">
        <v>20</v>
      </c>
      <c r="K477" s="1" t="s">
        <v>24</v>
      </c>
      <c r="L477" s="1" t="s">
        <v>50</v>
      </c>
      <c r="M477">
        <v>8.1</v>
      </c>
      <c r="N477" s="1" t="s">
        <v>23</v>
      </c>
      <c r="O477">
        <v>2</v>
      </c>
      <c r="P477">
        <v>60413</v>
      </c>
      <c r="Q477">
        <v>7</v>
      </c>
      <c r="R477">
        <v>2</v>
      </c>
      <c r="S477">
        <v>3</v>
      </c>
      <c r="T477">
        <v>2</v>
      </c>
      <c r="U477">
        <v>1</v>
      </c>
      <c r="V477">
        <v>2</v>
      </c>
      <c r="W477">
        <v>1</v>
      </c>
      <c r="X477">
        <v>4</v>
      </c>
      <c r="Y477">
        <v>1</v>
      </c>
      <c r="Z477">
        <v>1</v>
      </c>
      <c r="AA477">
        <v>2</v>
      </c>
      <c r="AB477">
        <v>2</v>
      </c>
      <c r="AC477">
        <v>2</v>
      </c>
      <c r="AD477">
        <v>3</v>
      </c>
      <c r="AE477">
        <v>1</v>
      </c>
      <c r="AF477">
        <v>3</v>
      </c>
      <c r="AG477">
        <v>1</v>
      </c>
      <c r="AH477">
        <v>3</v>
      </c>
      <c r="AI477">
        <v>2</v>
      </c>
      <c r="AJ477">
        <v>3</v>
      </c>
      <c r="AK477">
        <v>2</v>
      </c>
      <c r="AL477">
        <v>2</v>
      </c>
      <c r="AM477">
        <v>3</v>
      </c>
    </row>
    <row r="478" spans="1:39" x14ac:dyDescent="0.35">
      <c r="A478">
        <v>137</v>
      </c>
      <c r="B478">
        <v>2019</v>
      </c>
      <c r="C478">
        <v>10</v>
      </c>
      <c r="D478">
        <v>60</v>
      </c>
      <c r="E478">
        <v>71</v>
      </c>
      <c r="F478">
        <v>1117</v>
      </c>
      <c r="G478">
        <v>31</v>
      </c>
      <c r="H478" s="1" t="s">
        <v>18</v>
      </c>
      <c r="I478" s="1" t="s">
        <v>19</v>
      </c>
      <c r="J478" s="1" t="s">
        <v>23</v>
      </c>
      <c r="K478" s="1" t="s">
        <v>24</v>
      </c>
      <c r="L478" s="1" t="s">
        <v>51</v>
      </c>
      <c r="M478">
        <v>6.7</v>
      </c>
      <c r="N478" s="1" t="s">
        <v>23</v>
      </c>
      <c r="O478">
        <v>3</v>
      </c>
      <c r="P478">
        <v>77671.95</v>
      </c>
      <c r="Q478">
        <v>10</v>
      </c>
      <c r="R478">
        <v>2</v>
      </c>
      <c r="S478">
        <v>3</v>
      </c>
      <c r="T478">
        <v>1</v>
      </c>
      <c r="U478">
        <v>2</v>
      </c>
      <c r="V478">
        <v>1</v>
      </c>
      <c r="W478">
        <v>1</v>
      </c>
      <c r="X478">
        <v>1</v>
      </c>
      <c r="Y478">
        <v>3</v>
      </c>
      <c r="Z478">
        <v>1</v>
      </c>
      <c r="AA478">
        <v>1</v>
      </c>
      <c r="AB478">
        <v>2</v>
      </c>
      <c r="AC478">
        <v>2</v>
      </c>
      <c r="AD478">
        <v>5</v>
      </c>
      <c r="AE478">
        <v>2</v>
      </c>
      <c r="AF478">
        <v>2</v>
      </c>
      <c r="AG478">
        <v>2</v>
      </c>
      <c r="AH478">
        <v>3</v>
      </c>
      <c r="AI478">
        <v>3</v>
      </c>
      <c r="AJ478">
        <v>5</v>
      </c>
      <c r="AK478">
        <v>3</v>
      </c>
      <c r="AL478">
        <v>1</v>
      </c>
      <c r="AM478">
        <v>3</v>
      </c>
    </row>
    <row r="479" spans="1:39" x14ac:dyDescent="0.35">
      <c r="A479">
        <v>137</v>
      </c>
      <c r="B479">
        <v>2019</v>
      </c>
      <c r="C479">
        <v>10</v>
      </c>
      <c r="D479">
        <v>60</v>
      </c>
      <c r="E479">
        <v>71</v>
      </c>
      <c r="F479">
        <v>8923</v>
      </c>
      <c r="G479">
        <v>42</v>
      </c>
      <c r="H479" s="1" t="s">
        <v>18</v>
      </c>
      <c r="I479" s="1" t="s">
        <v>19</v>
      </c>
      <c r="J479" s="1" t="s">
        <v>23</v>
      </c>
      <c r="K479" s="1" t="s">
        <v>21</v>
      </c>
      <c r="L479" s="1" t="s">
        <v>52</v>
      </c>
      <c r="M479">
        <v>8.1</v>
      </c>
      <c r="N479" s="1" t="s">
        <v>23</v>
      </c>
      <c r="O479">
        <v>1</v>
      </c>
      <c r="P479">
        <v>57737.8</v>
      </c>
      <c r="Q479">
        <v>1</v>
      </c>
      <c r="R479">
        <v>3</v>
      </c>
      <c r="S479">
        <v>2</v>
      </c>
      <c r="T479">
        <v>3</v>
      </c>
      <c r="U479">
        <v>1</v>
      </c>
      <c r="V479">
        <v>1</v>
      </c>
      <c r="W479">
        <v>3</v>
      </c>
      <c r="X479">
        <v>2</v>
      </c>
      <c r="Y479">
        <v>3</v>
      </c>
      <c r="Z479">
        <v>1</v>
      </c>
      <c r="AA479">
        <v>1</v>
      </c>
      <c r="AB479">
        <v>4</v>
      </c>
      <c r="AC479">
        <v>5</v>
      </c>
      <c r="AD479">
        <v>4</v>
      </c>
      <c r="AE479">
        <v>3</v>
      </c>
      <c r="AF479">
        <v>1</v>
      </c>
      <c r="AG479">
        <v>1</v>
      </c>
      <c r="AH479">
        <v>3</v>
      </c>
      <c r="AI479">
        <v>3</v>
      </c>
      <c r="AJ479">
        <v>2</v>
      </c>
      <c r="AK479">
        <v>2</v>
      </c>
      <c r="AL479">
        <v>1</v>
      </c>
      <c r="AM479">
        <v>3</v>
      </c>
    </row>
    <row r="480" spans="1:39" x14ac:dyDescent="0.35">
      <c r="A480">
        <v>137</v>
      </c>
      <c r="B480">
        <v>2019</v>
      </c>
      <c r="C480">
        <v>10</v>
      </c>
      <c r="D480">
        <v>60</v>
      </c>
      <c r="E480">
        <v>71</v>
      </c>
      <c r="F480">
        <v>4058</v>
      </c>
      <c r="G480">
        <v>33</v>
      </c>
      <c r="H480" s="1" t="s">
        <v>26</v>
      </c>
      <c r="I480" s="1" t="s">
        <v>19</v>
      </c>
      <c r="J480" s="1" t="s">
        <v>23</v>
      </c>
      <c r="K480" s="1" t="s">
        <v>24</v>
      </c>
      <c r="L480" s="1" t="s">
        <v>50</v>
      </c>
      <c r="M480">
        <v>6.5</v>
      </c>
      <c r="N480" s="1" t="s">
        <v>20</v>
      </c>
      <c r="O480">
        <v>3</v>
      </c>
      <c r="P480">
        <v>52566.9</v>
      </c>
      <c r="Q480">
        <v>11</v>
      </c>
      <c r="R480">
        <v>1</v>
      </c>
      <c r="S480">
        <v>3</v>
      </c>
      <c r="T480">
        <v>4</v>
      </c>
      <c r="U480">
        <v>2</v>
      </c>
      <c r="V480">
        <v>2</v>
      </c>
      <c r="W480">
        <v>1</v>
      </c>
      <c r="X480">
        <v>2</v>
      </c>
      <c r="Y480">
        <v>3</v>
      </c>
      <c r="Z480">
        <v>2</v>
      </c>
      <c r="AA480">
        <v>3</v>
      </c>
      <c r="AB480">
        <v>4</v>
      </c>
      <c r="AC480">
        <v>2</v>
      </c>
      <c r="AD480">
        <v>3</v>
      </c>
      <c r="AE480">
        <v>2</v>
      </c>
      <c r="AF480">
        <v>2</v>
      </c>
      <c r="AG480">
        <v>3</v>
      </c>
      <c r="AH480">
        <v>2</v>
      </c>
      <c r="AI480">
        <v>4</v>
      </c>
      <c r="AJ480">
        <v>4</v>
      </c>
      <c r="AK480">
        <v>2</v>
      </c>
      <c r="AL480">
        <v>2</v>
      </c>
      <c r="AM480">
        <v>3</v>
      </c>
    </row>
    <row r="481" spans="1:39" x14ac:dyDescent="0.35">
      <c r="A481">
        <v>137</v>
      </c>
      <c r="B481">
        <v>2019</v>
      </c>
      <c r="C481">
        <v>10</v>
      </c>
      <c r="D481">
        <v>60</v>
      </c>
      <c r="E481">
        <v>71</v>
      </c>
      <c r="F481">
        <v>5337</v>
      </c>
      <c r="G481">
        <v>48</v>
      </c>
      <c r="H481" s="1" t="s">
        <v>26</v>
      </c>
      <c r="I481" s="1" t="s">
        <v>27</v>
      </c>
      <c r="J481" s="1" t="s">
        <v>23</v>
      </c>
      <c r="K481" s="1" t="s">
        <v>22</v>
      </c>
      <c r="L481" s="1" t="s">
        <v>52</v>
      </c>
      <c r="M481">
        <v>11.7</v>
      </c>
      <c r="N481" s="1" t="s">
        <v>23</v>
      </c>
      <c r="O481">
        <v>4</v>
      </c>
      <c r="P481">
        <v>122414.16</v>
      </c>
      <c r="Q481">
        <v>12</v>
      </c>
      <c r="R481">
        <v>1</v>
      </c>
      <c r="S481">
        <v>3</v>
      </c>
      <c r="T481">
        <v>3</v>
      </c>
      <c r="U481">
        <v>2</v>
      </c>
      <c r="V481">
        <v>3</v>
      </c>
      <c r="W481">
        <v>2</v>
      </c>
      <c r="X481">
        <v>2</v>
      </c>
      <c r="Y481">
        <v>2</v>
      </c>
      <c r="Z481">
        <v>4</v>
      </c>
      <c r="AA481">
        <v>2</v>
      </c>
      <c r="AB481">
        <v>4</v>
      </c>
      <c r="AC481">
        <v>1</v>
      </c>
      <c r="AD481">
        <v>4</v>
      </c>
      <c r="AE481">
        <v>3</v>
      </c>
      <c r="AF481">
        <v>2</v>
      </c>
      <c r="AG481">
        <v>1</v>
      </c>
      <c r="AH481">
        <v>2</v>
      </c>
      <c r="AI481">
        <v>4</v>
      </c>
      <c r="AJ481">
        <v>1</v>
      </c>
      <c r="AK481">
        <v>1</v>
      </c>
      <c r="AL481">
        <v>1</v>
      </c>
      <c r="AM481">
        <v>1</v>
      </c>
    </row>
    <row r="482" spans="1:39" x14ac:dyDescent="0.35">
      <c r="A482">
        <v>137</v>
      </c>
      <c r="B482">
        <v>2019</v>
      </c>
      <c r="C482">
        <v>10</v>
      </c>
      <c r="D482">
        <v>60</v>
      </c>
      <c r="E482">
        <v>71</v>
      </c>
      <c r="F482">
        <v>7107</v>
      </c>
      <c r="G482">
        <v>21</v>
      </c>
      <c r="H482" s="1" t="s">
        <v>26</v>
      </c>
      <c r="I482" s="1" t="s">
        <v>27</v>
      </c>
      <c r="J482" s="1" t="s">
        <v>23</v>
      </c>
      <c r="K482" s="1" t="s">
        <v>24</v>
      </c>
      <c r="L482" s="1" t="s">
        <v>51</v>
      </c>
      <c r="M482">
        <v>9.3000000000000007</v>
      </c>
      <c r="N482" s="1" t="s">
        <v>23</v>
      </c>
      <c r="O482">
        <v>1</v>
      </c>
      <c r="P482">
        <v>53003.11</v>
      </c>
      <c r="Q482">
        <v>16</v>
      </c>
      <c r="R482">
        <v>1</v>
      </c>
      <c r="S482">
        <v>3</v>
      </c>
      <c r="T482">
        <v>1</v>
      </c>
      <c r="U482">
        <v>2</v>
      </c>
      <c r="V482">
        <v>3</v>
      </c>
      <c r="W482">
        <v>1</v>
      </c>
      <c r="X482">
        <v>1</v>
      </c>
      <c r="Y482">
        <v>2</v>
      </c>
      <c r="Z482">
        <v>1</v>
      </c>
      <c r="AA482">
        <v>3</v>
      </c>
      <c r="AB482">
        <v>3</v>
      </c>
      <c r="AC482">
        <v>1</v>
      </c>
      <c r="AD482">
        <v>5</v>
      </c>
      <c r="AE482">
        <v>1</v>
      </c>
      <c r="AF482">
        <v>1</v>
      </c>
      <c r="AG482">
        <v>1</v>
      </c>
      <c r="AH482">
        <v>4</v>
      </c>
      <c r="AI482">
        <v>4</v>
      </c>
      <c r="AJ482">
        <v>5</v>
      </c>
      <c r="AK482">
        <v>3</v>
      </c>
      <c r="AL482">
        <v>3</v>
      </c>
      <c r="AM482">
        <v>3</v>
      </c>
    </row>
    <row r="483" spans="1:39" x14ac:dyDescent="0.35">
      <c r="A483">
        <v>137</v>
      </c>
      <c r="B483">
        <v>2019</v>
      </c>
      <c r="C483">
        <v>10</v>
      </c>
      <c r="D483">
        <v>60</v>
      </c>
      <c r="E483">
        <v>71</v>
      </c>
      <c r="F483">
        <v>3336</v>
      </c>
      <c r="G483">
        <v>33</v>
      </c>
      <c r="H483" s="1" t="s">
        <v>26</v>
      </c>
      <c r="I483" s="1" t="s">
        <v>27</v>
      </c>
      <c r="J483" s="1" t="s">
        <v>23</v>
      </c>
      <c r="K483" s="1" t="s">
        <v>21</v>
      </c>
      <c r="L483" s="1" t="s">
        <v>52</v>
      </c>
      <c r="M483">
        <v>6.3</v>
      </c>
      <c r="N483" s="1" t="s">
        <v>20</v>
      </c>
      <c r="O483">
        <v>4</v>
      </c>
      <c r="P483">
        <v>138791.38</v>
      </c>
      <c r="Q483">
        <v>8</v>
      </c>
      <c r="R483">
        <v>3</v>
      </c>
      <c r="S483">
        <v>3</v>
      </c>
      <c r="T483">
        <v>3</v>
      </c>
      <c r="U483">
        <v>3</v>
      </c>
      <c r="V483">
        <v>1</v>
      </c>
      <c r="W483">
        <v>2</v>
      </c>
      <c r="X483">
        <v>2</v>
      </c>
      <c r="Y483">
        <v>2</v>
      </c>
      <c r="Z483">
        <v>4</v>
      </c>
      <c r="AA483">
        <v>1</v>
      </c>
      <c r="AB483">
        <v>1</v>
      </c>
      <c r="AC483">
        <v>1</v>
      </c>
      <c r="AD483">
        <v>3</v>
      </c>
      <c r="AE483">
        <v>3</v>
      </c>
      <c r="AF483">
        <v>2</v>
      </c>
      <c r="AG483">
        <v>3</v>
      </c>
      <c r="AH483">
        <v>1</v>
      </c>
      <c r="AI483">
        <v>1</v>
      </c>
      <c r="AJ483">
        <v>4</v>
      </c>
      <c r="AK483">
        <v>2</v>
      </c>
      <c r="AL483">
        <v>2</v>
      </c>
      <c r="AM483">
        <v>3</v>
      </c>
    </row>
    <row r="484" spans="1:39" x14ac:dyDescent="0.35">
      <c r="A484">
        <v>137</v>
      </c>
      <c r="B484">
        <v>2019</v>
      </c>
      <c r="C484">
        <v>10</v>
      </c>
      <c r="D484">
        <v>60</v>
      </c>
      <c r="E484">
        <v>71</v>
      </c>
      <c r="F484">
        <v>8092</v>
      </c>
      <c r="G484">
        <v>22</v>
      </c>
      <c r="H484" s="1" t="s">
        <v>18</v>
      </c>
      <c r="I484" s="1" t="s">
        <v>27</v>
      </c>
      <c r="J484" s="1" t="s">
        <v>23</v>
      </c>
      <c r="K484" s="1" t="s">
        <v>22</v>
      </c>
      <c r="L484" s="1" t="s">
        <v>53</v>
      </c>
      <c r="M484">
        <v>4.5</v>
      </c>
      <c r="N484" s="1" t="s">
        <v>20</v>
      </c>
      <c r="O484">
        <v>1</v>
      </c>
      <c r="P484">
        <v>37966.68</v>
      </c>
      <c r="Q484">
        <v>16</v>
      </c>
      <c r="R484">
        <v>3</v>
      </c>
      <c r="S484">
        <v>2</v>
      </c>
      <c r="T484">
        <v>3</v>
      </c>
      <c r="U484">
        <v>2</v>
      </c>
      <c r="V484">
        <v>1</v>
      </c>
      <c r="W484">
        <v>2</v>
      </c>
      <c r="X484">
        <v>1</v>
      </c>
      <c r="Y484">
        <v>1</v>
      </c>
      <c r="Z484">
        <v>3</v>
      </c>
      <c r="AA484">
        <v>1</v>
      </c>
      <c r="AB484">
        <v>5</v>
      </c>
      <c r="AC484">
        <v>3</v>
      </c>
      <c r="AD484">
        <v>3</v>
      </c>
      <c r="AE484">
        <v>3</v>
      </c>
      <c r="AF484">
        <v>1</v>
      </c>
      <c r="AG484">
        <v>2</v>
      </c>
      <c r="AH484">
        <v>3</v>
      </c>
      <c r="AI484">
        <v>3</v>
      </c>
      <c r="AJ484">
        <v>3</v>
      </c>
      <c r="AK484">
        <v>1</v>
      </c>
      <c r="AL484">
        <v>1</v>
      </c>
      <c r="AM484">
        <v>1</v>
      </c>
    </row>
    <row r="485" spans="1:39" x14ac:dyDescent="0.35">
      <c r="A485">
        <v>137</v>
      </c>
      <c r="B485">
        <v>2019</v>
      </c>
      <c r="C485">
        <v>10</v>
      </c>
      <c r="D485">
        <v>60</v>
      </c>
      <c r="E485">
        <v>71</v>
      </c>
      <c r="F485">
        <v>4934</v>
      </c>
      <c r="G485">
        <v>33</v>
      </c>
      <c r="H485" s="1" t="s">
        <v>26</v>
      </c>
      <c r="I485" s="1" t="s">
        <v>19</v>
      </c>
      <c r="J485" s="1" t="s">
        <v>23</v>
      </c>
      <c r="K485" s="1" t="s">
        <v>24</v>
      </c>
      <c r="L485" s="1" t="s">
        <v>52</v>
      </c>
      <c r="M485">
        <v>7.2</v>
      </c>
      <c r="N485" s="1" t="s">
        <v>20</v>
      </c>
      <c r="O485">
        <v>2</v>
      </c>
      <c r="P485">
        <v>57749.89</v>
      </c>
      <c r="Q485">
        <v>10</v>
      </c>
      <c r="R485">
        <v>2</v>
      </c>
      <c r="S485">
        <v>1</v>
      </c>
      <c r="T485">
        <v>4</v>
      </c>
      <c r="U485">
        <v>3</v>
      </c>
      <c r="V485">
        <v>1</v>
      </c>
      <c r="W485">
        <v>1</v>
      </c>
      <c r="X485">
        <v>2</v>
      </c>
      <c r="Y485">
        <v>1</v>
      </c>
      <c r="Z485">
        <v>2</v>
      </c>
      <c r="AA485">
        <v>3</v>
      </c>
      <c r="AB485">
        <v>2</v>
      </c>
      <c r="AC485">
        <v>3</v>
      </c>
      <c r="AD485">
        <v>3</v>
      </c>
      <c r="AE485">
        <v>4</v>
      </c>
      <c r="AF485">
        <v>2</v>
      </c>
      <c r="AG485">
        <v>4</v>
      </c>
      <c r="AH485">
        <v>1</v>
      </c>
      <c r="AI485">
        <v>3</v>
      </c>
      <c r="AJ485">
        <v>3</v>
      </c>
      <c r="AK485">
        <v>3</v>
      </c>
      <c r="AL485">
        <v>2</v>
      </c>
      <c r="AM485">
        <v>3</v>
      </c>
    </row>
    <row r="486" spans="1:39" x14ac:dyDescent="0.35">
      <c r="A486">
        <v>137</v>
      </c>
      <c r="B486">
        <v>2019</v>
      </c>
      <c r="C486">
        <v>10</v>
      </c>
      <c r="D486">
        <v>60</v>
      </c>
      <c r="E486">
        <v>71</v>
      </c>
      <c r="F486">
        <v>9277</v>
      </c>
      <c r="G486">
        <v>33</v>
      </c>
      <c r="H486" s="1" t="s">
        <v>26</v>
      </c>
      <c r="I486" s="1" t="s">
        <v>27</v>
      </c>
      <c r="J486" s="1" t="s">
        <v>23</v>
      </c>
      <c r="K486" s="1" t="s">
        <v>24</v>
      </c>
      <c r="L486" s="1" t="s">
        <v>52</v>
      </c>
      <c r="M486">
        <v>4.0999999999999996</v>
      </c>
      <c r="N486" s="1" t="s">
        <v>20</v>
      </c>
      <c r="O486">
        <v>1</v>
      </c>
      <c r="P486">
        <v>54158.26</v>
      </c>
      <c r="Q486">
        <v>0</v>
      </c>
      <c r="R486">
        <v>2</v>
      </c>
      <c r="S486">
        <v>2</v>
      </c>
      <c r="T486">
        <v>3</v>
      </c>
      <c r="U486">
        <v>3</v>
      </c>
      <c r="V486">
        <v>1</v>
      </c>
      <c r="W486">
        <v>2</v>
      </c>
      <c r="X486">
        <v>1</v>
      </c>
      <c r="Y486">
        <v>3</v>
      </c>
      <c r="Z486">
        <v>2</v>
      </c>
      <c r="AA486">
        <v>5</v>
      </c>
      <c r="AB486">
        <v>3</v>
      </c>
      <c r="AC486">
        <v>5</v>
      </c>
      <c r="AD486">
        <v>3</v>
      </c>
      <c r="AE486">
        <v>3</v>
      </c>
      <c r="AF486">
        <v>2</v>
      </c>
      <c r="AG486">
        <v>2</v>
      </c>
      <c r="AH486">
        <v>2</v>
      </c>
      <c r="AI486">
        <v>4</v>
      </c>
      <c r="AJ486">
        <v>1</v>
      </c>
      <c r="AK486">
        <v>1</v>
      </c>
      <c r="AL486">
        <v>3</v>
      </c>
      <c r="AM486">
        <v>3</v>
      </c>
    </row>
    <row r="487" spans="1:39" x14ac:dyDescent="0.35">
      <c r="A487">
        <v>137</v>
      </c>
      <c r="B487">
        <v>2019</v>
      </c>
      <c r="C487">
        <v>10</v>
      </c>
      <c r="D487">
        <v>60</v>
      </c>
      <c r="E487">
        <v>71</v>
      </c>
      <c r="F487">
        <v>1848</v>
      </c>
      <c r="G487">
        <v>26</v>
      </c>
      <c r="H487" s="1" t="s">
        <v>18</v>
      </c>
      <c r="I487" s="1" t="s">
        <v>27</v>
      </c>
      <c r="J487" s="1" t="s">
        <v>20</v>
      </c>
      <c r="K487" s="1" t="s">
        <v>21</v>
      </c>
      <c r="L487" s="1" t="s">
        <v>53</v>
      </c>
      <c r="M487">
        <v>5.9</v>
      </c>
      <c r="N487" s="1" t="s">
        <v>23</v>
      </c>
      <c r="O487">
        <v>1</v>
      </c>
      <c r="P487">
        <v>47018.03</v>
      </c>
      <c r="Q487">
        <v>23</v>
      </c>
      <c r="R487">
        <v>4</v>
      </c>
      <c r="S487">
        <v>2</v>
      </c>
      <c r="T487">
        <v>2</v>
      </c>
      <c r="U487">
        <v>2</v>
      </c>
      <c r="V487">
        <v>1</v>
      </c>
      <c r="W487">
        <v>1</v>
      </c>
      <c r="X487">
        <v>1</v>
      </c>
      <c r="Y487">
        <v>2</v>
      </c>
      <c r="Z487">
        <v>2</v>
      </c>
      <c r="AA487">
        <v>1</v>
      </c>
      <c r="AB487">
        <v>1</v>
      </c>
      <c r="AC487">
        <v>2</v>
      </c>
      <c r="AD487">
        <v>3</v>
      </c>
      <c r="AE487">
        <v>3</v>
      </c>
      <c r="AF487">
        <v>3</v>
      </c>
      <c r="AG487">
        <v>1</v>
      </c>
      <c r="AH487">
        <v>3</v>
      </c>
      <c r="AI487">
        <v>2</v>
      </c>
      <c r="AJ487">
        <v>2</v>
      </c>
      <c r="AK487">
        <v>1</v>
      </c>
      <c r="AL487">
        <v>1</v>
      </c>
      <c r="AM487">
        <v>1</v>
      </c>
    </row>
    <row r="488" spans="1:39" x14ac:dyDescent="0.35">
      <c r="A488">
        <v>137</v>
      </c>
      <c r="B488">
        <v>2019</v>
      </c>
      <c r="C488">
        <v>10</v>
      </c>
      <c r="D488">
        <v>60</v>
      </c>
      <c r="E488">
        <v>71</v>
      </c>
      <c r="F488">
        <v>787</v>
      </c>
      <c r="G488">
        <v>27</v>
      </c>
      <c r="H488" s="1" t="s">
        <v>26</v>
      </c>
      <c r="I488" s="1" t="s">
        <v>19</v>
      </c>
      <c r="J488" s="1" t="s">
        <v>20</v>
      </c>
      <c r="K488" s="1" t="s">
        <v>24</v>
      </c>
      <c r="L488" s="1" t="s">
        <v>53</v>
      </c>
      <c r="M488">
        <v>6.4</v>
      </c>
      <c r="N488" s="1" t="s">
        <v>20</v>
      </c>
      <c r="O488">
        <v>2</v>
      </c>
      <c r="P488">
        <v>55299.02</v>
      </c>
      <c r="Q488">
        <v>21</v>
      </c>
      <c r="R488">
        <v>3</v>
      </c>
      <c r="S488">
        <v>4</v>
      </c>
      <c r="T488">
        <v>1</v>
      </c>
      <c r="U488">
        <v>2</v>
      </c>
      <c r="V488">
        <v>2</v>
      </c>
      <c r="W488">
        <v>2</v>
      </c>
      <c r="X488">
        <v>1</v>
      </c>
      <c r="Y488">
        <v>1</v>
      </c>
      <c r="Z488">
        <v>1</v>
      </c>
      <c r="AA488">
        <v>1</v>
      </c>
      <c r="AB488">
        <v>1</v>
      </c>
      <c r="AC488">
        <v>2</v>
      </c>
      <c r="AD488">
        <v>1</v>
      </c>
      <c r="AE488">
        <v>2</v>
      </c>
      <c r="AF488">
        <v>2</v>
      </c>
      <c r="AG488">
        <v>4</v>
      </c>
      <c r="AH488">
        <v>4</v>
      </c>
      <c r="AI488">
        <v>5</v>
      </c>
      <c r="AJ488">
        <v>4</v>
      </c>
      <c r="AK488">
        <v>3</v>
      </c>
      <c r="AL488">
        <v>2</v>
      </c>
      <c r="AM488">
        <v>3</v>
      </c>
    </row>
    <row r="489" spans="1:39" x14ac:dyDescent="0.35">
      <c r="A489">
        <v>137</v>
      </c>
      <c r="B489">
        <v>2019</v>
      </c>
      <c r="C489">
        <v>10</v>
      </c>
      <c r="D489">
        <v>60</v>
      </c>
      <c r="E489">
        <v>71</v>
      </c>
      <c r="F489">
        <v>2637</v>
      </c>
      <c r="G489">
        <v>35</v>
      </c>
      <c r="H489" s="1" t="s">
        <v>26</v>
      </c>
      <c r="I489" s="1" t="s">
        <v>27</v>
      </c>
      <c r="J489" s="1" t="s">
        <v>20</v>
      </c>
      <c r="K489" s="1" t="s">
        <v>21</v>
      </c>
      <c r="L489" s="1" t="s">
        <v>50</v>
      </c>
      <c r="M489">
        <v>5.9</v>
      </c>
      <c r="N489" s="1" t="s">
        <v>23</v>
      </c>
      <c r="O489">
        <v>1</v>
      </c>
      <c r="P489">
        <v>33193.879999999997</v>
      </c>
      <c r="Q489">
        <v>12</v>
      </c>
      <c r="R489">
        <v>5</v>
      </c>
      <c r="S489">
        <v>1</v>
      </c>
      <c r="T489">
        <v>4</v>
      </c>
      <c r="U489">
        <v>3</v>
      </c>
      <c r="V489">
        <v>2</v>
      </c>
      <c r="W489">
        <v>1</v>
      </c>
      <c r="X489">
        <v>1</v>
      </c>
      <c r="Y489">
        <v>4</v>
      </c>
      <c r="Z489">
        <v>3</v>
      </c>
      <c r="AA489">
        <v>4</v>
      </c>
      <c r="AB489">
        <v>1</v>
      </c>
      <c r="AC489">
        <v>2</v>
      </c>
      <c r="AD489">
        <v>2</v>
      </c>
      <c r="AE489">
        <v>3</v>
      </c>
      <c r="AF489">
        <v>3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3</v>
      </c>
    </row>
    <row r="490" spans="1:39" x14ac:dyDescent="0.35">
      <c r="A490">
        <v>138</v>
      </c>
      <c r="B490">
        <v>2019</v>
      </c>
      <c r="C490">
        <v>10</v>
      </c>
      <c r="D490">
        <v>230</v>
      </c>
      <c r="E490">
        <v>495</v>
      </c>
      <c r="F490">
        <v>508</v>
      </c>
      <c r="G490">
        <v>53</v>
      </c>
      <c r="H490" s="1" t="s">
        <v>26</v>
      </c>
      <c r="I490" s="1" t="s">
        <v>19</v>
      </c>
      <c r="J490" s="1" t="s">
        <v>23</v>
      </c>
      <c r="K490" s="1" t="s">
        <v>21</v>
      </c>
      <c r="L490" s="1" t="s">
        <v>52</v>
      </c>
      <c r="M490">
        <v>10.5</v>
      </c>
      <c r="N490" s="1" t="s">
        <v>20</v>
      </c>
      <c r="O490">
        <v>4</v>
      </c>
      <c r="P490">
        <v>102304.05</v>
      </c>
      <c r="Q490">
        <v>6</v>
      </c>
      <c r="R490">
        <v>3</v>
      </c>
      <c r="S490">
        <v>3</v>
      </c>
      <c r="T490">
        <v>3</v>
      </c>
      <c r="U490">
        <v>3</v>
      </c>
      <c r="V490">
        <v>2</v>
      </c>
      <c r="W490">
        <v>1</v>
      </c>
      <c r="X490">
        <v>3</v>
      </c>
      <c r="Y490">
        <v>3</v>
      </c>
      <c r="Z490">
        <v>4</v>
      </c>
      <c r="AA490">
        <v>2</v>
      </c>
      <c r="AB490">
        <v>4</v>
      </c>
      <c r="AC490">
        <v>3</v>
      </c>
      <c r="AD490">
        <v>5</v>
      </c>
      <c r="AE490">
        <v>4</v>
      </c>
      <c r="AF490">
        <v>2</v>
      </c>
      <c r="AG490">
        <v>3</v>
      </c>
      <c r="AH490">
        <v>3</v>
      </c>
      <c r="AI490">
        <v>5</v>
      </c>
      <c r="AJ490">
        <v>4</v>
      </c>
      <c r="AK490">
        <v>3</v>
      </c>
      <c r="AL490">
        <v>3</v>
      </c>
      <c r="AM490">
        <v>2</v>
      </c>
    </row>
    <row r="491" spans="1:39" x14ac:dyDescent="0.35">
      <c r="A491">
        <v>138</v>
      </c>
      <c r="B491">
        <v>2019</v>
      </c>
      <c r="C491">
        <v>10</v>
      </c>
      <c r="D491">
        <v>230</v>
      </c>
      <c r="E491">
        <v>495</v>
      </c>
      <c r="F491">
        <v>7350</v>
      </c>
      <c r="G491">
        <v>42</v>
      </c>
      <c r="H491" s="1" t="s">
        <v>18</v>
      </c>
      <c r="I491" s="1" t="s">
        <v>19</v>
      </c>
      <c r="J491" s="1" t="s">
        <v>23</v>
      </c>
      <c r="K491" s="1" t="s">
        <v>21</v>
      </c>
      <c r="L491" s="1" t="s">
        <v>50</v>
      </c>
      <c r="M491">
        <v>10</v>
      </c>
      <c r="N491" s="1" t="s">
        <v>23</v>
      </c>
      <c r="O491">
        <v>4</v>
      </c>
      <c r="P491">
        <v>88319.74</v>
      </c>
      <c r="Q491">
        <v>7</v>
      </c>
      <c r="R491">
        <v>2</v>
      </c>
      <c r="S491">
        <v>3</v>
      </c>
      <c r="T491">
        <v>2</v>
      </c>
      <c r="U491">
        <v>1</v>
      </c>
      <c r="V491">
        <v>1</v>
      </c>
      <c r="W491">
        <v>1</v>
      </c>
      <c r="X491">
        <v>2</v>
      </c>
      <c r="Y491">
        <v>4</v>
      </c>
      <c r="Z491">
        <v>3</v>
      </c>
      <c r="AA491">
        <v>2</v>
      </c>
      <c r="AB491">
        <v>2</v>
      </c>
      <c r="AC491">
        <v>3</v>
      </c>
      <c r="AD491">
        <v>5</v>
      </c>
      <c r="AE491">
        <v>4</v>
      </c>
      <c r="AF491">
        <v>2</v>
      </c>
      <c r="AG491">
        <v>2</v>
      </c>
      <c r="AH491">
        <v>3</v>
      </c>
      <c r="AI491">
        <v>3</v>
      </c>
      <c r="AJ491">
        <v>1</v>
      </c>
      <c r="AK491">
        <v>3</v>
      </c>
      <c r="AL491">
        <v>1</v>
      </c>
      <c r="AM491">
        <v>3</v>
      </c>
    </row>
    <row r="492" spans="1:39" x14ac:dyDescent="0.35">
      <c r="A492">
        <v>138</v>
      </c>
      <c r="B492">
        <v>2019</v>
      </c>
      <c r="C492">
        <v>10</v>
      </c>
      <c r="D492">
        <v>230</v>
      </c>
      <c r="E492">
        <v>495</v>
      </c>
      <c r="F492">
        <v>6205</v>
      </c>
      <c r="G492">
        <v>23</v>
      </c>
      <c r="H492" s="1" t="s">
        <v>26</v>
      </c>
      <c r="I492" s="1" t="s">
        <v>27</v>
      </c>
      <c r="J492" s="1" t="s">
        <v>20</v>
      </c>
      <c r="K492" s="1" t="s">
        <v>25</v>
      </c>
      <c r="L492" s="1" t="s">
        <v>50</v>
      </c>
      <c r="M492">
        <v>3.9</v>
      </c>
      <c r="N492" s="1" t="s">
        <v>23</v>
      </c>
      <c r="O492">
        <v>1</v>
      </c>
      <c r="P492">
        <v>52273.68</v>
      </c>
      <c r="Q492">
        <v>22</v>
      </c>
      <c r="R492">
        <v>5</v>
      </c>
      <c r="S492">
        <v>2</v>
      </c>
      <c r="T492">
        <v>1</v>
      </c>
      <c r="U492">
        <v>1</v>
      </c>
      <c r="V492">
        <v>1</v>
      </c>
      <c r="W492">
        <v>1</v>
      </c>
      <c r="X492">
        <v>1</v>
      </c>
      <c r="Y492">
        <v>1</v>
      </c>
      <c r="Z492">
        <v>3</v>
      </c>
      <c r="AA492">
        <v>1</v>
      </c>
      <c r="AB492">
        <v>2</v>
      </c>
      <c r="AC492">
        <v>2</v>
      </c>
      <c r="AD492">
        <v>1</v>
      </c>
      <c r="AE492">
        <v>2</v>
      </c>
      <c r="AF492">
        <v>4</v>
      </c>
      <c r="AG492">
        <v>1</v>
      </c>
      <c r="AH492">
        <v>3</v>
      </c>
      <c r="AI492">
        <v>2</v>
      </c>
      <c r="AJ492">
        <v>2</v>
      </c>
      <c r="AK492">
        <v>2</v>
      </c>
      <c r="AL492">
        <v>1</v>
      </c>
      <c r="AM492">
        <v>3</v>
      </c>
    </row>
    <row r="493" spans="1:39" x14ac:dyDescent="0.35">
      <c r="A493">
        <v>138</v>
      </c>
      <c r="B493">
        <v>2019</v>
      </c>
      <c r="C493">
        <v>10</v>
      </c>
      <c r="D493">
        <v>230</v>
      </c>
      <c r="E493">
        <v>495</v>
      </c>
      <c r="F493">
        <v>2265</v>
      </c>
      <c r="G493">
        <v>47</v>
      </c>
      <c r="H493" s="1" t="s">
        <v>18</v>
      </c>
      <c r="I493" s="1" t="s">
        <v>27</v>
      </c>
      <c r="J493" s="1" t="s">
        <v>23</v>
      </c>
      <c r="K493" s="1" t="s">
        <v>24</v>
      </c>
      <c r="L493" s="1" t="s">
        <v>53</v>
      </c>
      <c r="M493">
        <v>8.1</v>
      </c>
      <c r="N493" s="1" t="s">
        <v>23</v>
      </c>
      <c r="O493">
        <v>2</v>
      </c>
      <c r="P493">
        <v>47986.400000000001</v>
      </c>
      <c r="Q493">
        <v>1</v>
      </c>
      <c r="R493">
        <v>1</v>
      </c>
      <c r="S493">
        <v>3</v>
      </c>
      <c r="T493">
        <v>3</v>
      </c>
      <c r="U493">
        <v>3</v>
      </c>
      <c r="V493">
        <v>1</v>
      </c>
      <c r="W493">
        <v>1</v>
      </c>
      <c r="X493">
        <v>2</v>
      </c>
      <c r="Y493">
        <v>3</v>
      </c>
      <c r="Z493">
        <v>1</v>
      </c>
      <c r="AA493">
        <v>1</v>
      </c>
      <c r="AB493">
        <v>4</v>
      </c>
      <c r="AC493">
        <v>5</v>
      </c>
      <c r="AD493">
        <v>3</v>
      </c>
      <c r="AE493">
        <v>2</v>
      </c>
      <c r="AF493">
        <v>3</v>
      </c>
      <c r="AG493">
        <v>2</v>
      </c>
      <c r="AH493">
        <v>4</v>
      </c>
      <c r="AI493">
        <v>2</v>
      </c>
      <c r="AJ493">
        <v>2</v>
      </c>
      <c r="AK493">
        <v>2</v>
      </c>
      <c r="AL493">
        <v>1</v>
      </c>
      <c r="AM493">
        <v>2</v>
      </c>
    </row>
    <row r="494" spans="1:39" x14ac:dyDescent="0.35">
      <c r="A494">
        <v>138</v>
      </c>
      <c r="B494">
        <v>2019</v>
      </c>
      <c r="C494">
        <v>10</v>
      </c>
      <c r="D494">
        <v>230</v>
      </c>
      <c r="E494">
        <v>495</v>
      </c>
      <c r="F494">
        <v>8966</v>
      </c>
      <c r="G494">
        <v>21</v>
      </c>
      <c r="H494" s="1" t="s">
        <v>18</v>
      </c>
      <c r="I494" s="1" t="s">
        <v>27</v>
      </c>
      <c r="J494" s="1" t="s">
        <v>20</v>
      </c>
      <c r="K494" s="1" t="s">
        <v>22</v>
      </c>
      <c r="L494" s="1" t="s">
        <v>53</v>
      </c>
      <c r="M494">
        <v>5.7</v>
      </c>
      <c r="N494" s="1" t="s">
        <v>23</v>
      </c>
      <c r="O494">
        <v>2</v>
      </c>
      <c r="P494">
        <v>62065.82</v>
      </c>
      <c r="Q494">
        <v>32</v>
      </c>
      <c r="R494">
        <v>5</v>
      </c>
      <c r="S494">
        <v>3</v>
      </c>
      <c r="T494">
        <v>3</v>
      </c>
      <c r="U494">
        <v>1</v>
      </c>
      <c r="V494">
        <v>2</v>
      </c>
      <c r="W494">
        <v>1</v>
      </c>
      <c r="X494">
        <v>1</v>
      </c>
      <c r="Y494">
        <v>1</v>
      </c>
      <c r="Z494">
        <v>2</v>
      </c>
      <c r="AA494">
        <v>1</v>
      </c>
      <c r="AB494">
        <v>4</v>
      </c>
      <c r="AC494">
        <v>1</v>
      </c>
      <c r="AD494">
        <v>4</v>
      </c>
      <c r="AE494">
        <v>3</v>
      </c>
      <c r="AF494">
        <v>3</v>
      </c>
      <c r="AG494">
        <v>2</v>
      </c>
      <c r="AH494">
        <v>4</v>
      </c>
      <c r="AI494">
        <v>2</v>
      </c>
      <c r="AJ494">
        <v>3</v>
      </c>
      <c r="AK494">
        <v>2</v>
      </c>
      <c r="AL494">
        <v>1</v>
      </c>
      <c r="AM494">
        <v>2</v>
      </c>
    </row>
    <row r="495" spans="1:39" x14ac:dyDescent="0.35">
      <c r="A495">
        <v>138</v>
      </c>
      <c r="B495">
        <v>2019</v>
      </c>
      <c r="C495">
        <v>10</v>
      </c>
      <c r="D495">
        <v>230</v>
      </c>
      <c r="E495">
        <v>495</v>
      </c>
      <c r="F495">
        <v>4579</v>
      </c>
      <c r="G495">
        <v>28</v>
      </c>
      <c r="H495" s="1" t="s">
        <v>26</v>
      </c>
      <c r="I495" s="1" t="s">
        <v>27</v>
      </c>
      <c r="J495" s="1" t="s">
        <v>20</v>
      </c>
      <c r="K495" s="1" t="s">
        <v>22</v>
      </c>
      <c r="L495" s="1" t="s">
        <v>51</v>
      </c>
      <c r="M495">
        <v>6.9</v>
      </c>
      <c r="N495" s="1" t="s">
        <v>20</v>
      </c>
      <c r="O495">
        <v>3</v>
      </c>
      <c r="P495">
        <v>69649.19</v>
      </c>
      <c r="Q495">
        <v>4</v>
      </c>
      <c r="R495">
        <v>2</v>
      </c>
      <c r="S495">
        <v>3</v>
      </c>
      <c r="T495">
        <v>1</v>
      </c>
      <c r="U495">
        <v>2</v>
      </c>
      <c r="V495">
        <v>1</v>
      </c>
      <c r="W495">
        <v>1</v>
      </c>
      <c r="X495">
        <v>1</v>
      </c>
      <c r="Y495">
        <v>1</v>
      </c>
      <c r="Z495">
        <v>2</v>
      </c>
      <c r="AA495">
        <v>1</v>
      </c>
      <c r="AB495">
        <v>2</v>
      </c>
      <c r="AC495">
        <v>4</v>
      </c>
      <c r="AD495">
        <v>3</v>
      </c>
      <c r="AE495">
        <v>4</v>
      </c>
      <c r="AF495">
        <v>4</v>
      </c>
      <c r="AG495">
        <v>3</v>
      </c>
      <c r="AH495">
        <v>2</v>
      </c>
      <c r="AI495">
        <v>3</v>
      </c>
      <c r="AJ495">
        <v>4</v>
      </c>
      <c r="AK495">
        <v>3</v>
      </c>
      <c r="AL495">
        <v>2</v>
      </c>
      <c r="AM495">
        <v>3</v>
      </c>
    </row>
    <row r="496" spans="1:39" x14ac:dyDescent="0.35">
      <c r="A496">
        <v>138</v>
      </c>
      <c r="B496">
        <v>2019</v>
      </c>
      <c r="C496">
        <v>10</v>
      </c>
      <c r="D496">
        <v>230</v>
      </c>
      <c r="E496">
        <v>495</v>
      </c>
      <c r="F496">
        <v>5974</v>
      </c>
      <c r="G496">
        <v>25</v>
      </c>
      <c r="H496" s="1" t="s">
        <v>18</v>
      </c>
      <c r="I496" s="1" t="s">
        <v>19</v>
      </c>
      <c r="J496" s="1" t="s">
        <v>23</v>
      </c>
      <c r="K496" s="1" t="s">
        <v>22</v>
      </c>
      <c r="L496" s="1" t="s">
        <v>52</v>
      </c>
      <c r="M496">
        <v>4.7</v>
      </c>
      <c r="N496" s="1" t="s">
        <v>23</v>
      </c>
      <c r="O496">
        <v>2</v>
      </c>
      <c r="P496">
        <v>61580.88</v>
      </c>
      <c r="Q496">
        <v>14</v>
      </c>
      <c r="R496">
        <v>4</v>
      </c>
      <c r="S496">
        <v>2</v>
      </c>
      <c r="T496">
        <v>1</v>
      </c>
      <c r="U496">
        <v>3</v>
      </c>
      <c r="V496">
        <v>1</v>
      </c>
      <c r="W496">
        <v>1</v>
      </c>
      <c r="X496">
        <v>1</v>
      </c>
      <c r="Y496">
        <v>2</v>
      </c>
      <c r="Z496">
        <v>3</v>
      </c>
      <c r="AA496">
        <v>3</v>
      </c>
      <c r="AB496">
        <v>3</v>
      </c>
      <c r="AC496">
        <v>1</v>
      </c>
      <c r="AD496">
        <v>5</v>
      </c>
      <c r="AE496">
        <v>3</v>
      </c>
      <c r="AF496">
        <v>2</v>
      </c>
      <c r="AG496">
        <v>1</v>
      </c>
      <c r="AH496">
        <v>3</v>
      </c>
      <c r="AI496">
        <v>2</v>
      </c>
      <c r="AJ496">
        <v>5</v>
      </c>
      <c r="AK496">
        <v>3</v>
      </c>
      <c r="AL496">
        <v>1</v>
      </c>
      <c r="AM496">
        <v>3</v>
      </c>
    </row>
    <row r="497" spans="1:39" x14ac:dyDescent="0.35">
      <c r="A497">
        <v>138</v>
      </c>
      <c r="B497">
        <v>2019</v>
      </c>
      <c r="C497">
        <v>10</v>
      </c>
      <c r="D497">
        <v>230</v>
      </c>
      <c r="E497">
        <v>495</v>
      </c>
      <c r="F497">
        <v>4769</v>
      </c>
      <c r="G497">
        <v>29</v>
      </c>
      <c r="H497" s="1" t="s">
        <v>18</v>
      </c>
      <c r="I497" s="1" t="s">
        <v>19</v>
      </c>
      <c r="J497" s="1" t="s">
        <v>20</v>
      </c>
      <c r="K497" s="1" t="s">
        <v>22</v>
      </c>
      <c r="L497" s="1" t="s">
        <v>53</v>
      </c>
      <c r="M497">
        <v>6.3</v>
      </c>
      <c r="N497" s="1" t="s">
        <v>23</v>
      </c>
      <c r="O497">
        <v>3</v>
      </c>
      <c r="P497">
        <v>50170.69</v>
      </c>
      <c r="Q497">
        <v>21</v>
      </c>
      <c r="R497">
        <v>3</v>
      </c>
      <c r="S497">
        <v>3</v>
      </c>
      <c r="T497">
        <v>4</v>
      </c>
      <c r="U497">
        <v>3</v>
      </c>
      <c r="V497">
        <v>1</v>
      </c>
      <c r="W497">
        <v>1</v>
      </c>
      <c r="X497">
        <v>1</v>
      </c>
      <c r="Y497">
        <v>1</v>
      </c>
      <c r="Z497">
        <v>2</v>
      </c>
      <c r="AA497">
        <v>2</v>
      </c>
      <c r="AB497">
        <v>4</v>
      </c>
      <c r="AC497">
        <v>2</v>
      </c>
      <c r="AD497">
        <v>5</v>
      </c>
      <c r="AE497">
        <v>2</v>
      </c>
      <c r="AF497">
        <v>3</v>
      </c>
      <c r="AG497">
        <v>1</v>
      </c>
      <c r="AH497">
        <v>4</v>
      </c>
      <c r="AI497">
        <v>4</v>
      </c>
      <c r="AJ497">
        <v>5</v>
      </c>
      <c r="AK497">
        <v>3</v>
      </c>
      <c r="AL497">
        <v>1</v>
      </c>
      <c r="AM497">
        <v>3</v>
      </c>
    </row>
    <row r="498" spans="1:39" x14ac:dyDescent="0.35">
      <c r="A498">
        <v>138</v>
      </c>
      <c r="B498">
        <v>2019</v>
      </c>
      <c r="C498">
        <v>10</v>
      </c>
      <c r="D498">
        <v>230</v>
      </c>
      <c r="E498">
        <v>495</v>
      </c>
      <c r="F498">
        <v>1071</v>
      </c>
      <c r="G498">
        <v>46</v>
      </c>
      <c r="H498" s="1" t="s">
        <v>18</v>
      </c>
      <c r="I498" s="1" t="s">
        <v>27</v>
      </c>
      <c r="J498" s="1" t="s">
        <v>20</v>
      </c>
      <c r="K498" s="1" t="s">
        <v>21</v>
      </c>
      <c r="L498" s="1" t="s">
        <v>53</v>
      </c>
      <c r="M498">
        <v>8.4</v>
      </c>
      <c r="N498" s="1" t="s">
        <v>20</v>
      </c>
      <c r="O498">
        <v>1</v>
      </c>
      <c r="P498">
        <v>65596.95</v>
      </c>
      <c r="Q498">
        <v>16</v>
      </c>
      <c r="R498">
        <v>2</v>
      </c>
      <c r="S498">
        <v>3</v>
      </c>
      <c r="T498">
        <v>3</v>
      </c>
      <c r="U498">
        <v>2</v>
      </c>
      <c r="V498">
        <v>2</v>
      </c>
      <c r="W498">
        <v>1</v>
      </c>
      <c r="X498">
        <v>3</v>
      </c>
      <c r="Y498">
        <v>3</v>
      </c>
      <c r="Z498">
        <v>2</v>
      </c>
      <c r="AA498">
        <v>1</v>
      </c>
      <c r="AB498">
        <v>3</v>
      </c>
      <c r="AC498">
        <v>3</v>
      </c>
      <c r="AD498">
        <v>4</v>
      </c>
      <c r="AE498">
        <v>2</v>
      </c>
      <c r="AF498">
        <v>3</v>
      </c>
      <c r="AG498">
        <v>4</v>
      </c>
      <c r="AH498">
        <v>3</v>
      </c>
      <c r="AI498">
        <v>2</v>
      </c>
      <c r="AJ498">
        <v>2</v>
      </c>
      <c r="AK498">
        <v>2</v>
      </c>
      <c r="AL498">
        <v>1</v>
      </c>
      <c r="AM498">
        <v>3</v>
      </c>
    </row>
    <row r="499" spans="1:39" x14ac:dyDescent="0.35">
      <c r="A499">
        <v>138</v>
      </c>
      <c r="B499">
        <v>2019</v>
      </c>
      <c r="C499">
        <v>10</v>
      </c>
      <c r="D499">
        <v>230</v>
      </c>
      <c r="E499">
        <v>495</v>
      </c>
      <c r="F499">
        <v>2519</v>
      </c>
      <c r="G499">
        <v>28</v>
      </c>
      <c r="H499" s="1" t="s">
        <v>18</v>
      </c>
      <c r="I499" s="1" t="s">
        <v>27</v>
      </c>
      <c r="J499" s="1" t="s">
        <v>20</v>
      </c>
      <c r="K499" s="1" t="s">
        <v>22</v>
      </c>
      <c r="L499" s="1" t="s">
        <v>53</v>
      </c>
      <c r="M499">
        <v>5.9</v>
      </c>
      <c r="N499" s="1" t="s">
        <v>23</v>
      </c>
      <c r="O499">
        <v>2</v>
      </c>
      <c r="P499">
        <v>56359.4</v>
      </c>
      <c r="Q499">
        <v>26</v>
      </c>
      <c r="R499">
        <v>3</v>
      </c>
      <c r="S499">
        <v>2</v>
      </c>
      <c r="T499">
        <v>2</v>
      </c>
      <c r="U499">
        <v>1</v>
      </c>
      <c r="V499">
        <v>1</v>
      </c>
      <c r="W499">
        <v>1</v>
      </c>
      <c r="X499">
        <v>3</v>
      </c>
      <c r="Y499">
        <v>2</v>
      </c>
      <c r="Z499">
        <v>2</v>
      </c>
      <c r="AA499">
        <v>2</v>
      </c>
      <c r="AB499">
        <v>1</v>
      </c>
      <c r="AC499">
        <v>1</v>
      </c>
      <c r="AD499">
        <v>3</v>
      </c>
      <c r="AE499">
        <v>4</v>
      </c>
      <c r="AF499">
        <v>3</v>
      </c>
      <c r="AG499">
        <v>2</v>
      </c>
      <c r="AH499">
        <v>3</v>
      </c>
      <c r="AI499">
        <v>2</v>
      </c>
      <c r="AJ499">
        <v>4</v>
      </c>
      <c r="AK499">
        <v>3</v>
      </c>
      <c r="AL499">
        <v>2</v>
      </c>
      <c r="AM499">
        <v>3</v>
      </c>
    </row>
    <row r="500" spans="1:39" x14ac:dyDescent="0.35">
      <c r="A500">
        <v>138</v>
      </c>
      <c r="B500">
        <v>2019</v>
      </c>
      <c r="C500">
        <v>10</v>
      </c>
      <c r="D500">
        <v>230</v>
      </c>
      <c r="E500">
        <v>495</v>
      </c>
      <c r="F500">
        <v>7231</v>
      </c>
      <c r="G500">
        <v>24</v>
      </c>
      <c r="H500" s="1" t="s">
        <v>26</v>
      </c>
      <c r="I500" s="1" t="s">
        <v>19</v>
      </c>
      <c r="J500" s="1" t="s">
        <v>20</v>
      </c>
      <c r="K500" s="1" t="s">
        <v>22</v>
      </c>
      <c r="L500" s="1" t="s">
        <v>52</v>
      </c>
      <c r="M500">
        <v>4.4000000000000004</v>
      </c>
      <c r="N500" s="1" t="s">
        <v>23</v>
      </c>
      <c r="O500">
        <v>1</v>
      </c>
      <c r="P500">
        <v>46296.89</v>
      </c>
      <c r="Q500">
        <v>23</v>
      </c>
      <c r="R500">
        <v>5</v>
      </c>
      <c r="S500">
        <v>2</v>
      </c>
      <c r="T500">
        <v>1</v>
      </c>
      <c r="U500">
        <v>2</v>
      </c>
      <c r="V500">
        <v>2</v>
      </c>
      <c r="W500">
        <v>1</v>
      </c>
      <c r="X500">
        <v>2</v>
      </c>
      <c r="Y500">
        <v>2</v>
      </c>
      <c r="Z500">
        <v>1</v>
      </c>
      <c r="AA500">
        <v>3</v>
      </c>
      <c r="AB500">
        <v>2</v>
      </c>
      <c r="AC500">
        <v>2</v>
      </c>
      <c r="AD500">
        <v>2</v>
      </c>
      <c r="AE500">
        <v>2</v>
      </c>
      <c r="AF500">
        <v>3</v>
      </c>
      <c r="AG500">
        <v>1</v>
      </c>
      <c r="AH500">
        <v>2</v>
      </c>
      <c r="AI500">
        <v>1</v>
      </c>
      <c r="AJ500">
        <v>2</v>
      </c>
      <c r="AK500">
        <v>2</v>
      </c>
      <c r="AL500">
        <v>1</v>
      </c>
      <c r="AM500">
        <v>3</v>
      </c>
    </row>
    <row r="501" spans="1:39" x14ac:dyDescent="0.35">
      <c r="A501">
        <v>138</v>
      </c>
      <c r="B501">
        <v>2019</v>
      </c>
      <c r="C501">
        <v>10</v>
      </c>
      <c r="D501">
        <v>230</v>
      </c>
      <c r="E501">
        <v>495</v>
      </c>
      <c r="F501">
        <v>7198</v>
      </c>
      <c r="G501">
        <v>37</v>
      </c>
      <c r="H501" s="1" t="s">
        <v>18</v>
      </c>
      <c r="I501" s="1" t="s">
        <v>19</v>
      </c>
      <c r="J501" s="1" t="s">
        <v>20</v>
      </c>
      <c r="K501" s="1" t="s">
        <v>25</v>
      </c>
      <c r="L501" s="1" t="s">
        <v>52</v>
      </c>
      <c r="M501">
        <v>7.2</v>
      </c>
      <c r="N501" s="1" t="s">
        <v>20</v>
      </c>
      <c r="O501">
        <v>2</v>
      </c>
      <c r="P501">
        <v>50378.66</v>
      </c>
      <c r="Q501">
        <v>19</v>
      </c>
      <c r="R501">
        <v>2</v>
      </c>
      <c r="S501">
        <v>4</v>
      </c>
      <c r="T501">
        <v>4</v>
      </c>
      <c r="U501">
        <v>2</v>
      </c>
      <c r="V501">
        <v>1</v>
      </c>
      <c r="W501">
        <v>1</v>
      </c>
      <c r="X501">
        <v>3</v>
      </c>
      <c r="Y501">
        <v>1</v>
      </c>
      <c r="Z501">
        <v>1</v>
      </c>
      <c r="AA501">
        <v>3</v>
      </c>
      <c r="AB501">
        <v>4</v>
      </c>
      <c r="AC501">
        <v>1</v>
      </c>
      <c r="AD501">
        <v>5</v>
      </c>
      <c r="AE501">
        <v>3</v>
      </c>
      <c r="AF501">
        <v>3</v>
      </c>
      <c r="AG501">
        <v>4</v>
      </c>
      <c r="AH501">
        <v>2</v>
      </c>
      <c r="AI501">
        <v>4</v>
      </c>
      <c r="AJ501">
        <v>4</v>
      </c>
      <c r="AK501">
        <v>3</v>
      </c>
      <c r="AL501">
        <v>1</v>
      </c>
      <c r="AM501">
        <v>3</v>
      </c>
    </row>
    <row r="502" spans="1:39" x14ac:dyDescent="0.35">
      <c r="A502">
        <v>138</v>
      </c>
      <c r="B502">
        <v>2019</v>
      </c>
      <c r="C502">
        <v>10</v>
      </c>
      <c r="D502">
        <v>230</v>
      </c>
      <c r="E502">
        <v>495</v>
      </c>
      <c r="F502">
        <v>9807</v>
      </c>
      <c r="G502">
        <v>34</v>
      </c>
      <c r="H502" s="1" t="s">
        <v>26</v>
      </c>
      <c r="I502" s="1" t="s">
        <v>19</v>
      </c>
      <c r="J502" s="1" t="s">
        <v>20</v>
      </c>
      <c r="K502" s="1" t="s">
        <v>22</v>
      </c>
      <c r="L502" s="1" t="s">
        <v>53</v>
      </c>
      <c r="M502">
        <v>8.9</v>
      </c>
      <c r="N502" s="1" t="s">
        <v>23</v>
      </c>
      <c r="O502">
        <v>1</v>
      </c>
      <c r="P502">
        <v>57339.9</v>
      </c>
      <c r="Q502">
        <v>11</v>
      </c>
      <c r="R502">
        <v>3</v>
      </c>
      <c r="S502">
        <v>2</v>
      </c>
      <c r="T502">
        <v>1</v>
      </c>
      <c r="U502">
        <v>3</v>
      </c>
      <c r="V502">
        <v>2</v>
      </c>
      <c r="W502">
        <v>2</v>
      </c>
      <c r="X502">
        <v>1</v>
      </c>
      <c r="Y502">
        <v>2</v>
      </c>
      <c r="Z502">
        <v>1</v>
      </c>
      <c r="AA502">
        <v>1</v>
      </c>
      <c r="AB502">
        <v>1</v>
      </c>
      <c r="AC502">
        <v>3</v>
      </c>
      <c r="AD502">
        <v>4</v>
      </c>
      <c r="AE502">
        <v>1</v>
      </c>
      <c r="AF502">
        <v>2</v>
      </c>
      <c r="AG502">
        <v>1</v>
      </c>
      <c r="AH502">
        <v>3</v>
      </c>
      <c r="AI502">
        <v>2</v>
      </c>
      <c r="AJ502">
        <v>1</v>
      </c>
      <c r="AK502">
        <v>1</v>
      </c>
      <c r="AL502">
        <v>1</v>
      </c>
      <c r="AM502">
        <v>3</v>
      </c>
    </row>
    <row r="503" spans="1:39" x14ac:dyDescent="0.35">
      <c r="A503">
        <v>138</v>
      </c>
      <c r="B503">
        <v>2019</v>
      </c>
      <c r="C503">
        <v>10</v>
      </c>
      <c r="D503">
        <v>230</v>
      </c>
      <c r="E503">
        <v>495</v>
      </c>
      <c r="F503">
        <v>4210</v>
      </c>
      <c r="G503">
        <v>40</v>
      </c>
      <c r="H503" s="1" t="s">
        <v>26</v>
      </c>
      <c r="I503" s="1" t="s">
        <v>19</v>
      </c>
      <c r="J503" s="1" t="s">
        <v>23</v>
      </c>
      <c r="K503" s="1" t="s">
        <v>24</v>
      </c>
      <c r="L503" s="1" t="s">
        <v>52</v>
      </c>
      <c r="M503">
        <v>9.5</v>
      </c>
      <c r="N503" s="1" t="s">
        <v>20</v>
      </c>
      <c r="O503">
        <v>2</v>
      </c>
      <c r="P503">
        <v>78913.13</v>
      </c>
      <c r="Q503">
        <v>0</v>
      </c>
      <c r="R503">
        <v>1</v>
      </c>
      <c r="S503">
        <v>5</v>
      </c>
      <c r="T503">
        <v>4</v>
      </c>
      <c r="U503">
        <v>1</v>
      </c>
      <c r="V503">
        <v>4</v>
      </c>
      <c r="W503">
        <v>3</v>
      </c>
      <c r="X503">
        <v>3</v>
      </c>
      <c r="Y503">
        <v>4</v>
      </c>
      <c r="Z503">
        <v>5</v>
      </c>
      <c r="AA503">
        <v>4</v>
      </c>
      <c r="AB503">
        <v>3</v>
      </c>
      <c r="AC503">
        <v>3</v>
      </c>
      <c r="AD503">
        <v>4</v>
      </c>
      <c r="AE503">
        <v>3</v>
      </c>
      <c r="AF503">
        <v>1</v>
      </c>
      <c r="AG503">
        <v>2</v>
      </c>
      <c r="AH503">
        <v>3</v>
      </c>
      <c r="AI503">
        <v>2</v>
      </c>
      <c r="AJ503">
        <v>2</v>
      </c>
      <c r="AK503">
        <v>2</v>
      </c>
      <c r="AL503">
        <v>1</v>
      </c>
      <c r="AM503">
        <v>1</v>
      </c>
    </row>
    <row r="504" spans="1:39" x14ac:dyDescent="0.35">
      <c r="A504">
        <v>138</v>
      </c>
      <c r="B504">
        <v>2019</v>
      </c>
      <c r="C504">
        <v>10</v>
      </c>
      <c r="D504">
        <v>230</v>
      </c>
      <c r="E504">
        <v>495</v>
      </c>
      <c r="F504">
        <v>793</v>
      </c>
      <c r="G504">
        <v>32</v>
      </c>
      <c r="H504" s="1" t="s">
        <v>26</v>
      </c>
      <c r="I504" s="1" t="s">
        <v>19</v>
      </c>
      <c r="J504" s="1" t="s">
        <v>23</v>
      </c>
      <c r="K504" s="1" t="s">
        <v>24</v>
      </c>
      <c r="L504" s="1" t="s">
        <v>50</v>
      </c>
      <c r="M504">
        <v>7.1</v>
      </c>
      <c r="N504" s="1" t="s">
        <v>20</v>
      </c>
      <c r="O504">
        <v>2</v>
      </c>
      <c r="P504">
        <v>41611.620000000003</v>
      </c>
      <c r="Q504">
        <v>3</v>
      </c>
      <c r="R504">
        <v>2</v>
      </c>
      <c r="S504">
        <v>4</v>
      </c>
      <c r="T504">
        <v>4</v>
      </c>
      <c r="U504">
        <v>3</v>
      </c>
      <c r="V504">
        <v>3</v>
      </c>
      <c r="W504">
        <v>2</v>
      </c>
      <c r="X504">
        <v>1</v>
      </c>
      <c r="Y504">
        <v>2</v>
      </c>
      <c r="Z504">
        <v>2</v>
      </c>
      <c r="AA504">
        <v>2</v>
      </c>
      <c r="AB504">
        <v>4</v>
      </c>
      <c r="AC504">
        <v>4</v>
      </c>
      <c r="AD504">
        <v>3</v>
      </c>
      <c r="AE504">
        <v>3</v>
      </c>
      <c r="AF504">
        <v>1</v>
      </c>
      <c r="AG504">
        <v>3</v>
      </c>
      <c r="AH504">
        <v>3</v>
      </c>
      <c r="AI504">
        <v>2</v>
      </c>
      <c r="AJ504">
        <v>3</v>
      </c>
      <c r="AK504">
        <v>2</v>
      </c>
      <c r="AL504">
        <v>2</v>
      </c>
      <c r="AM504">
        <v>1</v>
      </c>
    </row>
    <row r="505" spans="1:39" x14ac:dyDescent="0.35">
      <c r="A505">
        <v>145</v>
      </c>
      <c r="B505">
        <v>2019</v>
      </c>
      <c r="C505">
        <v>10</v>
      </c>
      <c r="D505">
        <v>71</v>
      </c>
      <c r="E505">
        <v>560</v>
      </c>
      <c r="F505">
        <v>3963</v>
      </c>
      <c r="G505">
        <v>35</v>
      </c>
      <c r="H505" s="1" t="s">
        <v>26</v>
      </c>
      <c r="I505" s="1" t="s">
        <v>27</v>
      </c>
      <c r="J505" s="1" t="s">
        <v>20</v>
      </c>
      <c r="K505" s="1" t="s">
        <v>22</v>
      </c>
      <c r="L505" s="1" t="s">
        <v>53</v>
      </c>
      <c r="M505">
        <v>7.1</v>
      </c>
      <c r="N505" s="1" t="s">
        <v>20</v>
      </c>
      <c r="O505">
        <v>1</v>
      </c>
      <c r="P505">
        <v>47355.03</v>
      </c>
      <c r="Q505">
        <v>28</v>
      </c>
      <c r="R505">
        <v>3</v>
      </c>
      <c r="S505">
        <v>3</v>
      </c>
      <c r="T505">
        <v>3</v>
      </c>
      <c r="U505">
        <v>2</v>
      </c>
      <c r="V505">
        <v>1</v>
      </c>
      <c r="W505">
        <v>1</v>
      </c>
      <c r="X505">
        <v>1</v>
      </c>
      <c r="Y505">
        <v>3</v>
      </c>
      <c r="Z505">
        <v>2</v>
      </c>
      <c r="AA505">
        <v>4</v>
      </c>
      <c r="AB505">
        <v>2</v>
      </c>
      <c r="AC505">
        <v>1</v>
      </c>
      <c r="AD505">
        <v>2</v>
      </c>
      <c r="AE505">
        <v>2</v>
      </c>
      <c r="AF505">
        <v>2</v>
      </c>
      <c r="AG505">
        <v>3</v>
      </c>
      <c r="AH505">
        <v>3</v>
      </c>
      <c r="AI505">
        <v>2</v>
      </c>
      <c r="AJ505">
        <v>1</v>
      </c>
      <c r="AK505">
        <v>1</v>
      </c>
      <c r="AL505">
        <v>2</v>
      </c>
      <c r="AM505">
        <v>1</v>
      </c>
    </row>
    <row r="506" spans="1:39" x14ac:dyDescent="0.35">
      <c r="A506">
        <v>145</v>
      </c>
      <c r="B506">
        <v>2019</v>
      </c>
      <c r="C506">
        <v>10</v>
      </c>
      <c r="D506">
        <v>71</v>
      </c>
      <c r="E506">
        <v>560</v>
      </c>
      <c r="F506">
        <v>4995</v>
      </c>
      <c r="G506">
        <v>32</v>
      </c>
      <c r="H506" s="1" t="s">
        <v>26</v>
      </c>
      <c r="I506" s="1" t="s">
        <v>27</v>
      </c>
      <c r="J506" s="1" t="s">
        <v>23</v>
      </c>
      <c r="K506" s="1" t="s">
        <v>22</v>
      </c>
      <c r="L506" s="1" t="s">
        <v>50</v>
      </c>
      <c r="M506">
        <v>8.6</v>
      </c>
      <c r="N506" s="1" t="s">
        <v>20</v>
      </c>
      <c r="O506">
        <v>1</v>
      </c>
      <c r="P506">
        <v>50645.760000000002</v>
      </c>
      <c r="Q506">
        <v>14</v>
      </c>
      <c r="R506">
        <v>3</v>
      </c>
      <c r="S506">
        <v>2</v>
      </c>
      <c r="T506">
        <v>3</v>
      </c>
      <c r="U506">
        <v>1</v>
      </c>
      <c r="V506">
        <v>2</v>
      </c>
      <c r="W506">
        <v>1</v>
      </c>
      <c r="X506">
        <v>1</v>
      </c>
      <c r="Y506">
        <v>2</v>
      </c>
      <c r="Z506">
        <v>2</v>
      </c>
      <c r="AA506">
        <v>2</v>
      </c>
      <c r="AB506">
        <v>2</v>
      </c>
      <c r="AC506">
        <v>3</v>
      </c>
      <c r="AD506">
        <v>3</v>
      </c>
      <c r="AE506">
        <v>3</v>
      </c>
      <c r="AF506">
        <v>2</v>
      </c>
      <c r="AG506">
        <v>2</v>
      </c>
      <c r="AH506">
        <v>2</v>
      </c>
      <c r="AI506">
        <v>3</v>
      </c>
      <c r="AJ506">
        <v>1</v>
      </c>
      <c r="AK506">
        <v>1</v>
      </c>
      <c r="AL506">
        <v>1</v>
      </c>
      <c r="AM506">
        <v>1</v>
      </c>
    </row>
    <row r="507" spans="1:39" x14ac:dyDescent="0.35">
      <c r="A507">
        <v>145</v>
      </c>
      <c r="B507">
        <v>2019</v>
      </c>
      <c r="C507">
        <v>10</v>
      </c>
      <c r="D507">
        <v>71</v>
      </c>
      <c r="E507">
        <v>560</v>
      </c>
      <c r="F507">
        <v>2026</v>
      </c>
      <c r="G507">
        <v>29</v>
      </c>
      <c r="H507" s="1" t="s">
        <v>26</v>
      </c>
      <c r="I507" s="1" t="s">
        <v>19</v>
      </c>
      <c r="J507" s="1" t="s">
        <v>23</v>
      </c>
      <c r="K507" s="1" t="s">
        <v>21</v>
      </c>
      <c r="L507" s="1" t="s">
        <v>51</v>
      </c>
      <c r="M507">
        <v>4.2</v>
      </c>
      <c r="N507" s="1" t="s">
        <v>23</v>
      </c>
      <c r="O507">
        <v>1</v>
      </c>
      <c r="P507">
        <v>45312.67</v>
      </c>
      <c r="Q507">
        <v>10</v>
      </c>
      <c r="R507">
        <v>4</v>
      </c>
      <c r="S507">
        <v>3</v>
      </c>
      <c r="T507">
        <v>3</v>
      </c>
      <c r="U507">
        <v>2</v>
      </c>
      <c r="V507">
        <v>1</v>
      </c>
      <c r="W507">
        <v>2</v>
      </c>
      <c r="X507">
        <v>2</v>
      </c>
      <c r="Y507">
        <v>1</v>
      </c>
      <c r="Z507">
        <v>1</v>
      </c>
      <c r="AA507">
        <v>5</v>
      </c>
      <c r="AB507">
        <v>3</v>
      </c>
      <c r="AC507">
        <v>4</v>
      </c>
      <c r="AD507">
        <v>3</v>
      </c>
      <c r="AE507">
        <v>2</v>
      </c>
      <c r="AF507">
        <v>1</v>
      </c>
      <c r="AG507">
        <v>1</v>
      </c>
      <c r="AH507">
        <v>4</v>
      </c>
      <c r="AI507">
        <v>1</v>
      </c>
      <c r="AJ507">
        <v>1</v>
      </c>
      <c r="AK507">
        <v>2</v>
      </c>
      <c r="AL507">
        <v>1</v>
      </c>
      <c r="AM507">
        <v>3</v>
      </c>
    </row>
    <row r="508" spans="1:39" x14ac:dyDescent="0.35">
      <c r="A508">
        <v>145</v>
      </c>
      <c r="B508">
        <v>2019</v>
      </c>
      <c r="C508">
        <v>10</v>
      </c>
      <c r="D508">
        <v>71</v>
      </c>
      <c r="E508">
        <v>560</v>
      </c>
      <c r="F508">
        <v>1232</v>
      </c>
      <c r="G508">
        <v>26</v>
      </c>
      <c r="H508" s="1" t="s">
        <v>18</v>
      </c>
      <c r="I508" s="1" t="s">
        <v>19</v>
      </c>
      <c r="J508" s="1" t="s">
        <v>20</v>
      </c>
      <c r="K508" s="1" t="s">
        <v>22</v>
      </c>
      <c r="L508" s="1" t="s">
        <v>50</v>
      </c>
      <c r="M508">
        <v>6.9</v>
      </c>
      <c r="N508" s="1" t="s">
        <v>20</v>
      </c>
      <c r="O508">
        <v>2</v>
      </c>
      <c r="P508">
        <v>53543.18</v>
      </c>
      <c r="Q508">
        <v>14</v>
      </c>
      <c r="R508">
        <v>3</v>
      </c>
      <c r="S508">
        <v>1</v>
      </c>
      <c r="T508">
        <v>3</v>
      </c>
      <c r="U508">
        <v>2</v>
      </c>
      <c r="V508">
        <v>2</v>
      </c>
      <c r="W508">
        <v>2</v>
      </c>
      <c r="X508">
        <v>1</v>
      </c>
      <c r="Y508">
        <v>2</v>
      </c>
      <c r="Z508">
        <v>1</v>
      </c>
      <c r="AA508">
        <v>1</v>
      </c>
      <c r="AB508">
        <v>3</v>
      </c>
      <c r="AC508">
        <v>4</v>
      </c>
      <c r="AD508">
        <v>3</v>
      </c>
      <c r="AE508">
        <v>4</v>
      </c>
      <c r="AF508">
        <v>3</v>
      </c>
      <c r="AG508">
        <v>4</v>
      </c>
      <c r="AH508">
        <v>1</v>
      </c>
      <c r="AI508">
        <v>3</v>
      </c>
      <c r="AJ508">
        <v>2</v>
      </c>
      <c r="AK508">
        <v>3</v>
      </c>
      <c r="AL508">
        <v>2</v>
      </c>
      <c r="AM508">
        <v>3</v>
      </c>
    </row>
    <row r="509" spans="1:39" x14ac:dyDescent="0.35">
      <c r="A509">
        <v>145</v>
      </c>
      <c r="B509">
        <v>2019</v>
      </c>
      <c r="C509">
        <v>10</v>
      </c>
      <c r="D509">
        <v>71</v>
      </c>
      <c r="E509">
        <v>560</v>
      </c>
      <c r="F509">
        <v>4748</v>
      </c>
      <c r="G509">
        <v>35</v>
      </c>
      <c r="H509" s="1" t="s">
        <v>18</v>
      </c>
      <c r="I509" s="1" t="s">
        <v>27</v>
      </c>
      <c r="J509" s="1" t="s">
        <v>23</v>
      </c>
      <c r="K509" s="1" t="s">
        <v>21</v>
      </c>
      <c r="L509" s="1" t="s">
        <v>52</v>
      </c>
      <c r="M509">
        <v>6.8</v>
      </c>
      <c r="N509" s="1" t="s">
        <v>20</v>
      </c>
      <c r="O509">
        <v>1</v>
      </c>
      <c r="P509">
        <v>68206.23</v>
      </c>
      <c r="Q509">
        <v>16</v>
      </c>
      <c r="R509">
        <v>3</v>
      </c>
      <c r="S509">
        <v>1</v>
      </c>
      <c r="T509">
        <v>2</v>
      </c>
      <c r="U509">
        <v>2</v>
      </c>
      <c r="V509">
        <v>1</v>
      </c>
      <c r="W509">
        <v>1</v>
      </c>
      <c r="X509">
        <v>1</v>
      </c>
      <c r="Y509">
        <v>1</v>
      </c>
      <c r="Z509">
        <v>2</v>
      </c>
      <c r="AA509">
        <v>1</v>
      </c>
      <c r="AB509">
        <v>3</v>
      </c>
      <c r="AC509">
        <v>3</v>
      </c>
      <c r="AD509">
        <v>1</v>
      </c>
      <c r="AE509">
        <v>3</v>
      </c>
      <c r="AF509">
        <v>2</v>
      </c>
      <c r="AG509">
        <v>2</v>
      </c>
      <c r="AH509">
        <v>1</v>
      </c>
      <c r="AI509">
        <v>3</v>
      </c>
      <c r="AJ509">
        <v>2</v>
      </c>
      <c r="AK509">
        <v>2</v>
      </c>
      <c r="AL509">
        <v>1</v>
      </c>
      <c r="AM509">
        <v>3</v>
      </c>
    </row>
    <row r="510" spans="1:39" x14ac:dyDescent="0.35">
      <c r="A510">
        <v>145</v>
      </c>
      <c r="B510">
        <v>2019</v>
      </c>
      <c r="C510">
        <v>10</v>
      </c>
      <c r="D510">
        <v>71</v>
      </c>
      <c r="E510">
        <v>560</v>
      </c>
      <c r="F510">
        <v>1361</v>
      </c>
      <c r="G510">
        <v>30</v>
      </c>
      <c r="H510" s="1" t="s">
        <v>26</v>
      </c>
      <c r="I510" s="1" t="s">
        <v>19</v>
      </c>
      <c r="J510" s="1" t="s">
        <v>23</v>
      </c>
      <c r="K510" s="1" t="s">
        <v>25</v>
      </c>
      <c r="L510" s="1" t="s">
        <v>50</v>
      </c>
      <c r="M510">
        <v>8.1999999999999993</v>
      </c>
      <c r="N510" s="1" t="s">
        <v>20</v>
      </c>
      <c r="O510">
        <v>4</v>
      </c>
      <c r="P510">
        <v>123488.13</v>
      </c>
      <c r="Q510">
        <v>8</v>
      </c>
      <c r="R510">
        <v>1</v>
      </c>
      <c r="S510">
        <v>3</v>
      </c>
      <c r="T510">
        <v>2</v>
      </c>
      <c r="U510">
        <v>2</v>
      </c>
      <c r="V510">
        <v>1</v>
      </c>
      <c r="W510">
        <v>1</v>
      </c>
      <c r="X510">
        <v>1</v>
      </c>
      <c r="Y510">
        <v>2</v>
      </c>
      <c r="Z510">
        <v>3</v>
      </c>
      <c r="AA510">
        <v>2</v>
      </c>
      <c r="AB510">
        <v>3</v>
      </c>
      <c r="AC510">
        <v>2</v>
      </c>
      <c r="AD510">
        <v>4</v>
      </c>
      <c r="AE510">
        <v>3</v>
      </c>
      <c r="AF510">
        <v>1</v>
      </c>
      <c r="AG510">
        <v>2</v>
      </c>
      <c r="AH510">
        <v>2</v>
      </c>
      <c r="AI510">
        <v>3</v>
      </c>
      <c r="AJ510">
        <v>2</v>
      </c>
      <c r="AK510">
        <v>2</v>
      </c>
      <c r="AL510">
        <v>1</v>
      </c>
      <c r="AM510">
        <v>2</v>
      </c>
    </row>
    <row r="511" spans="1:39" x14ac:dyDescent="0.35">
      <c r="A511">
        <v>145</v>
      </c>
      <c r="B511">
        <v>2019</v>
      </c>
      <c r="C511">
        <v>10</v>
      </c>
      <c r="D511">
        <v>71</v>
      </c>
      <c r="E511">
        <v>560</v>
      </c>
      <c r="F511">
        <v>5762</v>
      </c>
      <c r="G511">
        <v>39</v>
      </c>
      <c r="H511" s="1" t="s">
        <v>26</v>
      </c>
      <c r="I511" s="1" t="s">
        <v>19</v>
      </c>
      <c r="J511" s="1" t="s">
        <v>23</v>
      </c>
      <c r="K511" s="1" t="s">
        <v>25</v>
      </c>
      <c r="L511" s="1" t="s">
        <v>52</v>
      </c>
      <c r="M511">
        <v>7.1</v>
      </c>
      <c r="N511" s="1" t="s">
        <v>20</v>
      </c>
      <c r="O511">
        <v>1</v>
      </c>
      <c r="P511">
        <v>59118.23</v>
      </c>
      <c r="Q511">
        <v>19</v>
      </c>
      <c r="R511">
        <v>3</v>
      </c>
      <c r="S511">
        <v>2</v>
      </c>
      <c r="T511">
        <v>1</v>
      </c>
      <c r="U511">
        <v>1</v>
      </c>
      <c r="V511">
        <v>2</v>
      </c>
      <c r="W511">
        <v>1</v>
      </c>
      <c r="X511">
        <v>1</v>
      </c>
      <c r="Y511">
        <v>2</v>
      </c>
      <c r="Z511">
        <v>1</v>
      </c>
      <c r="AA511">
        <v>4</v>
      </c>
      <c r="AB511">
        <v>4</v>
      </c>
      <c r="AC511">
        <v>1</v>
      </c>
      <c r="AD511">
        <v>4</v>
      </c>
      <c r="AE511">
        <v>2</v>
      </c>
      <c r="AF511">
        <v>2</v>
      </c>
      <c r="AG511">
        <v>1</v>
      </c>
      <c r="AH511">
        <v>2</v>
      </c>
      <c r="AI511">
        <v>3</v>
      </c>
      <c r="AJ511">
        <v>5</v>
      </c>
      <c r="AK511">
        <v>1</v>
      </c>
      <c r="AL511">
        <v>1</v>
      </c>
      <c r="AM511">
        <v>1</v>
      </c>
    </row>
    <row r="512" spans="1:39" x14ac:dyDescent="0.35">
      <c r="A512">
        <v>145</v>
      </c>
      <c r="B512">
        <v>2019</v>
      </c>
      <c r="C512">
        <v>10</v>
      </c>
      <c r="D512">
        <v>71</v>
      </c>
      <c r="E512">
        <v>560</v>
      </c>
      <c r="F512">
        <v>2478</v>
      </c>
      <c r="G512">
        <v>46</v>
      </c>
      <c r="H512" s="1" t="s">
        <v>26</v>
      </c>
      <c r="I512" s="1" t="s">
        <v>19</v>
      </c>
      <c r="J512" s="1" t="s">
        <v>20</v>
      </c>
      <c r="K512" s="1" t="s">
        <v>25</v>
      </c>
      <c r="L512" s="1" t="s">
        <v>50</v>
      </c>
      <c r="M512">
        <v>8</v>
      </c>
      <c r="N512" s="1" t="s">
        <v>20</v>
      </c>
      <c r="O512">
        <v>1</v>
      </c>
      <c r="P512">
        <v>67643.95</v>
      </c>
      <c r="Q512">
        <v>14</v>
      </c>
      <c r="R512">
        <v>2</v>
      </c>
      <c r="S512">
        <v>3</v>
      </c>
      <c r="T512">
        <v>2</v>
      </c>
      <c r="U512">
        <v>1</v>
      </c>
      <c r="V512">
        <v>2</v>
      </c>
      <c r="W512">
        <v>1</v>
      </c>
      <c r="X512">
        <v>3</v>
      </c>
      <c r="Y512">
        <v>1</v>
      </c>
      <c r="Z512">
        <v>2</v>
      </c>
      <c r="AA512">
        <v>2</v>
      </c>
      <c r="AB512">
        <v>1</v>
      </c>
      <c r="AC512">
        <v>2</v>
      </c>
      <c r="AD512">
        <v>1</v>
      </c>
      <c r="AE512">
        <v>2</v>
      </c>
      <c r="AF512">
        <v>3</v>
      </c>
      <c r="AG512">
        <v>3</v>
      </c>
      <c r="AH512">
        <v>3</v>
      </c>
      <c r="AI512">
        <v>2</v>
      </c>
      <c r="AJ512">
        <v>2</v>
      </c>
      <c r="AK512">
        <v>2</v>
      </c>
      <c r="AL512">
        <v>1</v>
      </c>
      <c r="AM512">
        <v>3</v>
      </c>
    </row>
    <row r="513" spans="1:39" x14ac:dyDescent="0.35">
      <c r="A513">
        <v>145</v>
      </c>
      <c r="B513">
        <v>2019</v>
      </c>
      <c r="C513">
        <v>10</v>
      </c>
      <c r="D513">
        <v>71</v>
      </c>
      <c r="E513">
        <v>560</v>
      </c>
      <c r="F513">
        <v>6187</v>
      </c>
      <c r="G513">
        <v>20</v>
      </c>
      <c r="H513" s="1" t="s">
        <v>26</v>
      </c>
      <c r="I513" s="1" t="s">
        <v>19</v>
      </c>
      <c r="J513" s="1" t="s">
        <v>20</v>
      </c>
      <c r="K513" s="1" t="s">
        <v>24</v>
      </c>
      <c r="L513" s="1" t="s">
        <v>51</v>
      </c>
      <c r="M513">
        <v>6.5</v>
      </c>
      <c r="N513" s="1" t="s">
        <v>20</v>
      </c>
      <c r="O513">
        <v>1</v>
      </c>
      <c r="P513">
        <v>49226.01</v>
      </c>
      <c r="Q513">
        <v>11</v>
      </c>
      <c r="R513">
        <v>2</v>
      </c>
      <c r="S513">
        <v>2</v>
      </c>
      <c r="T513">
        <v>1</v>
      </c>
      <c r="U513">
        <v>2</v>
      </c>
      <c r="V513">
        <v>2</v>
      </c>
      <c r="W513">
        <v>1</v>
      </c>
      <c r="X513">
        <v>2</v>
      </c>
      <c r="Y513">
        <v>2</v>
      </c>
      <c r="Z513">
        <v>3</v>
      </c>
      <c r="AA513">
        <v>2</v>
      </c>
      <c r="AB513">
        <v>3</v>
      </c>
      <c r="AC513">
        <v>3</v>
      </c>
      <c r="AD513">
        <v>3</v>
      </c>
      <c r="AE513">
        <v>4</v>
      </c>
      <c r="AF513">
        <v>3</v>
      </c>
      <c r="AG513">
        <v>4</v>
      </c>
      <c r="AH513">
        <v>1</v>
      </c>
      <c r="AI513">
        <v>3</v>
      </c>
      <c r="AJ513">
        <v>4</v>
      </c>
      <c r="AK513">
        <v>3</v>
      </c>
      <c r="AL513">
        <v>2</v>
      </c>
      <c r="AM513">
        <v>3</v>
      </c>
    </row>
    <row r="514" spans="1:39" x14ac:dyDescent="0.35">
      <c r="A514">
        <v>145</v>
      </c>
      <c r="B514">
        <v>2019</v>
      </c>
      <c r="C514">
        <v>10</v>
      </c>
      <c r="D514">
        <v>71</v>
      </c>
      <c r="E514">
        <v>560</v>
      </c>
      <c r="F514">
        <v>7028</v>
      </c>
      <c r="G514">
        <v>28</v>
      </c>
      <c r="H514" s="1" t="s">
        <v>26</v>
      </c>
      <c r="I514" s="1" t="s">
        <v>27</v>
      </c>
      <c r="J514" s="1" t="s">
        <v>23</v>
      </c>
      <c r="K514" s="1" t="s">
        <v>25</v>
      </c>
      <c r="L514" s="1" t="s">
        <v>53</v>
      </c>
      <c r="M514">
        <v>7.8</v>
      </c>
      <c r="N514" s="1" t="s">
        <v>20</v>
      </c>
      <c r="O514">
        <v>1</v>
      </c>
      <c r="P514">
        <v>50099.38</v>
      </c>
      <c r="Q514">
        <v>4</v>
      </c>
      <c r="R514">
        <v>1</v>
      </c>
      <c r="S514">
        <v>4</v>
      </c>
      <c r="T514">
        <v>4</v>
      </c>
      <c r="U514">
        <v>1</v>
      </c>
      <c r="V514">
        <v>1</v>
      </c>
      <c r="W514">
        <v>2</v>
      </c>
      <c r="X514">
        <v>1</v>
      </c>
      <c r="Y514">
        <v>3</v>
      </c>
      <c r="Z514">
        <v>3</v>
      </c>
      <c r="AA514">
        <v>2</v>
      </c>
      <c r="AB514">
        <v>3</v>
      </c>
      <c r="AC514">
        <v>2</v>
      </c>
      <c r="AD514">
        <v>5</v>
      </c>
      <c r="AE514">
        <v>2</v>
      </c>
      <c r="AF514">
        <v>1</v>
      </c>
      <c r="AG514">
        <v>2</v>
      </c>
      <c r="AH514">
        <v>3</v>
      </c>
      <c r="AI514">
        <v>5</v>
      </c>
      <c r="AJ514">
        <v>3</v>
      </c>
      <c r="AK514">
        <v>3</v>
      </c>
      <c r="AL514">
        <v>2</v>
      </c>
      <c r="AM514">
        <v>3</v>
      </c>
    </row>
    <row r="515" spans="1:39" x14ac:dyDescent="0.35">
      <c r="A515">
        <v>145</v>
      </c>
      <c r="B515">
        <v>2019</v>
      </c>
      <c r="C515">
        <v>10</v>
      </c>
      <c r="D515">
        <v>71</v>
      </c>
      <c r="E515">
        <v>560</v>
      </c>
      <c r="F515">
        <v>8171</v>
      </c>
      <c r="G515">
        <v>34</v>
      </c>
      <c r="H515" s="1" t="s">
        <v>26</v>
      </c>
      <c r="I515" s="1" t="s">
        <v>27</v>
      </c>
      <c r="J515" s="1" t="s">
        <v>20</v>
      </c>
      <c r="K515" s="1" t="s">
        <v>24</v>
      </c>
      <c r="L515" s="1" t="s">
        <v>51</v>
      </c>
      <c r="M515">
        <v>6.8</v>
      </c>
      <c r="N515" s="1" t="s">
        <v>20</v>
      </c>
      <c r="O515">
        <v>1</v>
      </c>
      <c r="P515">
        <v>43639.22</v>
      </c>
      <c r="Q515">
        <v>14</v>
      </c>
      <c r="R515">
        <v>3</v>
      </c>
      <c r="S515">
        <v>2</v>
      </c>
      <c r="T515">
        <v>2</v>
      </c>
      <c r="U515">
        <v>1</v>
      </c>
      <c r="V515">
        <v>1</v>
      </c>
      <c r="W515">
        <v>2</v>
      </c>
      <c r="X515">
        <v>2</v>
      </c>
      <c r="Y515">
        <v>4</v>
      </c>
      <c r="Z515">
        <v>3</v>
      </c>
      <c r="AA515">
        <v>3</v>
      </c>
      <c r="AB515">
        <v>1</v>
      </c>
      <c r="AC515">
        <v>3</v>
      </c>
      <c r="AD515">
        <v>4</v>
      </c>
      <c r="AE515">
        <v>2</v>
      </c>
      <c r="AF515">
        <v>3</v>
      </c>
      <c r="AG515">
        <v>3</v>
      </c>
      <c r="AH515">
        <v>2</v>
      </c>
      <c r="AI515">
        <v>2</v>
      </c>
      <c r="AJ515">
        <v>1</v>
      </c>
      <c r="AK515">
        <v>1</v>
      </c>
      <c r="AL515">
        <v>1</v>
      </c>
      <c r="AM515">
        <v>1</v>
      </c>
    </row>
    <row r="516" spans="1:39" x14ac:dyDescent="0.35">
      <c r="A516">
        <v>145</v>
      </c>
      <c r="B516">
        <v>2019</v>
      </c>
      <c r="C516">
        <v>10</v>
      </c>
      <c r="D516">
        <v>71</v>
      </c>
      <c r="E516">
        <v>560</v>
      </c>
      <c r="F516">
        <v>9979</v>
      </c>
      <c r="G516">
        <v>29</v>
      </c>
      <c r="H516" s="1" t="s">
        <v>18</v>
      </c>
      <c r="I516" s="1" t="s">
        <v>27</v>
      </c>
      <c r="J516" s="1" t="s">
        <v>20</v>
      </c>
      <c r="K516" s="1" t="s">
        <v>22</v>
      </c>
      <c r="L516" s="1" t="s">
        <v>53</v>
      </c>
      <c r="M516">
        <v>6.9</v>
      </c>
      <c r="N516" s="1" t="s">
        <v>23</v>
      </c>
      <c r="O516">
        <v>2</v>
      </c>
      <c r="P516">
        <v>56334.17</v>
      </c>
      <c r="Q516">
        <v>5</v>
      </c>
      <c r="R516">
        <v>3</v>
      </c>
      <c r="S516">
        <v>2</v>
      </c>
      <c r="T516">
        <v>4</v>
      </c>
      <c r="U516">
        <v>1</v>
      </c>
      <c r="V516">
        <v>3</v>
      </c>
      <c r="W516">
        <v>1</v>
      </c>
      <c r="X516">
        <v>2</v>
      </c>
      <c r="Y516">
        <v>5</v>
      </c>
      <c r="Z516">
        <v>3</v>
      </c>
      <c r="AA516">
        <v>5</v>
      </c>
      <c r="AB516">
        <v>2</v>
      </c>
      <c r="AC516">
        <v>4</v>
      </c>
      <c r="AD516">
        <v>3</v>
      </c>
      <c r="AE516">
        <v>3</v>
      </c>
      <c r="AF516">
        <v>3</v>
      </c>
      <c r="AG516">
        <v>2</v>
      </c>
      <c r="AH516">
        <v>3</v>
      </c>
      <c r="AI516">
        <v>1</v>
      </c>
      <c r="AJ516">
        <v>1</v>
      </c>
      <c r="AK516">
        <v>1</v>
      </c>
      <c r="AL516">
        <v>3</v>
      </c>
      <c r="AM516">
        <v>3</v>
      </c>
    </row>
    <row r="517" spans="1:39" x14ac:dyDescent="0.35">
      <c r="A517">
        <v>145</v>
      </c>
      <c r="B517">
        <v>2019</v>
      </c>
      <c r="C517">
        <v>10</v>
      </c>
      <c r="D517">
        <v>71</v>
      </c>
      <c r="E517">
        <v>560</v>
      </c>
      <c r="F517">
        <v>6691</v>
      </c>
      <c r="G517">
        <v>39</v>
      </c>
      <c r="H517" s="1" t="s">
        <v>26</v>
      </c>
      <c r="I517" s="1" t="s">
        <v>19</v>
      </c>
      <c r="J517" s="1" t="s">
        <v>23</v>
      </c>
      <c r="K517" s="1" t="s">
        <v>21</v>
      </c>
      <c r="L517" s="1" t="s">
        <v>50</v>
      </c>
      <c r="M517">
        <v>8.1</v>
      </c>
      <c r="N517" s="1" t="s">
        <v>20</v>
      </c>
      <c r="O517">
        <v>1</v>
      </c>
      <c r="P517">
        <v>71666.7</v>
      </c>
      <c r="Q517">
        <v>0</v>
      </c>
      <c r="R517">
        <v>2</v>
      </c>
      <c r="S517">
        <v>4</v>
      </c>
      <c r="T517">
        <v>2</v>
      </c>
      <c r="U517">
        <v>4</v>
      </c>
      <c r="V517">
        <v>2</v>
      </c>
      <c r="W517">
        <v>1</v>
      </c>
      <c r="X517">
        <v>3</v>
      </c>
      <c r="Y517">
        <v>1</v>
      </c>
      <c r="Z517">
        <v>3</v>
      </c>
      <c r="AA517">
        <v>3</v>
      </c>
      <c r="AB517">
        <v>2</v>
      </c>
      <c r="AC517">
        <v>4</v>
      </c>
      <c r="AD517">
        <v>3</v>
      </c>
      <c r="AE517">
        <v>3</v>
      </c>
      <c r="AF517">
        <v>1</v>
      </c>
      <c r="AG517">
        <v>2</v>
      </c>
      <c r="AH517">
        <v>4</v>
      </c>
      <c r="AI517">
        <v>1</v>
      </c>
      <c r="AJ517">
        <v>2</v>
      </c>
      <c r="AK517">
        <v>2</v>
      </c>
      <c r="AL517">
        <v>1</v>
      </c>
      <c r="AM517">
        <v>3</v>
      </c>
    </row>
    <row r="518" spans="1:39" x14ac:dyDescent="0.35">
      <c r="A518">
        <v>145</v>
      </c>
      <c r="B518">
        <v>2019</v>
      </c>
      <c r="C518">
        <v>10</v>
      </c>
      <c r="D518">
        <v>71</v>
      </c>
      <c r="E518">
        <v>560</v>
      </c>
      <c r="F518">
        <v>5104</v>
      </c>
      <c r="G518">
        <v>36</v>
      </c>
      <c r="H518" s="1" t="s">
        <v>26</v>
      </c>
      <c r="I518" s="1" t="s">
        <v>27</v>
      </c>
      <c r="J518" s="1" t="s">
        <v>23</v>
      </c>
      <c r="K518" s="1" t="s">
        <v>24</v>
      </c>
      <c r="L518" s="1" t="s">
        <v>52</v>
      </c>
      <c r="M518">
        <v>8.1</v>
      </c>
      <c r="N518" s="1" t="s">
        <v>20</v>
      </c>
      <c r="O518">
        <v>3</v>
      </c>
      <c r="P518">
        <v>65155.01</v>
      </c>
      <c r="Q518">
        <v>12</v>
      </c>
      <c r="R518">
        <v>2</v>
      </c>
      <c r="S518">
        <v>3</v>
      </c>
      <c r="T518">
        <v>2</v>
      </c>
      <c r="U518">
        <v>4</v>
      </c>
      <c r="V518">
        <v>2</v>
      </c>
      <c r="W518">
        <v>2</v>
      </c>
      <c r="X518">
        <v>2</v>
      </c>
      <c r="Y518">
        <v>3</v>
      </c>
      <c r="Z518">
        <v>1</v>
      </c>
      <c r="AA518">
        <v>3</v>
      </c>
      <c r="AB518">
        <v>2</v>
      </c>
      <c r="AC518">
        <v>2</v>
      </c>
      <c r="AD518">
        <v>3</v>
      </c>
      <c r="AE518">
        <v>3</v>
      </c>
      <c r="AF518">
        <v>1</v>
      </c>
      <c r="AG518">
        <v>2</v>
      </c>
      <c r="AH518">
        <v>2</v>
      </c>
      <c r="AI518">
        <v>2</v>
      </c>
      <c r="AJ518">
        <v>3</v>
      </c>
      <c r="AK518">
        <v>2</v>
      </c>
      <c r="AL518">
        <v>1</v>
      </c>
      <c r="AM518">
        <v>2</v>
      </c>
    </row>
    <row r="519" spans="1:39" x14ac:dyDescent="0.35">
      <c r="A519">
        <v>145</v>
      </c>
      <c r="B519">
        <v>2019</v>
      </c>
      <c r="C519">
        <v>10</v>
      </c>
      <c r="D519">
        <v>71</v>
      </c>
      <c r="E519">
        <v>560</v>
      </c>
      <c r="F519">
        <v>2679</v>
      </c>
      <c r="G519">
        <v>28</v>
      </c>
      <c r="H519" s="1" t="s">
        <v>18</v>
      </c>
      <c r="I519" s="1" t="s">
        <v>27</v>
      </c>
      <c r="J519" s="1" t="s">
        <v>20</v>
      </c>
      <c r="K519" s="1" t="s">
        <v>21</v>
      </c>
      <c r="L519" s="1" t="s">
        <v>50</v>
      </c>
      <c r="M519">
        <v>7.5</v>
      </c>
      <c r="N519" s="1" t="s">
        <v>23</v>
      </c>
      <c r="O519">
        <v>1</v>
      </c>
      <c r="P519">
        <v>66954.929999999993</v>
      </c>
      <c r="Q519">
        <v>8</v>
      </c>
      <c r="R519">
        <v>5</v>
      </c>
      <c r="S519">
        <v>2</v>
      </c>
      <c r="T519">
        <v>1</v>
      </c>
      <c r="U519">
        <v>2</v>
      </c>
      <c r="V519">
        <v>1</v>
      </c>
      <c r="W519">
        <v>1</v>
      </c>
      <c r="X519">
        <v>1</v>
      </c>
      <c r="Y519">
        <v>1</v>
      </c>
      <c r="Z519">
        <v>2</v>
      </c>
      <c r="AA519">
        <v>1</v>
      </c>
      <c r="AB519">
        <v>3</v>
      </c>
      <c r="AC519">
        <v>4</v>
      </c>
      <c r="AD519">
        <v>4</v>
      </c>
      <c r="AE519">
        <v>3</v>
      </c>
      <c r="AF519">
        <v>2</v>
      </c>
      <c r="AG519">
        <v>1</v>
      </c>
      <c r="AH519">
        <v>4</v>
      </c>
      <c r="AI519">
        <v>1</v>
      </c>
      <c r="AJ519">
        <v>2</v>
      </c>
      <c r="AK519">
        <v>2</v>
      </c>
      <c r="AL519">
        <v>1</v>
      </c>
      <c r="AM519">
        <v>2</v>
      </c>
    </row>
    <row r="520" spans="1:39" x14ac:dyDescent="0.35">
      <c r="A520">
        <v>146</v>
      </c>
      <c r="B520">
        <v>2019</v>
      </c>
      <c r="C520">
        <v>10</v>
      </c>
      <c r="D520">
        <v>76</v>
      </c>
      <c r="E520">
        <v>581</v>
      </c>
      <c r="F520">
        <v>6744</v>
      </c>
      <c r="G520">
        <v>23</v>
      </c>
      <c r="H520" s="1" t="s">
        <v>26</v>
      </c>
      <c r="I520" s="1" t="s">
        <v>27</v>
      </c>
      <c r="J520" s="1" t="s">
        <v>23</v>
      </c>
      <c r="K520" s="1" t="s">
        <v>24</v>
      </c>
      <c r="L520" s="1" t="s">
        <v>52</v>
      </c>
      <c r="M520">
        <v>7.8</v>
      </c>
      <c r="N520" s="1" t="s">
        <v>20</v>
      </c>
      <c r="O520">
        <v>1</v>
      </c>
      <c r="P520">
        <v>53373.13</v>
      </c>
      <c r="Q520">
        <v>12</v>
      </c>
      <c r="R520">
        <v>2</v>
      </c>
      <c r="S520">
        <v>3</v>
      </c>
      <c r="T520">
        <v>2</v>
      </c>
      <c r="U520">
        <v>1</v>
      </c>
      <c r="V520">
        <v>2</v>
      </c>
      <c r="W520">
        <v>1</v>
      </c>
      <c r="X520">
        <v>1</v>
      </c>
      <c r="Y520">
        <v>1</v>
      </c>
      <c r="Z520">
        <v>4</v>
      </c>
      <c r="AA520">
        <v>2</v>
      </c>
      <c r="AB520">
        <v>4</v>
      </c>
      <c r="AC520">
        <v>2</v>
      </c>
      <c r="AD520">
        <v>1</v>
      </c>
      <c r="AE520">
        <v>3</v>
      </c>
      <c r="AF520">
        <v>1</v>
      </c>
      <c r="AG520">
        <v>2</v>
      </c>
      <c r="AH520">
        <v>2</v>
      </c>
      <c r="AI520">
        <v>3</v>
      </c>
      <c r="AJ520">
        <v>1</v>
      </c>
      <c r="AK520">
        <v>2</v>
      </c>
      <c r="AL520">
        <v>2</v>
      </c>
      <c r="AM520">
        <v>3</v>
      </c>
    </row>
    <row r="521" spans="1:39" x14ac:dyDescent="0.35">
      <c r="A521">
        <v>146</v>
      </c>
      <c r="B521">
        <v>2019</v>
      </c>
      <c r="C521">
        <v>10</v>
      </c>
      <c r="D521">
        <v>76</v>
      </c>
      <c r="E521">
        <v>581</v>
      </c>
      <c r="F521">
        <v>8701</v>
      </c>
      <c r="G521">
        <v>40</v>
      </c>
      <c r="H521" s="1" t="s">
        <v>18</v>
      </c>
      <c r="I521" s="1" t="s">
        <v>27</v>
      </c>
      <c r="J521" s="1" t="s">
        <v>23</v>
      </c>
      <c r="K521" s="1" t="s">
        <v>25</v>
      </c>
      <c r="L521" s="1" t="s">
        <v>52</v>
      </c>
      <c r="M521">
        <v>7.8</v>
      </c>
      <c r="N521" s="1" t="s">
        <v>23</v>
      </c>
      <c r="O521">
        <v>1</v>
      </c>
      <c r="P521">
        <v>58497.05</v>
      </c>
      <c r="Q521">
        <v>17</v>
      </c>
      <c r="R521">
        <v>4</v>
      </c>
      <c r="S521">
        <v>2</v>
      </c>
      <c r="T521">
        <v>3</v>
      </c>
      <c r="U521">
        <v>2</v>
      </c>
      <c r="V521">
        <v>2</v>
      </c>
      <c r="W521">
        <v>1</v>
      </c>
      <c r="X521">
        <v>4</v>
      </c>
      <c r="Y521">
        <v>2</v>
      </c>
      <c r="Z521">
        <v>2</v>
      </c>
      <c r="AA521">
        <v>1</v>
      </c>
      <c r="AB521">
        <v>2</v>
      </c>
      <c r="AC521">
        <v>3</v>
      </c>
      <c r="AD521">
        <v>3</v>
      </c>
      <c r="AE521">
        <v>3</v>
      </c>
      <c r="AF521">
        <v>1</v>
      </c>
      <c r="AG521">
        <v>1</v>
      </c>
      <c r="AH521">
        <v>2</v>
      </c>
      <c r="AI521">
        <v>2</v>
      </c>
      <c r="AJ521">
        <v>3</v>
      </c>
      <c r="AK521">
        <v>2</v>
      </c>
      <c r="AL521">
        <v>1</v>
      </c>
      <c r="AM521">
        <v>3</v>
      </c>
    </row>
    <row r="522" spans="1:39" x14ac:dyDescent="0.35">
      <c r="A522">
        <v>146</v>
      </c>
      <c r="B522">
        <v>2019</v>
      </c>
      <c r="C522">
        <v>10</v>
      </c>
      <c r="D522">
        <v>76</v>
      </c>
      <c r="E522">
        <v>581</v>
      </c>
      <c r="F522">
        <v>1930</v>
      </c>
      <c r="G522">
        <v>32</v>
      </c>
      <c r="H522" s="1" t="s">
        <v>26</v>
      </c>
      <c r="I522" s="1" t="s">
        <v>27</v>
      </c>
      <c r="J522" s="1" t="s">
        <v>20</v>
      </c>
      <c r="K522" s="1" t="s">
        <v>25</v>
      </c>
      <c r="L522" s="1" t="s">
        <v>52</v>
      </c>
      <c r="M522">
        <v>7.9</v>
      </c>
      <c r="N522" s="1" t="s">
        <v>20</v>
      </c>
      <c r="O522">
        <v>2</v>
      </c>
      <c r="P522">
        <v>57291.39</v>
      </c>
      <c r="Q522">
        <v>14</v>
      </c>
      <c r="R522">
        <v>3</v>
      </c>
      <c r="S522">
        <v>2</v>
      </c>
      <c r="T522">
        <v>3</v>
      </c>
      <c r="U522">
        <v>4</v>
      </c>
      <c r="V522">
        <v>2</v>
      </c>
      <c r="W522">
        <v>1</v>
      </c>
      <c r="X522">
        <v>2</v>
      </c>
      <c r="Y522">
        <v>3</v>
      </c>
      <c r="Z522">
        <v>1</v>
      </c>
      <c r="AA522">
        <v>2</v>
      </c>
      <c r="AB522">
        <v>4</v>
      </c>
      <c r="AC522">
        <v>3</v>
      </c>
      <c r="AD522">
        <v>2</v>
      </c>
      <c r="AE522">
        <v>3</v>
      </c>
      <c r="AF522">
        <v>2</v>
      </c>
      <c r="AG522">
        <v>3</v>
      </c>
      <c r="AH522">
        <v>1</v>
      </c>
      <c r="AI522">
        <v>2</v>
      </c>
      <c r="AJ522">
        <v>3</v>
      </c>
      <c r="AK522">
        <v>2</v>
      </c>
      <c r="AL522">
        <v>1</v>
      </c>
      <c r="AM522">
        <v>3</v>
      </c>
    </row>
    <row r="523" spans="1:39" x14ac:dyDescent="0.35">
      <c r="A523">
        <v>146</v>
      </c>
      <c r="B523">
        <v>2019</v>
      </c>
      <c r="C523">
        <v>10</v>
      </c>
      <c r="D523">
        <v>76</v>
      </c>
      <c r="E523">
        <v>581</v>
      </c>
      <c r="F523">
        <v>6261</v>
      </c>
      <c r="G523">
        <v>33</v>
      </c>
      <c r="H523" s="1" t="s">
        <v>18</v>
      </c>
      <c r="I523" s="1" t="s">
        <v>27</v>
      </c>
      <c r="J523" s="1" t="s">
        <v>20</v>
      </c>
      <c r="K523" s="1" t="s">
        <v>25</v>
      </c>
      <c r="L523" s="1" t="s">
        <v>52</v>
      </c>
      <c r="M523">
        <v>6.7</v>
      </c>
      <c r="N523" s="1" t="s">
        <v>20</v>
      </c>
      <c r="O523">
        <v>4</v>
      </c>
      <c r="P523">
        <v>85109.68</v>
      </c>
      <c r="Q523">
        <v>9</v>
      </c>
      <c r="R523">
        <v>5</v>
      </c>
      <c r="S523">
        <v>3</v>
      </c>
      <c r="T523">
        <v>3</v>
      </c>
      <c r="U523">
        <v>3</v>
      </c>
      <c r="V523">
        <v>2</v>
      </c>
      <c r="W523">
        <v>4</v>
      </c>
      <c r="X523">
        <v>1</v>
      </c>
      <c r="Y523">
        <v>2</v>
      </c>
      <c r="Z523">
        <v>2</v>
      </c>
      <c r="AA523">
        <v>1</v>
      </c>
      <c r="AB523">
        <v>4</v>
      </c>
      <c r="AC523">
        <v>3</v>
      </c>
      <c r="AD523">
        <v>4</v>
      </c>
      <c r="AE523">
        <v>3</v>
      </c>
      <c r="AF523">
        <v>4</v>
      </c>
      <c r="AG523">
        <v>4</v>
      </c>
      <c r="AH523">
        <v>2</v>
      </c>
      <c r="AI523">
        <v>2</v>
      </c>
      <c r="AJ523">
        <v>2</v>
      </c>
      <c r="AK523">
        <v>2</v>
      </c>
      <c r="AL523">
        <v>1</v>
      </c>
      <c r="AM523">
        <v>2</v>
      </c>
    </row>
    <row r="524" spans="1:39" x14ac:dyDescent="0.35">
      <c r="A524">
        <v>146</v>
      </c>
      <c r="B524">
        <v>2019</v>
      </c>
      <c r="C524">
        <v>10</v>
      </c>
      <c r="D524">
        <v>76</v>
      </c>
      <c r="E524">
        <v>581</v>
      </c>
      <c r="F524">
        <v>5686</v>
      </c>
      <c r="G524">
        <v>48</v>
      </c>
      <c r="H524" s="1" t="s">
        <v>18</v>
      </c>
      <c r="I524" s="1" t="s">
        <v>27</v>
      </c>
      <c r="J524" s="1" t="s">
        <v>23</v>
      </c>
      <c r="K524" s="1" t="s">
        <v>25</v>
      </c>
      <c r="L524" s="1" t="s">
        <v>51</v>
      </c>
      <c r="M524">
        <v>10.199999999999999</v>
      </c>
      <c r="N524" s="1" t="s">
        <v>23</v>
      </c>
      <c r="O524">
        <v>2</v>
      </c>
      <c r="P524">
        <v>50041.01</v>
      </c>
      <c r="Q524">
        <v>1</v>
      </c>
      <c r="R524">
        <v>1</v>
      </c>
      <c r="S524">
        <v>2</v>
      </c>
      <c r="T524">
        <v>2</v>
      </c>
      <c r="U524">
        <v>2</v>
      </c>
      <c r="V524">
        <v>1</v>
      </c>
      <c r="W524">
        <v>1</v>
      </c>
      <c r="X524">
        <v>1</v>
      </c>
      <c r="Y524">
        <v>1</v>
      </c>
      <c r="Z524">
        <v>3</v>
      </c>
      <c r="AA524">
        <v>1</v>
      </c>
      <c r="AB524">
        <v>4</v>
      </c>
      <c r="AC524">
        <v>5</v>
      </c>
      <c r="AD524">
        <v>4</v>
      </c>
      <c r="AE524">
        <v>3</v>
      </c>
      <c r="AF524">
        <v>2</v>
      </c>
      <c r="AG524">
        <v>1</v>
      </c>
      <c r="AH524">
        <v>3</v>
      </c>
      <c r="AI524">
        <v>5</v>
      </c>
      <c r="AJ524">
        <v>1</v>
      </c>
      <c r="AK524">
        <v>1</v>
      </c>
      <c r="AL524">
        <v>1</v>
      </c>
      <c r="AM524">
        <v>1</v>
      </c>
    </row>
    <row r="525" spans="1:39" x14ac:dyDescent="0.35">
      <c r="A525">
        <v>146</v>
      </c>
      <c r="B525">
        <v>2019</v>
      </c>
      <c r="C525">
        <v>10</v>
      </c>
      <c r="D525">
        <v>76</v>
      </c>
      <c r="E525">
        <v>581</v>
      </c>
      <c r="F525">
        <v>3642</v>
      </c>
      <c r="G525">
        <v>24</v>
      </c>
      <c r="H525" s="1" t="s">
        <v>26</v>
      </c>
      <c r="I525" s="1" t="s">
        <v>27</v>
      </c>
      <c r="J525" s="1" t="s">
        <v>20</v>
      </c>
      <c r="K525" s="1" t="s">
        <v>21</v>
      </c>
      <c r="L525" s="1" t="s">
        <v>53</v>
      </c>
      <c r="M525">
        <v>6.6</v>
      </c>
      <c r="N525" s="1" t="s">
        <v>23</v>
      </c>
      <c r="O525">
        <v>1</v>
      </c>
      <c r="P525">
        <v>70802.259999999995</v>
      </c>
      <c r="Q525">
        <v>9</v>
      </c>
      <c r="R525">
        <v>3</v>
      </c>
      <c r="S525">
        <v>2</v>
      </c>
      <c r="T525">
        <v>1</v>
      </c>
      <c r="U525">
        <v>2</v>
      </c>
      <c r="V525">
        <v>1</v>
      </c>
      <c r="W525">
        <v>1</v>
      </c>
      <c r="X525">
        <v>1</v>
      </c>
      <c r="Y525">
        <v>1</v>
      </c>
      <c r="Z525">
        <v>2</v>
      </c>
      <c r="AA525">
        <v>2</v>
      </c>
      <c r="AB525">
        <v>2</v>
      </c>
      <c r="AC525">
        <v>2</v>
      </c>
      <c r="AD525">
        <v>3</v>
      </c>
      <c r="AE525">
        <v>1</v>
      </c>
      <c r="AF525">
        <v>3</v>
      </c>
      <c r="AG525">
        <v>1</v>
      </c>
      <c r="AH525">
        <v>3</v>
      </c>
      <c r="AI525">
        <v>3</v>
      </c>
      <c r="AJ525">
        <v>4</v>
      </c>
      <c r="AK525">
        <v>1</v>
      </c>
      <c r="AL525">
        <v>1</v>
      </c>
      <c r="AM525">
        <v>1</v>
      </c>
    </row>
    <row r="526" spans="1:39" x14ac:dyDescent="0.35">
      <c r="A526">
        <v>146</v>
      </c>
      <c r="B526">
        <v>2019</v>
      </c>
      <c r="C526">
        <v>10</v>
      </c>
      <c r="D526">
        <v>76</v>
      </c>
      <c r="E526">
        <v>581</v>
      </c>
      <c r="F526">
        <v>1150</v>
      </c>
      <c r="G526">
        <v>29</v>
      </c>
      <c r="H526" s="1" t="s">
        <v>26</v>
      </c>
      <c r="I526" s="1" t="s">
        <v>27</v>
      </c>
      <c r="J526" s="1" t="s">
        <v>20</v>
      </c>
      <c r="K526" s="1" t="s">
        <v>22</v>
      </c>
      <c r="L526" s="1" t="s">
        <v>51</v>
      </c>
      <c r="M526">
        <v>1.9</v>
      </c>
      <c r="N526" s="1" t="s">
        <v>20</v>
      </c>
      <c r="O526">
        <v>1</v>
      </c>
      <c r="P526">
        <v>40928.160000000003</v>
      </c>
      <c r="Q526">
        <v>0</v>
      </c>
      <c r="R526">
        <v>2</v>
      </c>
      <c r="S526">
        <v>2</v>
      </c>
      <c r="T526">
        <v>1</v>
      </c>
      <c r="U526">
        <v>2</v>
      </c>
      <c r="V526">
        <v>1</v>
      </c>
      <c r="W526">
        <v>1</v>
      </c>
      <c r="X526">
        <v>2</v>
      </c>
      <c r="Y526">
        <v>2</v>
      </c>
      <c r="Z526">
        <v>1</v>
      </c>
      <c r="AA526">
        <v>2</v>
      </c>
      <c r="AB526">
        <v>2</v>
      </c>
      <c r="AC526">
        <v>5</v>
      </c>
      <c r="AD526">
        <v>4</v>
      </c>
      <c r="AE526">
        <v>3</v>
      </c>
      <c r="AF526">
        <v>3</v>
      </c>
      <c r="AG526">
        <v>2</v>
      </c>
      <c r="AH526">
        <v>2</v>
      </c>
      <c r="AI526">
        <v>3</v>
      </c>
      <c r="AJ526">
        <v>1</v>
      </c>
      <c r="AK526">
        <v>1</v>
      </c>
      <c r="AL526">
        <v>3</v>
      </c>
      <c r="AM526">
        <v>1</v>
      </c>
    </row>
    <row r="527" spans="1:39" x14ac:dyDescent="0.35">
      <c r="A527">
        <v>146</v>
      </c>
      <c r="B527">
        <v>2019</v>
      </c>
      <c r="C527">
        <v>10</v>
      </c>
      <c r="D527">
        <v>76</v>
      </c>
      <c r="E527">
        <v>581</v>
      </c>
      <c r="F527">
        <v>313</v>
      </c>
      <c r="G527">
        <v>37</v>
      </c>
      <c r="H527" s="1" t="s">
        <v>18</v>
      </c>
      <c r="I527" s="1" t="s">
        <v>27</v>
      </c>
      <c r="J527" s="1" t="s">
        <v>23</v>
      </c>
      <c r="K527" s="1" t="s">
        <v>21</v>
      </c>
      <c r="L527" s="1" t="s">
        <v>51</v>
      </c>
      <c r="M527">
        <v>7</v>
      </c>
      <c r="N527" s="1" t="s">
        <v>20</v>
      </c>
      <c r="O527">
        <v>2</v>
      </c>
      <c r="P527">
        <v>42448.93</v>
      </c>
      <c r="Q527">
        <v>5</v>
      </c>
      <c r="R527">
        <v>2</v>
      </c>
      <c r="S527">
        <v>5</v>
      </c>
      <c r="T527">
        <v>5</v>
      </c>
      <c r="U527">
        <v>4</v>
      </c>
      <c r="V527">
        <v>1</v>
      </c>
      <c r="W527">
        <v>2</v>
      </c>
      <c r="X527">
        <v>3</v>
      </c>
      <c r="Y527">
        <v>1</v>
      </c>
      <c r="Z527">
        <v>2</v>
      </c>
      <c r="AA527">
        <v>2</v>
      </c>
      <c r="AB527">
        <v>2</v>
      </c>
      <c r="AC527">
        <v>4</v>
      </c>
      <c r="AD527">
        <v>5</v>
      </c>
      <c r="AE527">
        <v>4</v>
      </c>
      <c r="AF527">
        <v>2</v>
      </c>
      <c r="AG527">
        <v>2</v>
      </c>
      <c r="AH527">
        <v>1</v>
      </c>
      <c r="AI527">
        <v>3</v>
      </c>
      <c r="AJ527">
        <v>5</v>
      </c>
      <c r="AK527">
        <v>3</v>
      </c>
      <c r="AL527">
        <v>3</v>
      </c>
      <c r="AM527">
        <v>3</v>
      </c>
    </row>
    <row r="528" spans="1:39" x14ac:dyDescent="0.35">
      <c r="A528">
        <v>146</v>
      </c>
      <c r="B528">
        <v>2019</v>
      </c>
      <c r="C528">
        <v>10</v>
      </c>
      <c r="D528">
        <v>76</v>
      </c>
      <c r="E528">
        <v>581</v>
      </c>
      <c r="F528">
        <v>5820</v>
      </c>
      <c r="G528">
        <v>32</v>
      </c>
      <c r="H528" s="1" t="s">
        <v>26</v>
      </c>
      <c r="I528" s="1" t="s">
        <v>27</v>
      </c>
      <c r="J528" s="1" t="s">
        <v>23</v>
      </c>
      <c r="K528" s="1" t="s">
        <v>24</v>
      </c>
      <c r="L528" s="1" t="s">
        <v>50</v>
      </c>
      <c r="M528">
        <v>7.5</v>
      </c>
      <c r="N528" s="1" t="s">
        <v>23</v>
      </c>
      <c r="O528">
        <v>2</v>
      </c>
      <c r="P528">
        <v>46912.959999999999</v>
      </c>
      <c r="Q528">
        <v>2</v>
      </c>
      <c r="R528">
        <v>2</v>
      </c>
      <c r="S528">
        <v>3</v>
      </c>
      <c r="T528">
        <v>2</v>
      </c>
      <c r="U528">
        <v>2</v>
      </c>
      <c r="V528">
        <v>2</v>
      </c>
      <c r="W528">
        <v>1</v>
      </c>
      <c r="X528">
        <v>3</v>
      </c>
      <c r="Y528">
        <v>1</v>
      </c>
      <c r="Z528">
        <v>3</v>
      </c>
      <c r="AA528">
        <v>3</v>
      </c>
      <c r="AB528">
        <v>2</v>
      </c>
      <c r="AC528">
        <v>4</v>
      </c>
      <c r="AD528">
        <v>1</v>
      </c>
      <c r="AE528">
        <v>2</v>
      </c>
      <c r="AF528">
        <v>1</v>
      </c>
      <c r="AG528">
        <v>2</v>
      </c>
      <c r="AH528">
        <v>3</v>
      </c>
      <c r="AI528">
        <v>1</v>
      </c>
      <c r="AJ528">
        <v>3</v>
      </c>
      <c r="AK528">
        <v>2</v>
      </c>
      <c r="AL528">
        <v>3</v>
      </c>
      <c r="AM528">
        <v>2</v>
      </c>
    </row>
    <row r="529" spans="1:39" x14ac:dyDescent="0.35">
      <c r="A529">
        <v>146</v>
      </c>
      <c r="B529">
        <v>2019</v>
      </c>
      <c r="C529">
        <v>10</v>
      </c>
      <c r="D529">
        <v>76</v>
      </c>
      <c r="E529">
        <v>581</v>
      </c>
      <c r="F529">
        <v>3845</v>
      </c>
      <c r="G529">
        <v>35</v>
      </c>
      <c r="H529" s="1" t="s">
        <v>18</v>
      </c>
      <c r="I529" s="1" t="s">
        <v>19</v>
      </c>
      <c r="J529" s="1" t="s">
        <v>20</v>
      </c>
      <c r="K529" s="1" t="s">
        <v>22</v>
      </c>
      <c r="L529" s="1" t="s">
        <v>53</v>
      </c>
      <c r="M529">
        <v>5.0999999999999996</v>
      </c>
      <c r="N529" s="1" t="s">
        <v>23</v>
      </c>
      <c r="O529">
        <v>1</v>
      </c>
      <c r="P529">
        <v>54978.21</v>
      </c>
      <c r="Q529">
        <v>16</v>
      </c>
      <c r="R529">
        <v>4</v>
      </c>
      <c r="S529">
        <v>3</v>
      </c>
      <c r="T529">
        <v>1</v>
      </c>
      <c r="U529">
        <v>1</v>
      </c>
      <c r="V529">
        <v>1</v>
      </c>
      <c r="W529">
        <v>1</v>
      </c>
      <c r="X529">
        <v>1</v>
      </c>
      <c r="Y529">
        <v>2</v>
      </c>
      <c r="Z529">
        <v>1</v>
      </c>
      <c r="AA529">
        <v>1</v>
      </c>
      <c r="AB529">
        <v>3</v>
      </c>
      <c r="AC529">
        <v>4</v>
      </c>
      <c r="AD529">
        <v>4</v>
      </c>
      <c r="AE529">
        <v>1</v>
      </c>
      <c r="AF529">
        <v>4</v>
      </c>
      <c r="AG529">
        <v>1</v>
      </c>
      <c r="AH529">
        <v>5</v>
      </c>
      <c r="AI529">
        <v>3</v>
      </c>
      <c r="AJ529">
        <v>2</v>
      </c>
      <c r="AK529">
        <v>2</v>
      </c>
      <c r="AL529">
        <v>1</v>
      </c>
      <c r="AM529">
        <v>3</v>
      </c>
    </row>
    <row r="530" spans="1:39" x14ac:dyDescent="0.35">
      <c r="A530">
        <v>146</v>
      </c>
      <c r="B530">
        <v>2019</v>
      </c>
      <c r="C530">
        <v>10</v>
      </c>
      <c r="D530">
        <v>76</v>
      </c>
      <c r="E530">
        <v>581</v>
      </c>
      <c r="F530">
        <v>9965</v>
      </c>
      <c r="G530">
        <v>38</v>
      </c>
      <c r="H530" s="1" t="s">
        <v>26</v>
      </c>
      <c r="I530" s="1" t="s">
        <v>27</v>
      </c>
      <c r="J530" s="1" t="s">
        <v>23</v>
      </c>
      <c r="K530" s="1" t="s">
        <v>24</v>
      </c>
      <c r="L530" s="1" t="s">
        <v>50</v>
      </c>
      <c r="M530">
        <v>6</v>
      </c>
      <c r="N530" s="1" t="s">
        <v>20</v>
      </c>
      <c r="O530">
        <v>3</v>
      </c>
      <c r="P530">
        <v>49364.82</v>
      </c>
      <c r="Q530">
        <v>13</v>
      </c>
      <c r="R530">
        <v>2</v>
      </c>
      <c r="S530">
        <v>2</v>
      </c>
      <c r="T530">
        <v>3</v>
      </c>
      <c r="U530">
        <v>4</v>
      </c>
      <c r="V530">
        <v>3</v>
      </c>
      <c r="W530">
        <v>1</v>
      </c>
      <c r="X530">
        <v>1</v>
      </c>
      <c r="Y530">
        <v>1</v>
      </c>
      <c r="Z530">
        <v>1</v>
      </c>
      <c r="AA530">
        <v>1</v>
      </c>
      <c r="AB530">
        <v>3</v>
      </c>
      <c r="AC530">
        <v>3</v>
      </c>
      <c r="AD530">
        <v>3</v>
      </c>
      <c r="AE530">
        <v>3</v>
      </c>
      <c r="AF530">
        <v>3</v>
      </c>
      <c r="AG530">
        <v>3</v>
      </c>
      <c r="AH530">
        <v>1</v>
      </c>
      <c r="AI530">
        <v>3</v>
      </c>
      <c r="AJ530">
        <v>3</v>
      </c>
      <c r="AK530">
        <v>2</v>
      </c>
      <c r="AL530">
        <v>2</v>
      </c>
      <c r="AM530">
        <v>2</v>
      </c>
    </row>
    <row r="531" spans="1:39" x14ac:dyDescent="0.35">
      <c r="A531">
        <v>146</v>
      </c>
      <c r="B531">
        <v>2019</v>
      </c>
      <c r="C531">
        <v>10</v>
      </c>
      <c r="D531">
        <v>76</v>
      </c>
      <c r="E531">
        <v>581</v>
      </c>
      <c r="F531">
        <v>8345</v>
      </c>
      <c r="G531">
        <v>19</v>
      </c>
      <c r="H531" s="1" t="s">
        <v>26</v>
      </c>
      <c r="I531" s="1" t="s">
        <v>19</v>
      </c>
      <c r="J531" s="1" t="s">
        <v>23</v>
      </c>
      <c r="K531" s="1" t="s">
        <v>22</v>
      </c>
      <c r="L531" s="1" t="s">
        <v>50</v>
      </c>
      <c r="M531">
        <v>5.4</v>
      </c>
      <c r="N531" s="1" t="s">
        <v>23</v>
      </c>
      <c r="O531">
        <v>1</v>
      </c>
      <c r="P531">
        <v>42239.99</v>
      </c>
      <c r="Q531">
        <v>20</v>
      </c>
      <c r="R531">
        <v>4</v>
      </c>
      <c r="S531">
        <v>2</v>
      </c>
      <c r="T531">
        <v>3</v>
      </c>
      <c r="U531">
        <v>3</v>
      </c>
      <c r="V531">
        <v>1</v>
      </c>
      <c r="W531">
        <v>2</v>
      </c>
      <c r="X531">
        <v>1</v>
      </c>
      <c r="Y531">
        <v>3</v>
      </c>
      <c r="Z531">
        <v>2</v>
      </c>
      <c r="AA531">
        <v>1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2</v>
      </c>
      <c r="AH531">
        <v>2</v>
      </c>
      <c r="AI531">
        <v>3</v>
      </c>
      <c r="AJ531">
        <v>2</v>
      </c>
      <c r="AK531">
        <v>2</v>
      </c>
      <c r="AL531">
        <v>1</v>
      </c>
      <c r="AM531">
        <v>3</v>
      </c>
    </row>
    <row r="532" spans="1:39" x14ac:dyDescent="0.35">
      <c r="A532">
        <v>146</v>
      </c>
      <c r="B532">
        <v>2019</v>
      </c>
      <c r="C532">
        <v>10</v>
      </c>
      <c r="D532">
        <v>76</v>
      </c>
      <c r="E532">
        <v>581</v>
      </c>
      <c r="F532">
        <v>5874</v>
      </c>
      <c r="G532">
        <v>39</v>
      </c>
      <c r="H532" s="1" t="s">
        <v>26</v>
      </c>
      <c r="I532" s="1" t="s">
        <v>27</v>
      </c>
      <c r="J532" s="1" t="s">
        <v>23</v>
      </c>
      <c r="K532" s="1" t="s">
        <v>25</v>
      </c>
      <c r="L532" s="1" t="s">
        <v>52</v>
      </c>
      <c r="M532">
        <v>9.4</v>
      </c>
      <c r="N532" s="1" t="s">
        <v>20</v>
      </c>
      <c r="O532">
        <v>1</v>
      </c>
      <c r="P532">
        <v>63774.7</v>
      </c>
      <c r="Q532">
        <v>0</v>
      </c>
      <c r="R532">
        <v>2</v>
      </c>
      <c r="S532">
        <v>3</v>
      </c>
      <c r="T532">
        <v>4</v>
      </c>
      <c r="U532">
        <v>2</v>
      </c>
      <c r="V532">
        <v>1</v>
      </c>
      <c r="W532">
        <v>2</v>
      </c>
      <c r="X532">
        <v>1</v>
      </c>
      <c r="Y532">
        <v>2</v>
      </c>
      <c r="Z532">
        <v>3</v>
      </c>
      <c r="AA532">
        <v>3</v>
      </c>
      <c r="AB532">
        <v>2</v>
      </c>
      <c r="AC532">
        <v>4</v>
      </c>
      <c r="AD532">
        <v>1</v>
      </c>
      <c r="AE532">
        <v>2</v>
      </c>
      <c r="AF532">
        <v>1</v>
      </c>
      <c r="AG532">
        <v>2</v>
      </c>
      <c r="AH532">
        <v>3</v>
      </c>
      <c r="AI532">
        <v>2</v>
      </c>
      <c r="AJ532">
        <v>2</v>
      </c>
      <c r="AK532">
        <v>2</v>
      </c>
      <c r="AL532">
        <v>2</v>
      </c>
      <c r="AM532">
        <v>3</v>
      </c>
    </row>
    <row r="533" spans="1:39" x14ac:dyDescent="0.35">
      <c r="A533">
        <v>146</v>
      </c>
      <c r="B533">
        <v>2019</v>
      </c>
      <c r="C533">
        <v>10</v>
      </c>
      <c r="D533">
        <v>76</v>
      </c>
      <c r="E533">
        <v>581</v>
      </c>
      <c r="F533">
        <v>8455</v>
      </c>
      <c r="G533">
        <v>29</v>
      </c>
      <c r="H533" s="1" t="s">
        <v>26</v>
      </c>
      <c r="I533" s="1" t="s">
        <v>27</v>
      </c>
      <c r="J533" s="1" t="s">
        <v>20</v>
      </c>
      <c r="K533" s="1" t="s">
        <v>25</v>
      </c>
      <c r="L533" s="1" t="s">
        <v>52</v>
      </c>
      <c r="M533">
        <v>6.6</v>
      </c>
      <c r="N533" s="1" t="s">
        <v>23</v>
      </c>
      <c r="O533">
        <v>1</v>
      </c>
      <c r="P533">
        <v>44001.66</v>
      </c>
      <c r="Q533">
        <v>13</v>
      </c>
      <c r="R533">
        <v>5</v>
      </c>
      <c r="S533">
        <v>1</v>
      </c>
      <c r="T533">
        <v>1</v>
      </c>
      <c r="U533">
        <v>1</v>
      </c>
      <c r="V533">
        <v>1</v>
      </c>
      <c r="W533">
        <v>1</v>
      </c>
      <c r="X533">
        <v>1</v>
      </c>
      <c r="Y533">
        <v>1</v>
      </c>
      <c r="Z533">
        <v>2</v>
      </c>
      <c r="AA533">
        <v>1</v>
      </c>
      <c r="AB533">
        <v>3</v>
      </c>
      <c r="AC533">
        <v>3</v>
      </c>
      <c r="AD533">
        <v>3</v>
      </c>
      <c r="AE533">
        <v>2</v>
      </c>
      <c r="AF533">
        <v>2</v>
      </c>
      <c r="AG533">
        <v>1</v>
      </c>
      <c r="AH533">
        <v>2</v>
      </c>
      <c r="AI533">
        <v>3</v>
      </c>
      <c r="AJ533">
        <v>1</v>
      </c>
      <c r="AK533">
        <v>1</v>
      </c>
      <c r="AL533">
        <v>1</v>
      </c>
      <c r="AM533">
        <v>1</v>
      </c>
    </row>
    <row r="534" spans="1:39" x14ac:dyDescent="0.35">
      <c r="A534">
        <v>146</v>
      </c>
      <c r="B534">
        <v>2019</v>
      </c>
      <c r="C534">
        <v>10</v>
      </c>
      <c r="D534">
        <v>76</v>
      </c>
      <c r="E534">
        <v>581</v>
      </c>
      <c r="F534">
        <v>1682</v>
      </c>
      <c r="G534">
        <v>28</v>
      </c>
      <c r="H534" s="1" t="s">
        <v>26</v>
      </c>
      <c r="I534" s="1" t="s">
        <v>27</v>
      </c>
      <c r="J534" s="1" t="s">
        <v>23</v>
      </c>
      <c r="K534" s="1" t="s">
        <v>21</v>
      </c>
      <c r="L534" s="1" t="s">
        <v>51</v>
      </c>
      <c r="M534">
        <v>8.3000000000000007</v>
      </c>
      <c r="N534" s="1" t="s">
        <v>20</v>
      </c>
      <c r="O534">
        <v>1</v>
      </c>
      <c r="P534">
        <v>46903.55</v>
      </c>
      <c r="Q534">
        <v>13</v>
      </c>
      <c r="R534">
        <v>2</v>
      </c>
      <c r="S534">
        <v>2</v>
      </c>
      <c r="T534">
        <v>5</v>
      </c>
      <c r="U534">
        <v>1</v>
      </c>
      <c r="V534">
        <v>2</v>
      </c>
      <c r="W534">
        <v>1</v>
      </c>
      <c r="X534">
        <v>3</v>
      </c>
      <c r="Y534">
        <v>1</v>
      </c>
      <c r="Z534">
        <v>3</v>
      </c>
      <c r="AA534">
        <v>2</v>
      </c>
      <c r="AB534">
        <v>1</v>
      </c>
      <c r="AC534">
        <v>3</v>
      </c>
      <c r="AD534">
        <v>3</v>
      </c>
      <c r="AE534">
        <v>3</v>
      </c>
      <c r="AF534">
        <v>1</v>
      </c>
      <c r="AG534">
        <v>3</v>
      </c>
      <c r="AH534">
        <v>1</v>
      </c>
      <c r="AI534">
        <v>2</v>
      </c>
      <c r="AJ534">
        <v>4</v>
      </c>
      <c r="AK534">
        <v>2</v>
      </c>
      <c r="AL534">
        <v>2</v>
      </c>
      <c r="AM534">
        <v>2</v>
      </c>
    </row>
    <row r="535" spans="1:39" x14ac:dyDescent="0.35">
      <c r="A535">
        <v>147</v>
      </c>
      <c r="B535">
        <v>2019</v>
      </c>
      <c r="C535">
        <v>10</v>
      </c>
      <c r="D535">
        <v>62</v>
      </c>
      <c r="E535">
        <v>641</v>
      </c>
      <c r="F535">
        <v>5390</v>
      </c>
      <c r="G535">
        <v>35</v>
      </c>
      <c r="H535" s="1" t="s">
        <v>26</v>
      </c>
      <c r="I535" s="1" t="s">
        <v>19</v>
      </c>
      <c r="J535" s="1" t="s">
        <v>20</v>
      </c>
      <c r="K535" s="1" t="s">
        <v>22</v>
      </c>
      <c r="L535" s="1" t="s">
        <v>50</v>
      </c>
      <c r="M535">
        <v>6.6</v>
      </c>
      <c r="N535" s="1" t="s">
        <v>23</v>
      </c>
      <c r="O535">
        <v>1</v>
      </c>
      <c r="P535">
        <v>57462.239999999998</v>
      </c>
      <c r="Q535">
        <v>9</v>
      </c>
      <c r="R535">
        <v>4</v>
      </c>
      <c r="S535">
        <v>1</v>
      </c>
      <c r="T535">
        <v>3</v>
      </c>
      <c r="U535">
        <v>2</v>
      </c>
      <c r="V535">
        <v>1</v>
      </c>
      <c r="W535">
        <v>1</v>
      </c>
      <c r="X535">
        <v>1</v>
      </c>
      <c r="Y535">
        <v>2</v>
      </c>
      <c r="Z535">
        <v>2</v>
      </c>
      <c r="AA535">
        <v>2</v>
      </c>
      <c r="AB535">
        <v>2</v>
      </c>
      <c r="AC535">
        <v>4</v>
      </c>
      <c r="AD535">
        <v>4</v>
      </c>
      <c r="AE535">
        <v>2</v>
      </c>
      <c r="AF535">
        <v>3</v>
      </c>
      <c r="AG535">
        <v>1</v>
      </c>
      <c r="AH535">
        <v>2</v>
      </c>
      <c r="AI535">
        <v>3</v>
      </c>
      <c r="AJ535">
        <v>5</v>
      </c>
      <c r="AK535">
        <v>1</v>
      </c>
      <c r="AL535">
        <v>2</v>
      </c>
      <c r="AM535">
        <v>3</v>
      </c>
    </row>
    <row r="536" spans="1:39" x14ac:dyDescent="0.35">
      <c r="A536">
        <v>147</v>
      </c>
      <c r="B536">
        <v>2019</v>
      </c>
      <c r="C536">
        <v>10</v>
      </c>
      <c r="D536">
        <v>62</v>
      </c>
      <c r="E536">
        <v>641</v>
      </c>
      <c r="F536">
        <v>1268</v>
      </c>
      <c r="G536">
        <v>31</v>
      </c>
      <c r="H536" s="1" t="s">
        <v>18</v>
      </c>
      <c r="I536" s="1" t="s">
        <v>27</v>
      </c>
      <c r="J536" s="1" t="s">
        <v>20</v>
      </c>
      <c r="K536" s="1" t="s">
        <v>24</v>
      </c>
      <c r="L536" s="1" t="s">
        <v>50</v>
      </c>
      <c r="M536">
        <v>4</v>
      </c>
      <c r="N536" s="1" t="s">
        <v>23</v>
      </c>
      <c r="O536">
        <v>1</v>
      </c>
      <c r="P536">
        <v>46234.9</v>
      </c>
      <c r="Q536">
        <v>9</v>
      </c>
      <c r="R536">
        <v>5</v>
      </c>
      <c r="S536">
        <v>2</v>
      </c>
      <c r="T536">
        <v>1</v>
      </c>
      <c r="U536">
        <v>1</v>
      </c>
      <c r="V536">
        <v>1</v>
      </c>
      <c r="W536">
        <v>2</v>
      </c>
      <c r="X536">
        <v>2</v>
      </c>
      <c r="Y536">
        <v>2</v>
      </c>
      <c r="Z536">
        <v>2</v>
      </c>
      <c r="AA536">
        <v>1</v>
      </c>
      <c r="AB536">
        <v>1</v>
      </c>
      <c r="AC536">
        <v>4</v>
      </c>
      <c r="AD536">
        <v>1</v>
      </c>
      <c r="AE536">
        <v>2</v>
      </c>
      <c r="AF536">
        <v>3</v>
      </c>
      <c r="AG536">
        <v>1</v>
      </c>
      <c r="AH536">
        <v>3</v>
      </c>
      <c r="AI536">
        <v>1</v>
      </c>
      <c r="AJ536">
        <v>2</v>
      </c>
      <c r="AK536">
        <v>2</v>
      </c>
      <c r="AL536">
        <v>1</v>
      </c>
      <c r="AM536">
        <v>3</v>
      </c>
    </row>
    <row r="537" spans="1:39" x14ac:dyDescent="0.35">
      <c r="A537">
        <v>147</v>
      </c>
      <c r="B537">
        <v>2019</v>
      </c>
      <c r="C537">
        <v>10</v>
      </c>
      <c r="D537">
        <v>62</v>
      </c>
      <c r="E537">
        <v>641</v>
      </c>
      <c r="F537">
        <v>7348</v>
      </c>
      <c r="G537">
        <v>25</v>
      </c>
      <c r="H537" s="1" t="s">
        <v>18</v>
      </c>
      <c r="I537" s="1" t="s">
        <v>27</v>
      </c>
      <c r="J537" s="1" t="s">
        <v>23</v>
      </c>
      <c r="K537" s="1" t="s">
        <v>21</v>
      </c>
      <c r="L537" s="1" t="s">
        <v>51</v>
      </c>
      <c r="M537">
        <v>6.4</v>
      </c>
      <c r="N537" s="1" t="s">
        <v>20</v>
      </c>
      <c r="O537">
        <v>1</v>
      </c>
      <c r="P537">
        <v>42209.37</v>
      </c>
      <c r="Q537">
        <v>22</v>
      </c>
      <c r="R537">
        <v>4</v>
      </c>
      <c r="S537">
        <v>1</v>
      </c>
      <c r="T537">
        <v>2</v>
      </c>
      <c r="U537">
        <v>3</v>
      </c>
      <c r="V537">
        <v>2</v>
      </c>
      <c r="W537">
        <v>1</v>
      </c>
      <c r="X537">
        <v>2</v>
      </c>
      <c r="Y537">
        <v>3</v>
      </c>
      <c r="Z537">
        <v>3</v>
      </c>
      <c r="AA537">
        <v>2</v>
      </c>
      <c r="AB537">
        <v>2</v>
      </c>
      <c r="AC537">
        <v>2</v>
      </c>
      <c r="AD537">
        <v>3</v>
      </c>
      <c r="AE537">
        <v>4</v>
      </c>
      <c r="AF537">
        <v>2</v>
      </c>
      <c r="AG537">
        <v>3</v>
      </c>
      <c r="AH537">
        <v>1</v>
      </c>
      <c r="AI537">
        <v>1</v>
      </c>
      <c r="AJ537">
        <v>1</v>
      </c>
      <c r="AK537">
        <v>3</v>
      </c>
      <c r="AL537">
        <v>2</v>
      </c>
      <c r="AM537">
        <v>3</v>
      </c>
    </row>
    <row r="538" spans="1:39" x14ac:dyDescent="0.35">
      <c r="A538">
        <v>147</v>
      </c>
      <c r="B538">
        <v>2019</v>
      </c>
      <c r="C538">
        <v>10</v>
      </c>
      <c r="D538">
        <v>62</v>
      </c>
      <c r="E538">
        <v>641</v>
      </c>
      <c r="F538">
        <v>9253</v>
      </c>
      <c r="G538">
        <v>26</v>
      </c>
      <c r="H538" s="1" t="s">
        <v>18</v>
      </c>
      <c r="I538" s="1" t="s">
        <v>27</v>
      </c>
      <c r="J538" s="1" t="s">
        <v>20</v>
      </c>
      <c r="K538" s="1" t="s">
        <v>22</v>
      </c>
      <c r="L538" s="1" t="s">
        <v>52</v>
      </c>
      <c r="M538">
        <v>7.7</v>
      </c>
      <c r="N538" s="1" t="s">
        <v>23</v>
      </c>
      <c r="O538">
        <v>1</v>
      </c>
      <c r="P538">
        <v>34822.86</v>
      </c>
      <c r="Q538">
        <v>20</v>
      </c>
      <c r="R538">
        <v>5</v>
      </c>
      <c r="S538">
        <v>1</v>
      </c>
      <c r="T538">
        <v>4</v>
      </c>
      <c r="U538">
        <v>1</v>
      </c>
      <c r="V538">
        <v>2</v>
      </c>
      <c r="W538">
        <v>2</v>
      </c>
      <c r="X538">
        <v>2</v>
      </c>
      <c r="Y538">
        <v>3</v>
      </c>
      <c r="Z538">
        <v>2</v>
      </c>
      <c r="AA538">
        <v>3</v>
      </c>
      <c r="AB538">
        <v>2</v>
      </c>
      <c r="AC538">
        <v>3</v>
      </c>
      <c r="AD538">
        <v>2</v>
      </c>
      <c r="AE538">
        <v>4</v>
      </c>
      <c r="AF538">
        <v>3</v>
      </c>
      <c r="AG538">
        <v>1</v>
      </c>
      <c r="AH538">
        <v>1</v>
      </c>
      <c r="AI538">
        <v>2</v>
      </c>
      <c r="AJ538">
        <v>4</v>
      </c>
      <c r="AK538">
        <v>3</v>
      </c>
      <c r="AL538">
        <v>2</v>
      </c>
      <c r="AM538">
        <v>3</v>
      </c>
    </row>
    <row r="539" spans="1:39" x14ac:dyDescent="0.35">
      <c r="A539">
        <v>147</v>
      </c>
      <c r="B539">
        <v>2019</v>
      </c>
      <c r="C539">
        <v>10</v>
      </c>
      <c r="D539">
        <v>62</v>
      </c>
      <c r="E539">
        <v>641</v>
      </c>
      <c r="F539">
        <v>2287</v>
      </c>
      <c r="G539">
        <v>45</v>
      </c>
      <c r="H539" s="1" t="s">
        <v>18</v>
      </c>
      <c r="I539" s="1" t="s">
        <v>27</v>
      </c>
      <c r="J539" s="1" t="s">
        <v>23</v>
      </c>
      <c r="K539" s="1" t="s">
        <v>24</v>
      </c>
      <c r="L539" s="1" t="s">
        <v>51</v>
      </c>
      <c r="M539">
        <v>7</v>
      </c>
      <c r="N539" s="1" t="s">
        <v>20</v>
      </c>
      <c r="O539">
        <v>1</v>
      </c>
      <c r="P539">
        <v>70717.63</v>
      </c>
      <c r="Q539">
        <v>3</v>
      </c>
      <c r="R539">
        <v>1</v>
      </c>
      <c r="S539">
        <v>4</v>
      </c>
      <c r="T539">
        <v>3</v>
      </c>
      <c r="U539">
        <v>1</v>
      </c>
      <c r="V539">
        <v>3</v>
      </c>
      <c r="W539">
        <v>1</v>
      </c>
      <c r="X539">
        <v>4</v>
      </c>
      <c r="Y539">
        <v>3</v>
      </c>
      <c r="Z539">
        <v>5</v>
      </c>
      <c r="AA539">
        <v>1</v>
      </c>
      <c r="AB539">
        <v>3</v>
      </c>
      <c r="AC539">
        <v>3</v>
      </c>
      <c r="AD539">
        <v>4</v>
      </c>
      <c r="AE539">
        <v>4</v>
      </c>
      <c r="AF539">
        <v>2</v>
      </c>
      <c r="AG539">
        <v>5</v>
      </c>
      <c r="AH539">
        <v>2</v>
      </c>
      <c r="AI539">
        <v>3</v>
      </c>
      <c r="AJ539">
        <v>4</v>
      </c>
      <c r="AK539">
        <v>3</v>
      </c>
      <c r="AL539">
        <v>2</v>
      </c>
      <c r="AM539">
        <v>2</v>
      </c>
    </row>
    <row r="540" spans="1:39" x14ac:dyDescent="0.35">
      <c r="A540">
        <v>147</v>
      </c>
      <c r="B540">
        <v>2019</v>
      </c>
      <c r="C540">
        <v>10</v>
      </c>
      <c r="D540">
        <v>62</v>
      </c>
      <c r="E540">
        <v>641</v>
      </c>
      <c r="F540">
        <v>5452</v>
      </c>
      <c r="G540">
        <v>30</v>
      </c>
      <c r="H540" s="1" t="s">
        <v>18</v>
      </c>
      <c r="I540" s="1" t="s">
        <v>27</v>
      </c>
      <c r="J540" s="1" t="s">
        <v>20</v>
      </c>
      <c r="K540" s="1" t="s">
        <v>22</v>
      </c>
      <c r="L540" s="1" t="s">
        <v>50</v>
      </c>
      <c r="M540">
        <v>6.3</v>
      </c>
      <c r="N540" s="1" t="s">
        <v>20</v>
      </c>
      <c r="O540">
        <v>1</v>
      </c>
      <c r="P540">
        <v>66934.62</v>
      </c>
      <c r="Q540">
        <v>18</v>
      </c>
      <c r="R540">
        <v>4</v>
      </c>
      <c r="S540">
        <v>3</v>
      </c>
      <c r="T540">
        <v>3</v>
      </c>
      <c r="U540">
        <v>1</v>
      </c>
      <c r="V540">
        <v>1</v>
      </c>
      <c r="W540">
        <v>1</v>
      </c>
      <c r="X540">
        <v>1</v>
      </c>
      <c r="Y540">
        <v>1</v>
      </c>
      <c r="Z540">
        <v>2</v>
      </c>
      <c r="AA540">
        <v>1</v>
      </c>
      <c r="AB540">
        <v>2</v>
      </c>
      <c r="AC540">
        <v>3</v>
      </c>
      <c r="AD540">
        <v>1</v>
      </c>
      <c r="AE540">
        <v>3</v>
      </c>
      <c r="AF540">
        <v>3</v>
      </c>
      <c r="AG540">
        <v>3</v>
      </c>
      <c r="AH540">
        <v>3</v>
      </c>
      <c r="AI540">
        <v>3</v>
      </c>
      <c r="AJ540">
        <v>1</v>
      </c>
      <c r="AK540">
        <v>2</v>
      </c>
      <c r="AL540">
        <v>2</v>
      </c>
      <c r="AM540">
        <v>2</v>
      </c>
    </row>
    <row r="541" spans="1:39" x14ac:dyDescent="0.35">
      <c r="A541">
        <v>147</v>
      </c>
      <c r="B541">
        <v>2019</v>
      </c>
      <c r="C541">
        <v>10</v>
      </c>
      <c r="D541">
        <v>62</v>
      </c>
      <c r="E541">
        <v>641</v>
      </c>
      <c r="F541">
        <v>6880</v>
      </c>
      <c r="G541">
        <v>19</v>
      </c>
      <c r="H541" s="1" t="s">
        <v>18</v>
      </c>
      <c r="I541" s="1" t="s">
        <v>19</v>
      </c>
      <c r="J541" s="1" t="s">
        <v>20</v>
      </c>
      <c r="K541" s="1" t="s">
        <v>25</v>
      </c>
      <c r="L541" s="1" t="s">
        <v>53</v>
      </c>
      <c r="M541">
        <v>5</v>
      </c>
      <c r="N541" s="1" t="s">
        <v>20</v>
      </c>
      <c r="O541">
        <v>1</v>
      </c>
      <c r="P541">
        <v>33926.94</v>
      </c>
      <c r="Q541">
        <v>25</v>
      </c>
      <c r="R541">
        <v>2</v>
      </c>
      <c r="S541">
        <v>2</v>
      </c>
      <c r="T541">
        <v>2</v>
      </c>
      <c r="U541">
        <v>1</v>
      </c>
      <c r="V541">
        <v>1</v>
      </c>
      <c r="W541">
        <v>1</v>
      </c>
      <c r="X541">
        <v>1</v>
      </c>
      <c r="Y541">
        <v>1</v>
      </c>
      <c r="Z541">
        <v>1</v>
      </c>
      <c r="AA541">
        <v>1</v>
      </c>
      <c r="AB541">
        <v>3</v>
      </c>
      <c r="AC541">
        <v>3</v>
      </c>
      <c r="AD541">
        <v>3</v>
      </c>
      <c r="AE541">
        <v>3</v>
      </c>
      <c r="AF541">
        <v>3</v>
      </c>
      <c r="AG541">
        <v>2</v>
      </c>
      <c r="AH541">
        <v>2</v>
      </c>
      <c r="AI541">
        <v>5</v>
      </c>
      <c r="AJ541">
        <v>1</v>
      </c>
      <c r="AK541">
        <v>1</v>
      </c>
      <c r="AL541">
        <v>1</v>
      </c>
      <c r="AM541">
        <v>1</v>
      </c>
    </row>
    <row r="542" spans="1:39" x14ac:dyDescent="0.35">
      <c r="A542">
        <v>147</v>
      </c>
      <c r="B542">
        <v>2019</v>
      </c>
      <c r="C542">
        <v>10</v>
      </c>
      <c r="D542">
        <v>62</v>
      </c>
      <c r="E542">
        <v>641</v>
      </c>
      <c r="F542">
        <v>9511</v>
      </c>
      <c r="G542">
        <v>30</v>
      </c>
      <c r="H542" s="1" t="s">
        <v>18</v>
      </c>
      <c r="I542" s="1" t="s">
        <v>19</v>
      </c>
      <c r="J542" s="1" t="s">
        <v>23</v>
      </c>
      <c r="K542" s="1" t="s">
        <v>22</v>
      </c>
      <c r="L542" s="1" t="s">
        <v>52</v>
      </c>
      <c r="M542">
        <v>4.4000000000000004</v>
      </c>
      <c r="N542" s="1" t="s">
        <v>23</v>
      </c>
      <c r="O542">
        <v>1</v>
      </c>
      <c r="P542">
        <v>64177.98</v>
      </c>
      <c r="Q542">
        <v>13</v>
      </c>
      <c r="R542">
        <v>3</v>
      </c>
      <c r="S542">
        <v>3</v>
      </c>
      <c r="T542">
        <v>1</v>
      </c>
      <c r="U542">
        <v>2</v>
      </c>
      <c r="V542">
        <v>1</v>
      </c>
      <c r="W542">
        <v>1</v>
      </c>
      <c r="X542">
        <v>3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5</v>
      </c>
      <c r="AE542">
        <v>2</v>
      </c>
      <c r="AF542">
        <v>1</v>
      </c>
      <c r="AG542">
        <v>1</v>
      </c>
      <c r="AH542">
        <v>3</v>
      </c>
      <c r="AI542">
        <v>3</v>
      </c>
      <c r="AJ542">
        <v>5</v>
      </c>
      <c r="AK542">
        <v>3</v>
      </c>
      <c r="AL542">
        <v>1</v>
      </c>
      <c r="AM542">
        <v>3</v>
      </c>
    </row>
    <row r="543" spans="1:39" x14ac:dyDescent="0.35">
      <c r="A543">
        <v>147</v>
      </c>
      <c r="B543">
        <v>2019</v>
      </c>
      <c r="C543">
        <v>10</v>
      </c>
      <c r="D543">
        <v>62</v>
      </c>
      <c r="E543">
        <v>641</v>
      </c>
      <c r="F543">
        <v>1903</v>
      </c>
      <c r="G543">
        <v>36</v>
      </c>
      <c r="H543" s="1" t="s">
        <v>26</v>
      </c>
      <c r="I543" s="1" t="s">
        <v>27</v>
      </c>
      <c r="J543" s="1" t="s">
        <v>23</v>
      </c>
      <c r="K543" s="1" t="s">
        <v>25</v>
      </c>
      <c r="L543" s="1" t="s">
        <v>50</v>
      </c>
      <c r="M543">
        <v>5.9</v>
      </c>
      <c r="N543" s="1" t="s">
        <v>23</v>
      </c>
      <c r="O543">
        <v>1</v>
      </c>
      <c r="P543">
        <v>47146.54</v>
      </c>
      <c r="Q543">
        <v>18</v>
      </c>
      <c r="R543">
        <v>3</v>
      </c>
      <c r="S543">
        <v>2</v>
      </c>
      <c r="T543">
        <v>3</v>
      </c>
      <c r="U543">
        <v>1</v>
      </c>
      <c r="V543">
        <v>3</v>
      </c>
      <c r="W543">
        <v>1</v>
      </c>
      <c r="X543">
        <v>2</v>
      </c>
      <c r="Y543">
        <v>1</v>
      </c>
      <c r="Z543">
        <v>2</v>
      </c>
      <c r="AA543">
        <v>5</v>
      </c>
      <c r="AB543">
        <v>4</v>
      </c>
      <c r="AC543">
        <v>2</v>
      </c>
      <c r="AD543">
        <v>1</v>
      </c>
      <c r="AE543">
        <v>2</v>
      </c>
      <c r="AF543">
        <v>1</v>
      </c>
      <c r="AG543">
        <v>1</v>
      </c>
      <c r="AH543">
        <v>3</v>
      </c>
      <c r="AI543">
        <v>2</v>
      </c>
      <c r="AJ543">
        <v>2</v>
      </c>
      <c r="AK543">
        <v>2</v>
      </c>
      <c r="AL543">
        <v>1</v>
      </c>
      <c r="AM543">
        <v>3</v>
      </c>
    </row>
    <row r="544" spans="1:39" x14ac:dyDescent="0.35">
      <c r="A544">
        <v>147</v>
      </c>
      <c r="B544">
        <v>2019</v>
      </c>
      <c r="C544">
        <v>10</v>
      </c>
      <c r="D544">
        <v>62</v>
      </c>
      <c r="E544">
        <v>641</v>
      </c>
      <c r="F544">
        <v>2774</v>
      </c>
      <c r="G544">
        <v>40</v>
      </c>
      <c r="H544" s="1" t="s">
        <v>26</v>
      </c>
      <c r="I544" s="1" t="s">
        <v>19</v>
      </c>
      <c r="J544" s="1" t="s">
        <v>23</v>
      </c>
      <c r="K544" s="1" t="s">
        <v>25</v>
      </c>
      <c r="L544" s="1" t="s">
        <v>52</v>
      </c>
      <c r="M544">
        <v>9.9</v>
      </c>
      <c r="N544" s="1" t="s">
        <v>23</v>
      </c>
      <c r="O544">
        <v>1</v>
      </c>
      <c r="P544">
        <v>59206.57</v>
      </c>
      <c r="Q544">
        <v>4</v>
      </c>
      <c r="R544">
        <v>3</v>
      </c>
      <c r="S544">
        <v>2</v>
      </c>
      <c r="T544">
        <v>2</v>
      </c>
      <c r="U544">
        <v>3</v>
      </c>
      <c r="V544">
        <v>1</v>
      </c>
      <c r="W544">
        <v>1</v>
      </c>
      <c r="X544">
        <v>2</v>
      </c>
      <c r="Y544">
        <v>1</v>
      </c>
      <c r="Z544">
        <v>3</v>
      </c>
      <c r="AA544">
        <v>1</v>
      </c>
      <c r="AB544">
        <v>3</v>
      </c>
      <c r="AC544">
        <v>4</v>
      </c>
      <c r="AD544">
        <v>3</v>
      </c>
      <c r="AE544">
        <v>2</v>
      </c>
      <c r="AF544">
        <v>2</v>
      </c>
      <c r="AG544">
        <v>1</v>
      </c>
      <c r="AH544">
        <v>3</v>
      </c>
      <c r="AI544">
        <v>2</v>
      </c>
      <c r="AJ544">
        <v>4</v>
      </c>
      <c r="AK544">
        <v>2</v>
      </c>
      <c r="AL544">
        <v>1</v>
      </c>
      <c r="AM544">
        <v>2</v>
      </c>
    </row>
    <row r="545" spans="1:39" x14ac:dyDescent="0.35">
      <c r="A545">
        <v>147</v>
      </c>
      <c r="B545">
        <v>2019</v>
      </c>
      <c r="C545">
        <v>10</v>
      </c>
      <c r="D545">
        <v>62</v>
      </c>
      <c r="E545">
        <v>641</v>
      </c>
      <c r="F545">
        <v>3828</v>
      </c>
      <c r="G545">
        <v>56</v>
      </c>
      <c r="H545" s="1" t="s">
        <v>26</v>
      </c>
      <c r="I545" s="1" t="s">
        <v>19</v>
      </c>
      <c r="J545" s="1" t="s">
        <v>20</v>
      </c>
      <c r="K545" s="1" t="s">
        <v>21</v>
      </c>
      <c r="L545" s="1" t="s">
        <v>51</v>
      </c>
      <c r="M545">
        <v>10.1</v>
      </c>
      <c r="N545" s="1" t="s">
        <v>20</v>
      </c>
      <c r="O545">
        <v>2</v>
      </c>
      <c r="P545">
        <v>62750.63</v>
      </c>
      <c r="Q545">
        <v>9</v>
      </c>
      <c r="R545">
        <v>2</v>
      </c>
      <c r="S545">
        <v>3</v>
      </c>
      <c r="T545">
        <v>4</v>
      </c>
      <c r="U545">
        <v>3</v>
      </c>
      <c r="V545">
        <v>2</v>
      </c>
      <c r="W545">
        <v>1</v>
      </c>
      <c r="X545">
        <v>3</v>
      </c>
      <c r="Y545">
        <v>3</v>
      </c>
      <c r="Z545">
        <v>2</v>
      </c>
      <c r="AA545">
        <v>2</v>
      </c>
      <c r="AB545">
        <v>3</v>
      </c>
      <c r="AC545">
        <v>3</v>
      </c>
      <c r="AD545">
        <v>5</v>
      </c>
      <c r="AE545">
        <v>2</v>
      </c>
      <c r="AF545">
        <v>3</v>
      </c>
      <c r="AG545">
        <v>4</v>
      </c>
      <c r="AH545">
        <v>2</v>
      </c>
      <c r="AI545">
        <v>2</v>
      </c>
      <c r="AJ545">
        <v>5</v>
      </c>
      <c r="AK545">
        <v>3</v>
      </c>
      <c r="AL545">
        <v>3</v>
      </c>
      <c r="AM545">
        <v>3</v>
      </c>
    </row>
    <row r="546" spans="1:39" x14ac:dyDescent="0.35">
      <c r="A546">
        <v>147</v>
      </c>
      <c r="B546">
        <v>2019</v>
      </c>
      <c r="C546">
        <v>10</v>
      </c>
      <c r="D546">
        <v>62</v>
      </c>
      <c r="E546">
        <v>641</v>
      </c>
      <c r="F546">
        <v>4607</v>
      </c>
      <c r="G546">
        <v>29</v>
      </c>
      <c r="H546" s="1" t="s">
        <v>26</v>
      </c>
      <c r="I546" s="1" t="s">
        <v>19</v>
      </c>
      <c r="J546" s="1" t="s">
        <v>23</v>
      </c>
      <c r="K546" s="1" t="s">
        <v>24</v>
      </c>
      <c r="L546" s="1" t="s">
        <v>52</v>
      </c>
      <c r="M546">
        <v>7.1</v>
      </c>
      <c r="N546" s="1" t="s">
        <v>20</v>
      </c>
      <c r="O546">
        <v>3</v>
      </c>
      <c r="P546">
        <v>51062.6</v>
      </c>
      <c r="Q546">
        <v>0</v>
      </c>
      <c r="R546">
        <v>2</v>
      </c>
      <c r="S546">
        <v>3</v>
      </c>
      <c r="T546">
        <v>4</v>
      </c>
      <c r="U546">
        <v>2</v>
      </c>
      <c r="V546">
        <v>1</v>
      </c>
      <c r="W546">
        <v>1</v>
      </c>
      <c r="X546">
        <v>1</v>
      </c>
      <c r="Y546">
        <v>3</v>
      </c>
      <c r="Z546">
        <v>1</v>
      </c>
      <c r="AA546">
        <v>2</v>
      </c>
      <c r="AB546">
        <v>4</v>
      </c>
      <c r="AC546">
        <v>5</v>
      </c>
      <c r="AD546">
        <v>1</v>
      </c>
      <c r="AE546">
        <v>2</v>
      </c>
      <c r="AF546">
        <v>2</v>
      </c>
      <c r="AG546">
        <v>2</v>
      </c>
      <c r="AH546">
        <v>2</v>
      </c>
      <c r="AI546">
        <v>3</v>
      </c>
      <c r="AJ546">
        <v>5</v>
      </c>
      <c r="AK546">
        <v>3</v>
      </c>
      <c r="AL546">
        <v>3</v>
      </c>
      <c r="AM546">
        <v>3</v>
      </c>
    </row>
    <row r="547" spans="1:39" x14ac:dyDescent="0.35">
      <c r="A547">
        <v>147</v>
      </c>
      <c r="B547">
        <v>2019</v>
      </c>
      <c r="C547">
        <v>10</v>
      </c>
      <c r="D547">
        <v>62</v>
      </c>
      <c r="E547">
        <v>641</v>
      </c>
      <c r="F547">
        <v>4371</v>
      </c>
      <c r="G547">
        <v>42</v>
      </c>
      <c r="H547" s="1" t="s">
        <v>26</v>
      </c>
      <c r="I547" s="1" t="s">
        <v>27</v>
      </c>
      <c r="J547" s="1" t="s">
        <v>23</v>
      </c>
      <c r="K547" s="1" t="s">
        <v>22</v>
      </c>
      <c r="L547" s="1" t="s">
        <v>53</v>
      </c>
      <c r="M547">
        <v>8</v>
      </c>
      <c r="N547" s="1" t="s">
        <v>23</v>
      </c>
      <c r="O547">
        <v>4</v>
      </c>
      <c r="P547">
        <v>136340.60999999999</v>
      </c>
      <c r="Q547">
        <v>17</v>
      </c>
      <c r="R547">
        <v>1</v>
      </c>
      <c r="S547">
        <v>3</v>
      </c>
      <c r="T547">
        <v>2</v>
      </c>
      <c r="U547">
        <v>1</v>
      </c>
      <c r="V547">
        <v>2</v>
      </c>
      <c r="W547">
        <v>1</v>
      </c>
      <c r="X547">
        <v>3</v>
      </c>
      <c r="Y547">
        <v>1</v>
      </c>
      <c r="Z547">
        <v>5</v>
      </c>
      <c r="AA547">
        <v>2</v>
      </c>
      <c r="AB547">
        <v>4</v>
      </c>
      <c r="AC547">
        <v>1</v>
      </c>
      <c r="AD547">
        <v>1</v>
      </c>
      <c r="AE547">
        <v>4</v>
      </c>
      <c r="AF547">
        <v>3</v>
      </c>
      <c r="AG547">
        <v>2</v>
      </c>
      <c r="AH547">
        <v>3</v>
      </c>
      <c r="AI547">
        <v>2</v>
      </c>
      <c r="AJ547">
        <v>4</v>
      </c>
      <c r="AK547">
        <v>3</v>
      </c>
      <c r="AL547">
        <v>2</v>
      </c>
      <c r="AM547">
        <v>3</v>
      </c>
    </row>
    <row r="548" spans="1:39" x14ac:dyDescent="0.35">
      <c r="A548">
        <v>147</v>
      </c>
      <c r="B548">
        <v>2019</v>
      </c>
      <c r="C548">
        <v>10</v>
      </c>
      <c r="D548">
        <v>62</v>
      </c>
      <c r="E548">
        <v>641</v>
      </c>
      <c r="F548">
        <v>48</v>
      </c>
      <c r="G548">
        <v>25</v>
      </c>
      <c r="H548" s="1" t="s">
        <v>18</v>
      </c>
      <c r="I548" s="1" t="s">
        <v>19</v>
      </c>
      <c r="J548" s="1" t="s">
        <v>23</v>
      </c>
      <c r="K548" s="1" t="s">
        <v>21</v>
      </c>
      <c r="L548" s="1" t="s">
        <v>53</v>
      </c>
      <c r="M548">
        <v>8.9</v>
      </c>
      <c r="N548" s="1" t="s">
        <v>20</v>
      </c>
      <c r="O548">
        <v>1</v>
      </c>
      <c r="P548">
        <v>44144.57</v>
      </c>
      <c r="Q548">
        <v>18</v>
      </c>
      <c r="R548">
        <v>2</v>
      </c>
      <c r="S548">
        <v>3</v>
      </c>
      <c r="T548">
        <v>2</v>
      </c>
      <c r="U548">
        <v>1</v>
      </c>
      <c r="V548">
        <v>2</v>
      </c>
      <c r="W548">
        <v>1</v>
      </c>
      <c r="X548">
        <v>2</v>
      </c>
      <c r="Y548">
        <v>2</v>
      </c>
      <c r="Z548">
        <v>1</v>
      </c>
      <c r="AA548">
        <v>3</v>
      </c>
      <c r="AB548">
        <v>3</v>
      </c>
      <c r="AC548">
        <v>3</v>
      </c>
      <c r="AD548">
        <v>3</v>
      </c>
      <c r="AE548">
        <v>4</v>
      </c>
      <c r="AF548">
        <v>1</v>
      </c>
      <c r="AG548">
        <v>2</v>
      </c>
      <c r="AH548">
        <v>4</v>
      </c>
      <c r="AI548">
        <v>3</v>
      </c>
      <c r="AJ548">
        <v>1</v>
      </c>
      <c r="AK548">
        <v>3</v>
      </c>
      <c r="AL548">
        <v>2</v>
      </c>
      <c r="AM548">
        <v>3</v>
      </c>
    </row>
    <row r="549" spans="1:39" x14ac:dyDescent="0.35">
      <c r="A549">
        <v>147</v>
      </c>
      <c r="B549">
        <v>2019</v>
      </c>
      <c r="C549">
        <v>10</v>
      </c>
      <c r="D549">
        <v>62</v>
      </c>
      <c r="E549">
        <v>641</v>
      </c>
      <c r="F549">
        <v>23</v>
      </c>
      <c r="G549">
        <v>31</v>
      </c>
      <c r="H549" s="1" t="s">
        <v>26</v>
      </c>
      <c r="I549" s="1" t="s">
        <v>27</v>
      </c>
      <c r="J549" s="1" t="s">
        <v>23</v>
      </c>
      <c r="K549" s="1" t="s">
        <v>21</v>
      </c>
      <c r="L549" s="1" t="s">
        <v>50</v>
      </c>
      <c r="M549">
        <v>6.6</v>
      </c>
      <c r="N549" s="1" t="s">
        <v>20</v>
      </c>
      <c r="O549">
        <v>1</v>
      </c>
      <c r="P549">
        <v>40906.57</v>
      </c>
      <c r="Q549">
        <v>0</v>
      </c>
      <c r="R549">
        <v>2</v>
      </c>
      <c r="S549">
        <v>2</v>
      </c>
      <c r="T549">
        <v>5</v>
      </c>
      <c r="U549">
        <v>3</v>
      </c>
      <c r="V549">
        <v>3</v>
      </c>
      <c r="W549">
        <v>1</v>
      </c>
      <c r="X549">
        <v>1</v>
      </c>
      <c r="Y549">
        <v>1</v>
      </c>
      <c r="Z549">
        <v>2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2</v>
      </c>
      <c r="AG549">
        <v>3</v>
      </c>
      <c r="AH549">
        <v>1</v>
      </c>
      <c r="AI549">
        <v>3</v>
      </c>
      <c r="AJ549">
        <v>2</v>
      </c>
      <c r="AK549">
        <v>2</v>
      </c>
      <c r="AL549">
        <v>3</v>
      </c>
      <c r="AM549">
        <v>2</v>
      </c>
    </row>
    <row r="550" spans="1:39" x14ac:dyDescent="0.35">
      <c r="A550">
        <v>154</v>
      </c>
      <c r="B550">
        <v>2019</v>
      </c>
      <c r="C550">
        <v>10</v>
      </c>
      <c r="D550">
        <v>126</v>
      </c>
      <c r="E550">
        <v>584</v>
      </c>
      <c r="F550">
        <v>6939</v>
      </c>
      <c r="G550">
        <v>26</v>
      </c>
      <c r="H550" s="1" t="s">
        <v>26</v>
      </c>
      <c r="I550" s="1" t="s">
        <v>27</v>
      </c>
      <c r="J550" s="1" t="s">
        <v>20</v>
      </c>
      <c r="K550" s="1" t="s">
        <v>22</v>
      </c>
      <c r="L550" s="1" t="s">
        <v>52</v>
      </c>
      <c r="M550">
        <v>8.3000000000000007</v>
      </c>
      <c r="N550" s="1" t="s">
        <v>23</v>
      </c>
      <c r="O550">
        <v>1</v>
      </c>
      <c r="P550">
        <v>35109.31</v>
      </c>
      <c r="Q550">
        <v>16</v>
      </c>
      <c r="R550">
        <v>4</v>
      </c>
      <c r="S550">
        <v>1</v>
      </c>
      <c r="T550">
        <v>1</v>
      </c>
      <c r="U550">
        <v>1</v>
      </c>
      <c r="V550">
        <v>1</v>
      </c>
      <c r="W550">
        <v>1</v>
      </c>
      <c r="X550">
        <v>2</v>
      </c>
      <c r="Y550">
        <v>1</v>
      </c>
      <c r="Z550">
        <v>2</v>
      </c>
      <c r="AA550">
        <v>3</v>
      </c>
      <c r="AB550">
        <v>3</v>
      </c>
      <c r="AC550">
        <v>3</v>
      </c>
      <c r="AD550">
        <v>1</v>
      </c>
      <c r="AE550">
        <v>2</v>
      </c>
      <c r="AF550">
        <v>2</v>
      </c>
      <c r="AG550">
        <v>1</v>
      </c>
      <c r="AH550">
        <v>1</v>
      </c>
      <c r="AI550">
        <v>1</v>
      </c>
      <c r="AJ550">
        <v>2</v>
      </c>
      <c r="AK550">
        <v>2</v>
      </c>
      <c r="AL550">
        <v>1</v>
      </c>
      <c r="AM550">
        <v>3</v>
      </c>
    </row>
    <row r="551" spans="1:39" x14ac:dyDescent="0.35">
      <c r="A551">
        <v>154</v>
      </c>
      <c r="B551">
        <v>2019</v>
      </c>
      <c r="C551">
        <v>10</v>
      </c>
      <c r="D551">
        <v>126</v>
      </c>
      <c r="E551">
        <v>584</v>
      </c>
      <c r="F551">
        <v>8437</v>
      </c>
      <c r="G551">
        <v>35</v>
      </c>
      <c r="H551" s="1" t="s">
        <v>18</v>
      </c>
      <c r="I551" s="1" t="s">
        <v>19</v>
      </c>
      <c r="J551" s="1" t="s">
        <v>20</v>
      </c>
      <c r="K551" s="1" t="s">
        <v>21</v>
      </c>
      <c r="L551" s="1" t="s">
        <v>53</v>
      </c>
      <c r="M551">
        <v>6.4</v>
      </c>
      <c r="N551" s="1" t="s">
        <v>20</v>
      </c>
      <c r="O551">
        <v>2</v>
      </c>
      <c r="P551">
        <v>52046.95</v>
      </c>
      <c r="Q551">
        <v>24</v>
      </c>
      <c r="R551">
        <v>3</v>
      </c>
      <c r="S551">
        <v>3</v>
      </c>
      <c r="T551">
        <v>2</v>
      </c>
      <c r="U551">
        <v>2</v>
      </c>
      <c r="V551">
        <v>2</v>
      </c>
      <c r="W551">
        <v>2</v>
      </c>
      <c r="X551">
        <v>2</v>
      </c>
      <c r="Y551">
        <v>2</v>
      </c>
      <c r="Z551">
        <v>1</v>
      </c>
      <c r="AA551">
        <v>1</v>
      </c>
      <c r="AB551">
        <v>1</v>
      </c>
      <c r="AC551">
        <v>3</v>
      </c>
      <c r="AD551">
        <v>2</v>
      </c>
      <c r="AE551">
        <v>2</v>
      </c>
      <c r="AF551">
        <v>3</v>
      </c>
      <c r="AG551">
        <v>3</v>
      </c>
      <c r="AH551">
        <v>4</v>
      </c>
      <c r="AI551">
        <v>1</v>
      </c>
      <c r="AJ551">
        <v>3</v>
      </c>
      <c r="AK551">
        <v>2</v>
      </c>
      <c r="AL551">
        <v>2</v>
      </c>
      <c r="AM551">
        <v>3</v>
      </c>
    </row>
    <row r="552" spans="1:39" x14ac:dyDescent="0.35">
      <c r="A552">
        <v>154</v>
      </c>
      <c r="B552">
        <v>2019</v>
      </c>
      <c r="C552">
        <v>10</v>
      </c>
      <c r="D552">
        <v>126</v>
      </c>
      <c r="E552">
        <v>584</v>
      </c>
      <c r="F552">
        <v>8195</v>
      </c>
      <c r="G552">
        <v>52</v>
      </c>
      <c r="H552" s="1" t="s">
        <v>18</v>
      </c>
      <c r="I552" s="1" t="s">
        <v>19</v>
      </c>
      <c r="J552" s="1" t="s">
        <v>20</v>
      </c>
      <c r="K552" s="1" t="s">
        <v>24</v>
      </c>
      <c r="L552" s="1" t="s">
        <v>51</v>
      </c>
      <c r="M552">
        <v>10.9</v>
      </c>
      <c r="N552" s="1" t="s">
        <v>20</v>
      </c>
      <c r="O552">
        <v>1</v>
      </c>
      <c r="P552">
        <v>61527.82</v>
      </c>
      <c r="Q552">
        <v>24</v>
      </c>
      <c r="R552">
        <v>3</v>
      </c>
      <c r="S552">
        <v>3</v>
      </c>
      <c r="T552">
        <v>2</v>
      </c>
      <c r="U552">
        <v>1</v>
      </c>
      <c r="V552">
        <v>2</v>
      </c>
      <c r="W552">
        <v>1</v>
      </c>
      <c r="X552">
        <v>1</v>
      </c>
      <c r="Y552">
        <v>1</v>
      </c>
      <c r="Z552">
        <v>1</v>
      </c>
      <c r="AA552">
        <v>1</v>
      </c>
      <c r="AB552">
        <v>1</v>
      </c>
      <c r="AC552">
        <v>2</v>
      </c>
      <c r="AD552">
        <v>2</v>
      </c>
      <c r="AE552">
        <v>3</v>
      </c>
      <c r="AF552">
        <v>2</v>
      </c>
      <c r="AG552">
        <v>3</v>
      </c>
      <c r="AH552">
        <v>3</v>
      </c>
      <c r="AI552">
        <v>3</v>
      </c>
      <c r="AJ552">
        <v>2</v>
      </c>
      <c r="AK552">
        <v>2</v>
      </c>
      <c r="AL552">
        <v>1</v>
      </c>
      <c r="AM552">
        <v>3</v>
      </c>
    </row>
    <row r="553" spans="1:39" x14ac:dyDescent="0.35">
      <c r="A553">
        <v>154</v>
      </c>
      <c r="B553">
        <v>2019</v>
      </c>
      <c r="C553">
        <v>10</v>
      </c>
      <c r="D553">
        <v>126</v>
      </c>
      <c r="E553">
        <v>584</v>
      </c>
      <c r="F553">
        <v>6700</v>
      </c>
      <c r="G553">
        <v>38</v>
      </c>
      <c r="H553" s="1" t="s">
        <v>26</v>
      </c>
      <c r="I553" s="1" t="s">
        <v>27</v>
      </c>
      <c r="J553" s="1" t="s">
        <v>20</v>
      </c>
      <c r="K553" s="1" t="s">
        <v>22</v>
      </c>
      <c r="L553" s="1" t="s">
        <v>52</v>
      </c>
      <c r="M553">
        <v>6.2</v>
      </c>
      <c r="N553" s="1" t="s">
        <v>20</v>
      </c>
      <c r="O553">
        <v>1</v>
      </c>
      <c r="P553">
        <v>51394.55</v>
      </c>
      <c r="Q553">
        <v>25</v>
      </c>
      <c r="R553">
        <v>5</v>
      </c>
      <c r="S553">
        <v>2</v>
      </c>
      <c r="T553">
        <v>2</v>
      </c>
      <c r="U553">
        <v>2</v>
      </c>
      <c r="V553">
        <v>1</v>
      </c>
      <c r="W553">
        <v>2</v>
      </c>
      <c r="X553">
        <v>3</v>
      </c>
      <c r="Y553">
        <v>2</v>
      </c>
      <c r="Z553">
        <v>3</v>
      </c>
      <c r="AA553">
        <v>2</v>
      </c>
      <c r="AB553">
        <v>3</v>
      </c>
      <c r="AC553">
        <v>2</v>
      </c>
      <c r="AD553">
        <v>2</v>
      </c>
      <c r="AE553">
        <v>2</v>
      </c>
      <c r="AF553">
        <v>3</v>
      </c>
      <c r="AG553">
        <v>3</v>
      </c>
      <c r="AH553">
        <v>1</v>
      </c>
      <c r="AI553">
        <v>1</v>
      </c>
      <c r="AJ553">
        <v>4</v>
      </c>
      <c r="AK553">
        <v>2</v>
      </c>
      <c r="AL553">
        <v>2</v>
      </c>
      <c r="AM553">
        <v>2</v>
      </c>
    </row>
    <row r="554" spans="1:39" x14ac:dyDescent="0.35">
      <c r="A554">
        <v>154</v>
      </c>
      <c r="B554">
        <v>2019</v>
      </c>
      <c r="C554">
        <v>10</v>
      </c>
      <c r="D554">
        <v>126</v>
      </c>
      <c r="E554">
        <v>584</v>
      </c>
      <c r="F554">
        <v>6414</v>
      </c>
      <c r="G554">
        <v>22</v>
      </c>
      <c r="H554" s="1" t="s">
        <v>26</v>
      </c>
      <c r="I554" s="1" t="s">
        <v>27</v>
      </c>
      <c r="J554" s="1" t="s">
        <v>23</v>
      </c>
      <c r="K554" s="1" t="s">
        <v>25</v>
      </c>
      <c r="L554" s="1" t="s">
        <v>52</v>
      </c>
      <c r="M554">
        <v>3</v>
      </c>
      <c r="N554" s="1" t="s">
        <v>20</v>
      </c>
      <c r="O554">
        <v>1</v>
      </c>
      <c r="P554">
        <v>41678.42</v>
      </c>
      <c r="Q554">
        <v>11</v>
      </c>
      <c r="R554">
        <v>4</v>
      </c>
      <c r="S554">
        <v>2</v>
      </c>
      <c r="T554">
        <v>1</v>
      </c>
      <c r="U554">
        <v>2</v>
      </c>
      <c r="V554">
        <v>2</v>
      </c>
      <c r="W554">
        <v>1</v>
      </c>
      <c r="X554">
        <v>1</v>
      </c>
      <c r="Y554">
        <v>1</v>
      </c>
      <c r="Z554">
        <v>1</v>
      </c>
      <c r="AA554">
        <v>4</v>
      </c>
      <c r="AB554">
        <v>3</v>
      </c>
      <c r="AC554">
        <v>4</v>
      </c>
      <c r="AD554">
        <v>2</v>
      </c>
      <c r="AE554">
        <v>4</v>
      </c>
      <c r="AF554">
        <v>1</v>
      </c>
      <c r="AG554">
        <v>1</v>
      </c>
      <c r="AH554">
        <v>2</v>
      </c>
      <c r="AI554">
        <v>2</v>
      </c>
      <c r="AJ554">
        <v>5</v>
      </c>
      <c r="AK554">
        <v>2</v>
      </c>
      <c r="AL554">
        <v>2</v>
      </c>
      <c r="AM554">
        <v>3</v>
      </c>
    </row>
    <row r="555" spans="1:39" x14ac:dyDescent="0.35">
      <c r="A555">
        <v>154</v>
      </c>
      <c r="B555">
        <v>2019</v>
      </c>
      <c r="C555">
        <v>10</v>
      </c>
      <c r="D555">
        <v>126</v>
      </c>
      <c r="E555">
        <v>584</v>
      </c>
      <c r="F555">
        <v>7561</v>
      </c>
      <c r="G555">
        <v>25</v>
      </c>
      <c r="H555" s="1" t="s">
        <v>18</v>
      </c>
      <c r="I555" s="1" t="s">
        <v>27</v>
      </c>
      <c r="J555" s="1" t="s">
        <v>20</v>
      </c>
      <c r="K555" s="1" t="s">
        <v>24</v>
      </c>
      <c r="L555" s="1" t="s">
        <v>53</v>
      </c>
      <c r="M555">
        <v>3.9</v>
      </c>
      <c r="N555" s="1" t="s">
        <v>23</v>
      </c>
      <c r="O555">
        <v>2</v>
      </c>
      <c r="P555">
        <v>29724.73</v>
      </c>
      <c r="Q555">
        <v>12</v>
      </c>
      <c r="R555">
        <v>2</v>
      </c>
      <c r="S555">
        <v>1</v>
      </c>
      <c r="T555">
        <v>3</v>
      </c>
      <c r="U555">
        <v>1</v>
      </c>
      <c r="V555">
        <v>1</v>
      </c>
      <c r="W555">
        <v>2</v>
      </c>
      <c r="X555">
        <v>1</v>
      </c>
      <c r="Y555">
        <v>2</v>
      </c>
      <c r="Z555">
        <v>1</v>
      </c>
      <c r="AA555">
        <v>2</v>
      </c>
      <c r="AB555">
        <v>2</v>
      </c>
      <c r="AC555">
        <v>5</v>
      </c>
      <c r="AD555">
        <v>3</v>
      </c>
      <c r="AE555">
        <v>4</v>
      </c>
      <c r="AF555">
        <v>2</v>
      </c>
      <c r="AG555">
        <v>1</v>
      </c>
      <c r="AH555">
        <v>2</v>
      </c>
      <c r="AI555">
        <v>5</v>
      </c>
      <c r="AJ555">
        <v>4</v>
      </c>
      <c r="AK555">
        <v>3</v>
      </c>
      <c r="AL555">
        <v>2</v>
      </c>
      <c r="AM555">
        <v>3</v>
      </c>
    </row>
    <row r="556" spans="1:39" x14ac:dyDescent="0.35">
      <c r="A556">
        <v>154</v>
      </c>
      <c r="B556">
        <v>2019</v>
      </c>
      <c r="C556">
        <v>10</v>
      </c>
      <c r="D556">
        <v>126</v>
      </c>
      <c r="E556">
        <v>584</v>
      </c>
      <c r="F556">
        <v>8357</v>
      </c>
      <c r="G556">
        <v>31</v>
      </c>
      <c r="H556" s="1" t="s">
        <v>18</v>
      </c>
      <c r="I556" s="1" t="s">
        <v>27</v>
      </c>
      <c r="J556" s="1" t="s">
        <v>20</v>
      </c>
      <c r="K556" s="1" t="s">
        <v>25</v>
      </c>
      <c r="L556" s="1" t="s">
        <v>50</v>
      </c>
      <c r="M556">
        <v>7</v>
      </c>
      <c r="N556" s="1" t="s">
        <v>23</v>
      </c>
      <c r="O556">
        <v>4</v>
      </c>
      <c r="P556">
        <v>122708.45</v>
      </c>
      <c r="Q556">
        <v>6</v>
      </c>
      <c r="R556">
        <v>2</v>
      </c>
      <c r="S556">
        <v>3</v>
      </c>
      <c r="T556">
        <v>3</v>
      </c>
      <c r="U556">
        <v>1</v>
      </c>
      <c r="V556">
        <v>1</v>
      </c>
      <c r="W556">
        <v>3</v>
      </c>
      <c r="X556">
        <v>2</v>
      </c>
      <c r="Y556">
        <v>1</v>
      </c>
      <c r="Z556">
        <v>2</v>
      </c>
      <c r="AA556">
        <v>1</v>
      </c>
      <c r="AB556">
        <v>3</v>
      </c>
      <c r="AC556">
        <v>4</v>
      </c>
      <c r="AD556">
        <v>2</v>
      </c>
      <c r="AE556">
        <v>3</v>
      </c>
      <c r="AF556">
        <v>3</v>
      </c>
      <c r="AG556">
        <v>2</v>
      </c>
      <c r="AH556">
        <v>3</v>
      </c>
      <c r="AI556">
        <v>3</v>
      </c>
      <c r="AJ556">
        <v>3</v>
      </c>
      <c r="AK556">
        <v>2</v>
      </c>
      <c r="AL556">
        <v>2</v>
      </c>
      <c r="AM556">
        <v>2</v>
      </c>
    </row>
    <row r="557" spans="1:39" x14ac:dyDescent="0.35">
      <c r="A557">
        <v>154</v>
      </c>
      <c r="B557">
        <v>2019</v>
      </c>
      <c r="C557">
        <v>10</v>
      </c>
      <c r="D557">
        <v>126</v>
      </c>
      <c r="E557">
        <v>584</v>
      </c>
      <c r="F557">
        <v>5106</v>
      </c>
      <c r="G557">
        <v>21</v>
      </c>
      <c r="H557" s="1" t="s">
        <v>26</v>
      </c>
      <c r="I557" s="1" t="s">
        <v>27</v>
      </c>
      <c r="J557" s="1" t="s">
        <v>23</v>
      </c>
      <c r="K557" s="1" t="s">
        <v>25</v>
      </c>
      <c r="L557" s="1" t="s">
        <v>53</v>
      </c>
      <c r="M557">
        <v>3.3</v>
      </c>
      <c r="N557" s="1" t="s">
        <v>20</v>
      </c>
      <c r="O557">
        <v>4</v>
      </c>
      <c r="P557">
        <v>121136.66</v>
      </c>
      <c r="Q557">
        <v>19</v>
      </c>
      <c r="R557">
        <v>3</v>
      </c>
      <c r="S557">
        <v>5</v>
      </c>
      <c r="T557">
        <v>2</v>
      </c>
      <c r="U557">
        <v>2</v>
      </c>
      <c r="V557">
        <v>3</v>
      </c>
      <c r="W557">
        <v>1</v>
      </c>
      <c r="X557">
        <v>2</v>
      </c>
      <c r="Y557">
        <v>1</v>
      </c>
      <c r="Z557">
        <v>4</v>
      </c>
      <c r="AA557">
        <v>1</v>
      </c>
      <c r="AB557">
        <v>5</v>
      </c>
      <c r="AC557">
        <v>1</v>
      </c>
      <c r="AD557">
        <v>3</v>
      </c>
      <c r="AE557">
        <v>3</v>
      </c>
      <c r="AF557">
        <v>1</v>
      </c>
      <c r="AG557">
        <v>3</v>
      </c>
      <c r="AH557">
        <v>5</v>
      </c>
      <c r="AI557">
        <v>2</v>
      </c>
      <c r="AJ557">
        <v>3</v>
      </c>
      <c r="AK557">
        <v>2</v>
      </c>
      <c r="AL557">
        <v>2</v>
      </c>
      <c r="AM557">
        <v>3</v>
      </c>
    </row>
    <row r="558" spans="1:39" x14ac:dyDescent="0.35">
      <c r="A558">
        <v>154</v>
      </c>
      <c r="B558">
        <v>2019</v>
      </c>
      <c r="C558">
        <v>10</v>
      </c>
      <c r="D558">
        <v>126</v>
      </c>
      <c r="E558">
        <v>584</v>
      </c>
      <c r="F558">
        <v>2691</v>
      </c>
      <c r="G558">
        <v>30</v>
      </c>
      <c r="H558" s="1" t="s">
        <v>26</v>
      </c>
      <c r="I558" s="1" t="s">
        <v>19</v>
      </c>
      <c r="J558" s="1" t="s">
        <v>20</v>
      </c>
      <c r="K558" s="1" t="s">
        <v>24</v>
      </c>
      <c r="L558" s="1" t="s">
        <v>51</v>
      </c>
      <c r="M558">
        <v>7.5</v>
      </c>
      <c r="N558" s="1" t="s">
        <v>23</v>
      </c>
      <c r="O558">
        <v>3</v>
      </c>
      <c r="P558">
        <v>45105.48</v>
      </c>
      <c r="Q558">
        <v>17</v>
      </c>
      <c r="R558">
        <v>3</v>
      </c>
      <c r="S558">
        <v>2</v>
      </c>
      <c r="T558">
        <v>2</v>
      </c>
      <c r="U558">
        <v>2</v>
      </c>
      <c r="V558">
        <v>1</v>
      </c>
      <c r="W558">
        <v>2</v>
      </c>
      <c r="X558">
        <v>1</v>
      </c>
      <c r="Y558">
        <v>1</v>
      </c>
      <c r="Z558">
        <v>2</v>
      </c>
      <c r="AA558">
        <v>4</v>
      </c>
      <c r="AB558">
        <v>2</v>
      </c>
      <c r="AC558">
        <v>3</v>
      </c>
      <c r="AD558">
        <v>3</v>
      </c>
      <c r="AE558">
        <v>3</v>
      </c>
      <c r="AF558">
        <v>4</v>
      </c>
      <c r="AG558">
        <v>2</v>
      </c>
      <c r="AH558">
        <v>3</v>
      </c>
      <c r="AI558">
        <v>3</v>
      </c>
      <c r="AJ558">
        <v>2</v>
      </c>
      <c r="AK558">
        <v>2</v>
      </c>
      <c r="AL558">
        <v>1</v>
      </c>
      <c r="AM558">
        <v>2</v>
      </c>
    </row>
    <row r="559" spans="1:39" x14ac:dyDescent="0.35">
      <c r="A559">
        <v>154</v>
      </c>
      <c r="B559">
        <v>2019</v>
      </c>
      <c r="C559">
        <v>10</v>
      </c>
      <c r="D559">
        <v>126</v>
      </c>
      <c r="E559">
        <v>584</v>
      </c>
      <c r="F559">
        <v>1695</v>
      </c>
      <c r="G559">
        <v>39</v>
      </c>
      <c r="H559" s="1" t="s">
        <v>26</v>
      </c>
      <c r="I559" s="1" t="s">
        <v>19</v>
      </c>
      <c r="J559" s="1" t="s">
        <v>23</v>
      </c>
      <c r="K559" s="1" t="s">
        <v>25</v>
      </c>
      <c r="L559" s="1" t="s">
        <v>52</v>
      </c>
      <c r="M559">
        <v>7</v>
      </c>
      <c r="N559" s="1" t="s">
        <v>20</v>
      </c>
      <c r="O559">
        <v>1</v>
      </c>
      <c r="P559">
        <v>64338.07</v>
      </c>
      <c r="Q559">
        <v>5</v>
      </c>
      <c r="R559">
        <v>3</v>
      </c>
      <c r="S559">
        <v>3</v>
      </c>
      <c r="T559">
        <v>1</v>
      </c>
      <c r="U559">
        <v>1</v>
      </c>
      <c r="V559">
        <v>1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4</v>
      </c>
      <c r="AC559">
        <v>3</v>
      </c>
      <c r="AD559">
        <v>3</v>
      </c>
      <c r="AE559">
        <v>2</v>
      </c>
      <c r="AF559">
        <v>1</v>
      </c>
      <c r="AG559">
        <v>4</v>
      </c>
      <c r="AH559">
        <v>3</v>
      </c>
      <c r="AI559">
        <v>2</v>
      </c>
      <c r="AJ559">
        <v>4</v>
      </c>
      <c r="AK559">
        <v>3</v>
      </c>
      <c r="AL559">
        <v>1</v>
      </c>
      <c r="AM559">
        <v>3</v>
      </c>
    </row>
    <row r="560" spans="1:39" x14ac:dyDescent="0.35">
      <c r="A560">
        <v>154</v>
      </c>
      <c r="B560">
        <v>2019</v>
      </c>
      <c r="C560">
        <v>10</v>
      </c>
      <c r="D560">
        <v>126</v>
      </c>
      <c r="E560">
        <v>584</v>
      </c>
      <c r="F560">
        <v>6999</v>
      </c>
      <c r="G560">
        <v>39</v>
      </c>
      <c r="H560" s="1" t="s">
        <v>18</v>
      </c>
      <c r="I560" s="1" t="s">
        <v>27</v>
      </c>
      <c r="J560" s="1" t="s">
        <v>23</v>
      </c>
      <c r="K560" s="1" t="s">
        <v>22</v>
      </c>
      <c r="L560" s="1" t="s">
        <v>51</v>
      </c>
      <c r="M560">
        <v>8.1999999999999993</v>
      </c>
      <c r="N560" s="1" t="s">
        <v>20</v>
      </c>
      <c r="O560">
        <v>1</v>
      </c>
      <c r="P560">
        <v>58060.75</v>
      </c>
      <c r="Q560">
        <v>1</v>
      </c>
      <c r="R560">
        <v>2</v>
      </c>
      <c r="S560">
        <v>2</v>
      </c>
      <c r="T560">
        <v>3</v>
      </c>
      <c r="U560">
        <v>3</v>
      </c>
      <c r="V560">
        <v>3</v>
      </c>
      <c r="W560">
        <v>1</v>
      </c>
      <c r="X560">
        <v>2</v>
      </c>
      <c r="Y560">
        <v>1</v>
      </c>
      <c r="Z560">
        <v>3</v>
      </c>
      <c r="AA560">
        <v>1</v>
      </c>
      <c r="AB560">
        <v>1</v>
      </c>
      <c r="AC560">
        <v>4</v>
      </c>
      <c r="AD560">
        <v>3</v>
      </c>
      <c r="AE560">
        <v>3</v>
      </c>
      <c r="AF560">
        <v>1</v>
      </c>
      <c r="AG560">
        <v>3</v>
      </c>
      <c r="AH560">
        <v>2</v>
      </c>
      <c r="AI560">
        <v>1</v>
      </c>
      <c r="AJ560">
        <v>1</v>
      </c>
      <c r="AK560">
        <v>1</v>
      </c>
      <c r="AL560">
        <v>1</v>
      </c>
      <c r="AM560">
        <v>1</v>
      </c>
    </row>
    <row r="561" spans="1:39" x14ac:dyDescent="0.35">
      <c r="A561">
        <v>154</v>
      </c>
      <c r="B561">
        <v>2019</v>
      </c>
      <c r="C561">
        <v>10</v>
      </c>
      <c r="D561">
        <v>126</v>
      </c>
      <c r="E561">
        <v>584</v>
      </c>
      <c r="F561">
        <v>2196</v>
      </c>
      <c r="G561">
        <v>22</v>
      </c>
      <c r="H561" s="1" t="s">
        <v>26</v>
      </c>
      <c r="I561" s="1" t="s">
        <v>27</v>
      </c>
      <c r="J561" s="1" t="s">
        <v>23</v>
      </c>
      <c r="K561" s="1" t="s">
        <v>24</v>
      </c>
      <c r="L561" s="1" t="s">
        <v>50</v>
      </c>
      <c r="M561">
        <v>8</v>
      </c>
      <c r="N561" s="1" t="s">
        <v>20</v>
      </c>
      <c r="O561">
        <v>1</v>
      </c>
      <c r="P561">
        <v>52869.919999999998</v>
      </c>
      <c r="Q561">
        <v>19</v>
      </c>
      <c r="R561">
        <v>3</v>
      </c>
      <c r="S561">
        <v>3</v>
      </c>
      <c r="T561">
        <v>3</v>
      </c>
      <c r="U561">
        <v>3</v>
      </c>
      <c r="V561">
        <v>1</v>
      </c>
      <c r="W561">
        <v>1</v>
      </c>
      <c r="X561">
        <v>4</v>
      </c>
      <c r="Y561">
        <v>3</v>
      </c>
      <c r="Z561">
        <v>4</v>
      </c>
      <c r="AA561">
        <v>2</v>
      </c>
      <c r="AB561">
        <v>3</v>
      </c>
      <c r="AC561">
        <v>1</v>
      </c>
      <c r="AD561">
        <v>2</v>
      </c>
      <c r="AE561">
        <v>3</v>
      </c>
      <c r="AF561">
        <v>2</v>
      </c>
      <c r="AG561">
        <v>2</v>
      </c>
      <c r="AH561">
        <v>2</v>
      </c>
      <c r="AI561">
        <v>2</v>
      </c>
      <c r="AJ561">
        <v>3</v>
      </c>
      <c r="AK561">
        <v>2</v>
      </c>
      <c r="AL561">
        <v>1</v>
      </c>
      <c r="AM561">
        <v>2</v>
      </c>
    </row>
    <row r="562" spans="1:39" x14ac:dyDescent="0.35">
      <c r="A562">
        <v>154</v>
      </c>
      <c r="B562">
        <v>2019</v>
      </c>
      <c r="C562">
        <v>10</v>
      </c>
      <c r="D562">
        <v>126</v>
      </c>
      <c r="E562">
        <v>584</v>
      </c>
      <c r="F562">
        <v>6581</v>
      </c>
      <c r="G562">
        <v>60</v>
      </c>
      <c r="H562" s="1" t="s">
        <v>18</v>
      </c>
      <c r="I562" s="1" t="s">
        <v>27</v>
      </c>
      <c r="J562" s="1" t="s">
        <v>20</v>
      </c>
      <c r="K562" s="1" t="s">
        <v>24</v>
      </c>
      <c r="L562" s="1" t="s">
        <v>50</v>
      </c>
      <c r="M562">
        <v>11.8</v>
      </c>
      <c r="N562" s="1" t="s">
        <v>23</v>
      </c>
      <c r="O562">
        <v>3</v>
      </c>
      <c r="P562">
        <v>62487.66</v>
      </c>
      <c r="Q562">
        <v>7</v>
      </c>
      <c r="R562">
        <v>1</v>
      </c>
      <c r="S562">
        <v>2</v>
      </c>
      <c r="T562">
        <v>4</v>
      </c>
      <c r="U562">
        <v>3</v>
      </c>
      <c r="V562">
        <v>1</v>
      </c>
      <c r="W562">
        <v>1</v>
      </c>
      <c r="X562">
        <v>1</v>
      </c>
      <c r="Y562">
        <v>2</v>
      </c>
      <c r="Z562">
        <v>4</v>
      </c>
      <c r="AA562">
        <v>1</v>
      </c>
      <c r="AB562">
        <v>2</v>
      </c>
      <c r="AC562">
        <v>3</v>
      </c>
      <c r="AD562">
        <v>3</v>
      </c>
      <c r="AE562">
        <v>4</v>
      </c>
      <c r="AF562">
        <v>3</v>
      </c>
      <c r="AG562">
        <v>2</v>
      </c>
      <c r="AH562">
        <v>2</v>
      </c>
      <c r="AI562">
        <v>3</v>
      </c>
      <c r="AJ562">
        <v>4</v>
      </c>
      <c r="AK562">
        <v>3</v>
      </c>
      <c r="AL562">
        <v>2</v>
      </c>
      <c r="AM562">
        <v>3</v>
      </c>
    </row>
    <row r="563" spans="1:39" x14ac:dyDescent="0.35">
      <c r="A563">
        <v>154</v>
      </c>
      <c r="B563">
        <v>2019</v>
      </c>
      <c r="C563">
        <v>10</v>
      </c>
      <c r="D563">
        <v>126</v>
      </c>
      <c r="E563">
        <v>584</v>
      </c>
      <c r="F563">
        <v>7579</v>
      </c>
      <c r="G563">
        <v>19</v>
      </c>
      <c r="H563" s="1" t="s">
        <v>26</v>
      </c>
      <c r="I563" s="1" t="s">
        <v>19</v>
      </c>
      <c r="J563" s="1" t="s">
        <v>23</v>
      </c>
      <c r="K563" s="1" t="s">
        <v>22</v>
      </c>
      <c r="L563" s="1" t="s">
        <v>52</v>
      </c>
      <c r="M563">
        <v>2.4</v>
      </c>
      <c r="N563" s="1" t="s">
        <v>23</v>
      </c>
      <c r="O563">
        <v>1</v>
      </c>
      <c r="P563">
        <v>25567.05</v>
      </c>
      <c r="Q563">
        <v>22</v>
      </c>
      <c r="R563">
        <v>5</v>
      </c>
      <c r="S563">
        <v>1</v>
      </c>
      <c r="T563">
        <v>2</v>
      </c>
      <c r="U563">
        <v>2</v>
      </c>
      <c r="V563">
        <v>1</v>
      </c>
      <c r="W563">
        <v>2</v>
      </c>
      <c r="X563">
        <v>2</v>
      </c>
      <c r="Y563">
        <v>1</v>
      </c>
      <c r="Z563">
        <v>2</v>
      </c>
      <c r="AA563">
        <v>1</v>
      </c>
      <c r="AB563">
        <v>1</v>
      </c>
      <c r="AC563">
        <v>3</v>
      </c>
      <c r="AD563">
        <v>2</v>
      </c>
      <c r="AE563">
        <v>2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3</v>
      </c>
    </row>
    <row r="564" spans="1:39" x14ac:dyDescent="0.35">
      <c r="A564">
        <v>163</v>
      </c>
      <c r="B564">
        <v>2019</v>
      </c>
      <c r="C564">
        <v>10</v>
      </c>
      <c r="D564">
        <v>146</v>
      </c>
      <c r="E564">
        <v>85</v>
      </c>
      <c r="F564">
        <v>3340</v>
      </c>
      <c r="G564">
        <v>46</v>
      </c>
      <c r="H564" s="1" t="s">
        <v>26</v>
      </c>
      <c r="I564" s="1" t="s">
        <v>19</v>
      </c>
      <c r="J564" s="1" t="s">
        <v>20</v>
      </c>
      <c r="K564" s="1" t="s">
        <v>25</v>
      </c>
      <c r="L564" s="1" t="s">
        <v>53</v>
      </c>
      <c r="M564">
        <v>8</v>
      </c>
      <c r="N564" s="1" t="s">
        <v>23</v>
      </c>
      <c r="O564">
        <v>2</v>
      </c>
      <c r="P564">
        <v>44531.06</v>
      </c>
      <c r="Q564">
        <v>25</v>
      </c>
      <c r="R564">
        <v>1</v>
      </c>
      <c r="S564">
        <v>1</v>
      </c>
      <c r="T564">
        <v>1</v>
      </c>
      <c r="U564">
        <v>3</v>
      </c>
      <c r="V564">
        <v>1</v>
      </c>
      <c r="W564">
        <v>1</v>
      </c>
      <c r="X564">
        <v>1</v>
      </c>
      <c r="Y564">
        <v>3</v>
      </c>
      <c r="Z564">
        <v>4</v>
      </c>
      <c r="AA564">
        <v>3</v>
      </c>
      <c r="AB564">
        <v>2</v>
      </c>
      <c r="AC564">
        <v>1</v>
      </c>
      <c r="AD564">
        <v>3</v>
      </c>
      <c r="AE564">
        <v>4</v>
      </c>
      <c r="AF564">
        <v>3</v>
      </c>
      <c r="AG564">
        <v>4</v>
      </c>
      <c r="AH564">
        <v>1</v>
      </c>
      <c r="AI564">
        <v>4</v>
      </c>
      <c r="AJ564">
        <v>1</v>
      </c>
      <c r="AK564">
        <v>3</v>
      </c>
      <c r="AL564">
        <v>2</v>
      </c>
      <c r="AM564">
        <v>3</v>
      </c>
    </row>
    <row r="565" spans="1:39" x14ac:dyDescent="0.35">
      <c r="A565">
        <v>163</v>
      </c>
      <c r="B565">
        <v>2019</v>
      </c>
      <c r="C565">
        <v>10</v>
      </c>
      <c r="D565">
        <v>146</v>
      </c>
      <c r="E565">
        <v>85</v>
      </c>
      <c r="F565">
        <v>9719</v>
      </c>
      <c r="G565">
        <v>57</v>
      </c>
      <c r="H565" s="1" t="s">
        <v>18</v>
      </c>
      <c r="I565" s="1" t="s">
        <v>19</v>
      </c>
      <c r="J565" s="1" t="s">
        <v>20</v>
      </c>
      <c r="K565" s="1" t="s">
        <v>21</v>
      </c>
      <c r="L565" s="1" t="s">
        <v>50</v>
      </c>
      <c r="M565">
        <v>8.5</v>
      </c>
      <c r="N565" s="1" t="s">
        <v>20</v>
      </c>
      <c r="O565">
        <v>3</v>
      </c>
      <c r="P565">
        <v>47756.06</v>
      </c>
      <c r="Q565">
        <v>11</v>
      </c>
      <c r="R565">
        <v>5</v>
      </c>
      <c r="S565">
        <v>2</v>
      </c>
      <c r="T565">
        <v>5</v>
      </c>
      <c r="U565">
        <v>3</v>
      </c>
      <c r="V565">
        <v>1</v>
      </c>
      <c r="W565">
        <v>2</v>
      </c>
      <c r="X565">
        <v>1</v>
      </c>
      <c r="Y565">
        <v>1</v>
      </c>
      <c r="Z565">
        <v>2</v>
      </c>
      <c r="AA565">
        <v>2</v>
      </c>
      <c r="AB565">
        <v>2</v>
      </c>
      <c r="AC565">
        <v>5</v>
      </c>
      <c r="AD565">
        <v>5</v>
      </c>
      <c r="AE565">
        <v>4</v>
      </c>
      <c r="AF565">
        <v>5</v>
      </c>
      <c r="AG565">
        <v>4</v>
      </c>
      <c r="AH565">
        <v>2</v>
      </c>
      <c r="AI565">
        <v>2</v>
      </c>
      <c r="AJ565">
        <v>5</v>
      </c>
      <c r="AK565">
        <v>3</v>
      </c>
      <c r="AL565">
        <v>3</v>
      </c>
      <c r="AM565">
        <v>2</v>
      </c>
    </row>
    <row r="566" spans="1:39" x14ac:dyDescent="0.35">
      <c r="A566">
        <v>163</v>
      </c>
      <c r="B566">
        <v>2019</v>
      </c>
      <c r="C566">
        <v>10</v>
      </c>
      <c r="D566">
        <v>146</v>
      </c>
      <c r="E566">
        <v>85</v>
      </c>
      <c r="F566">
        <v>4595</v>
      </c>
      <c r="G566">
        <v>24</v>
      </c>
      <c r="H566" s="1" t="s">
        <v>18</v>
      </c>
      <c r="I566" s="1" t="s">
        <v>19</v>
      </c>
      <c r="J566" s="1" t="s">
        <v>20</v>
      </c>
      <c r="K566" s="1" t="s">
        <v>24</v>
      </c>
      <c r="L566" s="1" t="s">
        <v>52</v>
      </c>
      <c r="M566">
        <v>7.4</v>
      </c>
      <c r="N566" s="1" t="s">
        <v>23</v>
      </c>
      <c r="O566">
        <v>2</v>
      </c>
      <c r="P566">
        <v>60052.639999999999</v>
      </c>
      <c r="Q566">
        <v>7</v>
      </c>
      <c r="R566">
        <v>5</v>
      </c>
      <c r="S566">
        <v>1</v>
      </c>
      <c r="T566">
        <v>3</v>
      </c>
      <c r="U566">
        <v>1</v>
      </c>
      <c r="V566">
        <v>1</v>
      </c>
      <c r="W566">
        <v>1</v>
      </c>
      <c r="X566">
        <v>1</v>
      </c>
      <c r="Y566">
        <v>1</v>
      </c>
      <c r="Z566">
        <v>2</v>
      </c>
      <c r="AA566">
        <v>1</v>
      </c>
      <c r="AB566">
        <v>4</v>
      </c>
      <c r="AC566">
        <v>4</v>
      </c>
      <c r="AD566">
        <v>4</v>
      </c>
      <c r="AE566">
        <v>2</v>
      </c>
      <c r="AF566">
        <v>3</v>
      </c>
      <c r="AG566">
        <v>1</v>
      </c>
      <c r="AH566">
        <v>2</v>
      </c>
      <c r="AI566">
        <v>3</v>
      </c>
      <c r="AJ566">
        <v>2</v>
      </c>
      <c r="AK566">
        <v>2</v>
      </c>
      <c r="AL566">
        <v>1</v>
      </c>
      <c r="AM566">
        <v>3</v>
      </c>
    </row>
    <row r="567" spans="1:39" x14ac:dyDescent="0.35">
      <c r="A567">
        <v>163</v>
      </c>
      <c r="B567">
        <v>2019</v>
      </c>
      <c r="C567">
        <v>10</v>
      </c>
      <c r="D567">
        <v>146</v>
      </c>
      <c r="E567">
        <v>85</v>
      </c>
      <c r="F567">
        <v>1944</v>
      </c>
      <c r="G567">
        <v>50</v>
      </c>
      <c r="H567" s="1" t="s">
        <v>26</v>
      </c>
      <c r="I567" s="1" t="s">
        <v>27</v>
      </c>
      <c r="J567" s="1" t="s">
        <v>20</v>
      </c>
      <c r="K567" s="1" t="s">
        <v>25</v>
      </c>
      <c r="L567" s="1" t="s">
        <v>50</v>
      </c>
      <c r="M567">
        <v>6.1</v>
      </c>
      <c r="N567" s="1" t="s">
        <v>23</v>
      </c>
      <c r="O567">
        <v>3</v>
      </c>
      <c r="P567">
        <v>53154.47</v>
      </c>
      <c r="Q567">
        <v>24</v>
      </c>
      <c r="R567">
        <v>5</v>
      </c>
      <c r="S567">
        <v>2</v>
      </c>
      <c r="T567">
        <v>2</v>
      </c>
      <c r="U567">
        <v>4</v>
      </c>
      <c r="V567">
        <v>1</v>
      </c>
      <c r="W567">
        <v>1</v>
      </c>
      <c r="X567">
        <v>1</v>
      </c>
      <c r="Y567">
        <v>3</v>
      </c>
      <c r="Z567">
        <v>2</v>
      </c>
      <c r="AA567">
        <v>2</v>
      </c>
      <c r="AB567">
        <v>4</v>
      </c>
      <c r="AC567">
        <v>1</v>
      </c>
      <c r="AD567">
        <v>4</v>
      </c>
      <c r="AE567">
        <v>3</v>
      </c>
      <c r="AF567">
        <v>5</v>
      </c>
      <c r="AG567">
        <v>2</v>
      </c>
      <c r="AH567">
        <v>3</v>
      </c>
      <c r="AI567">
        <v>2</v>
      </c>
      <c r="AJ567">
        <v>3</v>
      </c>
      <c r="AK567">
        <v>2</v>
      </c>
      <c r="AL567">
        <v>2</v>
      </c>
      <c r="AM567">
        <v>2</v>
      </c>
    </row>
    <row r="568" spans="1:39" x14ac:dyDescent="0.35">
      <c r="A568">
        <v>163</v>
      </c>
      <c r="B568">
        <v>2019</v>
      </c>
      <c r="C568">
        <v>10</v>
      </c>
      <c r="D568">
        <v>146</v>
      </c>
      <c r="E568">
        <v>85</v>
      </c>
      <c r="F568">
        <v>1369</v>
      </c>
      <c r="G568">
        <v>23</v>
      </c>
      <c r="H568" s="1" t="s">
        <v>18</v>
      </c>
      <c r="I568" s="1" t="s">
        <v>19</v>
      </c>
      <c r="J568" s="1" t="s">
        <v>23</v>
      </c>
      <c r="K568" s="1" t="s">
        <v>25</v>
      </c>
      <c r="L568" s="1" t="s">
        <v>52</v>
      </c>
      <c r="M568">
        <v>5.8</v>
      </c>
      <c r="N568" s="1" t="s">
        <v>20</v>
      </c>
      <c r="O568">
        <v>1</v>
      </c>
      <c r="P568">
        <v>58886.18</v>
      </c>
      <c r="Q568">
        <v>10</v>
      </c>
      <c r="R568">
        <v>3</v>
      </c>
      <c r="S568">
        <v>1</v>
      </c>
      <c r="T568">
        <v>5</v>
      </c>
      <c r="U568">
        <v>1</v>
      </c>
      <c r="V568">
        <v>2</v>
      </c>
      <c r="W568">
        <v>2</v>
      </c>
      <c r="X568">
        <v>1</v>
      </c>
      <c r="Y568">
        <v>1</v>
      </c>
      <c r="Z568">
        <v>3</v>
      </c>
      <c r="AA568">
        <v>4</v>
      </c>
      <c r="AB568">
        <v>3</v>
      </c>
      <c r="AC568">
        <v>4</v>
      </c>
      <c r="AD568">
        <v>2</v>
      </c>
      <c r="AE568">
        <v>4</v>
      </c>
      <c r="AF568">
        <v>1</v>
      </c>
      <c r="AG568">
        <v>2</v>
      </c>
      <c r="AH568">
        <v>1</v>
      </c>
      <c r="AI568">
        <v>3</v>
      </c>
      <c r="AJ568">
        <v>4</v>
      </c>
      <c r="AK568">
        <v>3</v>
      </c>
      <c r="AL568">
        <v>2</v>
      </c>
      <c r="AM568">
        <v>3</v>
      </c>
    </row>
    <row r="569" spans="1:39" x14ac:dyDescent="0.35">
      <c r="A569">
        <v>163</v>
      </c>
      <c r="B569">
        <v>2019</v>
      </c>
      <c r="C569">
        <v>10</v>
      </c>
      <c r="D569">
        <v>146</v>
      </c>
      <c r="E569">
        <v>85</v>
      </c>
      <c r="F569">
        <v>6956</v>
      </c>
      <c r="G569">
        <v>29</v>
      </c>
      <c r="H569" s="1" t="s">
        <v>26</v>
      </c>
      <c r="I569" s="1" t="s">
        <v>27</v>
      </c>
      <c r="J569" s="1" t="s">
        <v>23</v>
      </c>
      <c r="K569" s="1" t="s">
        <v>25</v>
      </c>
      <c r="L569" s="1" t="s">
        <v>52</v>
      </c>
      <c r="M569">
        <v>6.7</v>
      </c>
      <c r="N569" s="1" t="s">
        <v>20</v>
      </c>
      <c r="O569">
        <v>1</v>
      </c>
      <c r="P569">
        <v>57151.43</v>
      </c>
      <c r="Q569">
        <v>0</v>
      </c>
      <c r="R569">
        <v>2</v>
      </c>
      <c r="S569">
        <v>4</v>
      </c>
      <c r="T569">
        <v>5</v>
      </c>
      <c r="U569">
        <v>1</v>
      </c>
      <c r="V569">
        <v>1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5</v>
      </c>
      <c r="AC569">
        <v>5</v>
      </c>
      <c r="AD569">
        <v>2</v>
      </c>
      <c r="AE569">
        <v>2</v>
      </c>
      <c r="AF569">
        <v>2</v>
      </c>
      <c r="AG569">
        <v>3</v>
      </c>
      <c r="AH569">
        <v>4</v>
      </c>
      <c r="AI569">
        <v>4</v>
      </c>
      <c r="AJ569">
        <v>5</v>
      </c>
      <c r="AK569">
        <v>3</v>
      </c>
      <c r="AL569">
        <v>2</v>
      </c>
      <c r="AM569">
        <v>3</v>
      </c>
    </row>
    <row r="570" spans="1:39" x14ac:dyDescent="0.35">
      <c r="A570">
        <v>163</v>
      </c>
      <c r="B570">
        <v>2019</v>
      </c>
      <c r="C570">
        <v>10</v>
      </c>
      <c r="D570">
        <v>146</v>
      </c>
      <c r="E570">
        <v>85</v>
      </c>
      <c r="F570">
        <v>7932</v>
      </c>
      <c r="G570">
        <v>46</v>
      </c>
      <c r="H570" s="1" t="s">
        <v>18</v>
      </c>
      <c r="I570" s="1" t="s">
        <v>27</v>
      </c>
      <c r="J570" s="1" t="s">
        <v>20</v>
      </c>
      <c r="K570" s="1" t="s">
        <v>24</v>
      </c>
      <c r="L570" s="1" t="s">
        <v>50</v>
      </c>
      <c r="M570">
        <v>7</v>
      </c>
      <c r="N570" s="1" t="s">
        <v>23</v>
      </c>
      <c r="O570">
        <v>3</v>
      </c>
      <c r="P570">
        <v>66413.86</v>
      </c>
      <c r="Q570">
        <v>17</v>
      </c>
      <c r="R570">
        <v>4</v>
      </c>
      <c r="S570">
        <v>1</v>
      </c>
      <c r="T570">
        <v>1</v>
      </c>
      <c r="U570">
        <v>1</v>
      </c>
      <c r="V570">
        <v>3</v>
      </c>
      <c r="W570">
        <v>1</v>
      </c>
      <c r="X570">
        <v>3</v>
      </c>
      <c r="Y570">
        <v>1</v>
      </c>
      <c r="Z570">
        <v>4</v>
      </c>
      <c r="AA570">
        <v>1</v>
      </c>
      <c r="AB570">
        <v>1</v>
      </c>
      <c r="AC570">
        <v>3</v>
      </c>
      <c r="AD570">
        <v>3</v>
      </c>
      <c r="AE570">
        <v>4</v>
      </c>
      <c r="AF570">
        <v>3</v>
      </c>
      <c r="AG570">
        <v>2</v>
      </c>
      <c r="AH570">
        <v>2</v>
      </c>
      <c r="AI570">
        <v>1</v>
      </c>
      <c r="AJ570">
        <v>5</v>
      </c>
      <c r="AK570">
        <v>3</v>
      </c>
      <c r="AL570">
        <v>2</v>
      </c>
      <c r="AM570">
        <v>3</v>
      </c>
    </row>
    <row r="571" spans="1:39" x14ac:dyDescent="0.35">
      <c r="A571">
        <v>163</v>
      </c>
      <c r="B571">
        <v>2019</v>
      </c>
      <c r="C571">
        <v>10</v>
      </c>
      <c r="D571">
        <v>146</v>
      </c>
      <c r="E571">
        <v>85</v>
      </c>
      <c r="F571">
        <v>9736</v>
      </c>
      <c r="G571">
        <v>35</v>
      </c>
      <c r="H571" s="1" t="s">
        <v>18</v>
      </c>
      <c r="I571" s="1" t="s">
        <v>27</v>
      </c>
      <c r="J571" s="1" t="s">
        <v>20</v>
      </c>
      <c r="K571" s="1" t="s">
        <v>25</v>
      </c>
      <c r="L571" s="1" t="s">
        <v>50</v>
      </c>
      <c r="M571">
        <v>7.8</v>
      </c>
      <c r="N571" s="1" t="s">
        <v>23</v>
      </c>
      <c r="O571">
        <v>1</v>
      </c>
      <c r="P571">
        <v>54439.89</v>
      </c>
      <c r="Q571">
        <v>14</v>
      </c>
      <c r="R571">
        <v>5</v>
      </c>
      <c r="S571">
        <v>2</v>
      </c>
      <c r="T571">
        <v>1</v>
      </c>
      <c r="U571">
        <v>1</v>
      </c>
      <c r="V571">
        <v>1</v>
      </c>
      <c r="W571">
        <v>1</v>
      </c>
      <c r="X571">
        <v>2</v>
      </c>
      <c r="Y571">
        <v>1</v>
      </c>
      <c r="Z571">
        <v>1</v>
      </c>
      <c r="AA571">
        <v>1</v>
      </c>
      <c r="AB571">
        <v>2</v>
      </c>
      <c r="AC571">
        <v>4</v>
      </c>
      <c r="AD571">
        <v>2</v>
      </c>
      <c r="AE571">
        <v>2</v>
      </c>
      <c r="AF571">
        <v>4</v>
      </c>
      <c r="AG571">
        <v>1</v>
      </c>
      <c r="AH571">
        <v>3</v>
      </c>
      <c r="AI571">
        <v>1</v>
      </c>
      <c r="AJ571">
        <v>2</v>
      </c>
      <c r="AK571">
        <v>2</v>
      </c>
      <c r="AL571">
        <v>2</v>
      </c>
      <c r="AM571">
        <v>3</v>
      </c>
    </row>
    <row r="572" spans="1:39" x14ac:dyDescent="0.35">
      <c r="A572">
        <v>163</v>
      </c>
      <c r="B572">
        <v>2019</v>
      </c>
      <c r="C572">
        <v>10</v>
      </c>
      <c r="D572">
        <v>146</v>
      </c>
      <c r="E572">
        <v>85</v>
      </c>
      <c r="F572">
        <v>5234</v>
      </c>
      <c r="G572">
        <v>50</v>
      </c>
      <c r="H572" s="1" t="s">
        <v>18</v>
      </c>
      <c r="I572" s="1" t="s">
        <v>19</v>
      </c>
      <c r="J572" s="1" t="s">
        <v>23</v>
      </c>
      <c r="K572" s="1" t="s">
        <v>21</v>
      </c>
      <c r="L572" s="1" t="s">
        <v>52</v>
      </c>
      <c r="M572">
        <v>11.3</v>
      </c>
      <c r="N572" s="1" t="s">
        <v>23</v>
      </c>
      <c r="O572">
        <v>4</v>
      </c>
      <c r="P572">
        <v>131222.66</v>
      </c>
      <c r="Q572">
        <v>11</v>
      </c>
      <c r="R572">
        <v>2</v>
      </c>
      <c r="S572">
        <v>4</v>
      </c>
      <c r="T572">
        <v>3</v>
      </c>
      <c r="U572">
        <v>1</v>
      </c>
      <c r="V572">
        <v>3</v>
      </c>
      <c r="W572">
        <v>1</v>
      </c>
      <c r="X572">
        <v>3</v>
      </c>
      <c r="Y572">
        <v>2</v>
      </c>
      <c r="Z572">
        <v>3</v>
      </c>
      <c r="AA572">
        <v>3</v>
      </c>
      <c r="AB572">
        <v>3</v>
      </c>
      <c r="AC572">
        <v>2</v>
      </c>
      <c r="AD572">
        <v>5</v>
      </c>
      <c r="AE572">
        <v>4</v>
      </c>
      <c r="AF572">
        <v>2</v>
      </c>
      <c r="AG572">
        <v>2</v>
      </c>
      <c r="AH572">
        <v>3</v>
      </c>
      <c r="AI572">
        <v>2</v>
      </c>
      <c r="AJ572">
        <v>1</v>
      </c>
      <c r="AK572">
        <v>3</v>
      </c>
      <c r="AL572">
        <v>1</v>
      </c>
      <c r="AM572">
        <v>3</v>
      </c>
    </row>
    <row r="573" spans="1:39" x14ac:dyDescent="0.35">
      <c r="A573">
        <v>163</v>
      </c>
      <c r="B573">
        <v>2019</v>
      </c>
      <c r="C573">
        <v>10</v>
      </c>
      <c r="D573">
        <v>146</v>
      </c>
      <c r="E573">
        <v>85</v>
      </c>
      <c r="F573">
        <v>1009</v>
      </c>
      <c r="G573">
        <v>33</v>
      </c>
      <c r="H573" s="1" t="s">
        <v>18</v>
      </c>
      <c r="I573" s="1" t="s">
        <v>27</v>
      </c>
      <c r="J573" s="1" t="s">
        <v>23</v>
      </c>
      <c r="K573" s="1" t="s">
        <v>24</v>
      </c>
      <c r="L573" s="1" t="s">
        <v>53</v>
      </c>
      <c r="M573">
        <v>7.2</v>
      </c>
      <c r="N573" s="1" t="s">
        <v>23</v>
      </c>
      <c r="O573">
        <v>1</v>
      </c>
      <c r="P573">
        <v>23279.040000000001</v>
      </c>
      <c r="Q573">
        <v>20</v>
      </c>
      <c r="R573">
        <v>3</v>
      </c>
      <c r="S573">
        <v>2</v>
      </c>
      <c r="T573">
        <v>1</v>
      </c>
      <c r="U573">
        <v>2</v>
      </c>
      <c r="V573">
        <v>2</v>
      </c>
      <c r="W573">
        <v>1</v>
      </c>
      <c r="X573">
        <v>1</v>
      </c>
      <c r="Y573">
        <v>1</v>
      </c>
      <c r="Z573">
        <v>4</v>
      </c>
      <c r="AA573">
        <v>3</v>
      </c>
      <c r="AB573">
        <v>3</v>
      </c>
      <c r="AC573">
        <v>3</v>
      </c>
      <c r="AD573">
        <v>3</v>
      </c>
      <c r="AE573">
        <v>2</v>
      </c>
      <c r="AF573">
        <v>2</v>
      </c>
      <c r="AG573">
        <v>1</v>
      </c>
      <c r="AH573">
        <v>4</v>
      </c>
      <c r="AI573">
        <v>2</v>
      </c>
      <c r="AJ573">
        <v>1</v>
      </c>
      <c r="AK573">
        <v>1</v>
      </c>
      <c r="AL573">
        <v>2</v>
      </c>
      <c r="AM573">
        <v>1</v>
      </c>
    </row>
    <row r="574" spans="1:39" x14ac:dyDescent="0.35">
      <c r="A574">
        <v>163</v>
      </c>
      <c r="B574">
        <v>2019</v>
      </c>
      <c r="C574">
        <v>10</v>
      </c>
      <c r="D574">
        <v>146</v>
      </c>
      <c r="E574">
        <v>85</v>
      </c>
      <c r="F574">
        <v>5120</v>
      </c>
      <c r="G574">
        <v>27</v>
      </c>
      <c r="H574" s="1" t="s">
        <v>26</v>
      </c>
      <c r="I574" s="1" t="s">
        <v>19</v>
      </c>
      <c r="J574" s="1" t="s">
        <v>23</v>
      </c>
      <c r="K574" s="1" t="s">
        <v>24</v>
      </c>
      <c r="L574" s="1" t="s">
        <v>50</v>
      </c>
      <c r="M574">
        <v>5.0999999999999996</v>
      </c>
      <c r="N574" s="1" t="s">
        <v>23</v>
      </c>
      <c r="O574">
        <v>1</v>
      </c>
      <c r="P574">
        <v>40169.040000000001</v>
      </c>
      <c r="Q574">
        <v>17</v>
      </c>
      <c r="R574">
        <v>4</v>
      </c>
      <c r="S574">
        <v>2</v>
      </c>
      <c r="T574">
        <v>2</v>
      </c>
      <c r="U574">
        <v>3</v>
      </c>
      <c r="V574">
        <v>1</v>
      </c>
      <c r="W574">
        <v>1</v>
      </c>
      <c r="X574">
        <v>2</v>
      </c>
      <c r="Y574">
        <v>1</v>
      </c>
      <c r="Z574">
        <v>1</v>
      </c>
      <c r="AA574">
        <v>2</v>
      </c>
      <c r="AB574">
        <v>4</v>
      </c>
      <c r="AC574">
        <v>3</v>
      </c>
      <c r="AD574">
        <v>5</v>
      </c>
      <c r="AE574">
        <v>1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3</v>
      </c>
      <c r="AL574">
        <v>3</v>
      </c>
      <c r="AM574">
        <v>3</v>
      </c>
    </row>
    <row r="575" spans="1:39" x14ac:dyDescent="0.35">
      <c r="A575">
        <v>163</v>
      </c>
      <c r="B575">
        <v>2019</v>
      </c>
      <c r="C575">
        <v>10</v>
      </c>
      <c r="D575">
        <v>146</v>
      </c>
      <c r="E575">
        <v>85</v>
      </c>
      <c r="F575">
        <v>7201</v>
      </c>
      <c r="G575">
        <v>29</v>
      </c>
      <c r="H575" s="1" t="s">
        <v>18</v>
      </c>
      <c r="I575" s="1" t="s">
        <v>27</v>
      </c>
      <c r="J575" s="1" t="s">
        <v>23</v>
      </c>
      <c r="K575" s="1" t="s">
        <v>21</v>
      </c>
      <c r="L575" s="1" t="s">
        <v>50</v>
      </c>
      <c r="M575">
        <v>8.1999999999999993</v>
      </c>
      <c r="N575" s="1" t="s">
        <v>23</v>
      </c>
      <c r="O575">
        <v>1</v>
      </c>
      <c r="P575">
        <v>52548.05</v>
      </c>
      <c r="Q575">
        <v>6</v>
      </c>
      <c r="R575">
        <v>2</v>
      </c>
      <c r="S575">
        <v>2</v>
      </c>
      <c r="T575">
        <v>4</v>
      </c>
      <c r="U575">
        <v>1</v>
      </c>
      <c r="V575">
        <v>1</v>
      </c>
      <c r="W575">
        <v>1</v>
      </c>
      <c r="X575">
        <v>1</v>
      </c>
      <c r="Y575">
        <v>1</v>
      </c>
      <c r="Z575">
        <v>3</v>
      </c>
      <c r="AA575">
        <v>1</v>
      </c>
      <c r="AB575">
        <v>4</v>
      </c>
      <c r="AC575">
        <v>4</v>
      </c>
      <c r="AD575">
        <v>2</v>
      </c>
      <c r="AE575">
        <v>2</v>
      </c>
      <c r="AF575">
        <v>1</v>
      </c>
      <c r="AG575">
        <v>1</v>
      </c>
      <c r="AH575">
        <v>3</v>
      </c>
      <c r="AI575">
        <v>3</v>
      </c>
      <c r="AJ575">
        <v>3</v>
      </c>
      <c r="AK575">
        <v>2</v>
      </c>
      <c r="AL575">
        <v>2</v>
      </c>
      <c r="AM575">
        <v>3</v>
      </c>
    </row>
    <row r="576" spans="1:39" x14ac:dyDescent="0.35">
      <c r="A576">
        <v>163</v>
      </c>
      <c r="B576">
        <v>2019</v>
      </c>
      <c r="C576">
        <v>10</v>
      </c>
      <c r="D576">
        <v>146</v>
      </c>
      <c r="E576">
        <v>85</v>
      </c>
      <c r="F576">
        <v>8590</v>
      </c>
      <c r="G576">
        <v>38</v>
      </c>
      <c r="H576" s="1" t="s">
        <v>26</v>
      </c>
      <c r="I576" s="1" t="s">
        <v>19</v>
      </c>
      <c r="J576" s="1" t="s">
        <v>20</v>
      </c>
      <c r="K576" s="1" t="s">
        <v>22</v>
      </c>
      <c r="L576" s="1" t="s">
        <v>51</v>
      </c>
      <c r="M576">
        <v>8</v>
      </c>
      <c r="N576" s="1" t="s">
        <v>20</v>
      </c>
      <c r="O576">
        <v>1</v>
      </c>
      <c r="P576">
        <v>45102.84</v>
      </c>
      <c r="Q576">
        <v>20</v>
      </c>
      <c r="R576">
        <v>3</v>
      </c>
      <c r="S576">
        <v>3</v>
      </c>
      <c r="T576">
        <v>1</v>
      </c>
      <c r="U576">
        <v>2</v>
      </c>
      <c r="V576">
        <v>1</v>
      </c>
      <c r="W576">
        <v>1</v>
      </c>
      <c r="X576">
        <v>1</v>
      </c>
      <c r="Y576">
        <v>1</v>
      </c>
      <c r="Z576">
        <v>2</v>
      </c>
      <c r="AA576">
        <v>2</v>
      </c>
      <c r="AB576">
        <v>2</v>
      </c>
      <c r="AC576">
        <v>2</v>
      </c>
      <c r="AD576">
        <v>3</v>
      </c>
      <c r="AE576">
        <v>1</v>
      </c>
      <c r="AF576">
        <v>3</v>
      </c>
      <c r="AG576">
        <v>2</v>
      </c>
      <c r="AH576">
        <v>4</v>
      </c>
      <c r="AI576">
        <v>2</v>
      </c>
      <c r="AJ576">
        <v>4</v>
      </c>
      <c r="AK576">
        <v>2</v>
      </c>
      <c r="AL576">
        <v>2</v>
      </c>
      <c r="AM576">
        <v>2</v>
      </c>
    </row>
    <row r="577" spans="1:39" x14ac:dyDescent="0.35">
      <c r="A577">
        <v>163</v>
      </c>
      <c r="B577">
        <v>2019</v>
      </c>
      <c r="C577">
        <v>10</v>
      </c>
      <c r="D577">
        <v>146</v>
      </c>
      <c r="E577">
        <v>85</v>
      </c>
      <c r="F577">
        <v>9896</v>
      </c>
      <c r="G577">
        <v>47</v>
      </c>
      <c r="H577" s="1" t="s">
        <v>26</v>
      </c>
      <c r="I577" s="1" t="s">
        <v>27</v>
      </c>
      <c r="J577" s="1" t="s">
        <v>23</v>
      </c>
      <c r="K577" s="1" t="s">
        <v>22</v>
      </c>
      <c r="L577" s="1" t="s">
        <v>52</v>
      </c>
      <c r="M577">
        <v>8.5</v>
      </c>
      <c r="N577" s="1" t="s">
        <v>20</v>
      </c>
      <c r="O577">
        <v>4</v>
      </c>
      <c r="P577">
        <v>131114.85999999999</v>
      </c>
      <c r="Q577">
        <v>14</v>
      </c>
      <c r="R577">
        <v>2</v>
      </c>
      <c r="S577">
        <v>2</v>
      </c>
      <c r="T577">
        <v>1</v>
      </c>
      <c r="U577">
        <v>2</v>
      </c>
      <c r="V577">
        <v>3</v>
      </c>
      <c r="W577">
        <v>1</v>
      </c>
      <c r="X577">
        <v>1</v>
      </c>
      <c r="Y577">
        <v>2</v>
      </c>
      <c r="Z577">
        <v>3</v>
      </c>
      <c r="AA577">
        <v>2</v>
      </c>
      <c r="AB577">
        <v>2</v>
      </c>
      <c r="AC577">
        <v>1</v>
      </c>
      <c r="AD577">
        <v>4</v>
      </c>
      <c r="AE577">
        <v>2</v>
      </c>
      <c r="AF577">
        <v>2</v>
      </c>
      <c r="AG577">
        <v>3</v>
      </c>
      <c r="AH577">
        <v>1</v>
      </c>
      <c r="AI577">
        <v>1</v>
      </c>
      <c r="AJ577">
        <v>2</v>
      </c>
      <c r="AK577">
        <v>1</v>
      </c>
      <c r="AL577">
        <v>1</v>
      </c>
      <c r="AM577">
        <v>1</v>
      </c>
    </row>
    <row r="578" spans="1:39" x14ac:dyDescent="0.35">
      <c r="A578">
        <v>163</v>
      </c>
      <c r="B578">
        <v>2019</v>
      </c>
      <c r="C578">
        <v>10</v>
      </c>
      <c r="D578">
        <v>146</v>
      </c>
      <c r="E578">
        <v>85</v>
      </c>
      <c r="F578">
        <v>3215</v>
      </c>
      <c r="G578">
        <v>35</v>
      </c>
      <c r="H578" s="1" t="s">
        <v>26</v>
      </c>
      <c r="I578" s="1" t="s">
        <v>27</v>
      </c>
      <c r="J578" s="1" t="s">
        <v>20</v>
      </c>
      <c r="K578" s="1" t="s">
        <v>25</v>
      </c>
      <c r="L578" s="1" t="s">
        <v>53</v>
      </c>
      <c r="M578">
        <v>8.6</v>
      </c>
      <c r="N578" s="1" t="s">
        <v>20</v>
      </c>
      <c r="O578">
        <v>2</v>
      </c>
      <c r="P578">
        <v>71363.77</v>
      </c>
      <c r="Q578">
        <v>29</v>
      </c>
      <c r="R578">
        <v>2</v>
      </c>
      <c r="S578">
        <v>3</v>
      </c>
      <c r="T578">
        <v>1</v>
      </c>
      <c r="U578">
        <v>1</v>
      </c>
      <c r="V578">
        <v>2</v>
      </c>
      <c r="W578">
        <v>1</v>
      </c>
      <c r="X578">
        <v>3</v>
      </c>
      <c r="Y578">
        <v>3</v>
      </c>
      <c r="Z578">
        <v>5</v>
      </c>
      <c r="AA578">
        <v>1</v>
      </c>
      <c r="AB578">
        <v>2</v>
      </c>
      <c r="AC578">
        <v>1</v>
      </c>
      <c r="AD578">
        <v>4</v>
      </c>
      <c r="AE578">
        <v>2</v>
      </c>
      <c r="AF578">
        <v>3</v>
      </c>
      <c r="AG578">
        <v>3</v>
      </c>
      <c r="AH578">
        <v>3</v>
      </c>
      <c r="AI578">
        <v>2</v>
      </c>
      <c r="AJ578">
        <v>1</v>
      </c>
      <c r="AK578">
        <v>1</v>
      </c>
      <c r="AL578">
        <v>1</v>
      </c>
      <c r="AM578">
        <v>1</v>
      </c>
    </row>
    <row r="579" spans="1:39" x14ac:dyDescent="0.35">
      <c r="A579">
        <v>165</v>
      </c>
      <c r="B579">
        <v>2019</v>
      </c>
      <c r="C579">
        <v>10</v>
      </c>
      <c r="D579">
        <v>138</v>
      </c>
      <c r="E579">
        <v>348</v>
      </c>
      <c r="F579">
        <v>7551</v>
      </c>
      <c r="G579">
        <v>47</v>
      </c>
      <c r="H579" s="1" t="s">
        <v>18</v>
      </c>
      <c r="I579" s="1" t="s">
        <v>27</v>
      </c>
      <c r="J579" s="1" t="s">
        <v>23</v>
      </c>
      <c r="K579" s="1" t="s">
        <v>24</v>
      </c>
      <c r="L579" s="1" t="s">
        <v>50</v>
      </c>
      <c r="M579">
        <v>11.6</v>
      </c>
      <c r="N579" s="1" t="s">
        <v>20</v>
      </c>
      <c r="O579">
        <v>2</v>
      </c>
      <c r="P579">
        <v>59045.279999999999</v>
      </c>
      <c r="Q579">
        <v>6</v>
      </c>
      <c r="R579">
        <v>1</v>
      </c>
      <c r="S579">
        <v>4</v>
      </c>
      <c r="T579">
        <v>4</v>
      </c>
      <c r="U579">
        <v>1</v>
      </c>
      <c r="V579">
        <v>1</v>
      </c>
      <c r="W579">
        <v>2</v>
      </c>
      <c r="X579">
        <v>1</v>
      </c>
      <c r="Y579">
        <v>1</v>
      </c>
      <c r="Z579">
        <v>2</v>
      </c>
      <c r="AA579">
        <v>4</v>
      </c>
      <c r="AB579">
        <v>3</v>
      </c>
      <c r="AC579">
        <v>4</v>
      </c>
      <c r="AD579">
        <v>4</v>
      </c>
      <c r="AE579">
        <v>3</v>
      </c>
      <c r="AF579">
        <v>1</v>
      </c>
      <c r="AG579">
        <v>3</v>
      </c>
      <c r="AH579">
        <v>4</v>
      </c>
      <c r="AI579">
        <v>4</v>
      </c>
      <c r="AJ579">
        <v>4</v>
      </c>
      <c r="AK579">
        <v>3</v>
      </c>
      <c r="AL579">
        <v>2</v>
      </c>
      <c r="AM579">
        <v>2</v>
      </c>
    </row>
    <row r="580" spans="1:39" x14ac:dyDescent="0.35">
      <c r="A580">
        <v>165</v>
      </c>
      <c r="B580">
        <v>2019</v>
      </c>
      <c r="C580">
        <v>10</v>
      </c>
      <c r="D580">
        <v>138</v>
      </c>
      <c r="E580">
        <v>348</v>
      </c>
      <c r="F580">
        <v>8867</v>
      </c>
      <c r="G580">
        <v>30</v>
      </c>
      <c r="H580" s="1" t="s">
        <v>26</v>
      </c>
      <c r="I580" s="1" t="s">
        <v>19</v>
      </c>
      <c r="J580" s="1" t="s">
        <v>20</v>
      </c>
      <c r="K580" s="1" t="s">
        <v>24</v>
      </c>
      <c r="L580" s="1" t="s">
        <v>50</v>
      </c>
      <c r="M580">
        <v>6.4</v>
      </c>
      <c r="N580" s="1" t="s">
        <v>23</v>
      </c>
      <c r="O580">
        <v>2</v>
      </c>
      <c r="P580">
        <v>45322.76</v>
      </c>
      <c r="Q580">
        <v>12</v>
      </c>
      <c r="R580">
        <v>4</v>
      </c>
      <c r="S580">
        <v>2</v>
      </c>
      <c r="T580">
        <v>2</v>
      </c>
      <c r="U580">
        <v>2</v>
      </c>
      <c r="V580">
        <v>1</v>
      </c>
      <c r="W580">
        <v>1</v>
      </c>
      <c r="X580">
        <v>1</v>
      </c>
      <c r="Y580">
        <v>1</v>
      </c>
      <c r="Z580">
        <v>1</v>
      </c>
      <c r="AA580">
        <v>2</v>
      </c>
      <c r="AB580">
        <v>1</v>
      </c>
      <c r="AC580">
        <v>4</v>
      </c>
      <c r="AD580">
        <v>3</v>
      </c>
      <c r="AE580">
        <v>3</v>
      </c>
      <c r="AF580">
        <v>5</v>
      </c>
      <c r="AG580">
        <v>2</v>
      </c>
      <c r="AH580">
        <v>2</v>
      </c>
      <c r="AI580">
        <v>3</v>
      </c>
      <c r="AJ580">
        <v>3</v>
      </c>
      <c r="AK580">
        <v>2</v>
      </c>
      <c r="AL580">
        <v>2</v>
      </c>
      <c r="AM580">
        <v>2</v>
      </c>
    </row>
    <row r="581" spans="1:39" x14ac:dyDescent="0.35">
      <c r="A581">
        <v>165</v>
      </c>
      <c r="B581">
        <v>2019</v>
      </c>
      <c r="C581">
        <v>10</v>
      </c>
      <c r="D581">
        <v>138</v>
      </c>
      <c r="E581">
        <v>348</v>
      </c>
      <c r="F581">
        <v>9443</v>
      </c>
      <c r="G581">
        <v>34</v>
      </c>
      <c r="H581" s="1" t="s">
        <v>18</v>
      </c>
      <c r="I581" s="1" t="s">
        <v>19</v>
      </c>
      <c r="J581" s="1" t="s">
        <v>20</v>
      </c>
      <c r="K581" s="1" t="s">
        <v>25</v>
      </c>
      <c r="L581" s="1" t="s">
        <v>53</v>
      </c>
      <c r="M581">
        <v>6.4</v>
      </c>
      <c r="N581" s="1" t="s">
        <v>20</v>
      </c>
      <c r="O581">
        <v>2</v>
      </c>
      <c r="P581">
        <v>55012.28</v>
      </c>
      <c r="Q581">
        <v>13</v>
      </c>
      <c r="R581">
        <v>1</v>
      </c>
      <c r="S581">
        <v>3</v>
      </c>
      <c r="T581">
        <v>2</v>
      </c>
      <c r="U581">
        <v>2</v>
      </c>
      <c r="V581">
        <v>2</v>
      </c>
      <c r="W581">
        <v>1</v>
      </c>
      <c r="X581">
        <v>1</v>
      </c>
      <c r="Y581">
        <v>2</v>
      </c>
      <c r="Z581">
        <v>1</v>
      </c>
      <c r="AA581">
        <v>1</v>
      </c>
      <c r="AB581">
        <v>2</v>
      </c>
      <c r="AC581">
        <v>3</v>
      </c>
      <c r="AD581">
        <v>4</v>
      </c>
      <c r="AE581">
        <v>3</v>
      </c>
      <c r="AF581">
        <v>3</v>
      </c>
      <c r="AG581">
        <v>3</v>
      </c>
      <c r="AH581">
        <v>3</v>
      </c>
      <c r="AI581">
        <v>4</v>
      </c>
      <c r="AJ581">
        <v>1</v>
      </c>
      <c r="AK581">
        <v>1</v>
      </c>
      <c r="AL581">
        <v>2</v>
      </c>
      <c r="AM581">
        <v>1</v>
      </c>
    </row>
    <row r="582" spans="1:39" x14ac:dyDescent="0.35">
      <c r="A582">
        <v>165</v>
      </c>
      <c r="B582">
        <v>2019</v>
      </c>
      <c r="C582">
        <v>10</v>
      </c>
      <c r="D582">
        <v>138</v>
      </c>
      <c r="E582">
        <v>348</v>
      </c>
      <c r="F582">
        <v>8145</v>
      </c>
      <c r="G582">
        <v>38</v>
      </c>
      <c r="H582" s="1" t="s">
        <v>18</v>
      </c>
      <c r="I582" s="1" t="s">
        <v>27</v>
      </c>
      <c r="J582" s="1" t="s">
        <v>23</v>
      </c>
      <c r="K582" s="1" t="s">
        <v>21</v>
      </c>
      <c r="L582" s="1" t="s">
        <v>52</v>
      </c>
      <c r="M582">
        <v>6.1</v>
      </c>
      <c r="N582" s="1" t="s">
        <v>23</v>
      </c>
      <c r="O582">
        <v>4</v>
      </c>
      <c r="P582">
        <v>131933.35999999999</v>
      </c>
      <c r="Q582">
        <v>0</v>
      </c>
      <c r="R582">
        <v>3</v>
      </c>
      <c r="S582">
        <v>4</v>
      </c>
      <c r="T582">
        <v>3</v>
      </c>
      <c r="U582">
        <v>2</v>
      </c>
      <c r="V582">
        <v>1</v>
      </c>
      <c r="W582">
        <v>1</v>
      </c>
      <c r="X582">
        <v>2</v>
      </c>
      <c r="Y582">
        <v>2</v>
      </c>
      <c r="Z582">
        <v>1</v>
      </c>
      <c r="AA582">
        <v>2</v>
      </c>
      <c r="AB582">
        <v>4</v>
      </c>
      <c r="AC582">
        <v>5</v>
      </c>
      <c r="AD582">
        <v>1</v>
      </c>
      <c r="AE582">
        <v>3</v>
      </c>
      <c r="AF582">
        <v>1</v>
      </c>
      <c r="AG582">
        <v>2</v>
      </c>
      <c r="AH582">
        <v>5</v>
      </c>
      <c r="AI582">
        <v>5</v>
      </c>
      <c r="AJ582">
        <v>4</v>
      </c>
      <c r="AK582">
        <v>3</v>
      </c>
      <c r="AL582">
        <v>2</v>
      </c>
      <c r="AM582">
        <v>3</v>
      </c>
    </row>
    <row r="583" spans="1:39" x14ac:dyDescent="0.35">
      <c r="A583">
        <v>165</v>
      </c>
      <c r="B583">
        <v>2019</v>
      </c>
      <c r="C583">
        <v>10</v>
      </c>
      <c r="D583">
        <v>138</v>
      </c>
      <c r="E583">
        <v>348</v>
      </c>
      <c r="F583">
        <v>7338</v>
      </c>
      <c r="G583">
        <v>42</v>
      </c>
      <c r="H583" s="1" t="s">
        <v>26</v>
      </c>
      <c r="I583" s="1" t="s">
        <v>27</v>
      </c>
      <c r="J583" s="1" t="s">
        <v>23</v>
      </c>
      <c r="K583" s="1" t="s">
        <v>21</v>
      </c>
      <c r="L583" s="1" t="s">
        <v>52</v>
      </c>
      <c r="M583">
        <v>7.5</v>
      </c>
      <c r="N583" s="1" t="s">
        <v>20</v>
      </c>
      <c r="O583">
        <v>2</v>
      </c>
      <c r="P583">
        <v>75412.7</v>
      </c>
      <c r="Q583">
        <v>0</v>
      </c>
      <c r="R583">
        <v>1</v>
      </c>
      <c r="S583">
        <v>3</v>
      </c>
      <c r="T583">
        <v>4</v>
      </c>
      <c r="U583">
        <v>3</v>
      </c>
      <c r="V583">
        <v>2</v>
      </c>
      <c r="W583">
        <v>1</v>
      </c>
      <c r="X583">
        <v>2</v>
      </c>
      <c r="Y583">
        <v>1</v>
      </c>
      <c r="Z583">
        <v>5</v>
      </c>
      <c r="AA583">
        <v>2</v>
      </c>
      <c r="AB583">
        <v>1</v>
      </c>
      <c r="AC583">
        <v>2</v>
      </c>
      <c r="AD583">
        <v>2</v>
      </c>
      <c r="AE583">
        <v>2</v>
      </c>
      <c r="AF583">
        <v>3</v>
      </c>
      <c r="AG583">
        <v>3</v>
      </c>
      <c r="AH583">
        <v>1</v>
      </c>
      <c r="AI583">
        <v>1</v>
      </c>
      <c r="AJ583">
        <v>4</v>
      </c>
      <c r="AK583">
        <v>2</v>
      </c>
      <c r="AL583">
        <v>1</v>
      </c>
      <c r="AM583">
        <v>2</v>
      </c>
    </row>
    <row r="584" spans="1:39" x14ac:dyDescent="0.35">
      <c r="A584">
        <v>165</v>
      </c>
      <c r="B584">
        <v>2019</v>
      </c>
      <c r="C584">
        <v>10</v>
      </c>
      <c r="D584">
        <v>138</v>
      </c>
      <c r="E584">
        <v>348</v>
      </c>
      <c r="F584">
        <v>3172</v>
      </c>
      <c r="G584">
        <v>34</v>
      </c>
      <c r="H584" s="1" t="s">
        <v>26</v>
      </c>
      <c r="I584" s="1" t="s">
        <v>27</v>
      </c>
      <c r="J584" s="1" t="s">
        <v>20</v>
      </c>
      <c r="K584" s="1" t="s">
        <v>24</v>
      </c>
      <c r="L584" s="1" t="s">
        <v>52</v>
      </c>
      <c r="M584">
        <v>9.5</v>
      </c>
      <c r="N584" s="1" t="s">
        <v>23</v>
      </c>
      <c r="O584">
        <v>1</v>
      </c>
      <c r="P584">
        <v>54403.63</v>
      </c>
      <c r="Q584">
        <v>4</v>
      </c>
      <c r="R584">
        <v>4</v>
      </c>
      <c r="S584">
        <v>2</v>
      </c>
      <c r="T584">
        <v>3</v>
      </c>
      <c r="U584">
        <v>4</v>
      </c>
      <c r="V584">
        <v>2</v>
      </c>
      <c r="W584">
        <v>2</v>
      </c>
      <c r="X584">
        <v>2</v>
      </c>
      <c r="Y584">
        <v>2</v>
      </c>
      <c r="Z584">
        <v>3</v>
      </c>
      <c r="AA584">
        <v>2</v>
      </c>
      <c r="AB584">
        <v>3</v>
      </c>
      <c r="AC584">
        <v>3</v>
      </c>
      <c r="AD584">
        <v>2</v>
      </c>
      <c r="AE584">
        <v>2</v>
      </c>
      <c r="AF584">
        <v>3</v>
      </c>
      <c r="AG584">
        <v>1</v>
      </c>
      <c r="AH584">
        <v>1</v>
      </c>
      <c r="AI584">
        <v>1</v>
      </c>
      <c r="AJ584">
        <v>2</v>
      </c>
      <c r="AK584">
        <v>2</v>
      </c>
      <c r="AL584">
        <v>1</v>
      </c>
      <c r="AM584">
        <v>3</v>
      </c>
    </row>
    <row r="585" spans="1:39" x14ac:dyDescent="0.35">
      <c r="A585">
        <v>165</v>
      </c>
      <c r="B585">
        <v>2019</v>
      </c>
      <c r="C585">
        <v>10</v>
      </c>
      <c r="D585">
        <v>138</v>
      </c>
      <c r="E585">
        <v>348</v>
      </c>
      <c r="F585">
        <v>4212</v>
      </c>
      <c r="G585">
        <v>46</v>
      </c>
      <c r="H585" s="1" t="s">
        <v>26</v>
      </c>
      <c r="I585" s="1" t="s">
        <v>27</v>
      </c>
      <c r="J585" s="1" t="s">
        <v>20</v>
      </c>
      <c r="K585" s="1" t="s">
        <v>22</v>
      </c>
      <c r="L585" s="1" t="s">
        <v>52</v>
      </c>
      <c r="M585">
        <v>10.8</v>
      </c>
      <c r="N585" s="1" t="s">
        <v>23</v>
      </c>
      <c r="O585">
        <v>2</v>
      </c>
      <c r="P585">
        <v>54748.32</v>
      </c>
      <c r="Q585">
        <v>0</v>
      </c>
      <c r="R585">
        <v>1</v>
      </c>
      <c r="S585">
        <v>3</v>
      </c>
      <c r="T585">
        <v>2</v>
      </c>
      <c r="U585">
        <v>2</v>
      </c>
      <c r="V585">
        <v>2</v>
      </c>
      <c r="W585">
        <v>2</v>
      </c>
      <c r="X585">
        <v>1</v>
      </c>
      <c r="Y585">
        <v>3</v>
      </c>
      <c r="Z585">
        <v>2</v>
      </c>
      <c r="AA585">
        <v>1</v>
      </c>
      <c r="AB585">
        <v>1</v>
      </c>
      <c r="AC585">
        <v>5</v>
      </c>
      <c r="AD585">
        <v>4</v>
      </c>
      <c r="AE585">
        <v>3</v>
      </c>
      <c r="AF585">
        <v>4</v>
      </c>
      <c r="AG585">
        <v>2</v>
      </c>
      <c r="AH585">
        <v>3</v>
      </c>
      <c r="AI585">
        <v>3</v>
      </c>
      <c r="AJ585">
        <v>2</v>
      </c>
      <c r="AK585">
        <v>3</v>
      </c>
      <c r="AL585">
        <v>2</v>
      </c>
      <c r="AM585">
        <v>3</v>
      </c>
    </row>
    <row r="586" spans="1:39" x14ac:dyDescent="0.35">
      <c r="A586">
        <v>165</v>
      </c>
      <c r="B586">
        <v>2019</v>
      </c>
      <c r="C586">
        <v>10</v>
      </c>
      <c r="D586">
        <v>138</v>
      </c>
      <c r="E586">
        <v>348</v>
      </c>
      <c r="F586">
        <v>9683</v>
      </c>
      <c r="G586">
        <v>36</v>
      </c>
      <c r="H586" s="1" t="s">
        <v>18</v>
      </c>
      <c r="I586" s="1" t="s">
        <v>27</v>
      </c>
      <c r="J586" s="1" t="s">
        <v>20</v>
      </c>
      <c r="K586" s="1" t="s">
        <v>21</v>
      </c>
      <c r="L586" s="1" t="s">
        <v>53</v>
      </c>
      <c r="M586">
        <v>7.5</v>
      </c>
      <c r="N586" s="1" t="s">
        <v>20</v>
      </c>
      <c r="O586">
        <v>1</v>
      </c>
      <c r="P586">
        <v>54811.4</v>
      </c>
      <c r="Q586">
        <v>22</v>
      </c>
      <c r="R586">
        <v>4</v>
      </c>
      <c r="S586">
        <v>3</v>
      </c>
      <c r="T586">
        <v>2</v>
      </c>
      <c r="U586">
        <v>1</v>
      </c>
      <c r="V586">
        <v>3</v>
      </c>
      <c r="W586">
        <v>1</v>
      </c>
      <c r="X586">
        <v>1</v>
      </c>
      <c r="Y586">
        <v>1</v>
      </c>
      <c r="Z586">
        <v>1</v>
      </c>
      <c r="AA586">
        <v>1</v>
      </c>
      <c r="AB586">
        <v>2</v>
      </c>
      <c r="AC586">
        <v>2</v>
      </c>
      <c r="AD586">
        <v>2</v>
      </c>
      <c r="AE586">
        <v>2</v>
      </c>
      <c r="AF586">
        <v>3</v>
      </c>
      <c r="AG586">
        <v>3</v>
      </c>
      <c r="AH586">
        <v>3</v>
      </c>
      <c r="AI586">
        <v>1</v>
      </c>
      <c r="AJ586">
        <v>2</v>
      </c>
      <c r="AK586">
        <v>2</v>
      </c>
      <c r="AL586">
        <v>1</v>
      </c>
      <c r="AM586">
        <v>3</v>
      </c>
    </row>
    <row r="587" spans="1:39" x14ac:dyDescent="0.35">
      <c r="A587">
        <v>165</v>
      </c>
      <c r="B587">
        <v>2019</v>
      </c>
      <c r="C587">
        <v>10</v>
      </c>
      <c r="D587">
        <v>138</v>
      </c>
      <c r="E587">
        <v>348</v>
      </c>
      <c r="F587">
        <v>522</v>
      </c>
      <c r="G587">
        <v>31</v>
      </c>
      <c r="H587" s="1" t="s">
        <v>26</v>
      </c>
      <c r="I587" s="1" t="s">
        <v>19</v>
      </c>
      <c r="J587" s="1" t="s">
        <v>23</v>
      </c>
      <c r="K587" s="1" t="s">
        <v>24</v>
      </c>
      <c r="L587" s="1" t="s">
        <v>52</v>
      </c>
      <c r="M587">
        <v>3.2</v>
      </c>
      <c r="N587" s="1" t="s">
        <v>23</v>
      </c>
      <c r="O587">
        <v>1</v>
      </c>
      <c r="P587">
        <v>48939.43</v>
      </c>
      <c r="Q587">
        <v>30</v>
      </c>
      <c r="R587">
        <v>5</v>
      </c>
      <c r="S587">
        <v>1</v>
      </c>
      <c r="T587">
        <v>1</v>
      </c>
      <c r="U587">
        <v>1</v>
      </c>
      <c r="V587">
        <v>1</v>
      </c>
      <c r="W587">
        <v>1</v>
      </c>
      <c r="X587">
        <v>1</v>
      </c>
      <c r="Y587">
        <v>1</v>
      </c>
      <c r="Z587">
        <v>1</v>
      </c>
      <c r="AA587">
        <v>1</v>
      </c>
      <c r="AB587">
        <v>3</v>
      </c>
      <c r="AC587">
        <v>2</v>
      </c>
      <c r="AD587">
        <v>1</v>
      </c>
      <c r="AE587">
        <v>1</v>
      </c>
      <c r="AF587">
        <v>2</v>
      </c>
      <c r="AG587">
        <v>2</v>
      </c>
      <c r="AH587">
        <v>1</v>
      </c>
      <c r="AI587">
        <v>1</v>
      </c>
      <c r="AJ587">
        <v>3</v>
      </c>
      <c r="AK587">
        <v>1</v>
      </c>
      <c r="AL587">
        <v>1</v>
      </c>
      <c r="AM587">
        <v>3</v>
      </c>
    </row>
    <row r="588" spans="1:39" x14ac:dyDescent="0.35">
      <c r="A588">
        <v>165</v>
      </c>
      <c r="B588">
        <v>2019</v>
      </c>
      <c r="C588">
        <v>10</v>
      </c>
      <c r="D588">
        <v>138</v>
      </c>
      <c r="E588">
        <v>348</v>
      </c>
      <c r="F588">
        <v>2574</v>
      </c>
      <c r="G588">
        <v>28</v>
      </c>
      <c r="H588" s="1" t="s">
        <v>26</v>
      </c>
      <c r="I588" s="1" t="s">
        <v>19</v>
      </c>
      <c r="J588" s="1" t="s">
        <v>23</v>
      </c>
      <c r="K588" s="1" t="s">
        <v>24</v>
      </c>
      <c r="L588" s="1" t="s">
        <v>53</v>
      </c>
      <c r="M588">
        <v>5</v>
      </c>
      <c r="N588" s="1" t="s">
        <v>23</v>
      </c>
      <c r="O588">
        <v>1</v>
      </c>
      <c r="P588">
        <v>61206.99</v>
      </c>
      <c r="Q588">
        <v>0</v>
      </c>
      <c r="R588">
        <v>3</v>
      </c>
      <c r="S588">
        <v>2</v>
      </c>
      <c r="T588">
        <v>2</v>
      </c>
      <c r="U588">
        <v>2</v>
      </c>
      <c r="V588">
        <v>1</v>
      </c>
      <c r="W588">
        <v>1</v>
      </c>
      <c r="X588">
        <v>2</v>
      </c>
      <c r="Y588">
        <v>2</v>
      </c>
      <c r="Z588">
        <v>5</v>
      </c>
      <c r="AA588">
        <v>3</v>
      </c>
      <c r="AB588">
        <v>2</v>
      </c>
      <c r="AC588">
        <v>5</v>
      </c>
      <c r="AD588">
        <v>3</v>
      </c>
      <c r="AE588">
        <v>3</v>
      </c>
      <c r="AF588">
        <v>1</v>
      </c>
      <c r="AG588">
        <v>1</v>
      </c>
      <c r="AH588">
        <v>4</v>
      </c>
      <c r="AI588">
        <v>1</v>
      </c>
      <c r="AJ588">
        <v>3</v>
      </c>
      <c r="AK588">
        <v>1</v>
      </c>
      <c r="AL588">
        <v>1</v>
      </c>
      <c r="AM588">
        <v>1</v>
      </c>
    </row>
    <row r="589" spans="1:39" x14ac:dyDescent="0.35">
      <c r="A589">
        <v>165</v>
      </c>
      <c r="B589">
        <v>2019</v>
      </c>
      <c r="C589">
        <v>10</v>
      </c>
      <c r="D589">
        <v>138</v>
      </c>
      <c r="E589">
        <v>348</v>
      </c>
      <c r="F589">
        <v>8593</v>
      </c>
      <c r="G589">
        <v>33</v>
      </c>
      <c r="H589" s="1" t="s">
        <v>18</v>
      </c>
      <c r="I589" s="1" t="s">
        <v>19</v>
      </c>
      <c r="J589" s="1" t="s">
        <v>20</v>
      </c>
      <c r="K589" s="1" t="s">
        <v>22</v>
      </c>
      <c r="L589" s="1" t="s">
        <v>50</v>
      </c>
      <c r="M589">
        <v>7.4</v>
      </c>
      <c r="N589" s="1" t="s">
        <v>23</v>
      </c>
      <c r="O589">
        <v>2</v>
      </c>
      <c r="P589">
        <v>62996.9</v>
      </c>
      <c r="Q589">
        <v>5</v>
      </c>
      <c r="R589">
        <v>4</v>
      </c>
      <c r="S589">
        <v>2</v>
      </c>
      <c r="T589">
        <v>5</v>
      </c>
      <c r="U589">
        <v>3</v>
      </c>
      <c r="V589">
        <v>1</v>
      </c>
      <c r="W589">
        <v>1</v>
      </c>
      <c r="X589">
        <v>2</v>
      </c>
      <c r="Y589">
        <v>1</v>
      </c>
      <c r="Z589">
        <v>1</v>
      </c>
      <c r="AA589">
        <v>3</v>
      </c>
      <c r="AB589">
        <v>3</v>
      </c>
      <c r="AC589">
        <v>5</v>
      </c>
      <c r="AD589">
        <v>3</v>
      </c>
      <c r="AE589">
        <v>4</v>
      </c>
      <c r="AF589">
        <v>2</v>
      </c>
      <c r="AG589">
        <v>2</v>
      </c>
      <c r="AH589">
        <v>3</v>
      </c>
      <c r="AI589">
        <v>3</v>
      </c>
      <c r="AJ589">
        <v>4</v>
      </c>
      <c r="AK589">
        <v>3</v>
      </c>
      <c r="AL589">
        <v>2</v>
      </c>
      <c r="AM589">
        <v>3</v>
      </c>
    </row>
    <row r="590" spans="1:39" x14ac:dyDescent="0.35">
      <c r="A590">
        <v>165</v>
      </c>
      <c r="B590">
        <v>2019</v>
      </c>
      <c r="C590">
        <v>10</v>
      </c>
      <c r="D590">
        <v>138</v>
      </c>
      <c r="E590">
        <v>348</v>
      </c>
      <c r="F590">
        <v>7610</v>
      </c>
      <c r="G590">
        <v>36</v>
      </c>
      <c r="H590" s="1" t="s">
        <v>26</v>
      </c>
      <c r="I590" s="1" t="s">
        <v>27</v>
      </c>
      <c r="J590" s="1" t="s">
        <v>23</v>
      </c>
      <c r="K590" s="1" t="s">
        <v>21</v>
      </c>
      <c r="L590" s="1" t="s">
        <v>51</v>
      </c>
      <c r="M590">
        <v>8.4</v>
      </c>
      <c r="N590" s="1" t="s">
        <v>23</v>
      </c>
      <c r="O590">
        <v>4</v>
      </c>
      <c r="P590">
        <v>80654.78</v>
      </c>
      <c r="Q590">
        <v>0</v>
      </c>
      <c r="R590">
        <v>1</v>
      </c>
      <c r="S590">
        <v>5</v>
      </c>
      <c r="T590">
        <v>3</v>
      </c>
      <c r="U590">
        <v>1</v>
      </c>
      <c r="V590">
        <v>2</v>
      </c>
      <c r="W590">
        <v>1</v>
      </c>
      <c r="X590">
        <v>2</v>
      </c>
      <c r="Y590">
        <v>4</v>
      </c>
      <c r="Z590">
        <v>5</v>
      </c>
      <c r="AA590">
        <v>4</v>
      </c>
      <c r="AB590">
        <v>3</v>
      </c>
      <c r="AC590">
        <v>3</v>
      </c>
      <c r="AD590">
        <v>4</v>
      </c>
      <c r="AE590">
        <v>4</v>
      </c>
      <c r="AF590">
        <v>2</v>
      </c>
      <c r="AG590">
        <v>4</v>
      </c>
      <c r="AH590">
        <v>5</v>
      </c>
      <c r="AI590">
        <v>3</v>
      </c>
      <c r="AJ590">
        <v>2</v>
      </c>
      <c r="AK590">
        <v>3</v>
      </c>
      <c r="AL590">
        <v>2</v>
      </c>
      <c r="AM590">
        <v>2</v>
      </c>
    </row>
    <row r="591" spans="1:39" x14ac:dyDescent="0.35">
      <c r="A591">
        <v>165</v>
      </c>
      <c r="B591">
        <v>2019</v>
      </c>
      <c r="C591">
        <v>10</v>
      </c>
      <c r="D591">
        <v>138</v>
      </c>
      <c r="E591">
        <v>348</v>
      </c>
      <c r="F591">
        <v>8937</v>
      </c>
      <c r="G591">
        <v>32</v>
      </c>
      <c r="H591" s="1" t="s">
        <v>18</v>
      </c>
      <c r="I591" s="1" t="s">
        <v>27</v>
      </c>
      <c r="J591" s="1" t="s">
        <v>20</v>
      </c>
      <c r="K591" s="1" t="s">
        <v>25</v>
      </c>
      <c r="L591" s="1" t="s">
        <v>50</v>
      </c>
      <c r="M591">
        <v>4.2</v>
      </c>
      <c r="N591" s="1" t="s">
        <v>20</v>
      </c>
      <c r="O591">
        <v>1</v>
      </c>
      <c r="P591">
        <v>38531.19</v>
      </c>
      <c r="Q591">
        <v>9</v>
      </c>
      <c r="R591">
        <v>3</v>
      </c>
      <c r="S591">
        <v>1</v>
      </c>
      <c r="T591">
        <v>2</v>
      </c>
      <c r="U591">
        <v>1</v>
      </c>
      <c r="V591">
        <v>3</v>
      </c>
      <c r="W591">
        <v>2</v>
      </c>
      <c r="X591">
        <v>1</v>
      </c>
      <c r="Y591">
        <v>1</v>
      </c>
      <c r="Z591">
        <v>1</v>
      </c>
      <c r="AA591">
        <v>1</v>
      </c>
      <c r="AB591">
        <v>2</v>
      </c>
      <c r="AC591">
        <v>5</v>
      </c>
      <c r="AD591">
        <v>2</v>
      </c>
      <c r="AE591">
        <v>4</v>
      </c>
      <c r="AF591">
        <v>3</v>
      </c>
      <c r="AG591">
        <v>3</v>
      </c>
      <c r="AH591">
        <v>1</v>
      </c>
      <c r="AI591">
        <v>3</v>
      </c>
      <c r="AJ591">
        <v>4</v>
      </c>
      <c r="AK591">
        <v>3</v>
      </c>
      <c r="AL591">
        <v>2</v>
      </c>
      <c r="AM591">
        <v>3</v>
      </c>
    </row>
    <row r="592" spans="1:39" x14ac:dyDescent="0.35">
      <c r="A592">
        <v>165</v>
      </c>
      <c r="B592">
        <v>2019</v>
      </c>
      <c r="C592">
        <v>10</v>
      </c>
      <c r="D592">
        <v>138</v>
      </c>
      <c r="E592">
        <v>348</v>
      </c>
      <c r="F592">
        <v>3753</v>
      </c>
      <c r="G592">
        <v>39</v>
      </c>
      <c r="H592" s="1" t="s">
        <v>26</v>
      </c>
      <c r="I592" s="1" t="s">
        <v>27</v>
      </c>
      <c r="J592" s="1" t="s">
        <v>20</v>
      </c>
      <c r="K592" s="1" t="s">
        <v>22</v>
      </c>
      <c r="L592" s="1" t="s">
        <v>50</v>
      </c>
      <c r="M592">
        <v>5.8</v>
      </c>
      <c r="N592" s="1" t="s">
        <v>20</v>
      </c>
      <c r="O592">
        <v>1</v>
      </c>
      <c r="P592">
        <v>61977.43</v>
      </c>
      <c r="Q592">
        <v>0</v>
      </c>
      <c r="R592">
        <v>3</v>
      </c>
      <c r="S592">
        <v>3</v>
      </c>
      <c r="T592">
        <v>2</v>
      </c>
      <c r="U592">
        <v>2</v>
      </c>
      <c r="V592">
        <v>1</v>
      </c>
      <c r="W592">
        <v>1</v>
      </c>
      <c r="X592">
        <v>3</v>
      </c>
      <c r="Y592">
        <v>1</v>
      </c>
      <c r="Z592">
        <v>2</v>
      </c>
      <c r="AA592">
        <v>4</v>
      </c>
      <c r="AB592">
        <v>3</v>
      </c>
      <c r="AC592">
        <v>5</v>
      </c>
      <c r="AD592">
        <v>3</v>
      </c>
      <c r="AE592">
        <v>3</v>
      </c>
      <c r="AF592">
        <v>3</v>
      </c>
      <c r="AG592">
        <v>2</v>
      </c>
      <c r="AH592">
        <v>3</v>
      </c>
      <c r="AI592">
        <v>2</v>
      </c>
      <c r="AJ592">
        <v>2</v>
      </c>
      <c r="AK592">
        <v>2</v>
      </c>
      <c r="AL592">
        <v>1</v>
      </c>
      <c r="AM592">
        <v>2</v>
      </c>
    </row>
    <row r="593" spans="1:39" x14ac:dyDescent="0.35">
      <c r="A593">
        <v>165</v>
      </c>
      <c r="B593">
        <v>2019</v>
      </c>
      <c r="C593">
        <v>10</v>
      </c>
      <c r="D593">
        <v>138</v>
      </c>
      <c r="E593">
        <v>348</v>
      </c>
      <c r="F593">
        <v>6837</v>
      </c>
      <c r="G593">
        <v>43</v>
      </c>
      <c r="H593" s="1" t="s">
        <v>18</v>
      </c>
      <c r="I593" s="1" t="s">
        <v>27</v>
      </c>
      <c r="J593" s="1" t="s">
        <v>23</v>
      </c>
      <c r="K593" s="1" t="s">
        <v>21</v>
      </c>
      <c r="L593" s="1" t="s">
        <v>53</v>
      </c>
      <c r="M593">
        <v>8.1</v>
      </c>
      <c r="N593" s="1" t="s">
        <v>23</v>
      </c>
      <c r="O593">
        <v>4</v>
      </c>
      <c r="P593">
        <v>95477.7</v>
      </c>
      <c r="Q593">
        <v>18</v>
      </c>
      <c r="R593">
        <v>2</v>
      </c>
      <c r="S593">
        <v>3</v>
      </c>
      <c r="T593">
        <v>2</v>
      </c>
      <c r="U593">
        <v>3</v>
      </c>
      <c r="V593">
        <v>4</v>
      </c>
      <c r="W593">
        <v>1</v>
      </c>
      <c r="X593">
        <v>2</v>
      </c>
      <c r="Y593">
        <v>3</v>
      </c>
      <c r="Z593">
        <v>5</v>
      </c>
      <c r="AA593">
        <v>1</v>
      </c>
      <c r="AB593">
        <v>4</v>
      </c>
      <c r="AC593">
        <v>1</v>
      </c>
      <c r="AD593">
        <v>3</v>
      </c>
      <c r="AE593">
        <v>3</v>
      </c>
      <c r="AF593">
        <v>1</v>
      </c>
      <c r="AG593">
        <v>2</v>
      </c>
      <c r="AH593">
        <v>3</v>
      </c>
      <c r="AI593">
        <v>1</v>
      </c>
      <c r="AJ593">
        <v>1</v>
      </c>
      <c r="AK593">
        <v>1</v>
      </c>
      <c r="AL593">
        <v>1</v>
      </c>
      <c r="AM593">
        <v>1</v>
      </c>
    </row>
    <row r="594" spans="1:39" x14ac:dyDescent="0.35">
      <c r="A594">
        <v>167</v>
      </c>
      <c r="B594">
        <v>2019</v>
      </c>
      <c r="C594">
        <v>10</v>
      </c>
      <c r="D594">
        <v>130</v>
      </c>
      <c r="E594">
        <v>321</v>
      </c>
      <c r="F594">
        <v>6961</v>
      </c>
      <c r="G594">
        <v>24</v>
      </c>
      <c r="H594" s="1" t="s">
        <v>18</v>
      </c>
      <c r="I594" s="1" t="s">
        <v>27</v>
      </c>
      <c r="J594" s="1" t="s">
        <v>23</v>
      </c>
      <c r="K594" s="1" t="s">
        <v>21</v>
      </c>
      <c r="L594" s="1" t="s">
        <v>52</v>
      </c>
      <c r="M594">
        <v>6.2</v>
      </c>
      <c r="N594" s="1" t="s">
        <v>20</v>
      </c>
      <c r="O594">
        <v>2</v>
      </c>
      <c r="P594">
        <v>74462.73</v>
      </c>
      <c r="Q594">
        <v>9</v>
      </c>
      <c r="R594">
        <v>3</v>
      </c>
      <c r="S594">
        <v>2</v>
      </c>
      <c r="T594">
        <v>4</v>
      </c>
      <c r="U594">
        <v>2</v>
      </c>
      <c r="V594">
        <v>1</v>
      </c>
      <c r="W594">
        <v>1</v>
      </c>
      <c r="X594">
        <v>1</v>
      </c>
      <c r="Y594">
        <v>1</v>
      </c>
      <c r="Z594">
        <v>4</v>
      </c>
      <c r="AA594">
        <v>1</v>
      </c>
      <c r="AB594">
        <v>3</v>
      </c>
      <c r="AC594">
        <v>3</v>
      </c>
      <c r="AD594">
        <v>2</v>
      </c>
      <c r="AE594">
        <v>1</v>
      </c>
      <c r="AF594">
        <v>2</v>
      </c>
      <c r="AG594">
        <v>2</v>
      </c>
      <c r="AH594">
        <v>1</v>
      </c>
      <c r="AI594">
        <v>2</v>
      </c>
      <c r="AJ594">
        <v>2</v>
      </c>
      <c r="AK594">
        <v>2</v>
      </c>
      <c r="AL594">
        <v>2</v>
      </c>
      <c r="AM594">
        <v>3</v>
      </c>
    </row>
    <row r="595" spans="1:39" x14ac:dyDescent="0.35">
      <c r="A595">
        <v>167</v>
      </c>
      <c r="B595">
        <v>2019</v>
      </c>
      <c r="C595">
        <v>10</v>
      </c>
      <c r="D595">
        <v>130</v>
      </c>
      <c r="E595">
        <v>321</v>
      </c>
      <c r="F595">
        <v>9886</v>
      </c>
      <c r="G595">
        <v>38</v>
      </c>
      <c r="H595" s="1" t="s">
        <v>18</v>
      </c>
      <c r="I595" s="1" t="s">
        <v>27</v>
      </c>
      <c r="J595" s="1" t="s">
        <v>23</v>
      </c>
      <c r="K595" s="1" t="s">
        <v>22</v>
      </c>
      <c r="L595" s="1" t="s">
        <v>53</v>
      </c>
      <c r="M595">
        <v>8.1</v>
      </c>
      <c r="N595" s="1" t="s">
        <v>23</v>
      </c>
      <c r="O595">
        <v>2</v>
      </c>
      <c r="P595">
        <v>63932.05</v>
      </c>
      <c r="Q595">
        <v>16</v>
      </c>
      <c r="R595">
        <v>2</v>
      </c>
      <c r="S595">
        <v>2</v>
      </c>
      <c r="T595">
        <v>4</v>
      </c>
      <c r="U595">
        <v>1</v>
      </c>
      <c r="V595">
        <v>1</v>
      </c>
      <c r="W595">
        <v>1</v>
      </c>
      <c r="X595">
        <v>3</v>
      </c>
      <c r="Y595">
        <v>1</v>
      </c>
      <c r="Z595">
        <v>2</v>
      </c>
      <c r="AA595">
        <v>4</v>
      </c>
      <c r="AB595">
        <v>3</v>
      </c>
      <c r="AC595">
        <v>2</v>
      </c>
      <c r="AD595">
        <v>3</v>
      </c>
      <c r="AE595">
        <v>4</v>
      </c>
      <c r="AF595">
        <v>2</v>
      </c>
      <c r="AG595">
        <v>2</v>
      </c>
      <c r="AH595">
        <v>3</v>
      </c>
      <c r="AI595">
        <v>3</v>
      </c>
      <c r="AJ595">
        <v>1</v>
      </c>
      <c r="AK595">
        <v>3</v>
      </c>
      <c r="AL595">
        <v>2</v>
      </c>
      <c r="AM595">
        <v>3</v>
      </c>
    </row>
    <row r="596" spans="1:39" x14ac:dyDescent="0.35">
      <c r="A596">
        <v>167</v>
      </c>
      <c r="B596">
        <v>2019</v>
      </c>
      <c r="C596">
        <v>10</v>
      </c>
      <c r="D596">
        <v>130</v>
      </c>
      <c r="E596">
        <v>321</v>
      </c>
      <c r="F596">
        <v>9240</v>
      </c>
      <c r="G596">
        <v>34</v>
      </c>
      <c r="H596" s="1" t="s">
        <v>26</v>
      </c>
      <c r="I596" s="1" t="s">
        <v>19</v>
      </c>
      <c r="J596" s="1" t="s">
        <v>23</v>
      </c>
      <c r="K596" s="1" t="s">
        <v>22</v>
      </c>
      <c r="L596" s="1" t="s">
        <v>52</v>
      </c>
      <c r="M596">
        <v>5.8</v>
      </c>
      <c r="N596" s="1" t="s">
        <v>20</v>
      </c>
      <c r="O596">
        <v>1</v>
      </c>
      <c r="P596">
        <v>63206.47</v>
      </c>
      <c r="Q596">
        <v>7</v>
      </c>
      <c r="R596">
        <v>4</v>
      </c>
      <c r="S596">
        <v>2</v>
      </c>
      <c r="T596">
        <v>1</v>
      </c>
      <c r="U596">
        <v>1</v>
      </c>
      <c r="V596">
        <v>1</v>
      </c>
      <c r="W596">
        <v>1</v>
      </c>
      <c r="X596">
        <v>2</v>
      </c>
      <c r="Y596">
        <v>1</v>
      </c>
      <c r="Z596">
        <v>2</v>
      </c>
      <c r="AA596">
        <v>2</v>
      </c>
      <c r="AB596">
        <v>5</v>
      </c>
      <c r="AC596">
        <v>4</v>
      </c>
      <c r="AD596">
        <v>4</v>
      </c>
      <c r="AE596">
        <v>3</v>
      </c>
      <c r="AF596">
        <v>2</v>
      </c>
      <c r="AG596">
        <v>2</v>
      </c>
      <c r="AH596">
        <v>2</v>
      </c>
      <c r="AI596">
        <v>2</v>
      </c>
      <c r="AJ596">
        <v>5</v>
      </c>
      <c r="AK596">
        <v>1</v>
      </c>
      <c r="AL596">
        <v>1</v>
      </c>
      <c r="AM596">
        <v>1</v>
      </c>
    </row>
    <row r="597" spans="1:39" x14ac:dyDescent="0.35">
      <c r="A597">
        <v>167</v>
      </c>
      <c r="B597">
        <v>2019</v>
      </c>
      <c r="C597">
        <v>10</v>
      </c>
      <c r="D597">
        <v>130</v>
      </c>
      <c r="E597">
        <v>321</v>
      </c>
      <c r="F597">
        <v>4658</v>
      </c>
      <c r="G597">
        <v>41</v>
      </c>
      <c r="H597" s="1" t="s">
        <v>18</v>
      </c>
      <c r="I597" s="1" t="s">
        <v>27</v>
      </c>
      <c r="J597" s="1" t="s">
        <v>20</v>
      </c>
      <c r="K597" s="1" t="s">
        <v>21</v>
      </c>
      <c r="L597" s="1" t="s">
        <v>51</v>
      </c>
      <c r="M597">
        <v>10.9</v>
      </c>
      <c r="N597" s="1" t="s">
        <v>23</v>
      </c>
      <c r="O597">
        <v>4</v>
      </c>
      <c r="P597">
        <v>124292.77</v>
      </c>
      <c r="Q597">
        <v>23</v>
      </c>
      <c r="R597">
        <v>4</v>
      </c>
      <c r="S597">
        <v>2</v>
      </c>
      <c r="T597">
        <v>3</v>
      </c>
      <c r="U597">
        <v>3</v>
      </c>
      <c r="V597">
        <v>3</v>
      </c>
      <c r="W597">
        <v>1</v>
      </c>
      <c r="X597">
        <v>3</v>
      </c>
      <c r="Y597">
        <v>1</v>
      </c>
      <c r="Z597">
        <v>4</v>
      </c>
      <c r="AA597">
        <v>1</v>
      </c>
      <c r="AB597">
        <v>3</v>
      </c>
      <c r="AC597">
        <v>2</v>
      </c>
      <c r="AD597">
        <v>5</v>
      </c>
      <c r="AE597">
        <v>4</v>
      </c>
      <c r="AF597">
        <v>2</v>
      </c>
      <c r="AG597">
        <v>3</v>
      </c>
      <c r="AH597">
        <v>2</v>
      </c>
      <c r="AI597">
        <v>2</v>
      </c>
      <c r="AJ597">
        <v>2</v>
      </c>
      <c r="AK597">
        <v>3</v>
      </c>
      <c r="AL597">
        <v>3</v>
      </c>
      <c r="AM597">
        <v>3</v>
      </c>
    </row>
    <row r="598" spans="1:39" x14ac:dyDescent="0.35">
      <c r="A598">
        <v>167</v>
      </c>
      <c r="B598">
        <v>2019</v>
      </c>
      <c r="C598">
        <v>10</v>
      </c>
      <c r="D598">
        <v>130</v>
      </c>
      <c r="E598">
        <v>321</v>
      </c>
      <c r="F598">
        <v>2348</v>
      </c>
      <c r="G598">
        <v>27</v>
      </c>
      <c r="H598" s="1" t="s">
        <v>26</v>
      </c>
      <c r="I598" s="1" t="s">
        <v>27</v>
      </c>
      <c r="J598" s="1" t="s">
        <v>23</v>
      </c>
      <c r="K598" s="1" t="s">
        <v>21</v>
      </c>
      <c r="L598" s="1" t="s">
        <v>52</v>
      </c>
      <c r="M598">
        <v>8.6999999999999993</v>
      </c>
      <c r="N598" s="1" t="s">
        <v>23</v>
      </c>
      <c r="O598">
        <v>4</v>
      </c>
      <c r="P598">
        <v>138563.54999999999</v>
      </c>
      <c r="Q598">
        <v>1</v>
      </c>
      <c r="R598">
        <v>2</v>
      </c>
      <c r="S598">
        <v>4</v>
      </c>
      <c r="T598">
        <v>3</v>
      </c>
      <c r="U598">
        <v>2</v>
      </c>
      <c r="V598">
        <v>1</v>
      </c>
      <c r="W598">
        <v>1</v>
      </c>
      <c r="X598">
        <v>1</v>
      </c>
      <c r="Y598">
        <v>2</v>
      </c>
      <c r="Z598">
        <v>3</v>
      </c>
      <c r="AA598">
        <v>3</v>
      </c>
      <c r="AB598">
        <v>1</v>
      </c>
      <c r="AC598">
        <v>3</v>
      </c>
      <c r="AD598">
        <v>4</v>
      </c>
      <c r="AE598">
        <v>3</v>
      </c>
      <c r="AF598">
        <v>1</v>
      </c>
      <c r="AG598">
        <v>1</v>
      </c>
      <c r="AH598">
        <v>3</v>
      </c>
      <c r="AI598">
        <v>1</v>
      </c>
      <c r="AJ598">
        <v>4</v>
      </c>
      <c r="AK598">
        <v>2</v>
      </c>
      <c r="AL598">
        <v>2</v>
      </c>
      <c r="AM598">
        <v>1</v>
      </c>
    </row>
    <row r="599" spans="1:39" x14ac:dyDescent="0.35">
      <c r="A599">
        <v>167</v>
      </c>
      <c r="B599">
        <v>2019</v>
      </c>
      <c r="C599">
        <v>10</v>
      </c>
      <c r="D599">
        <v>130</v>
      </c>
      <c r="E599">
        <v>321</v>
      </c>
      <c r="F599">
        <v>4617</v>
      </c>
      <c r="G599">
        <v>32</v>
      </c>
      <c r="H599" s="1" t="s">
        <v>26</v>
      </c>
      <c r="I599" s="1" t="s">
        <v>27</v>
      </c>
      <c r="J599" s="1" t="s">
        <v>23</v>
      </c>
      <c r="K599" s="1" t="s">
        <v>21</v>
      </c>
      <c r="L599" s="1" t="s">
        <v>50</v>
      </c>
      <c r="M599">
        <v>7.2</v>
      </c>
      <c r="N599" s="1" t="s">
        <v>23</v>
      </c>
      <c r="O599">
        <v>3</v>
      </c>
      <c r="P599">
        <v>64171.05</v>
      </c>
      <c r="Q599">
        <v>5</v>
      </c>
      <c r="R599">
        <v>2</v>
      </c>
      <c r="S599">
        <v>3</v>
      </c>
      <c r="T599">
        <v>1</v>
      </c>
      <c r="U599">
        <v>1</v>
      </c>
      <c r="V599">
        <v>2</v>
      </c>
      <c r="W599">
        <v>1</v>
      </c>
      <c r="X599">
        <v>2</v>
      </c>
      <c r="Y599">
        <v>3</v>
      </c>
      <c r="Z599">
        <v>2</v>
      </c>
      <c r="AA599">
        <v>2</v>
      </c>
      <c r="AB599">
        <v>3</v>
      </c>
      <c r="AC599">
        <v>4</v>
      </c>
      <c r="AD599">
        <v>4</v>
      </c>
      <c r="AE599">
        <v>4</v>
      </c>
      <c r="AF599">
        <v>2</v>
      </c>
      <c r="AG599">
        <v>1</v>
      </c>
      <c r="AH599">
        <v>4</v>
      </c>
      <c r="AI599">
        <v>2</v>
      </c>
      <c r="AJ599">
        <v>3</v>
      </c>
      <c r="AK599">
        <v>2</v>
      </c>
      <c r="AL599">
        <v>2</v>
      </c>
      <c r="AM599">
        <v>3</v>
      </c>
    </row>
    <row r="600" spans="1:39" x14ac:dyDescent="0.35">
      <c r="A600">
        <v>167</v>
      </c>
      <c r="B600">
        <v>2019</v>
      </c>
      <c r="C600">
        <v>10</v>
      </c>
      <c r="D600">
        <v>130</v>
      </c>
      <c r="E600">
        <v>321</v>
      </c>
      <c r="F600">
        <v>6213</v>
      </c>
      <c r="G600">
        <v>42</v>
      </c>
      <c r="H600" s="1" t="s">
        <v>18</v>
      </c>
      <c r="I600" s="1" t="s">
        <v>27</v>
      </c>
      <c r="J600" s="1" t="s">
        <v>20</v>
      </c>
      <c r="K600" s="1" t="s">
        <v>22</v>
      </c>
      <c r="L600" s="1" t="s">
        <v>50</v>
      </c>
      <c r="M600">
        <v>9.6</v>
      </c>
      <c r="N600" s="1" t="s">
        <v>23</v>
      </c>
      <c r="O600">
        <v>3</v>
      </c>
      <c r="P600">
        <v>83945.22</v>
      </c>
      <c r="Q600">
        <v>6</v>
      </c>
      <c r="R600">
        <v>3</v>
      </c>
      <c r="S600">
        <v>3</v>
      </c>
      <c r="T600">
        <v>2</v>
      </c>
      <c r="U600">
        <v>2</v>
      </c>
      <c r="V600">
        <v>1</v>
      </c>
      <c r="W600">
        <v>1</v>
      </c>
      <c r="X600">
        <v>1</v>
      </c>
      <c r="Y600">
        <v>1</v>
      </c>
      <c r="Z600">
        <v>1</v>
      </c>
      <c r="AA600">
        <v>1</v>
      </c>
      <c r="AB600">
        <v>2</v>
      </c>
      <c r="AC600">
        <v>4</v>
      </c>
      <c r="AD600">
        <v>1</v>
      </c>
      <c r="AE600">
        <v>2</v>
      </c>
      <c r="AF600">
        <v>4</v>
      </c>
      <c r="AG600">
        <v>2</v>
      </c>
      <c r="AH600">
        <v>3</v>
      </c>
      <c r="AI600">
        <v>1</v>
      </c>
      <c r="AJ600">
        <v>2</v>
      </c>
      <c r="AK600">
        <v>2</v>
      </c>
      <c r="AL600">
        <v>1</v>
      </c>
      <c r="AM600">
        <v>2</v>
      </c>
    </row>
    <row r="601" spans="1:39" x14ac:dyDescent="0.35">
      <c r="A601">
        <v>167</v>
      </c>
      <c r="B601">
        <v>2019</v>
      </c>
      <c r="C601">
        <v>10</v>
      </c>
      <c r="D601">
        <v>130</v>
      </c>
      <c r="E601">
        <v>321</v>
      </c>
      <c r="F601">
        <v>5330</v>
      </c>
      <c r="G601">
        <v>33</v>
      </c>
      <c r="H601" s="1" t="s">
        <v>18</v>
      </c>
      <c r="I601" s="1" t="s">
        <v>19</v>
      </c>
      <c r="J601" s="1" t="s">
        <v>20</v>
      </c>
      <c r="K601" s="1" t="s">
        <v>21</v>
      </c>
      <c r="L601" s="1" t="s">
        <v>52</v>
      </c>
      <c r="M601">
        <v>8.6</v>
      </c>
      <c r="N601" s="1" t="s">
        <v>20</v>
      </c>
      <c r="O601">
        <v>4</v>
      </c>
      <c r="P601">
        <v>133151.19</v>
      </c>
      <c r="Q601">
        <v>7</v>
      </c>
      <c r="R601">
        <v>3</v>
      </c>
      <c r="S601">
        <v>2</v>
      </c>
      <c r="T601">
        <v>3</v>
      </c>
      <c r="U601">
        <v>1</v>
      </c>
      <c r="V601">
        <v>1</v>
      </c>
      <c r="W601">
        <v>1</v>
      </c>
      <c r="X601">
        <v>1</v>
      </c>
      <c r="Y601">
        <v>3</v>
      </c>
      <c r="Z601">
        <v>1</v>
      </c>
      <c r="AA601">
        <v>2</v>
      </c>
      <c r="AB601">
        <v>4</v>
      </c>
      <c r="AC601">
        <v>4</v>
      </c>
      <c r="AD601">
        <v>5</v>
      </c>
      <c r="AE601">
        <v>3</v>
      </c>
      <c r="AF601">
        <v>4</v>
      </c>
      <c r="AG601">
        <v>3</v>
      </c>
      <c r="AH601">
        <v>1</v>
      </c>
      <c r="AI601">
        <v>3</v>
      </c>
      <c r="AJ601">
        <v>5</v>
      </c>
      <c r="AK601">
        <v>3</v>
      </c>
      <c r="AL601">
        <v>2</v>
      </c>
      <c r="AM601">
        <v>2</v>
      </c>
    </row>
    <row r="602" spans="1:39" x14ac:dyDescent="0.35">
      <c r="A602">
        <v>167</v>
      </c>
      <c r="B602">
        <v>2019</v>
      </c>
      <c r="C602">
        <v>10</v>
      </c>
      <c r="D602">
        <v>130</v>
      </c>
      <c r="E602">
        <v>321</v>
      </c>
      <c r="F602">
        <v>4944</v>
      </c>
      <c r="G602">
        <v>38</v>
      </c>
      <c r="H602" s="1" t="s">
        <v>26</v>
      </c>
      <c r="I602" s="1" t="s">
        <v>27</v>
      </c>
      <c r="J602" s="1" t="s">
        <v>20</v>
      </c>
      <c r="K602" s="1" t="s">
        <v>24</v>
      </c>
      <c r="L602" s="1" t="s">
        <v>51</v>
      </c>
      <c r="M602">
        <v>7.4</v>
      </c>
      <c r="N602" s="1" t="s">
        <v>20</v>
      </c>
      <c r="O602">
        <v>1</v>
      </c>
      <c r="P602">
        <v>57271.96</v>
      </c>
      <c r="Q602">
        <v>25</v>
      </c>
      <c r="R602">
        <v>3</v>
      </c>
      <c r="S602">
        <v>3</v>
      </c>
      <c r="T602">
        <v>1</v>
      </c>
      <c r="U602">
        <v>1</v>
      </c>
      <c r="V602">
        <v>1</v>
      </c>
      <c r="W602">
        <v>2</v>
      </c>
      <c r="X602">
        <v>1</v>
      </c>
      <c r="Y602">
        <v>2</v>
      </c>
      <c r="Z602">
        <v>5</v>
      </c>
      <c r="AA602">
        <v>2</v>
      </c>
      <c r="AB602">
        <v>4</v>
      </c>
      <c r="AC602">
        <v>1</v>
      </c>
      <c r="AD602">
        <v>4</v>
      </c>
      <c r="AE602">
        <v>3</v>
      </c>
      <c r="AF602">
        <v>3</v>
      </c>
      <c r="AG602">
        <v>3</v>
      </c>
      <c r="AH602">
        <v>2</v>
      </c>
      <c r="AI602">
        <v>4</v>
      </c>
      <c r="AJ602">
        <v>5</v>
      </c>
      <c r="AK602">
        <v>2</v>
      </c>
      <c r="AL602">
        <v>1</v>
      </c>
      <c r="AM602">
        <v>1</v>
      </c>
    </row>
    <row r="603" spans="1:39" x14ac:dyDescent="0.35">
      <c r="A603">
        <v>167</v>
      </c>
      <c r="B603">
        <v>2019</v>
      </c>
      <c r="C603">
        <v>10</v>
      </c>
      <c r="D603">
        <v>130</v>
      </c>
      <c r="E603">
        <v>321</v>
      </c>
      <c r="F603">
        <v>2427</v>
      </c>
      <c r="G603">
        <v>34</v>
      </c>
      <c r="H603" s="1" t="s">
        <v>26</v>
      </c>
      <c r="I603" s="1" t="s">
        <v>19</v>
      </c>
      <c r="J603" s="1" t="s">
        <v>20</v>
      </c>
      <c r="K603" s="1" t="s">
        <v>25</v>
      </c>
      <c r="L603" s="1" t="s">
        <v>52</v>
      </c>
      <c r="M603">
        <v>6.9</v>
      </c>
      <c r="N603" s="1" t="s">
        <v>23</v>
      </c>
      <c r="O603">
        <v>4</v>
      </c>
      <c r="P603">
        <v>71273.95</v>
      </c>
      <c r="Q603">
        <v>12</v>
      </c>
      <c r="R603">
        <v>4</v>
      </c>
      <c r="S603">
        <v>1</v>
      </c>
      <c r="T603">
        <v>3</v>
      </c>
      <c r="U603">
        <v>1</v>
      </c>
      <c r="V603">
        <v>1</v>
      </c>
      <c r="W603">
        <v>1</v>
      </c>
      <c r="X603">
        <v>1</v>
      </c>
      <c r="Y603">
        <v>2</v>
      </c>
      <c r="Z603">
        <v>2</v>
      </c>
      <c r="AA603">
        <v>1</v>
      </c>
      <c r="AB603">
        <v>3</v>
      </c>
      <c r="AC603">
        <v>3</v>
      </c>
      <c r="AD603">
        <v>4</v>
      </c>
      <c r="AE603">
        <v>3</v>
      </c>
      <c r="AF603">
        <v>3</v>
      </c>
      <c r="AG603">
        <v>1</v>
      </c>
      <c r="AH603">
        <v>2</v>
      </c>
      <c r="AI603">
        <v>3</v>
      </c>
      <c r="AJ603">
        <v>3</v>
      </c>
      <c r="AK603">
        <v>2</v>
      </c>
      <c r="AL603">
        <v>1</v>
      </c>
      <c r="AM603">
        <v>2</v>
      </c>
    </row>
    <row r="604" spans="1:39" x14ac:dyDescent="0.35">
      <c r="A604">
        <v>167</v>
      </c>
      <c r="B604">
        <v>2019</v>
      </c>
      <c r="C604">
        <v>10</v>
      </c>
      <c r="D604">
        <v>130</v>
      </c>
      <c r="E604">
        <v>321</v>
      </c>
      <c r="F604">
        <v>6785</v>
      </c>
      <c r="G604">
        <v>37</v>
      </c>
      <c r="H604" s="1" t="s">
        <v>26</v>
      </c>
      <c r="I604" s="1" t="s">
        <v>27</v>
      </c>
      <c r="J604" s="1" t="s">
        <v>20</v>
      </c>
      <c r="K604" s="1" t="s">
        <v>24</v>
      </c>
      <c r="L604" s="1" t="s">
        <v>51</v>
      </c>
      <c r="M604">
        <v>7</v>
      </c>
      <c r="N604" s="1" t="s">
        <v>20</v>
      </c>
      <c r="O604">
        <v>4</v>
      </c>
      <c r="P604">
        <v>124319.4</v>
      </c>
      <c r="Q604">
        <v>12</v>
      </c>
      <c r="R604">
        <v>3</v>
      </c>
      <c r="S604">
        <v>4</v>
      </c>
      <c r="T604">
        <v>5</v>
      </c>
      <c r="U604">
        <v>3</v>
      </c>
      <c r="V604">
        <v>2</v>
      </c>
      <c r="W604">
        <v>1</v>
      </c>
      <c r="X604">
        <v>1</v>
      </c>
      <c r="Y604">
        <v>2</v>
      </c>
      <c r="Z604">
        <v>2</v>
      </c>
      <c r="AA604">
        <v>1</v>
      </c>
      <c r="AB604">
        <v>4</v>
      </c>
      <c r="AC604">
        <v>3</v>
      </c>
      <c r="AD604">
        <v>2</v>
      </c>
      <c r="AE604">
        <v>3</v>
      </c>
      <c r="AF604">
        <v>3</v>
      </c>
      <c r="AG604">
        <v>5</v>
      </c>
      <c r="AH604">
        <v>2</v>
      </c>
      <c r="AI604">
        <v>2</v>
      </c>
      <c r="AJ604">
        <v>3</v>
      </c>
      <c r="AK604">
        <v>2</v>
      </c>
      <c r="AL604">
        <v>2</v>
      </c>
      <c r="AM604">
        <v>3</v>
      </c>
    </row>
    <row r="605" spans="1:39" x14ac:dyDescent="0.35">
      <c r="A605">
        <v>167</v>
      </c>
      <c r="B605">
        <v>2019</v>
      </c>
      <c r="C605">
        <v>10</v>
      </c>
      <c r="D605">
        <v>130</v>
      </c>
      <c r="E605">
        <v>321</v>
      </c>
      <c r="F605">
        <v>5560</v>
      </c>
      <c r="G605">
        <v>35</v>
      </c>
      <c r="H605" s="1" t="s">
        <v>18</v>
      </c>
      <c r="I605" s="1" t="s">
        <v>27</v>
      </c>
      <c r="J605" s="1" t="s">
        <v>20</v>
      </c>
      <c r="K605" s="1" t="s">
        <v>22</v>
      </c>
      <c r="L605" s="1" t="s">
        <v>50</v>
      </c>
      <c r="M605">
        <v>7.6</v>
      </c>
      <c r="N605" s="1" t="s">
        <v>23</v>
      </c>
      <c r="O605">
        <v>1</v>
      </c>
      <c r="P605">
        <v>57105.95</v>
      </c>
      <c r="Q605">
        <v>4</v>
      </c>
      <c r="R605">
        <v>3</v>
      </c>
      <c r="S605">
        <v>1</v>
      </c>
      <c r="T605">
        <v>2</v>
      </c>
      <c r="U605">
        <v>3</v>
      </c>
      <c r="V605">
        <v>2</v>
      </c>
      <c r="W605">
        <v>1</v>
      </c>
      <c r="X605">
        <v>1</v>
      </c>
      <c r="Y605">
        <v>1</v>
      </c>
      <c r="Z605">
        <v>2</v>
      </c>
      <c r="AA605">
        <v>1</v>
      </c>
      <c r="AB605">
        <v>2</v>
      </c>
      <c r="AC605">
        <v>4</v>
      </c>
      <c r="AD605">
        <v>3</v>
      </c>
      <c r="AE605">
        <v>2</v>
      </c>
      <c r="AF605">
        <v>3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1</v>
      </c>
      <c r="AM605">
        <v>3</v>
      </c>
    </row>
    <row r="606" spans="1:39" x14ac:dyDescent="0.35">
      <c r="A606">
        <v>167</v>
      </c>
      <c r="B606">
        <v>2019</v>
      </c>
      <c r="C606">
        <v>10</v>
      </c>
      <c r="D606">
        <v>130</v>
      </c>
      <c r="E606">
        <v>321</v>
      </c>
      <c r="F606">
        <v>7492</v>
      </c>
      <c r="G606">
        <v>21</v>
      </c>
      <c r="H606" s="1" t="s">
        <v>26</v>
      </c>
      <c r="I606" s="1" t="s">
        <v>27</v>
      </c>
      <c r="J606" s="1" t="s">
        <v>23</v>
      </c>
      <c r="K606" s="1" t="s">
        <v>24</v>
      </c>
      <c r="L606" s="1" t="s">
        <v>52</v>
      </c>
      <c r="M606">
        <v>4.9000000000000004</v>
      </c>
      <c r="N606" s="1" t="s">
        <v>20</v>
      </c>
      <c r="O606">
        <v>1</v>
      </c>
      <c r="P606">
        <v>34101.74</v>
      </c>
      <c r="Q606">
        <v>22</v>
      </c>
      <c r="R606">
        <v>3</v>
      </c>
      <c r="S606">
        <v>2</v>
      </c>
      <c r="T606">
        <v>1</v>
      </c>
      <c r="U606">
        <v>1</v>
      </c>
      <c r="V606">
        <v>2</v>
      </c>
      <c r="W606">
        <v>1</v>
      </c>
      <c r="X606">
        <v>2</v>
      </c>
      <c r="Y606">
        <v>1</v>
      </c>
      <c r="Z606">
        <v>3</v>
      </c>
      <c r="AA606">
        <v>3</v>
      </c>
      <c r="AB606">
        <v>4</v>
      </c>
      <c r="AC606">
        <v>1</v>
      </c>
      <c r="AD606">
        <v>5</v>
      </c>
      <c r="AE606">
        <v>4</v>
      </c>
      <c r="AF606">
        <v>1</v>
      </c>
      <c r="AG606">
        <v>3</v>
      </c>
      <c r="AH606">
        <v>1</v>
      </c>
      <c r="AI606">
        <v>3</v>
      </c>
      <c r="AJ606">
        <v>5</v>
      </c>
      <c r="AK606">
        <v>3</v>
      </c>
      <c r="AL606">
        <v>3</v>
      </c>
      <c r="AM606">
        <v>3</v>
      </c>
    </row>
    <row r="607" spans="1:39" x14ac:dyDescent="0.35">
      <c r="A607">
        <v>167</v>
      </c>
      <c r="B607">
        <v>2019</v>
      </c>
      <c r="C607">
        <v>10</v>
      </c>
      <c r="D607">
        <v>130</v>
      </c>
      <c r="E607">
        <v>321</v>
      </c>
      <c r="F607">
        <v>5465</v>
      </c>
      <c r="G607">
        <v>29</v>
      </c>
      <c r="H607" s="1" t="s">
        <v>26</v>
      </c>
      <c r="I607" s="1" t="s">
        <v>27</v>
      </c>
      <c r="J607" s="1" t="s">
        <v>20</v>
      </c>
      <c r="K607" s="1" t="s">
        <v>21</v>
      </c>
      <c r="L607" s="1" t="s">
        <v>53</v>
      </c>
      <c r="M607">
        <v>4.8</v>
      </c>
      <c r="N607" s="1" t="s">
        <v>20</v>
      </c>
      <c r="O607">
        <v>1</v>
      </c>
      <c r="P607">
        <v>55808.57</v>
      </c>
      <c r="Q607">
        <v>11</v>
      </c>
      <c r="R607">
        <v>3</v>
      </c>
      <c r="S607">
        <v>3</v>
      </c>
      <c r="T607">
        <v>2</v>
      </c>
      <c r="U607">
        <v>2</v>
      </c>
      <c r="V607">
        <v>1</v>
      </c>
      <c r="W607">
        <v>1</v>
      </c>
      <c r="X607">
        <v>2</v>
      </c>
      <c r="Y607">
        <v>1</v>
      </c>
      <c r="Z607">
        <v>3</v>
      </c>
      <c r="AA607">
        <v>1</v>
      </c>
      <c r="AB607">
        <v>2</v>
      </c>
      <c r="AC607">
        <v>3</v>
      </c>
      <c r="AD607">
        <v>3</v>
      </c>
      <c r="AE607">
        <v>2</v>
      </c>
      <c r="AF607">
        <v>4</v>
      </c>
      <c r="AG607">
        <v>2</v>
      </c>
      <c r="AH607">
        <v>3</v>
      </c>
      <c r="AI607">
        <v>1</v>
      </c>
      <c r="AJ607">
        <v>1</v>
      </c>
      <c r="AK607">
        <v>1</v>
      </c>
      <c r="AL607">
        <v>1</v>
      </c>
      <c r="AM607">
        <v>1</v>
      </c>
    </row>
    <row r="608" spans="1:39" x14ac:dyDescent="0.35">
      <c r="A608">
        <v>167</v>
      </c>
      <c r="B608">
        <v>2019</v>
      </c>
      <c r="C608">
        <v>10</v>
      </c>
      <c r="D608">
        <v>130</v>
      </c>
      <c r="E608">
        <v>321</v>
      </c>
      <c r="F608">
        <v>5757</v>
      </c>
      <c r="G608">
        <v>30</v>
      </c>
      <c r="H608" s="1" t="s">
        <v>26</v>
      </c>
      <c r="I608" s="1" t="s">
        <v>27</v>
      </c>
      <c r="J608" s="1" t="s">
        <v>20</v>
      </c>
      <c r="K608" s="1" t="s">
        <v>21</v>
      </c>
      <c r="L608" s="1" t="s">
        <v>52</v>
      </c>
      <c r="M608">
        <v>4.2</v>
      </c>
      <c r="N608" s="1" t="s">
        <v>20</v>
      </c>
      <c r="O608">
        <v>2</v>
      </c>
      <c r="P608">
        <v>61505.27</v>
      </c>
      <c r="Q608">
        <v>0</v>
      </c>
      <c r="R608">
        <v>2</v>
      </c>
      <c r="S608">
        <v>3</v>
      </c>
      <c r="T608">
        <v>4</v>
      </c>
      <c r="U608">
        <v>3</v>
      </c>
      <c r="V608">
        <v>1</v>
      </c>
      <c r="W608">
        <v>1</v>
      </c>
      <c r="X608">
        <v>1</v>
      </c>
      <c r="Y608">
        <v>1</v>
      </c>
      <c r="Z608">
        <v>1</v>
      </c>
      <c r="AA608">
        <v>2</v>
      </c>
      <c r="AB608">
        <v>3</v>
      </c>
      <c r="AC608">
        <v>5</v>
      </c>
      <c r="AD608">
        <v>3</v>
      </c>
      <c r="AE608">
        <v>2</v>
      </c>
      <c r="AF608">
        <v>3</v>
      </c>
      <c r="AG608">
        <v>2</v>
      </c>
      <c r="AH608">
        <v>2</v>
      </c>
      <c r="AI608">
        <v>3</v>
      </c>
      <c r="AJ608">
        <v>2</v>
      </c>
      <c r="AK608">
        <v>2</v>
      </c>
      <c r="AL608">
        <v>3</v>
      </c>
      <c r="AM608">
        <v>2</v>
      </c>
    </row>
    <row r="609" spans="1:39" x14ac:dyDescent="0.35">
      <c r="A609">
        <v>167</v>
      </c>
      <c r="B609">
        <v>2019</v>
      </c>
      <c r="C609">
        <v>10</v>
      </c>
      <c r="D609">
        <v>130</v>
      </c>
      <c r="E609">
        <v>321</v>
      </c>
      <c r="F609">
        <v>1225</v>
      </c>
      <c r="G609">
        <v>34</v>
      </c>
      <c r="H609" s="1" t="s">
        <v>26</v>
      </c>
      <c r="I609" s="1" t="s">
        <v>27</v>
      </c>
      <c r="J609" s="1" t="s">
        <v>23</v>
      </c>
      <c r="K609" s="1" t="s">
        <v>24</v>
      </c>
      <c r="L609" s="1" t="s">
        <v>51</v>
      </c>
      <c r="M609">
        <v>5.7</v>
      </c>
      <c r="N609" s="1" t="s">
        <v>20</v>
      </c>
      <c r="O609">
        <v>4</v>
      </c>
      <c r="P609">
        <v>137093.84</v>
      </c>
      <c r="Q609">
        <v>4</v>
      </c>
      <c r="R609">
        <v>2</v>
      </c>
      <c r="S609">
        <v>4</v>
      </c>
      <c r="T609">
        <v>3</v>
      </c>
      <c r="U609">
        <v>2</v>
      </c>
      <c r="V609">
        <v>3</v>
      </c>
      <c r="W609">
        <v>2</v>
      </c>
      <c r="X609">
        <v>3</v>
      </c>
      <c r="Y609">
        <v>1</v>
      </c>
      <c r="Z609">
        <v>4</v>
      </c>
      <c r="AA609">
        <v>1</v>
      </c>
      <c r="AB609">
        <v>1</v>
      </c>
      <c r="AC609">
        <v>2</v>
      </c>
      <c r="AD609">
        <v>1</v>
      </c>
      <c r="AE609">
        <v>3</v>
      </c>
      <c r="AF609">
        <v>3</v>
      </c>
      <c r="AG609">
        <v>4</v>
      </c>
      <c r="AH609">
        <v>2</v>
      </c>
      <c r="AI609">
        <v>1</v>
      </c>
      <c r="AJ609">
        <v>2</v>
      </c>
      <c r="AK609">
        <v>2</v>
      </c>
      <c r="AL609">
        <v>1</v>
      </c>
      <c r="AM609">
        <v>2</v>
      </c>
    </row>
    <row r="610" spans="1:39" x14ac:dyDescent="0.35">
      <c r="A610">
        <v>187</v>
      </c>
      <c r="B610">
        <v>2019</v>
      </c>
      <c r="C610">
        <v>10</v>
      </c>
      <c r="D610">
        <v>68</v>
      </c>
      <c r="E610">
        <v>407</v>
      </c>
      <c r="F610">
        <v>6270</v>
      </c>
      <c r="G610">
        <v>19</v>
      </c>
      <c r="H610" s="1" t="s">
        <v>26</v>
      </c>
      <c r="I610" s="1" t="s">
        <v>27</v>
      </c>
      <c r="J610" s="1" t="s">
        <v>23</v>
      </c>
      <c r="K610" s="1" t="s">
        <v>21</v>
      </c>
      <c r="L610" s="1" t="s">
        <v>51</v>
      </c>
      <c r="M610">
        <v>3.4</v>
      </c>
      <c r="N610" s="1" t="s">
        <v>23</v>
      </c>
      <c r="O610">
        <v>2</v>
      </c>
      <c r="P610">
        <v>65348.39</v>
      </c>
      <c r="Q610">
        <v>17</v>
      </c>
      <c r="R610">
        <v>5</v>
      </c>
      <c r="S610">
        <v>4</v>
      </c>
      <c r="T610">
        <v>2</v>
      </c>
      <c r="U610">
        <v>2</v>
      </c>
      <c r="V610">
        <v>1</v>
      </c>
      <c r="W610">
        <v>1</v>
      </c>
      <c r="X610">
        <v>1</v>
      </c>
      <c r="Y610">
        <v>2</v>
      </c>
      <c r="Z610">
        <v>1</v>
      </c>
      <c r="AA610">
        <v>2</v>
      </c>
      <c r="AB610">
        <v>4</v>
      </c>
      <c r="AC610">
        <v>2</v>
      </c>
      <c r="AD610">
        <v>3</v>
      </c>
      <c r="AE610">
        <v>3</v>
      </c>
      <c r="AF610">
        <v>1</v>
      </c>
      <c r="AG610">
        <v>1</v>
      </c>
      <c r="AH610">
        <v>5</v>
      </c>
      <c r="AI610">
        <v>1</v>
      </c>
      <c r="AJ610">
        <v>3</v>
      </c>
      <c r="AK610">
        <v>2</v>
      </c>
      <c r="AL610">
        <v>2</v>
      </c>
      <c r="AM610">
        <v>3</v>
      </c>
    </row>
    <row r="611" spans="1:39" x14ac:dyDescent="0.35">
      <c r="A611">
        <v>187</v>
      </c>
      <c r="B611">
        <v>2019</v>
      </c>
      <c r="C611">
        <v>10</v>
      </c>
      <c r="D611">
        <v>68</v>
      </c>
      <c r="E611">
        <v>407</v>
      </c>
      <c r="F611">
        <v>7122</v>
      </c>
      <c r="G611">
        <v>23</v>
      </c>
      <c r="H611" s="1" t="s">
        <v>18</v>
      </c>
      <c r="I611" s="1" t="s">
        <v>27</v>
      </c>
      <c r="J611" s="1" t="s">
        <v>23</v>
      </c>
      <c r="K611" s="1" t="s">
        <v>24</v>
      </c>
      <c r="L611" s="1" t="s">
        <v>51</v>
      </c>
      <c r="M611">
        <v>4.4000000000000004</v>
      </c>
      <c r="N611" s="1" t="s">
        <v>23</v>
      </c>
      <c r="O611">
        <v>2</v>
      </c>
      <c r="P611">
        <v>69719.02</v>
      </c>
      <c r="Q611">
        <v>0</v>
      </c>
      <c r="R611">
        <v>3</v>
      </c>
      <c r="S611">
        <v>3</v>
      </c>
      <c r="T611">
        <v>2</v>
      </c>
      <c r="U611">
        <v>3</v>
      </c>
      <c r="V611">
        <v>1</v>
      </c>
      <c r="W611">
        <v>1</v>
      </c>
      <c r="X611">
        <v>1</v>
      </c>
      <c r="Y611">
        <v>2</v>
      </c>
      <c r="Z611">
        <v>5</v>
      </c>
      <c r="AA611">
        <v>1</v>
      </c>
      <c r="AB611">
        <v>2</v>
      </c>
      <c r="AC611">
        <v>4</v>
      </c>
      <c r="AD611">
        <v>3</v>
      </c>
      <c r="AE611">
        <v>3</v>
      </c>
      <c r="AF611">
        <v>1</v>
      </c>
      <c r="AG611">
        <v>1</v>
      </c>
      <c r="AH611">
        <v>3</v>
      </c>
      <c r="AI611">
        <v>1</v>
      </c>
      <c r="AJ611">
        <v>5</v>
      </c>
      <c r="AK611">
        <v>1</v>
      </c>
      <c r="AL611">
        <v>1</v>
      </c>
      <c r="AM611">
        <v>3</v>
      </c>
    </row>
    <row r="612" spans="1:39" x14ac:dyDescent="0.35">
      <c r="A612">
        <v>187</v>
      </c>
      <c r="B612">
        <v>2019</v>
      </c>
      <c r="C612">
        <v>10</v>
      </c>
      <c r="D612">
        <v>68</v>
      </c>
      <c r="E612">
        <v>407</v>
      </c>
      <c r="F612">
        <v>507</v>
      </c>
      <c r="G612">
        <v>41</v>
      </c>
      <c r="H612" s="1" t="s">
        <v>26</v>
      </c>
      <c r="I612" s="1" t="s">
        <v>27</v>
      </c>
      <c r="J612" s="1" t="s">
        <v>23</v>
      </c>
      <c r="K612" s="1" t="s">
        <v>24</v>
      </c>
      <c r="L612" s="1" t="s">
        <v>53</v>
      </c>
      <c r="M612">
        <v>8.6999999999999993</v>
      </c>
      <c r="N612" s="1" t="s">
        <v>20</v>
      </c>
      <c r="O612">
        <v>2</v>
      </c>
      <c r="P612">
        <v>78323.490000000005</v>
      </c>
      <c r="Q612">
        <v>17</v>
      </c>
      <c r="R612">
        <v>1</v>
      </c>
      <c r="S612">
        <v>3</v>
      </c>
      <c r="T612">
        <v>3</v>
      </c>
      <c r="U612">
        <v>3</v>
      </c>
      <c r="V612">
        <v>2</v>
      </c>
      <c r="W612">
        <v>1</v>
      </c>
      <c r="X612">
        <v>1</v>
      </c>
      <c r="Y612">
        <v>2</v>
      </c>
      <c r="Z612">
        <v>4</v>
      </c>
      <c r="AA612">
        <v>3</v>
      </c>
      <c r="AB612">
        <v>4</v>
      </c>
      <c r="AC612">
        <v>1</v>
      </c>
      <c r="AD612">
        <v>1</v>
      </c>
      <c r="AE612">
        <v>3</v>
      </c>
      <c r="AF612">
        <v>2</v>
      </c>
      <c r="AG612">
        <v>4</v>
      </c>
      <c r="AH612">
        <v>1</v>
      </c>
      <c r="AI612">
        <v>2</v>
      </c>
      <c r="AJ612">
        <v>1</v>
      </c>
      <c r="AK612">
        <v>1</v>
      </c>
      <c r="AL612">
        <v>1</v>
      </c>
      <c r="AM612">
        <v>1</v>
      </c>
    </row>
    <row r="613" spans="1:39" x14ac:dyDescent="0.35">
      <c r="A613">
        <v>187</v>
      </c>
      <c r="B613">
        <v>2019</v>
      </c>
      <c r="C613">
        <v>10</v>
      </c>
      <c r="D613">
        <v>68</v>
      </c>
      <c r="E613">
        <v>407</v>
      </c>
      <c r="F613">
        <v>3456</v>
      </c>
      <c r="G613">
        <v>36</v>
      </c>
      <c r="H613" s="1" t="s">
        <v>26</v>
      </c>
      <c r="I613" s="1" t="s">
        <v>27</v>
      </c>
      <c r="J613" s="1" t="s">
        <v>23</v>
      </c>
      <c r="K613" s="1" t="s">
        <v>21</v>
      </c>
      <c r="L613" s="1" t="s">
        <v>52</v>
      </c>
      <c r="M613">
        <v>7.7</v>
      </c>
      <c r="N613" s="1" t="s">
        <v>23</v>
      </c>
      <c r="O613">
        <v>4</v>
      </c>
      <c r="P613">
        <v>124289.43</v>
      </c>
      <c r="Q613">
        <v>3</v>
      </c>
      <c r="R613">
        <v>4</v>
      </c>
      <c r="S613">
        <v>2</v>
      </c>
      <c r="T613">
        <v>3</v>
      </c>
      <c r="U613">
        <v>2</v>
      </c>
      <c r="V613">
        <v>2</v>
      </c>
      <c r="W613">
        <v>1</v>
      </c>
      <c r="X613">
        <v>3</v>
      </c>
      <c r="Y613">
        <v>2</v>
      </c>
      <c r="Z613">
        <v>1</v>
      </c>
      <c r="AA613">
        <v>1</v>
      </c>
      <c r="AB613">
        <v>2</v>
      </c>
      <c r="AC613">
        <v>4</v>
      </c>
      <c r="AD613">
        <v>2</v>
      </c>
      <c r="AE613">
        <v>3</v>
      </c>
      <c r="AF613">
        <v>2</v>
      </c>
      <c r="AG613">
        <v>2</v>
      </c>
      <c r="AH613">
        <v>2</v>
      </c>
      <c r="AI613">
        <v>1</v>
      </c>
      <c r="AJ613">
        <v>4</v>
      </c>
      <c r="AK613">
        <v>2</v>
      </c>
      <c r="AL613">
        <v>2</v>
      </c>
      <c r="AM613">
        <v>2</v>
      </c>
    </row>
    <row r="614" spans="1:39" x14ac:dyDescent="0.35">
      <c r="A614">
        <v>187</v>
      </c>
      <c r="B614">
        <v>2019</v>
      </c>
      <c r="C614">
        <v>10</v>
      </c>
      <c r="D614">
        <v>68</v>
      </c>
      <c r="E614">
        <v>407</v>
      </c>
      <c r="F614">
        <v>5409</v>
      </c>
      <c r="G614">
        <v>44</v>
      </c>
      <c r="H614" s="1" t="s">
        <v>18</v>
      </c>
      <c r="I614" s="1" t="s">
        <v>27</v>
      </c>
      <c r="J614" s="1" t="s">
        <v>20</v>
      </c>
      <c r="K614" s="1" t="s">
        <v>22</v>
      </c>
      <c r="L614" s="1" t="s">
        <v>53</v>
      </c>
      <c r="M614">
        <v>8.6</v>
      </c>
      <c r="N614" s="1" t="s">
        <v>23</v>
      </c>
      <c r="O614">
        <v>2</v>
      </c>
      <c r="P614">
        <v>38896.69</v>
      </c>
      <c r="Q614">
        <v>27</v>
      </c>
      <c r="R614">
        <v>3</v>
      </c>
      <c r="S614">
        <v>2</v>
      </c>
      <c r="T614">
        <v>2</v>
      </c>
      <c r="U614">
        <v>3</v>
      </c>
      <c r="V614">
        <v>1</v>
      </c>
      <c r="W614">
        <v>1</v>
      </c>
      <c r="X614">
        <v>1</v>
      </c>
      <c r="Y614">
        <v>1</v>
      </c>
      <c r="Z614">
        <v>1</v>
      </c>
      <c r="AA614">
        <v>1</v>
      </c>
      <c r="AB614">
        <v>1</v>
      </c>
      <c r="AC614">
        <v>3</v>
      </c>
      <c r="AD614">
        <v>2</v>
      </c>
      <c r="AE614">
        <v>3</v>
      </c>
      <c r="AF614">
        <v>5</v>
      </c>
      <c r="AG614">
        <v>3</v>
      </c>
      <c r="AH614">
        <v>2</v>
      </c>
      <c r="AI614">
        <v>2</v>
      </c>
      <c r="AJ614">
        <v>2</v>
      </c>
      <c r="AK614">
        <v>2</v>
      </c>
      <c r="AL614">
        <v>1</v>
      </c>
      <c r="AM614">
        <v>2</v>
      </c>
    </row>
    <row r="615" spans="1:39" x14ac:dyDescent="0.35">
      <c r="A615">
        <v>187</v>
      </c>
      <c r="B615">
        <v>2019</v>
      </c>
      <c r="C615">
        <v>10</v>
      </c>
      <c r="D615">
        <v>68</v>
      </c>
      <c r="E615">
        <v>407</v>
      </c>
      <c r="F615">
        <v>9336</v>
      </c>
      <c r="G615">
        <v>28</v>
      </c>
      <c r="H615" s="1" t="s">
        <v>26</v>
      </c>
      <c r="I615" s="1" t="s">
        <v>19</v>
      </c>
      <c r="J615" s="1" t="s">
        <v>23</v>
      </c>
      <c r="K615" s="1" t="s">
        <v>21</v>
      </c>
      <c r="L615" s="1" t="s">
        <v>53</v>
      </c>
      <c r="M615">
        <v>3.1</v>
      </c>
      <c r="N615" s="1" t="s">
        <v>20</v>
      </c>
      <c r="O615">
        <v>2</v>
      </c>
      <c r="P615">
        <v>42692.04</v>
      </c>
      <c r="Q615">
        <v>6</v>
      </c>
      <c r="R615">
        <v>4</v>
      </c>
      <c r="S615">
        <v>3</v>
      </c>
      <c r="T615">
        <v>3</v>
      </c>
      <c r="U615">
        <v>3</v>
      </c>
      <c r="V615">
        <v>3</v>
      </c>
      <c r="W615">
        <v>1</v>
      </c>
      <c r="X615">
        <v>2</v>
      </c>
      <c r="Y615">
        <v>1</v>
      </c>
      <c r="Z615">
        <v>2</v>
      </c>
      <c r="AA615">
        <v>1</v>
      </c>
      <c r="AB615">
        <v>2</v>
      </c>
      <c r="AC615">
        <v>4</v>
      </c>
      <c r="AD615">
        <v>4</v>
      </c>
      <c r="AE615">
        <v>3</v>
      </c>
      <c r="AF615">
        <v>1</v>
      </c>
      <c r="AG615">
        <v>2</v>
      </c>
      <c r="AH615">
        <v>3</v>
      </c>
      <c r="AI615">
        <v>1</v>
      </c>
      <c r="AJ615">
        <v>5</v>
      </c>
      <c r="AK615">
        <v>1</v>
      </c>
      <c r="AL615">
        <v>1</v>
      </c>
      <c r="AM615">
        <v>3</v>
      </c>
    </row>
    <row r="616" spans="1:39" x14ac:dyDescent="0.35">
      <c r="A616">
        <v>187</v>
      </c>
      <c r="B616">
        <v>2019</v>
      </c>
      <c r="C616">
        <v>10</v>
      </c>
      <c r="D616">
        <v>68</v>
      </c>
      <c r="E616">
        <v>407</v>
      </c>
      <c r="F616">
        <v>4293</v>
      </c>
      <c r="G616">
        <v>30</v>
      </c>
      <c r="H616" s="1" t="s">
        <v>26</v>
      </c>
      <c r="I616" s="1" t="s">
        <v>27</v>
      </c>
      <c r="J616" s="1" t="s">
        <v>20</v>
      </c>
      <c r="K616" s="1" t="s">
        <v>25</v>
      </c>
      <c r="L616" s="1" t="s">
        <v>50</v>
      </c>
      <c r="M616">
        <v>5</v>
      </c>
      <c r="N616" s="1" t="s">
        <v>20</v>
      </c>
      <c r="O616">
        <v>2</v>
      </c>
      <c r="P616">
        <v>51685.82</v>
      </c>
      <c r="Q616">
        <v>13</v>
      </c>
      <c r="R616">
        <v>3</v>
      </c>
      <c r="S616">
        <v>3</v>
      </c>
      <c r="T616">
        <v>1</v>
      </c>
      <c r="U616">
        <v>2</v>
      </c>
      <c r="V616">
        <v>1</v>
      </c>
      <c r="W616">
        <v>1</v>
      </c>
      <c r="X616">
        <v>1</v>
      </c>
      <c r="Y616">
        <v>1</v>
      </c>
      <c r="Z616">
        <v>2</v>
      </c>
      <c r="AA616">
        <v>3</v>
      </c>
      <c r="AB616">
        <v>2</v>
      </c>
      <c r="AC616">
        <v>3</v>
      </c>
      <c r="AD616">
        <v>2</v>
      </c>
      <c r="AE616">
        <v>2</v>
      </c>
      <c r="AF616">
        <v>3</v>
      </c>
      <c r="AG616">
        <v>3</v>
      </c>
      <c r="AH616">
        <v>2</v>
      </c>
      <c r="AI616">
        <v>1</v>
      </c>
      <c r="AJ616">
        <v>3</v>
      </c>
      <c r="AK616">
        <v>2</v>
      </c>
      <c r="AL616">
        <v>2</v>
      </c>
      <c r="AM616">
        <v>2</v>
      </c>
    </row>
    <row r="617" spans="1:39" x14ac:dyDescent="0.35">
      <c r="A617">
        <v>187</v>
      </c>
      <c r="B617">
        <v>2019</v>
      </c>
      <c r="C617">
        <v>10</v>
      </c>
      <c r="D617">
        <v>68</v>
      </c>
      <c r="E617">
        <v>407</v>
      </c>
      <c r="F617">
        <v>6757</v>
      </c>
      <c r="G617">
        <v>45</v>
      </c>
      <c r="H617" s="1" t="s">
        <v>26</v>
      </c>
      <c r="I617" s="1" t="s">
        <v>27</v>
      </c>
      <c r="J617" s="1" t="s">
        <v>20</v>
      </c>
      <c r="K617" s="1" t="s">
        <v>24</v>
      </c>
      <c r="L617" s="1" t="s">
        <v>52</v>
      </c>
      <c r="M617">
        <v>12.3</v>
      </c>
      <c r="N617" s="1" t="s">
        <v>23</v>
      </c>
      <c r="O617">
        <v>2</v>
      </c>
      <c r="P617">
        <v>56843.64</v>
      </c>
      <c r="Q617">
        <v>15</v>
      </c>
      <c r="R617">
        <v>1</v>
      </c>
      <c r="S617">
        <v>5</v>
      </c>
      <c r="T617">
        <v>3</v>
      </c>
      <c r="U617">
        <v>1</v>
      </c>
      <c r="V617">
        <v>1</v>
      </c>
      <c r="W617">
        <v>1</v>
      </c>
      <c r="X617">
        <v>2</v>
      </c>
      <c r="Y617">
        <v>5</v>
      </c>
      <c r="Z617">
        <v>3</v>
      </c>
      <c r="AA617">
        <v>3</v>
      </c>
      <c r="AB617">
        <v>2</v>
      </c>
      <c r="AC617">
        <v>1</v>
      </c>
      <c r="AD617">
        <v>5</v>
      </c>
      <c r="AE617">
        <v>4</v>
      </c>
      <c r="AF617">
        <v>3</v>
      </c>
      <c r="AG617">
        <v>2</v>
      </c>
      <c r="AH617">
        <v>1</v>
      </c>
      <c r="AI617">
        <v>4</v>
      </c>
      <c r="AJ617">
        <v>5</v>
      </c>
      <c r="AK617">
        <v>3</v>
      </c>
      <c r="AL617">
        <v>3</v>
      </c>
      <c r="AM617">
        <v>3</v>
      </c>
    </row>
    <row r="618" spans="1:39" x14ac:dyDescent="0.35">
      <c r="A618">
        <v>187</v>
      </c>
      <c r="B618">
        <v>2019</v>
      </c>
      <c r="C618">
        <v>10</v>
      </c>
      <c r="D618">
        <v>68</v>
      </c>
      <c r="E618">
        <v>407</v>
      </c>
      <c r="F618">
        <v>9915</v>
      </c>
      <c r="G618">
        <v>31</v>
      </c>
      <c r="H618" s="1" t="s">
        <v>26</v>
      </c>
      <c r="I618" s="1" t="s">
        <v>27</v>
      </c>
      <c r="J618" s="1" t="s">
        <v>23</v>
      </c>
      <c r="K618" s="1" t="s">
        <v>24</v>
      </c>
      <c r="L618" s="1" t="s">
        <v>51</v>
      </c>
      <c r="M618">
        <v>5.7</v>
      </c>
      <c r="N618" s="1" t="s">
        <v>20</v>
      </c>
      <c r="O618">
        <v>1</v>
      </c>
      <c r="P618">
        <v>57766.31</v>
      </c>
      <c r="Q618">
        <v>20</v>
      </c>
      <c r="R618">
        <v>3</v>
      </c>
      <c r="S618">
        <v>5</v>
      </c>
      <c r="T618">
        <v>3</v>
      </c>
      <c r="U618">
        <v>2</v>
      </c>
      <c r="V618">
        <v>2</v>
      </c>
      <c r="W618">
        <v>1</v>
      </c>
      <c r="X618">
        <v>1</v>
      </c>
      <c r="Y618">
        <v>1</v>
      </c>
      <c r="Z618">
        <v>2</v>
      </c>
      <c r="AA618">
        <v>4</v>
      </c>
      <c r="AB618">
        <v>3</v>
      </c>
      <c r="AC618">
        <v>1</v>
      </c>
      <c r="AD618">
        <v>3</v>
      </c>
      <c r="AE618">
        <v>3</v>
      </c>
      <c r="AF618">
        <v>2</v>
      </c>
      <c r="AG618">
        <v>3</v>
      </c>
      <c r="AH618">
        <v>4</v>
      </c>
      <c r="AI618">
        <v>2</v>
      </c>
      <c r="AJ618">
        <v>4</v>
      </c>
      <c r="AK618">
        <v>3</v>
      </c>
      <c r="AL618">
        <v>2</v>
      </c>
      <c r="AM618">
        <v>3</v>
      </c>
    </row>
    <row r="619" spans="1:39" x14ac:dyDescent="0.35">
      <c r="A619">
        <v>187</v>
      </c>
      <c r="B619">
        <v>2019</v>
      </c>
      <c r="C619">
        <v>10</v>
      </c>
      <c r="D619">
        <v>68</v>
      </c>
      <c r="E619">
        <v>407</v>
      </c>
      <c r="F619">
        <v>2328</v>
      </c>
      <c r="G619">
        <v>44</v>
      </c>
      <c r="H619" s="1" t="s">
        <v>18</v>
      </c>
      <c r="I619" s="1" t="s">
        <v>27</v>
      </c>
      <c r="J619" s="1" t="s">
        <v>20</v>
      </c>
      <c r="K619" s="1" t="s">
        <v>24</v>
      </c>
      <c r="L619" s="1" t="s">
        <v>51</v>
      </c>
      <c r="M619">
        <v>8</v>
      </c>
      <c r="N619" s="1" t="s">
        <v>23</v>
      </c>
      <c r="O619">
        <v>1</v>
      </c>
      <c r="P619">
        <v>53950.69</v>
      </c>
      <c r="Q619">
        <v>12</v>
      </c>
      <c r="R619">
        <v>3</v>
      </c>
      <c r="S619">
        <v>3</v>
      </c>
      <c r="T619">
        <v>2</v>
      </c>
      <c r="U619">
        <v>2</v>
      </c>
      <c r="V619">
        <v>1</v>
      </c>
      <c r="W619">
        <v>1</v>
      </c>
      <c r="X619">
        <v>1</v>
      </c>
      <c r="Y619">
        <v>1</v>
      </c>
      <c r="Z619">
        <v>3</v>
      </c>
      <c r="AA619">
        <v>2</v>
      </c>
      <c r="AB619">
        <v>3</v>
      </c>
      <c r="AC619">
        <v>4</v>
      </c>
      <c r="AD619">
        <v>2</v>
      </c>
      <c r="AE619">
        <v>2</v>
      </c>
      <c r="AF619">
        <v>3</v>
      </c>
      <c r="AG619">
        <v>2</v>
      </c>
      <c r="AH619">
        <v>5</v>
      </c>
      <c r="AI619">
        <v>5</v>
      </c>
      <c r="AJ619">
        <v>2</v>
      </c>
      <c r="AK619">
        <v>3</v>
      </c>
      <c r="AL619">
        <v>2</v>
      </c>
      <c r="AM619">
        <v>3</v>
      </c>
    </row>
    <row r="620" spans="1:39" x14ac:dyDescent="0.35">
      <c r="A620">
        <v>187</v>
      </c>
      <c r="B620">
        <v>2019</v>
      </c>
      <c r="C620">
        <v>10</v>
      </c>
      <c r="D620">
        <v>68</v>
      </c>
      <c r="E620">
        <v>407</v>
      </c>
      <c r="F620">
        <v>8820</v>
      </c>
      <c r="G620">
        <v>38</v>
      </c>
      <c r="H620" s="1" t="s">
        <v>26</v>
      </c>
      <c r="I620" s="1" t="s">
        <v>27</v>
      </c>
      <c r="J620" s="1" t="s">
        <v>20</v>
      </c>
      <c r="K620" s="1" t="s">
        <v>22</v>
      </c>
      <c r="L620" s="1" t="s">
        <v>52</v>
      </c>
      <c r="M620">
        <v>8.9</v>
      </c>
      <c r="N620" s="1" t="s">
        <v>23</v>
      </c>
      <c r="O620">
        <v>2</v>
      </c>
      <c r="P620">
        <v>65793.740000000005</v>
      </c>
      <c r="Q620">
        <v>12</v>
      </c>
      <c r="R620">
        <v>3</v>
      </c>
      <c r="S620">
        <v>3</v>
      </c>
      <c r="T620">
        <v>1</v>
      </c>
      <c r="U620">
        <v>3</v>
      </c>
      <c r="V620">
        <v>1</v>
      </c>
      <c r="W620">
        <v>1</v>
      </c>
      <c r="X620">
        <v>1</v>
      </c>
      <c r="Y620">
        <v>2</v>
      </c>
      <c r="Z620">
        <v>3</v>
      </c>
      <c r="AA620">
        <v>3</v>
      </c>
      <c r="AB620">
        <v>3</v>
      </c>
      <c r="AC620">
        <v>2</v>
      </c>
      <c r="AD620">
        <v>2</v>
      </c>
      <c r="AE620">
        <v>3</v>
      </c>
      <c r="AF620">
        <v>3</v>
      </c>
      <c r="AG620">
        <v>4</v>
      </c>
      <c r="AH620">
        <v>3</v>
      </c>
      <c r="AI620">
        <v>2</v>
      </c>
      <c r="AJ620">
        <v>1</v>
      </c>
      <c r="AK620">
        <v>3</v>
      </c>
      <c r="AL620">
        <v>2</v>
      </c>
      <c r="AM620">
        <v>3</v>
      </c>
    </row>
    <row r="621" spans="1:39" x14ac:dyDescent="0.35">
      <c r="A621">
        <v>187</v>
      </c>
      <c r="B621">
        <v>2019</v>
      </c>
      <c r="C621">
        <v>10</v>
      </c>
      <c r="D621">
        <v>68</v>
      </c>
      <c r="E621">
        <v>407</v>
      </c>
      <c r="F621">
        <v>3363</v>
      </c>
      <c r="G621">
        <v>23</v>
      </c>
      <c r="H621" s="1" t="s">
        <v>18</v>
      </c>
      <c r="I621" s="1" t="s">
        <v>19</v>
      </c>
      <c r="J621" s="1" t="s">
        <v>23</v>
      </c>
      <c r="K621" s="1" t="s">
        <v>25</v>
      </c>
      <c r="L621" s="1" t="s">
        <v>50</v>
      </c>
      <c r="M621">
        <v>3.3</v>
      </c>
      <c r="N621" s="1" t="s">
        <v>20</v>
      </c>
      <c r="O621">
        <v>1</v>
      </c>
      <c r="P621">
        <v>60862.720000000001</v>
      </c>
      <c r="Q621">
        <v>11</v>
      </c>
      <c r="R621">
        <v>4</v>
      </c>
      <c r="S621">
        <v>3</v>
      </c>
      <c r="T621">
        <v>2</v>
      </c>
      <c r="U621">
        <v>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1</v>
      </c>
      <c r="AB621">
        <v>3</v>
      </c>
      <c r="AC621">
        <v>4</v>
      </c>
      <c r="AD621">
        <v>1</v>
      </c>
      <c r="AE621">
        <v>2</v>
      </c>
      <c r="AF621">
        <v>1</v>
      </c>
      <c r="AG621">
        <v>2</v>
      </c>
      <c r="AH621">
        <v>4</v>
      </c>
      <c r="AI621">
        <v>2</v>
      </c>
      <c r="AJ621">
        <v>2</v>
      </c>
      <c r="AK621">
        <v>2</v>
      </c>
      <c r="AL621">
        <v>1</v>
      </c>
      <c r="AM621">
        <v>3</v>
      </c>
    </row>
    <row r="622" spans="1:39" x14ac:dyDescent="0.35">
      <c r="A622">
        <v>187</v>
      </c>
      <c r="B622">
        <v>2019</v>
      </c>
      <c r="C622">
        <v>10</v>
      </c>
      <c r="D622">
        <v>68</v>
      </c>
      <c r="E622">
        <v>407</v>
      </c>
      <c r="F622">
        <v>388</v>
      </c>
      <c r="G622">
        <v>28</v>
      </c>
      <c r="H622" s="1" t="s">
        <v>26</v>
      </c>
      <c r="I622" s="1" t="s">
        <v>19</v>
      </c>
      <c r="J622" s="1" t="s">
        <v>20</v>
      </c>
      <c r="K622" s="1" t="s">
        <v>24</v>
      </c>
      <c r="L622" s="1" t="s">
        <v>52</v>
      </c>
      <c r="M622">
        <v>5.6</v>
      </c>
      <c r="N622" s="1" t="s">
        <v>23</v>
      </c>
      <c r="O622">
        <v>1</v>
      </c>
      <c r="P622">
        <v>39338.9</v>
      </c>
      <c r="Q622">
        <v>5</v>
      </c>
      <c r="R622">
        <v>4</v>
      </c>
      <c r="S622">
        <v>1</v>
      </c>
      <c r="T622">
        <v>1</v>
      </c>
      <c r="U622">
        <v>1</v>
      </c>
      <c r="V622">
        <v>1</v>
      </c>
      <c r="W622">
        <v>1</v>
      </c>
      <c r="X622">
        <v>1</v>
      </c>
      <c r="Y622">
        <v>2</v>
      </c>
      <c r="Z622">
        <v>1</v>
      </c>
      <c r="AA622">
        <v>2</v>
      </c>
      <c r="AB622">
        <v>4</v>
      </c>
      <c r="AC622">
        <v>5</v>
      </c>
      <c r="AD622">
        <v>2</v>
      </c>
      <c r="AE622">
        <v>3</v>
      </c>
      <c r="AF622">
        <v>4</v>
      </c>
      <c r="AG622">
        <v>1</v>
      </c>
      <c r="AH622">
        <v>3</v>
      </c>
      <c r="AI622">
        <v>3</v>
      </c>
      <c r="AJ622">
        <v>3</v>
      </c>
      <c r="AK622">
        <v>2</v>
      </c>
      <c r="AL622">
        <v>2</v>
      </c>
      <c r="AM622">
        <v>2</v>
      </c>
    </row>
    <row r="623" spans="1:39" x14ac:dyDescent="0.35">
      <c r="A623">
        <v>187</v>
      </c>
      <c r="B623">
        <v>2019</v>
      </c>
      <c r="C623">
        <v>10</v>
      </c>
      <c r="D623">
        <v>68</v>
      </c>
      <c r="E623">
        <v>407</v>
      </c>
      <c r="F623">
        <v>2458</v>
      </c>
      <c r="G623">
        <v>35</v>
      </c>
      <c r="H623" s="1" t="s">
        <v>26</v>
      </c>
      <c r="I623" s="1" t="s">
        <v>27</v>
      </c>
      <c r="J623" s="1" t="s">
        <v>23</v>
      </c>
      <c r="K623" s="1" t="s">
        <v>22</v>
      </c>
      <c r="L623" s="1" t="s">
        <v>50</v>
      </c>
      <c r="M623">
        <v>8.5</v>
      </c>
      <c r="N623" s="1" t="s">
        <v>20</v>
      </c>
      <c r="O623">
        <v>1</v>
      </c>
      <c r="P623">
        <v>51097.7</v>
      </c>
      <c r="Q623">
        <v>10</v>
      </c>
      <c r="R623">
        <v>1</v>
      </c>
      <c r="S623">
        <v>2</v>
      </c>
      <c r="T623">
        <v>2</v>
      </c>
      <c r="U623">
        <v>1</v>
      </c>
      <c r="V623">
        <v>3</v>
      </c>
      <c r="W623">
        <v>1</v>
      </c>
      <c r="X623">
        <v>1</v>
      </c>
      <c r="Y623">
        <v>1</v>
      </c>
      <c r="Z623">
        <v>2</v>
      </c>
      <c r="AA623">
        <v>1</v>
      </c>
      <c r="AB623">
        <v>1</v>
      </c>
      <c r="AC623">
        <v>3</v>
      </c>
      <c r="AD623">
        <v>4</v>
      </c>
      <c r="AE623">
        <v>1</v>
      </c>
      <c r="AF623">
        <v>1</v>
      </c>
      <c r="AG623">
        <v>2</v>
      </c>
      <c r="AH623">
        <v>1</v>
      </c>
      <c r="AI623">
        <v>3</v>
      </c>
      <c r="AJ623">
        <v>3</v>
      </c>
      <c r="AK623">
        <v>1</v>
      </c>
      <c r="AL623">
        <v>2</v>
      </c>
      <c r="AM623">
        <v>1</v>
      </c>
    </row>
    <row r="624" spans="1:39" x14ac:dyDescent="0.35">
      <c r="A624">
        <v>187</v>
      </c>
      <c r="B624">
        <v>2019</v>
      </c>
      <c r="C624">
        <v>10</v>
      </c>
      <c r="D624">
        <v>68</v>
      </c>
      <c r="E624">
        <v>407</v>
      </c>
      <c r="F624">
        <v>4743</v>
      </c>
      <c r="G624">
        <v>27</v>
      </c>
      <c r="H624" s="1" t="s">
        <v>26</v>
      </c>
      <c r="I624" s="1" t="s">
        <v>27</v>
      </c>
      <c r="J624" s="1" t="s">
        <v>23</v>
      </c>
      <c r="K624" s="1" t="s">
        <v>22</v>
      </c>
      <c r="L624" s="1" t="s">
        <v>52</v>
      </c>
      <c r="M624">
        <v>8.9</v>
      </c>
      <c r="N624" s="1" t="s">
        <v>20</v>
      </c>
      <c r="O624">
        <v>4</v>
      </c>
      <c r="P624">
        <v>130511.18</v>
      </c>
      <c r="Q624">
        <v>0</v>
      </c>
      <c r="R624">
        <v>1</v>
      </c>
      <c r="S624">
        <v>5</v>
      </c>
      <c r="T624">
        <v>5</v>
      </c>
      <c r="U624">
        <v>3</v>
      </c>
      <c r="V624">
        <v>2</v>
      </c>
      <c r="W624">
        <v>2</v>
      </c>
      <c r="X624">
        <v>1</v>
      </c>
      <c r="Y624">
        <v>4</v>
      </c>
      <c r="Z624">
        <v>3</v>
      </c>
      <c r="AA624">
        <v>3</v>
      </c>
      <c r="AB624">
        <v>3</v>
      </c>
      <c r="AC624">
        <v>4</v>
      </c>
      <c r="AD624">
        <v>5</v>
      </c>
      <c r="AE624">
        <v>1</v>
      </c>
      <c r="AF624">
        <v>1</v>
      </c>
      <c r="AG624">
        <v>2</v>
      </c>
      <c r="AH624">
        <v>3</v>
      </c>
      <c r="AI624">
        <v>2</v>
      </c>
      <c r="AJ624">
        <v>5</v>
      </c>
      <c r="AK624">
        <v>3</v>
      </c>
      <c r="AL624">
        <v>3</v>
      </c>
      <c r="AM624">
        <v>3</v>
      </c>
    </row>
    <row r="625" spans="1:39" x14ac:dyDescent="0.35">
      <c r="A625">
        <v>197</v>
      </c>
      <c r="B625">
        <v>2019</v>
      </c>
      <c r="C625">
        <v>10</v>
      </c>
      <c r="D625">
        <v>92</v>
      </c>
      <c r="E625">
        <v>133</v>
      </c>
      <c r="F625">
        <v>13</v>
      </c>
      <c r="G625">
        <v>43</v>
      </c>
      <c r="H625" s="1" t="s">
        <v>26</v>
      </c>
      <c r="I625" s="1" t="s">
        <v>27</v>
      </c>
      <c r="J625" s="1" t="s">
        <v>20</v>
      </c>
      <c r="K625" s="1" t="s">
        <v>21</v>
      </c>
      <c r="L625" s="1" t="s">
        <v>51</v>
      </c>
      <c r="M625">
        <v>9.8000000000000007</v>
      </c>
      <c r="N625" s="1" t="s">
        <v>23</v>
      </c>
      <c r="O625">
        <v>2</v>
      </c>
      <c r="P625">
        <v>61777.75</v>
      </c>
      <c r="Q625">
        <v>4</v>
      </c>
      <c r="R625">
        <v>2</v>
      </c>
      <c r="S625">
        <v>4</v>
      </c>
      <c r="T625">
        <v>2</v>
      </c>
      <c r="U625">
        <v>2</v>
      </c>
      <c r="V625">
        <v>1</v>
      </c>
      <c r="W625">
        <v>1</v>
      </c>
      <c r="X625">
        <v>2</v>
      </c>
      <c r="Y625">
        <v>3</v>
      </c>
      <c r="Z625">
        <v>3</v>
      </c>
      <c r="AA625">
        <v>1</v>
      </c>
      <c r="AB625">
        <v>2</v>
      </c>
      <c r="AC625">
        <v>3</v>
      </c>
      <c r="AD625">
        <v>3</v>
      </c>
      <c r="AE625">
        <v>4</v>
      </c>
      <c r="AF625">
        <v>4</v>
      </c>
      <c r="AG625">
        <v>2</v>
      </c>
      <c r="AH625">
        <v>4</v>
      </c>
      <c r="AI625">
        <v>1</v>
      </c>
      <c r="AJ625">
        <v>3</v>
      </c>
      <c r="AK625">
        <v>2</v>
      </c>
      <c r="AL625">
        <v>2</v>
      </c>
      <c r="AM625">
        <v>3</v>
      </c>
    </row>
    <row r="626" spans="1:39" x14ac:dyDescent="0.35">
      <c r="A626">
        <v>197</v>
      </c>
      <c r="B626">
        <v>2019</v>
      </c>
      <c r="C626">
        <v>10</v>
      </c>
      <c r="D626">
        <v>92</v>
      </c>
      <c r="E626">
        <v>133</v>
      </c>
      <c r="F626">
        <v>9335</v>
      </c>
      <c r="G626">
        <v>32</v>
      </c>
      <c r="H626" s="1" t="s">
        <v>18</v>
      </c>
      <c r="I626" s="1" t="s">
        <v>19</v>
      </c>
      <c r="J626" s="1" t="s">
        <v>20</v>
      </c>
      <c r="K626" s="1" t="s">
        <v>21</v>
      </c>
      <c r="L626" s="1" t="s">
        <v>53</v>
      </c>
      <c r="M626">
        <v>7.8</v>
      </c>
      <c r="N626" s="1" t="s">
        <v>20</v>
      </c>
      <c r="O626">
        <v>1</v>
      </c>
      <c r="P626">
        <v>56626.09</v>
      </c>
      <c r="Q626">
        <v>21</v>
      </c>
      <c r="R626">
        <v>3</v>
      </c>
      <c r="S626">
        <v>3</v>
      </c>
      <c r="T626">
        <v>1</v>
      </c>
      <c r="U626">
        <v>2</v>
      </c>
      <c r="V626">
        <v>2</v>
      </c>
      <c r="W626">
        <v>1</v>
      </c>
      <c r="X626">
        <v>2</v>
      </c>
      <c r="Y626">
        <v>2</v>
      </c>
      <c r="Z626">
        <v>3</v>
      </c>
      <c r="AA626">
        <v>1</v>
      </c>
      <c r="AB626">
        <v>2</v>
      </c>
      <c r="AC626">
        <v>3</v>
      </c>
      <c r="AD626">
        <v>2</v>
      </c>
      <c r="AE626">
        <v>2</v>
      </c>
      <c r="AF626">
        <v>2</v>
      </c>
      <c r="AG626">
        <v>3</v>
      </c>
      <c r="AH626">
        <v>3</v>
      </c>
      <c r="AI626">
        <v>1</v>
      </c>
      <c r="AJ626">
        <v>2</v>
      </c>
      <c r="AK626">
        <v>2</v>
      </c>
      <c r="AL626">
        <v>2</v>
      </c>
      <c r="AM626">
        <v>3</v>
      </c>
    </row>
    <row r="627" spans="1:39" x14ac:dyDescent="0.35">
      <c r="A627">
        <v>197</v>
      </c>
      <c r="B627">
        <v>2019</v>
      </c>
      <c r="C627">
        <v>10</v>
      </c>
      <c r="D627">
        <v>92</v>
      </c>
      <c r="E627">
        <v>133</v>
      </c>
      <c r="F627">
        <v>9780</v>
      </c>
      <c r="G627">
        <v>32</v>
      </c>
      <c r="H627" s="1" t="s">
        <v>18</v>
      </c>
      <c r="I627" s="1" t="s">
        <v>19</v>
      </c>
      <c r="J627" s="1" t="s">
        <v>23</v>
      </c>
      <c r="K627" s="1" t="s">
        <v>21</v>
      </c>
      <c r="L627" s="1" t="s">
        <v>52</v>
      </c>
      <c r="M627">
        <v>7.4</v>
      </c>
      <c r="N627" s="1" t="s">
        <v>23</v>
      </c>
      <c r="O627">
        <v>1</v>
      </c>
      <c r="P627">
        <v>55032.7</v>
      </c>
      <c r="Q627">
        <v>19</v>
      </c>
      <c r="R627">
        <v>3</v>
      </c>
      <c r="S627">
        <v>3</v>
      </c>
      <c r="T627">
        <v>2</v>
      </c>
      <c r="U627">
        <v>1</v>
      </c>
      <c r="V627">
        <v>1</v>
      </c>
      <c r="W627">
        <v>3</v>
      </c>
      <c r="X627">
        <v>1</v>
      </c>
      <c r="Y627">
        <v>3</v>
      </c>
      <c r="Z627">
        <v>3</v>
      </c>
      <c r="AA627">
        <v>4</v>
      </c>
      <c r="AB627">
        <v>4</v>
      </c>
      <c r="AC627">
        <v>1</v>
      </c>
      <c r="AD627">
        <v>5</v>
      </c>
      <c r="AE627">
        <v>3</v>
      </c>
      <c r="AF627">
        <v>1</v>
      </c>
      <c r="AG627">
        <v>1</v>
      </c>
      <c r="AH627">
        <v>3</v>
      </c>
      <c r="AI627">
        <v>3</v>
      </c>
      <c r="AJ627">
        <v>5</v>
      </c>
      <c r="AK627">
        <v>3</v>
      </c>
      <c r="AL627">
        <v>1</v>
      </c>
      <c r="AM627">
        <v>3</v>
      </c>
    </row>
    <row r="628" spans="1:39" x14ac:dyDescent="0.35">
      <c r="A628">
        <v>197</v>
      </c>
      <c r="B628">
        <v>2019</v>
      </c>
      <c r="C628">
        <v>10</v>
      </c>
      <c r="D628">
        <v>92</v>
      </c>
      <c r="E628">
        <v>133</v>
      </c>
      <c r="F628">
        <v>456</v>
      </c>
      <c r="G628">
        <v>27</v>
      </c>
      <c r="H628" s="1" t="s">
        <v>18</v>
      </c>
      <c r="I628" s="1" t="s">
        <v>19</v>
      </c>
      <c r="J628" s="1" t="s">
        <v>23</v>
      </c>
      <c r="K628" s="1" t="s">
        <v>22</v>
      </c>
      <c r="L628" s="1" t="s">
        <v>51</v>
      </c>
      <c r="M628">
        <v>1.9</v>
      </c>
      <c r="N628" s="1" t="s">
        <v>23</v>
      </c>
      <c r="O628">
        <v>1</v>
      </c>
      <c r="P628">
        <v>41282.480000000003</v>
      </c>
      <c r="Q628">
        <v>0</v>
      </c>
      <c r="R628">
        <v>4</v>
      </c>
      <c r="S628">
        <v>3</v>
      </c>
      <c r="T628">
        <v>4</v>
      </c>
      <c r="U628">
        <v>1</v>
      </c>
      <c r="V628">
        <v>1</v>
      </c>
      <c r="W628">
        <v>1</v>
      </c>
      <c r="X628">
        <v>2</v>
      </c>
      <c r="Y628">
        <v>1</v>
      </c>
      <c r="Z628">
        <v>3</v>
      </c>
      <c r="AA628">
        <v>1</v>
      </c>
      <c r="AB628">
        <v>5</v>
      </c>
      <c r="AC628">
        <v>5</v>
      </c>
      <c r="AD628">
        <v>4</v>
      </c>
      <c r="AE628">
        <v>3</v>
      </c>
      <c r="AF628">
        <v>2</v>
      </c>
      <c r="AG628">
        <v>1</v>
      </c>
      <c r="AH628">
        <v>4</v>
      </c>
      <c r="AI628">
        <v>3</v>
      </c>
      <c r="AJ628">
        <v>5</v>
      </c>
      <c r="AK628">
        <v>2</v>
      </c>
      <c r="AL628">
        <v>1</v>
      </c>
      <c r="AM628">
        <v>1</v>
      </c>
    </row>
    <row r="629" spans="1:39" x14ac:dyDescent="0.35">
      <c r="A629">
        <v>197</v>
      </c>
      <c r="B629">
        <v>2019</v>
      </c>
      <c r="C629">
        <v>10</v>
      </c>
      <c r="D629">
        <v>92</v>
      </c>
      <c r="E629">
        <v>133</v>
      </c>
      <c r="F629">
        <v>5059</v>
      </c>
      <c r="G629">
        <v>29</v>
      </c>
      <c r="H629" s="1" t="s">
        <v>18</v>
      </c>
      <c r="I629" s="1" t="s">
        <v>27</v>
      </c>
      <c r="J629" s="1" t="s">
        <v>20</v>
      </c>
      <c r="K629" s="1" t="s">
        <v>21</v>
      </c>
      <c r="L629" s="1" t="s">
        <v>53</v>
      </c>
      <c r="M629">
        <v>8.6</v>
      </c>
      <c r="N629" s="1" t="s">
        <v>20</v>
      </c>
      <c r="O629">
        <v>3</v>
      </c>
      <c r="P629">
        <v>66772.08</v>
      </c>
      <c r="Q629">
        <v>20</v>
      </c>
      <c r="R629">
        <v>3</v>
      </c>
      <c r="S629">
        <v>3</v>
      </c>
      <c r="T629">
        <v>4</v>
      </c>
      <c r="U629">
        <v>2</v>
      </c>
      <c r="V629">
        <v>1</v>
      </c>
      <c r="W629">
        <v>1</v>
      </c>
      <c r="X629">
        <v>1</v>
      </c>
      <c r="Y629">
        <v>3</v>
      </c>
      <c r="Z629">
        <v>3</v>
      </c>
      <c r="AA629">
        <v>1</v>
      </c>
      <c r="AB629">
        <v>2</v>
      </c>
      <c r="AC629">
        <v>2</v>
      </c>
      <c r="AD629">
        <v>3</v>
      </c>
      <c r="AE629">
        <v>4</v>
      </c>
      <c r="AF629">
        <v>3</v>
      </c>
      <c r="AG629">
        <v>5</v>
      </c>
      <c r="AH629">
        <v>2</v>
      </c>
      <c r="AI629">
        <v>2</v>
      </c>
      <c r="AJ629">
        <v>3</v>
      </c>
      <c r="AK629">
        <v>2</v>
      </c>
      <c r="AL629">
        <v>2</v>
      </c>
      <c r="AM629">
        <v>1</v>
      </c>
    </row>
    <row r="630" spans="1:39" x14ac:dyDescent="0.35">
      <c r="A630">
        <v>197</v>
      </c>
      <c r="B630">
        <v>2019</v>
      </c>
      <c r="C630">
        <v>10</v>
      </c>
      <c r="D630">
        <v>92</v>
      </c>
      <c r="E630">
        <v>133</v>
      </c>
      <c r="F630">
        <v>1730</v>
      </c>
      <c r="G630">
        <v>22</v>
      </c>
      <c r="H630" s="1" t="s">
        <v>18</v>
      </c>
      <c r="I630" s="1" t="s">
        <v>27</v>
      </c>
      <c r="J630" s="1" t="s">
        <v>23</v>
      </c>
      <c r="K630" s="1" t="s">
        <v>24</v>
      </c>
      <c r="L630" s="1" t="s">
        <v>50</v>
      </c>
      <c r="M630">
        <v>5.3</v>
      </c>
      <c r="N630" s="1" t="s">
        <v>23</v>
      </c>
      <c r="O630">
        <v>2</v>
      </c>
      <c r="P630">
        <v>66546.98</v>
      </c>
      <c r="Q630">
        <v>18</v>
      </c>
      <c r="R630">
        <v>4</v>
      </c>
      <c r="S630">
        <v>3</v>
      </c>
      <c r="T630">
        <v>1</v>
      </c>
      <c r="U630">
        <v>1</v>
      </c>
      <c r="V630">
        <v>1</v>
      </c>
      <c r="W630">
        <v>2</v>
      </c>
      <c r="X630">
        <v>1</v>
      </c>
      <c r="Y630">
        <v>2</v>
      </c>
      <c r="Z630">
        <v>3</v>
      </c>
      <c r="AA630">
        <v>2</v>
      </c>
      <c r="AB630">
        <v>5</v>
      </c>
      <c r="AC630">
        <v>3</v>
      </c>
      <c r="AD630">
        <v>3</v>
      </c>
      <c r="AE630">
        <v>4</v>
      </c>
      <c r="AF630">
        <v>2</v>
      </c>
      <c r="AG630">
        <v>2</v>
      </c>
      <c r="AH630">
        <v>4</v>
      </c>
      <c r="AI630">
        <v>3</v>
      </c>
      <c r="AJ630">
        <v>3</v>
      </c>
      <c r="AK630">
        <v>2</v>
      </c>
      <c r="AL630">
        <v>2</v>
      </c>
      <c r="AM630">
        <v>1</v>
      </c>
    </row>
    <row r="631" spans="1:39" x14ac:dyDescent="0.35">
      <c r="A631">
        <v>197</v>
      </c>
      <c r="B631">
        <v>2019</v>
      </c>
      <c r="C631">
        <v>10</v>
      </c>
      <c r="D631">
        <v>92</v>
      </c>
      <c r="E631">
        <v>133</v>
      </c>
      <c r="F631">
        <v>6779</v>
      </c>
      <c r="G631">
        <v>30</v>
      </c>
      <c r="H631" s="1" t="s">
        <v>18</v>
      </c>
      <c r="I631" s="1" t="s">
        <v>19</v>
      </c>
      <c r="J631" s="1" t="s">
        <v>23</v>
      </c>
      <c r="K631" s="1" t="s">
        <v>24</v>
      </c>
      <c r="L631" s="1" t="s">
        <v>51</v>
      </c>
      <c r="M631">
        <v>4.4000000000000004</v>
      </c>
      <c r="N631" s="1" t="s">
        <v>20</v>
      </c>
      <c r="O631">
        <v>1</v>
      </c>
      <c r="P631">
        <v>48174.02</v>
      </c>
      <c r="Q631">
        <v>5</v>
      </c>
      <c r="R631">
        <v>2</v>
      </c>
      <c r="S631">
        <v>2</v>
      </c>
      <c r="T631">
        <v>3</v>
      </c>
      <c r="U631">
        <v>2</v>
      </c>
      <c r="V631">
        <v>2</v>
      </c>
      <c r="W631">
        <v>1</v>
      </c>
      <c r="X631">
        <v>2</v>
      </c>
      <c r="Y631">
        <v>2</v>
      </c>
      <c r="Z631">
        <v>1</v>
      </c>
      <c r="AA631">
        <v>1</v>
      </c>
      <c r="AB631">
        <v>3</v>
      </c>
      <c r="AC631">
        <v>4</v>
      </c>
      <c r="AD631">
        <v>3</v>
      </c>
      <c r="AE631">
        <v>2</v>
      </c>
      <c r="AF631">
        <v>1</v>
      </c>
      <c r="AG631">
        <v>3</v>
      </c>
      <c r="AH631">
        <v>2</v>
      </c>
      <c r="AI631">
        <v>2</v>
      </c>
      <c r="AJ631">
        <v>1</v>
      </c>
      <c r="AK631">
        <v>1</v>
      </c>
      <c r="AL631">
        <v>1</v>
      </c>
      <c r="AM631">
        <v>3</v>
      </c>
    </row>
    <row r="632" spans="1:39" x14ac:dyDescent="0.35">
      <c r="A632">
        <v>197</v>
      </c>
      <c r="B632">
        <v>2019</v>
      </c>
      <c r="C632">
        <v>10</v>
      </c>
      <c r="D632">
        <v>92</v>
      </c>
      <c r="E632">
        <v>133</v>
      </c>
      <c r="F632">
        <v>8890</v>
      </c>
      <c r="G632">
        <v>31</v>
      </c>
      <c r="H632" s="1" t="s">
        <v>18</v>
      </c>
      <c r="I632" s="1" t="s">
        <v>27</v>
      </c>
      <c r="J632" s="1" t="s">
        <v>23</v>
      </c>
      <c r="K632" s="1" t="s">
        <v>22</v>
      </c>
      <c r="L632" s="1" t="s">
        <v>50</v>
      </c>
      <c r="M632">
        <v>5.9</v>
      </c>
      <c r="N632" s="1" t="s">
        <v>20</v>
      </c>
      <c r="O632">
        <v>1</v>
      </c>
      <c r="P632">
        <v>49487.1</v>
      </c>
      <c r="Q632">
        <v>17</v>
      </c>
      <c r="R632">
        <v>4</v>
      </c>
      <c r="S632">
        <v>2</v>
      </c>
      <c r="T632">
        <v>1</v>
      </c>
      <c r="U632">
        <v>3</v>
      </c>
      <c r="V632">
        <v>3</v>
      </c>
      <c r="W632">
        <v>1</v>
      </c>
      <c r="X632">
        <v>1</v>
      </c>
      <c r="Y632">
        <v>4</v>
      </c>
      <c r="Z632">
        <v>2</v>
      </c>
      <c r="AA632">
        <v>1</v>
      </c>
      <c r="AB632">
        <v>2</v>
      </c>
      <c r="AC632">
        <v>2</v>
      </c>
      <c r="AD632">
        <v>4</v>
      </c>
      <c r="AE632">
        <v>3</v>
      </c>
      <c r="AF632">
        <v>1</v>
      </c>
      <c r="AG632">
        <v>3</v>
      </c>
      <c r="AH632">
        <v>2</v>
      </c>
      <c r="AI632">
        <v>1</v>
      </c>
      <c r="AJ632">
        <v>3</v>
      </c>
      <c r="AK632">
        <v>1</v>
      </c>
      <c r="AL632">
        <v>1</v>
      </c>
      <c r="AM632">
        <v>1</v>
      </c>
    </row>
    <row r="633" spans="1:39" x14ac:dyDescent="0.35">
      <c r="A633">
        <v>197</v>
      </c>
      <c r="B633">
        <v>2019</v>
      </c>
      <c r="C633">
        <v>10</v>
      </c>
      <c r="D633">
        <v>92</v>
      </c>
      <c r="E633">
        <v>133</v>
      </c>
      <c r="F633">
        <v>7620</v>
      </c>
      <c r="G633">
        <v>36</v>
      </c>
      <c r="H633" s="1" t="s">
        <v>26</v>
      </c>
      <c r="I633" s="1" t="s">
        <v>27</v>
      </c>
      <c r="J633" s="1" t="s">
        <v>20</v>
      </c>
      <c r="K633" s="1" t="s">
        <v>24</v>
      </c>
      <c r="L633" s="1" t="s">
        <v>50</v>
      </c>
      <c r="M633">
        <v>7.6</v>
      </c>
      <c r="N633" s="1" t="s">
        <v>23</v>
      </c>
      <c r="O633">
        <v>1</v>
      </c>
      <c r="P633">
        <v>49275.4</v>
      </c>
      <c r="Q633">
        <v>8</v>
      </c>
      <c r="R633">
        <v>4</v>
      </c>
      <c r="S633">
        <v>3</v>
      </c>
      <c r="T633">
        <v>2</v>
      </c>
      <c r="U633">
        <v>2</v>
      </c>
      <c r="V633">
        <v>1</v>
      </c>
      <c r="W633">
        <v>1</v>
      </c>
      <c r="X633">
        <v>2</v>
      </c>
      <c r="Y633">
        <v>2</v>
      </c>
      <c r="Z633">
        <v>3</v>
      </c>
      <c r="AA633">
        <v>3</v>
      </c>
      <c r="AB633">
        <v>3</v>
      </c>
      <c r="AC633">
        <v>3</v>
      </c>
      <c r="AD633">
        <v>3</v>
      </c>
      <c r="AE633">
        <v>1</v>
      </c>
      <c r="AF633">
        <v>4</v>
      </c>
      <c r="AG633">
        <v>2</v>
      </c>
      <c r="AH633">
        <v>3</v>
      </c>
      <c r="AI633">
        <v>2</v>
      </c>
      <c r="AJ633">
        <v>4</v>
      </c>
      <c r="AK633">
        <v>2</v>
      </c>
      <c r="AL633">
        <v>2</v>
      </c>
      <c r="AM633">
        <v>2</v>
      </c>
    </row>
    <row r="634" spans="1:39" x14ac:dyDescent="0.35">
      <c r="A634">
        <v>197</v>
      </c>
      <c r="B634">
        <v>2019</v>
      </c>
      <c r="C634">
        <v>10</v>
      </c>
      <c r="D634">
        <v>92</v>
      </c>
      <c r="E634">
        <v>133</v>
      </c>
      <c r="F634">
        <v>1875</v>
      </c>
      <c r="G634">
        <v>32</v>
      </c>
      <c r="H634" s="1" t="s">
        <v>26</v>
      </c>
      <c r="I634" s="1" t="s">
        <v>27</v>
      </c>
      <c r="J634" s="1" t="s">
        <v>23</v>
      </c>
      <c r="K634" s="1" t="s">
        <v>24</v>
      </c>
      <c r="L634" s="1" t="s">
        <v>51</v>
      </c>
      <c r="M634">
        <v>8.4</v>
      </c>
      <c r="N634" s="1" t="s">
        <v>20</v>
      </c>
      <c r="O634">
        <v>1</v>
      </c>
      <c r="P634">
        <v>64077.06</v>
      </c>
      <c r="Q634">
        <v>8</v>
      </c>
      <c r="R634">
        <v>1</v>
      </c>
      <c r="S634">
        <v>4</v>
      </c>
      <c r="T634">
        <v>4</v>
      </c>
      <c r="U634">
        <v>4</v>
      </c>
      <c r="V634">
        <v>2</v>
      </c>
      <c r="W634">
        <v>1</v>
      </c>
      <c r="X634">
        <v>1</v>
      </c>
      <c r="Y634">
        <v>3</v>
      </c>
      <c r="Z634">
        <v>1</v>
      </c>
      <c r="AA634">
        <v>3</v>
      </c>
      <c r="AB634">
        <v>3</v>
      </c>
      <c r="AC634">
        <v>3</v>
      </c>
      <c r="AD634">
        <v>2</v>
      </c>
      <c r="AE634">
        <v>2</v>
      </c>
      <c r="AF634">
        <v>1</v>
      </c>
      <c r="AG634">
        <v>2</v>
      </c>
      <c r="AH634">
        <v>3</v>
      </c>
      <c r="AI634">
        <v>3</v>
      </c>
      <c r="AJ634">
        <v>2</v>
      </c>
      <c r="AK634">
        <v>2</v>
      </c>
      <c r="AL634">
        <v>2</v>
      </c>
      <c r="AM634">
        <v>3</v>
      </c>
    </row>
    <row r="635" spans="1:39" x14ac:dyDescent="0.35">
      <c r="A635">
        <v>197</v>
      </c>
      <c r="B635">
        <v>2019</v>
      </c>
      <c r="C635">
        <v>10</v>
      </c>
      <c r="D635">
        <v>92</v>
      </c>
      <c r="E635">
        <v>133</v>
      </c>
      <c r="F635">
        <v>5373</v>
      </c>
      <c r="G635">
        <v>27</v>
      </c>
      <c r="H635" s="1" t="s">
        <v>26</v>
      </c>
      <c r="I635" s="1" t="s">
        <v>27</v>
      </c>
      <c r="J635" s="1" t="s">
        <v>23</v>
      </c>
      <c r="K635" s="1" t="s">
        <v>22</v>
      </c>
      <c r="L635" s="1" t="s">
        <v>52</v>
      </c>
      <c r="M635">
        <v>7.3</v>
      </c>
      <c r="N635" s="1" t="s">
        <v>20</v>
      </c>
      <c r="O635">
        <v>3</v>
      </c>
      <c r="P635">
        <v>77978.080000000002</v>
      </c>
      <c r="Q635">
        <v>0</v>
      </c>
      <c r="R635">
        <v>2</v>
      </c>
      <c r="S635">
        <v>4</v>
      </c>
      <c r="T635">
        <v>5</v>
      </c>
      <c r="U635">
        <v>2</v>
      </c>
      <c r="V635">
        <v>1</v>
      </c>
      <c r="W635">
        <v>2</v>
      </c>
      <c r="X635">
        <v>1</v>
      </c>
      <c r="Y635">
        <v>1</v>
      </c>
      <c r="Z635">
        <v>2</v>
      </c>
      <c r="AA635">
        <v>4</v>
      </c>
      <c r="AB635">
        <v>2</v>
      </c>
      <c r="AC635">
        <v>3</v>
      </c>
      <c r="AD635">
        <v>2</v>
      </c>
      <c r="AE635">
        <v>4</v>
      </c>
      <c r="AF635">
        <v>1</v>
      </c>
      <c r="AG635">
        <v>3</v>
      </c>
      <c r="AH635">
        <v>2</v>
      </c>
      <c r="AI635">
        <v>3</v>
      </c>
      <c r="AJ635">
        <v>3</v>
      </c>
      <c r="AK635">
        <v>2</v>
      </c>
      <c r="AL635">
        <v>2</v>
      </c>
      <c r="AM635">
        <v>1</v>
      </c>
    </row>
    <row r="636" spans="1:39" x14ac:dyDescent="0.35">
      <c r="A636">
        <v>197</v>
      </c>
      <c r="B636">
        <v>2019</v>
      </c>
      <c r="C636">
        <v>10</v>
      </c>
      <c r="D636">
        <v>92</v>
      </c>
      <c r="E636">
        <v>133</v>
      </c>
      <c r="F636">
        <v>9075</v>
      </c>
      <c r="G636">
        <v>32</v>
      </c>
      <c r="H636" s="1" t="s">
        <v>26</v>
      </c>
      <c r="I636" s="1" t="s">
        <v>19</v>
      </c>
      <c r="J636" s="1" t="s">
        <v>23</v>
      </c>
      <c r="K636" s="1" t="s">
        <v>25</v>
      </c>
      <c r="L636" s="1" t="s">
        <v>50</v>
      </c>
      <c r="M636">
        <v>4.7</v>
      </c>
      <c r="N636" s="1" t="s">
        <v>20</v>
      </c>
      <c r="O636">
        <v>4</v>
      </c>
      <c r="P636">
        <v>120443.05</v>
      </c>
      <c r="Q636">
        <v>13</v>
      </c>
      <c r="R636">
        <v>3</v>
      </c>
      <c r="S636">
        <v>4</v>
      </c>
      <c r="T636">
        <v>1</v>
      </c>
      <c r="U636">
        <v>1</v>
      </c>
      <c r="V636">
        <v>2</v>
      </c>
      <c r="W636">
        <v>2</v>
      </c>
      <c r="X636">
        <v>1</v>
      </c>
      <c r="Y636">
        <v>3</v>
      </c>
      <c r="Z636">
        <v>1</v>
      </c>
      <c r="AA636">
        <v>2</v>
      </c>
      <c r="AB636">
        <v>1</v>
      </c>
      <c r="AC636">
        <v>2</v>
      </c>
      <c r="AD636">
        <v>2</v>
      </c>
      <c r="AE636">
        <v>2</v>
      </c>
      <c r="AF636">
        <v>2</v>
      </c>
      <c r="AG636">
        <v>2</v>
      </c>
      <c r="AH636">
        <v>4</v>
      </c>
      <c r="AI636">
        <v>2</v>
      </c>
      <c r="AJ636">
        <v>2</v>
      </c>
      <c r="AK636">
        <v>2</v>
      </c>
      <c r="AL636">
        <v>1</v>
      </c>
      <c r="AM636">
        <v>3</v>
      </c>
    </row>
    <row r="637" spans="1:39" x14ac:dyDescent="0.35">
      <c r="A637">
        <v>197</v>
      </c>
      <c r="B637">
        <v>2019</v>
      </c>
      <c r="C637">
        <v>10</v>
      </c>
      <c r="D637">
        <v>92</v>
      </c>
      <c r="E637">
        <v>133</v>
      </c>
      <c r="F637">
        <v>891</v>
      </c>
      <c r="G637">
        <v>38</v>
      </c>
      <c r="H637" s="1" t="s">
        <v>18</v>
      </c>
      <c r="I637" s="1" t="s">
        <v>27</v>
      </c>
      <c r="J637" s="1" t="s">
        <v>20</v>
      </c>
      <c r="K637" s="1" t="s">
        <v>22</v>
      </c>
      <c r="L637" s="1" t="s">
        <v>53</v>
      </c>
      <c r="M637">
        <v>8.1999999999999993</v>
      </c>
      <c r="N637" s="1" t="s">
        <v>23</v>
      </c>
      <c r="O637">
        <v>4</v>
      </c>
      <c r="P637">
        <v>125126.56</v>
      </c>
      <c r="Q637">
        <v>17</v>
      </c>
      <c r="R637">
        <v>3</v>
      </c>
      <c r="S637">
        <v>2</v>
      </c>
      <c r="T637">
        <v>1</v>
      </c>
      <c r="U637">
        <v>2</v>
      </c>
      <c r="V637">
        <v>1</v>
      </c>
      <c r="W637">
        <v>1</v>
      </c>
      <c r="X637">
        <v>2</v>
      </c>
      <c r="Y637">
        <v>1</v>
      </c>
      <c r="Z637">
        <v>5</v>
      </c>
      <c r="AA637">
        <v>1</v>
      </c>
      <c r="AB637">
        <v>1</v>
      </c>
      <c r="AC637">
        <v>3</v>
      </c>
      <c r="AD637">
        <v>4</v>
      </c>
      <c r="AE637">
        <v>3</v>
      </c>
      <c r="AF637">
        <v>3</v>
      </c>
      <c r="AG637">
        <v>1</v>
      </c>
      <c r="AH637">
        <v>4</v>
      </c>
      <c r="AI637">
        <v>2</v>
      </c>
      <c r="AJ637">
        <v>1</v>
      </c>
      <c r="AK637">
        <v>1</v>
      </c>
      <c r="AL637">
        <v>1</v>
      </c>
      <c r="AM637">
        <v>3</v>
      </c>
    </row>
    <row r="638" spans="1:39" x14ac:dyDescent="0.35">
      <c r="A638">
        <v>197</v>
      </c>
      <c r="B638">
        <v>2019</v>
      </c>
      <c r="C638">
        <v>10</v>
      </c>
      <c r="D638">
        <v>92</v>
      </c>
      <c r="E638">
        <v>133</v>
      </c>
      <c r="F638">
        <v>7016</v>
      </c>
      <c r="G638">
        <v>24</v>
      </c>
      <c r="H638" s="1" t="s">
        <v>26</v>
      </c>
      <c r="I638" s="1" t="s">
        <v>19</v>
      </c>
      <c r="J638" s="1" t="s">
        <v>20</v>
      </c>
      <c r="K638" s="1" t="s">
        <v>24</v>
      </c>
      <c r="L638" s="1" t="s">
        <v>52</v>
      </c>
      <c r="M638">
        <v>4.9000000000000004</v>
      </c>
      <c r="N638" s="1" t="s">
        <v>20</v>
      </c>
      <c r="O638">
        <v>2</v>
      </c>
      <c r="P638">
        <v>76280.06</v>
      </c>
      <c r="Q638">
        <v>5</v>
      </c>
      <c r="R638">
        <v>4</v>
      </c>
      <c r="S638">
        <v>2</v>
      </c>
      <c r="T638">
        <v>1</v>
      </c>
      <c r="U638">
        <v>1</v>
      </c>
      <c r="V638">
        <v>2</v>
      </c>
      <c r="W638">
        <v>1</v>
      </c>
      <c r="X638">
        <v>3</v>
      </c>
      <c r="Y638">
        <v>1</v>
      </c>
      <c r="Z638">
        <v>3</v>
      </c>
      <c r="AA638">
        <v>2</v>
      </c>
      <c r="AB638">
        <v>5</v>
      </c>
      <c r="AC638">
        <v>4</v>
      </c>
      <c r="AD638">
        <v>3</v>
      </c>
      <c r="AE638">
        <v>4</v>
      </c>
      <c r="AF638">
        <v>3</v>
      </c>
      <c r="AG638">
        <v>3</v>
      </c>
      <c r="AH638">
        <v>1</v>
      </c>
      <c r="AI638">
        <v>2</v>
      </c>
      <c r="AJ638">
        <v>2</v>
      </c>
      <c r="AK638">
        <v>2</v>
      </c>
      <c r="AL638">
        <v>1</v>
      </c>
      <c r="AM638">
        <v>2</v>
      </c>
    </row>
    <row r="639" spans="1:39" x14ac:dyDescent="0.35">
      <c r="A639">
        <v>197</v>
      </c>
      <c r="B639">
        <v>2019</v>
      </c>
      <c r="C639">
        <v>10</v>
      </c>
      <c r="D639">
        <v>92</v>
      </c>
      <c r="E639">
        <v>133</v>
      </c>
      <c r="F639">
        <v>1346</v>
      </c>
      <c r="G639">
        <v>48</v>
      </c>
      <c r="H639" s="1" t="s">
        <v>26</v>
      </c>
      <c r="I639" s="1" t="s">
        <v>19</v>
      </c>
      <c r="J639" s="1" t="s">
        <v>20</v>
      </c>
      <c r="K639" s="1" t="s">
        <v>21</v>
      </c>
      <c r="L639" s="1" t="s">
        <v>50</v>
      </c>
      <c r="M639">
        <v>8.6</v>
      </c>
      <c r="N639" s="1" t="s">
        <v>23</v>
      </c>
      <c r="O639">
        <v>2</v>
      </c>
      <c r="P639">
        <v>49297.26</v>
      </c>
      <c r="Q639">
        <v>14</v>
      </c>
      <c r="R639">
        <v>3</v>
      </c>
      <c r="S639">
        <v>2</v>
      </c>
      <c r="T639">
        <v>4</v>
      </c>
      <c r="U639">
        <v>2</v>
      </c>
      <c r="V639">
        <v>3</v>
      </c>
      <c r="W639">
        <v>3</v>
      </c>
      <c r="X639">
        <v>1</v>
      </c>
      <c r="Y639">
        <v>1</v>
      </c>
      <c r="Z639">
        <v>1</v>
      </c>
      <c r="AA639">
        <v>3</v>
      </c>
      <c r="AB639">
        <v>1</v>
      </c>
      <c r="AC639">
        <v>3</v>
      </c>
      <c r="AD639">
        <v>4</v>
      </c>
      <c r="AE639">
        <v>3</v>
      </c>
      <c r="AF639">
        <v>3</v>
      </c>
      <c r="AG639">
        <v>2</v>
      </c>
      <c r="AH639">
        <v>2</v>
      </c>
      <c r="AI639">
        <v>2</v>
      </c>
      <c r="AJ639">
        <v>3</v>
      </c>
      <c r="AK639">
        <v>2</v>
      </c>
      <c r="AL639">
        <v>2</v>
      </c>
      <c r="AM639">
        <v>2</v>
      </c>
    </row>
    <row r="640" spans="1:39" x14ac:dyDescent="0.35">
      <c r="A640">
        <v>199</v>
      </c>
      <c r="B640">
        <v>2019</v>
      </c>
      <c r="C640">
        <v>10</v>
      </c>
      <c r="D640">
        <v>70</v>
      </c>
      <c r="E640">
        <v>569</v>
      </c>
      <c r="F640">
        <v>3833</v>
      </c>
      <c r="G640">
        <v>33</v>
      </c>
      <c r="H640" s="1" t="s">
        <v>26</v>
      </c>
      <c r="I640" s="1" t="s">
        <v>27</v>
      </c>
      <c r="J640" s="1" t="s">
        <v>23</v>
      </c>
      <c r="K640" s="1" t="s">
        <v>24</v>
      </c>
      <c r="L640" s="1" t="s">
        <v>51</v>
      </c>
      <c r="M640">
        <v>6.6</v>
      </c>
      <c r="N640" s="1" t="s">
        <v>20</v>
      </c>
      <c r="O640">
        <v>4</v>
      </c>
      <c r="P640">
        <v>128414.81</v>
      </c>
      <c r="Q640">
        <v>4</v>
      </c>
      <c r="R640">
        <v>2</v>
      </c>
      <c r="S640">
        <v>4</v>
      </c>
      <c r="T640">
        <v>2</v>
      </c>
      <c r="U640">
        <v>3</v>
      </c>
      <c r="V640">
        <v>1</v>
      </c>
      <c r="W640">
        <v>1</v>
      </c>
      <c r="X640">
        <v>1</v>
      </c>
      <c r="Y640">
        <v>2</v>
      </c>
      <c r="Z640">
        <v>2</v>
      </c>
      <c r="AA640">
        <v>2</v>
      </c>
      <c r="AB640">
        <v>1</v>
      </c>
      <c r="AC640">
        <v>3</v>
      </c>
      <c r="AD640">
        <v>2</v>
      </c>
      <c r="AE640">
        <v>3</v>
      </c>
      <c r="AF640">
        <v>2</v>
      </c>
      <c r="AG640">
        <v>3</v>
      </c>
      <c r="AH640">
        <v>3</v>
      </c>
      <c r="AI640">
        <v>2</v>
      </c>
      <c r="AJ640">
        <v>2</v>
      </c>
      <c r="AK640">
        <v>2</v>
      </c>
      <c r="AL640">
        <v>1</v>
      </c>
      <c r="AM640">
        <v>2</v>
      </c>
    </row>
    <row r="641" spans="1:39" x14ac:dyDescent="0.35">
      <c r="A641">
        <v>199</v>
      </c>
      <c r="B641">
        <v>2019</v>
      </c>
      <c r="C641">
        <v>10</v>
      </c>
      <c r="D641">
        <v>70</v>
      </c>
      <c r="E641">
        <v>569</v>
      </c>
      <c r="F641">
        <v>161</v>
      </c>
      <c r="G641">
        <v>32</v>
      </c>
      <c r="H641" s="1" t="s">
        <v>26</v>
      </c>
      <c r="I641" s="1" t="s">
        <v>19</v>
      </c>
      <c r="J641" s="1" t="s">
        <v>23</v>
      </c>
      <c r="K641" s="1" t="s">
        <v>21</v>
      </c>
      <c r="L641" s="1" t="s">
        <v>51</v>
      </c>
      <c r="M641">
        <v>6.8</v>
      </c>
      <c r="N641" s="1" t="s">
        <v>20</v>
      </c>
      <c r="O641">
        <v>4</v>
      </c>
      <c r="P641">
        <v>129704.21</v>
      </c>
      <c r="Q641">
        <v>8</v>
      </c>
      <c r="R641">
        <v>2</v>
      </c>
      <c r="S641">
        <v>4</v>
      </c>
      <c r="T641">
        <v>2</v>
      </c>
      <c r="U641">
        <v>2</v>
      </c>
      <c r="V641">
        <v>2</v>
      </c>
      <c r="W641">
        <v>1</v>
      </c>
      <c r="X641">
        <v>2</v>
      </c>
      <c r="Y641">
        <v>5</v>
      </c>
      <c r="Z641">
        <v>3</v>
      </c>
      <c r="AA641">
        <v>1</v>
      </c>
      <c r="AB641">
        <v>5</v>
      </c>
      <c r="AC641">
        <v>3</v>
      </c>
      <c r="AD641">
        <v>4</v>
      </c>
      <c r="AE641">
        <v>3</v>
      </c>
      <c r="AF641">
        <v>2</v>
      </c>
      <c r="AG641">
        <v>3</v>
      </c>
      <c r="AH641">
        <v>3</v>
      </c>
      <c r="AI641">
        <v>2</v>
      </c>
      <c r="AJ641">
        <v>3</v>
      </c>
      <c r="AK641">
        <v>2</v>
      </c>
      <c r="AL641">
        <v>2</v>
      </c>
      <c r="AM641">
        <v>1</v>
      </c>
    </row>
    <row r="642" spans="1:39" x14ac:dyDescent="0.35">
      <c r="A642">
        <v>199</v>
      </c>
      <c r="B642">
        <v>2019</v>
      </c>
      <c r="C642">
        <v>10</v>
      </c>
      <c r="D642">
        <v>70</v>
      </c>
      <c r="E642">
        <v>569</v>
      </c>
      <c r="F642">
        <v>6797</v>
      </c>
      <c r="G642">
        <v>54</v>
      </c>
      <c r="H642" s="1" t="s">
        <v>18</v>
      </c>
      <c r="I642" s="1" t="s">
        <v>27</v>
      </c>
      <c r="J642" s="1" t="s">
        <v>23</v>
      </c>
      <c r="K642" s="1" t="s">
        <v>21</v>
      </c>
      <c r="L642" s="1" t="s">
        <v>51</v>
      </c>
      <c r="M642">
        <v>11.3</v>
      </c>
      <c r="N642" s="1" t="s">
        <v>20</v>
      </c>
      <c r="O642">
        <v>4</v>
      </c>
      <c r="P642">
        <v>128900.33</v>
      </c>
      <c r="Q642">
        <v>8</v>
      </c>
      <c r="R642">
        <v>2</v>
      </c>
      <c r="S642">
        <v>3</v>
      </c>
      <c r="T642">
        <v>3</v>
      </c>
      <c r="U642">
        <v>3</v>
      </c>
      <c r="V642">
        <v>3</v>
      </c>
      <c r="W642">
        <v>3</v>
      </c>
      <c r="X642">
        <v>3</v>
      </c>
      <c r="Y642">
        <v>3</v>
      </c>
      <c r="Z642">
        <v>2</v>
      </c>
      <c r="AA642">
        <v>1</v>
      </c>
      <c r="AB642">
        <v>4</v>
      </c>
      <c r="AC642">
        <v>3</v>
      </c>
      <c r="AD642">
        <v>4</v>
      </c>
      <c r="AE642">
        <v>3</v>
      </c>
      <c r="AF642">
        <v>1</v>
      </c>
      <c r="AG642">
        <v>3</v>
      </c>
      <c r="AH642">
        <v>3</v>
      </c>
      <c r="AI642">
        <v>1</v>
      </c>
      <c r="AJ642">
        <v>2</v>
      </c>
      <c r="AK642">
        <v>2</v>
      </c>
      <c r="AL642">
        <v>1</v>
      </c>
      <c r="AM642">
        <v>2</v>
      </c>
    </row>
    <row r="643" spans="1:39" x14ac:dyDescent="0.35">
      <c r="A643">
        <v>199</v>
      </c>
      <c r="B643">
        <v>2019</v>
      </c>
      <c r="C643">
        <v>10</v>
      </c>
      <c r="D643">
        <v>70</v>
      </c>
      <c r="E643">
        <v>569</v>
      </c>
      <c r="F643">
        <v>5088</v>
      </c>
      <c r="G643">
        <v>36</v>
      </c>
      <c r="H643" s="1" t="s">
        <v>18</v>
      </c>
      <c r="I643" s="1" t="s">
        <v>27</v>
      </c>
      <c r="J643" s="1" t="s">
        <v>20</v>
      </c>
      <c r="K643" s="1" t="s">
        <v>22</v>
      </c>
      <c r="L643" s="1" t="s">
        <v>51</v>
      </c>
      <c r="M643">
        <v>6.9</v>
      </c>
      <c r="N643" s="1" t="s">
        <v>23</v>
      </c>
      <c r="O643">
        <v>3</v>
      </c>
      <c r="P643">
        <v>55878.53</v>
      </c>
      <c r="Q643">
        <v>11</v>
      </c>
      <c r="R643">
        <v>3</v>
      </c>
      <c r="S643">
        <v>3</v>
      </c>
      <c r="T643">
        <v>2</v>
      </c>
      <c r="U643">
        <v>2</v>
      </c>
      <c r="V643">
        <v>1</v>
      </c>
      <c r="W643">
        <v>1</v>
      </c>
      <c r="X643">
        <v>2</v>
      </c>
      <c r="Y643">
        <v>2</v>
      </c>
      <c r="Z643">
        <v>3</v>
      </c>
      <c r="AA643">
        <v>3</v>
      </c>
      <c r="AB643">
        <v>4</v>
      </c>
      <c r="AC643">
        <v>4</v>
      </c>
      <c r="AD643">
        <v>2</v>
      </c>
      <c r="AE643">
        <v>5</v>
      </c>
      <c r="AF643">
        <v>3</v>
      </c>
      <c r="AG643">
        <v>2</v>
      </c>
      <c r="AH643">
        <v>4</v>
      </c>
      <c r="AI643">
        <v>2</v>
      </c>
      <c r="AJ643">
        <v>1</v>
      </c>
      <c r="AK643">
        <v>3</v>
      </c>
      <c r="AL643">
        <v>3</v>
      </c>
      <c r="AM643">
        <v>3</v>
      </c>
    </row>
    <row r="644" spans="1:39" x14ac:dyDescent="0.35">
      <c r="A644">
        <v>199</v>
      </c>
      <c r="B644">
        <v>2019</v>
      </c>
      <c r="C644">
        <v>10</v>
      </c>
      <c r="D644">
        <v>70</v>
      </c>
      <c r="E644">
        <v>569</v>
      </c>
      <c r="F644">
        <v>3567</v>
      </c>
      <c r="G644">
        <v>40</v>
      </c>
      <c r="H644" s="1" t="s">
        <v>26</v>
      </c>
      <c r="I644" s="1" t="s">
        <v>27</v>
      </c>
      <c r="J644" s="1" t="s">
        <v>20</v>
      </c>
      <c r="K644" s="1" t="s">
        <v>22</v>
      </c>
      <c r="L644" s="1" t="s">
        <v>51</v>
      </c>
      <c r="M644">
        <v>5.9</v>
      </c>
      <c r="N644" s="1" t="s">
        <v>23</v>
      </c>
      <c r="O644">
        <v>1</v>
      </c>
      <c r="P644">
        <v>53354.53</v>
      </c>
      <c r="Q644">
        <v>20</v>
      </c>
      <c r="R644">
        <v>4</v>
      </c>
      <c r="S644">
        <v>3</v>
      </c>
      <c r="T644">
        <v>2</v>
      </c>
      <c r="U644">
        <v>1</v>
      </c>
      <c r="V644">
        <v>1</v>
      </c>
      <c r="W644">
        <v>1</v>
      </c>
      <c r="X644">
        <v>2</v>
      </c>
      <c r="Y644">
        <v>2</v>
      </c>
      <c r="Z644">
        <v>2</v>
      </c>
      <c r="AA644">
        <v>3</v>
      </c>
      <c r="AB644">
        <v>3</v>
      </c>
      <c r="AC644">
        <v>2</v>
      </c>
      <c r="AD644">
        <v>4</v>
      </c>
      <c r="AE644">
        <v>2</v>
      </c>
      <c r="AF644">
        <v>3</v>
      </c>
      <c r="AG644">
        <v>1</v>
      </c>
      <c r="AH644">
        <v>4</v>
      </c>
      <c r="AI644">
        <v>3</v>
      </c>
      <c r="AJ644">
        <v>2</v>
      </c>
      <c r="AK644">
        <v>2</v>
      </c>
      <c r="AL644">
        <v>1</v>
      </c>
      <c r="AM644">
        <v>3</v>
      </c>
    </row>
    <row r="645" spans="1:39" x14ac:dyDescent="0.35">
      <c r="A645">
        <v>199</v>
      </c>
      <c r="B645">
        <v>2019</v>
      </c>
      <c r="C645">
        <v>10</v>
      </c>
      <c r="D645">
        <v>70</v>
      </c>
      <c r="E645">
        <v>569</v>
      </c>
      <c r="F645">
        <v>4516</v>
      </c>
      <c r="G645">
        <v>28</v>
      </c>
      <c r="H645" s="1" t="s">
        <v>18</v>
      </c>
      <c r="I645" s="1" t="s">
        <v>19</v>
      </c>
      <c r="J645" s="1" t="s">
        <v>23</v>
      </c>
      <c r="K645" s="1" t="s">
        <v>24</v>
      </c>
      <c r="L645" s="1" t="s">
        <v>52</v>
      </c>
      <c r="M645">
        <v>6</v>
      </c>
      <c r="N645" s="1" t="s">
        <v>20</v>
      </c>
      <c r="O645">
        <v>2</v>
      </c>
      <c r="P645">
        <v>72661.7</v>
      </c>
      <c r="Q645">
        <v>8</v>
      </c>
      <c r="R645">
        <v>3</v>
      </c>
      <c r="S645">
        <v>4</v>
      </c>
      <c r="T645">
        <v>1</v>
      </c>
      <c r="U645">
        <v>1</v>
      </c>
      <c r="V645">
        <v>2</v>
      </c>
      <c r="W645">
        <v>2</v>
      </c>
      <c r="X645">
        <v>2</v>
      </c>
      <c r="Y645">
        <v>3</v>
      </c>
      <c r="Z645">
        <v>2</v>
      </c>
      <c r="AA645">
        <v>1</v>
      </c>
      <c r="AB645">
        <v>5</v>
      </c>
      <c r="AC645">
        <v>3</v>
      </c>
      <c r="AD645">
        <v>4</v>
      </c>
      <c r="AE645">
        <v>5</v>
      </c>
      <c r="AF645">
        <v>1</v>
      </c>
      <c r="AG645">
        <v>3</v>
      </c>
      <c r="AH645">
        <v>3</v>
      </c>
      <c r="AI645">
        <v>3</v>
      </c>
      <c r="AJ645">
        <v>4</v>
      </c>
      <c r="AK645">
        <v>3</v>
      </c>
      <c r="AL645">
        <v>1</v>
      </c>
      <c r="AM645">
        <v>2</v>
      </c>
    </row>
    <row r="646" spans="1:39" x14ac:dyDescent="0.35">
      <c r="A646">
        <v>199</v>
      </c>
      <c r="B646">
        <v>2019</v>
      </c>
      <c r="C646">
        <v>10</v>
      </c>
      <c r="D646">
        <v>70</v>
      </c>
      <c r="E646">
        <v>569</v>
      </c>
      <c r="F646">
        <v>552</v>
      </c>
      <c r="G646">
        <v>41</v>
      </c>
      <c r="H646" s="1" t="s">
        <v>26</v>
      </c>
      <c r="I646" s="1" t="s">
        <v>27</v>
      </c>
      <c r="J646" s="1" t="s">
        <v>23</v>
      </c>
      <c r="K646" s="1" t="s">
        <v>21</v>
      </c>
      <c r="L646" s="1" t="s">
        <v>52</v>
      </c>
      <c r="M646">
        <v>9.8000000000000007</v>
      </c>
      <c r="N646" s="1" t="s">
        <v>23</v>
      </c>
      <c r="O646">
        <v>2</v>
      </c>
      <c r="P646">
        <v>64291.07</v>
      </c>
      <c r="Q646">
        <v>11</v>
      </c>
      <c r="R646">
        <v>3</v>
      </c>
      <c r="S646">
        <v>2</v>
      </c>
      <c r="T646">
        <v>3</v>
      </c>
      <c r="U646">
        <v>3</v>
      </c>
      <c r="V646">
        <v>2</v>
      </c>
      <c r="W646">
        <v>1</v>
      </c>
      <c r="X646">
        <v>1</v>
      </c>
      <c r="Y646">
        <v>4</v>
      </c>
      <c r="Z646">
        <v>2</v>
      </c>
      <c r="AA646">
        <v>2</v>
      </c>
      <c r="AB646">
        <v>3</v>
      </c>
      <c r="AC646">
        <v>3</v>
      </c>
      <c r="AD646">
        <v>1</v>
      </c>
      <c r="AE646">
        <v>4</v>
      </c>
      <c r="AF646">
        <v>1</v>
      </c>
      <c r="AG646">
        <v>1</v>
      </c>
      <c r="AH646">
        <v>3</v>
      </c>
      <c r="AI646">
        <v>1</v>
      </c>
      <c r="AJ646">
        <v>2</v>
      </c>
      <c r="AK646">
        <v>3</v>
      </c>
      <c r="AL646">
        <v>2</v>
      </c>
      <c r="AM646">
        <v>3</v>
      </c>
    </row>
    <row r="647" spans="1:39" x14ac:dyDescent="0.35">
      <c r="A647">
        <v>199</v>
      </c>
      <c r="B647">
        <v>2019</v>
      </c>
      <c r="C647">
        <v>10</v>
      </c>
      <c r="D647">
        <v>70</v>
      </c>
      <c r="E647">
        <v>569</v>
      </c>
      <c r="F647">
        <v>8223</v>
      </c>
      <c r="G647">
        <v>26</v>
      </c>
      <c r="H647" s="1" t="s">
        <v>26</v>
      </c>
      <c r="I647" s="1" t="s">
        <v>27</v>
      </c>
      <c r="J647" s="1" t="s">
        <v>20</v>
      </c>
      <c r="K647" s="1" t="s">
        <v>25</v>
      </c>
      <c r="L647" s="1" t="s">
        <v>52</v>
      </c>
      <c r="M647">
        <v>6.4</v>
      </c>
      <c r="N647" s="1" t="s">
        <v>20</v>
      </c>
      <c r="O647">
        <v>2</v>
      </c>
      <c r="P647">
        <v>60321.63</v>
      </c>
      <c r="Q647">
        <v>3</v>
      </c>
      <c r="R647">
        <v>2</v>
      </c>
      <c r="S647">
        <v>4</v>
      </c>
      <c r="T647">
        <v>2</v>
      </c>
      <c r="U647">
        <v>1</v>
      </c>
      <c r="V647">
        <v>1</v>
      </c>
      <c r="W647">
        <v>1</v>
      </c>
      <c r="X647">
        <v>2</v>
      </c>
      <c r="Y647">
        <v>2</v>
      </c>
      <c r="Z647">
        <v>3</v>
      </c>
      <c r="AA647">
        <v>4</v>
      </c>
      <c r="AB647">
        <v>2</v>
      </c>
      <c r="AC647">
        <v>3</v>
      </c>
      <c r="AD647">
        <v>4</v>
      </c>
      <c r="AE647">
        <v>4</v>
      </c>
      <c r="AF647">
        <v>3</v>
      </c>
      <c r="AG647">
        <v>2</v>
      </c>
      <c r="AH647">
        <v>3</v>
      </c>
      <c r="AI647">
        <v>3</v>
      </c>
      <c r="AJ647">
        <v>4</v>
      </c>
      <c r="AK647">
        <v>3</v>
      </c>
      <c r="AL647">
        <v>2</v>
      </c>
      <c r="AM647">
        <v>2</v>
      </c>
    </row>
    <row r="648" spans="1:39" x14ac:dyDescent="0.35">
      <c r="A648">
        <v>199</v>
      </c>
      <c r="B648">
        <v>2019</v>
      </c>
      <c r="C648">
        <v>10</v>
      </c>
      <c r="D648">
        <v>70</v>
      </c>
      <c r="E648">
        <v>569</v>
      </c>
      <c r="F648">
        <v>6267</v>
      </c>
      <c r="G648">
        <v>30</v>
      </c>
      <c r="H648" s="1" t="s">
        <v>26</v>
      </c>
      <c r="I648" s="1" t="s">
        <v>27</v>
      </c>
      <c r="J648" s="1" t="s">
        <v>20</v>
      </c>
      <c r="K648" s="1" t="s">
        <v>22</v>
      </c>
      <c r="L648" s="1" t="s">
        <v>52</v>
      </c>
      <c r="M648">
        <v>5.8</v>
      </c>
      <c r="N648" s="1" t="s">
        <v>23</v>
      </c>
      <c r="O648">
        <v>1</v>
      </c>
      <c r="P648">
        <v>23630.91</v>
      </c>
      <c r="Q648">
        <v>12</v>
      </c>
      <c r="R648">
        <v>4</v>
      </c>
      <c r="S648">
        <v>2</v>
      </c>
      <c r="T648">
        <v>2</v>
      </c>
      <c r="U648">
        <v>2</v>
      </c>
      <c r="V648">
        <v>1</v>
      </c>
      <c r="W648">
        <v>1</v>
      </c>
      <c r="X648">
        <v>1</v>
      </c>
      <c r="Y648">
        <v>1</v>
      </c>
      <c r="Z648">
        <v>2</v>
      </c>
      <c r="AA648">
        <v>2</v>
      </c>
      <c r="AB648">
        <v>3</v>
      </c>
      <c r="AC648">
        <v>3</v>
      </c>
      <c r="AD648">
        <v>4</v>
      </c>
      <c r="AE648">
        <v>2</v>
      </c>
      <c r="AF648">
        <v>3</v>
      </c>
      <c r="AG648">
        <v>1</v>
      </c>
      <c r="AH648">
        <v>2</v>
      </c>
      <c r="AI648">
        <v>3</v>
      </c>
      <c r="AJ648">
        <v>2</v>
      </c>
      <c r="AK648">
        <v>2</v>
      </c>
      <c r="AL648">
        <v>1</v>
      </c>
      <c r="AM648">
        <v>3</v>
      </c>
    </row>
    <row r="649" spans="1:39" x14ac:dyDescent="0.35">
      <c r="A649">
        <v>199</v>
      </c>
      <c r="B649">
        <v>2019</v>
      </c>
      <c r="C649">
        <v>10</v>
      </c>
      <c r="D649">
        <v>70</v>
      </c>
      <c r="E649">
        <v>569</v>
      </c>
      <c r="F649">
        <v>664</v>
      </c>
      <c r="G649">
        <v>38</v>
      </c>
      <c r="H649" s="1" t="s">
        <v>26</v>
      </c>
      <c r="I649" s="1" t="s">
        <v>27</v>
      </c>
      <c r="J649" s="1" t="s">
        <v>20</v>
      </c>
      <c r="K649" s="1" t="s">
        <v>25</v>
      </c>
      <c r="L649" s="1" t="s">
        <v>51</v>
      </c>
      <c r="M649">
        <v>7.1</v>
      </c>
      <c r="N649" s="1" t="s">
        <v>20</v>
      </c>
      <c r="O649">
        <v>4</v>
      </c>
      <c r="P649">
        <v>64086.93</v>
      </c>
      <c r="Q649">
        <v>15</v>
      </c>
      <c r="R649">
        <v>2</v>
      </c>
      <c r="S649">
        <v>4</v>
      </c>
      <c r="T649">
        <v>3</v>
      </c>
      <c r="U649">
        <v>2</v>
      </c>
      <c r="V649">
        <v>3</v>
      </c>
      <c r="W649">
        <v>1</v>
      </c>
      <c r="X649">
        <v>2</v>
      </c>
      <c r="Y649">
        <v>2</v>
      </c>
      <c r="Z649">
        <v>1</v>
      </c>
      <c r="AA649">
        <v>1</v>
      </c>
      <c r="AB649">
        <v>3</v>
      </c>
      <c r="AC649">
        <v>2</v>
      </c>
      <c r="AD649">
        <v>2</v>
      </c>
      <c r="AE649">
        <v>3</v>
      </c>
      <c r="AF649">
        <v>5</v>
      </c>
      <c r="AG649">
        <v>5</v>
      </c>
      <c r="AH649">
        <v>2</v>
      </c>
      <c r="AI649">
        <v>2</v>
      </c>
      <c r="AJ649">
        <v>5</v>
      </c>
      <c r="AK649">
        <v>3</v>
      </c>
      <c r="AL649">
        <v>2</v>
      </c>
      <c r="AM649">
        <v>3</v>
      </c>
    </row>
    <row r="650" spans="1:39" x14ac:dyDescent="0.35">
      <c r="A650">
        <v>199</v>
      </c>
      <c r="B650">
        <v>2019</v>
      </c>
      <c r="C650">
        <v>10</v>
      </c>
      <c r="D650">
        <v>70</v>
      </c>
      <c r="E650">
        <v>569</v>
      </c>
      <c r="F650">
        <v>4168</v>
      </c>
      <c r="G650">
        <v>45</v>
      </c>
      <c r="H650" s="1" t="s">
        <v>18</v>
      </c>
      <c r="I650" s="1" t="s">
        <v>27</v>
      </c>
      <c r="J650" s="1" t="s">
        <v>20</v>
      </c>
      <c r="K650" s="1" t="s">
        <v>22</v>
      </c>
      <c r="L650" s="1" t="s">
        <v>53</v>
      </c>
      <c r="M650">
        <v>8.5</v>
      </c>
      <c r="N650" s="1" t="s">
        <v>23</v>
      </c>
      <c r="O650">
        <v>4</v>
      </c>
      <c r="P650">
        <v>83666.16</v>
      </c>
      <c r="Q650">
        <v>13</v>
      </c>
      <c r="R650">
        <v>1</v>
      </c>
      <c r="S650">
        <v>4</v>
      </c>
      <c r="T650">
        <v>4</v>
      </c>
      <c r="U650">
        <v>2</v>
      </c>
      <c r="V650">
        <v>2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2</v>
      </c>
      <c r="AC650">
        <v>2</v>
      </c>
      <c r="AD650">
        <v>2</v>
      </c>
      <c r="AE650">
        <v>3</v>
      </c>
      <c r="AF650">
        <v>3</v>
      </c>
      <c r="AG650">
        <v>3</v>
      </c>
      <c r="AH650">
        <v>5</v>
      </c>
      <c r="AI650">
        <v>2</v>
      </c>
      <c r="AJ650">
        <v>3</v>
      </c>
      <c r="AK650">
        <v>3</v>
      </c>
      <c r="AL650">
        <v>2</v>
      </c>
      <c r="AM650">
        <v>3</v>
      </c>
    </row>
    <row r="651" spans="1:39" x14ac:dyDescent="0.35">
      <c r="A651">
        <v>199</v>
      </c>
      <c r="B651">
        <v>2019</v>
      </c>
      <c r="C651">
        <v>10</v>
      </c>
      <c r="D651">
        <v>70</v>
      </c>
      <c r="E651">
        <v>569</v>
      </c>
      <c r="F651">
        <v>7329</v>
      </c>
      <c r="G651">
        <v>32</v>
      </c>
      <c r="H651" s="1" t="s">
        <v>26</v>
      </c>
      <c r="I651" s="1" t="s">
        <v>19</v>
      </c>
      <c r="J651" s="1" t="s">
        <v>20</v>
      </c>
      <c r="K651" s="1" t="s">
        <v>24</v>
      </c>
      <c r="L651" s="1" t="s">
        <v>53</v>
      </c>
      <c r="M651">
        <v>7.1</v>
      </c>
      <c r="N651" s="1" t="s">
        <v>23</v>
      </c>
      <c r="O651">
        <v>1</v>
      </c>
      <c r="P651">
        <v>56993.21</v>
      </c>
      <c r="Q651">
        <v>9</v>
      </c>
      <c r="R651">
        <v>2</v>
      </c>
      <c r="S651">
        <v>3</v>
      </c>
      <c r="T651">
        <v>1</v>
      </c>
      <c r="U651">
        <v>1</v>
      </c>
      <c r="V651">
        <v>1</v>
      </c>
      <c r="W651">
        <v>2</v>
      </c>
      <c r="X651">
        <v>1</v>
      </c>
      <c r="Y651">
        <v>2</v>
      </c>
      <c r="Z651">
        <v>1</v>
      </c>
      <c r="AA651">
        <v>2</v>
      </c>
      <c r="AB651">
        <v>2</v>
      </c>
      <c r="AC651">
        <v>3</v>
      </c>
      <c r="AD651">
        <v>2</v>
      </c>
      <c r="AE651">
        <v>2</v>
      </c>
      <c r="AF651">
        <v>2</v>
      </c>
      <c r="AG651">
        <v>1</v>
      </c>
      <c r="AH651">
        <v>5</v>
      </c>
      <c r="AI651">
        <v>3</v>
      </c>
      <c r="AJ651">
        <v>2</v>
      </c>
      <c r="AK651">
        <v>2</v>
      </c>
      <c r="AL651">
        <v>1</v>
      </c>
      <c r="AM651">
        <v>3</v>
      </c>
    </row>
    <row r="652" spans="1:39" x14ac:dyDescent="0.35">
      <c r="A652">
        <v>199</v>
      </c>
      <c r="B652">
        <v>2019</v>
      </c>
      <c r="C652">
        <v>10</v>
      </c>
      <c r="D652">
        <v>70</v>
      </c>
      <c r="E652">
        <v>569</v>
      </c>
      <c r="F652">
        <v>96</v>
      </c>
      <c r="G652">
        <v>36</v>
      </c>
      <c r="H652" s="1" t="s">
        <v>18</v>
      </c>
      <c r="I652" s="1" t="s">
        <v>27</v>
      </c>
      <c r="J652" s="1" t="s">
        <v>20</v>
      </c>
      <c r="K652" s="1" t="s">
        <v>22</v>
      </c>
      <c r="L652" s="1" t="s">
        <v>53</v>
      </c>
      <c r="M652">
        <v>8.5</v>
      </c>
      <c r="N652" s="1" t="s">
        <v>23</v>
      </c>
      <c r="O652">
        <v>4</v>
      </c>
      <c r="P652">
        <v>63454.879999999997</v>
      </c>
      <c r="Q652">
        <v>12</v>
      </c>
      <c r="R652">
        <v>2</v>
      </c>
      <c r="S652">
        <v>3</v>
      </c>
      <c r="T652">
        <v>3</v>
      </c>
      <c r="U652">
        <v>1</v>
      </c>
      <c r="V652">
        <v>1</v>
      </c>
      <c r="W652">
        <v>2</v>
      </c>
      <c r="X652">
        <v>2</v>
      </c>
      <c r="Y652">
        <v>1</v>
      </c>
      <c r="Z652">
        <v>3</v>
      </c>
      <c r="AA652">
        <v>1</v>
      </c>
      <c r="AB652">
        <v>1</v>
      </c>
      <c r="AC652">
        <v>4</v>
      </c>
      <c r="AD652">
        <v>3</v>
      </c>
      <c r="AE652">
        <v>3</v>
      </c>
      <c r="AF652">
        <v>5</v>
      </c>
      <c r="AG652">
        <v>2</v>
      </c>
      <c r="AH652">
        <v>4</v>
      </c>
      <c r="AI652">
        <v>2</v>
      </c>
      <c r="AJ652">
        <v>2</v>
      </c>
      <c r="AK652">
        <v>2</v>
      </c>
      <c r="AL652">
        <v>2</v>
      </c>
      <c r="AM652">
        <v>2</v>
      </c>
    </row>
    <row r="653" spans="1:39" x14ac:dyDescent="0.35">
      <c r="A653">
        <v>199</v>
      </c>
      <c r="B653">
        <v>2019</v>
      </c>
      <c r="C653">
        <v>10</v>
      </c>
      <c r="D653">
        <v>70</v>
      </c>
      <c r="E653">
        <v>569</v>
      </c>
      <c r="F653">
        <v>4228</v>
      </c>
      <c r="G653">
        <v>27</v>
      </c>
      <c r="H653" s="1" t="s">
        <v>18</v>
      </c>
      <c r="I653" s="1" t="s">
        <v>27</v>
      </c>
      <c r="J653" s="1" t="s">
        <v>20</v>
      </c>
      <c r="K653" s="1" t="s">
        <v>21</v>
      </c>
      <c r="L653" s="1" t="s">
        <v>51</v>
      </c>
      <c r="M653">
        <v>2.8</v>
      </c>
      <c r="N653" s="1" t="s">
        <v>20</v>
      </c>
      <c r="O653">
        <v>1</v>
      </c>
      <c r="P653">
        <v>30099.79</v>
      </c>
      <c r="Q653">
        <v>9</v>
      </c>
      <c r="R653">
        <v>5</v>
      </c>
      <c r="S653">
        <v>2</v>
      </c>
      <c r="T653">
        <v>1</v>
      </c>
      <c r="U653">
        <v>1</v>
      </c>
      <c r="V653">
        <v>1</v>
      </c>
      <c r="W653">
        <v>2</v>
      </c>
      <c r="X653">
        <v>1</v>
      </c>
      <c r="Y653">
        <v>3</v>
      </c>
      <c r="Z653">
        <v>1</v>
      </c>
      <c r="AA653">
        <v>1</v>
      </c>
      <c r="AB653">
        <v>1</v>
      </c>
      <c r="AC653">
        <v>5</v>
      </c>
      <c r="AD653">
        <v>2</v>
      </c>
      <c r="AE653">
        <v>3</v>
      </c>
      <c r="AF653">
        <v>4</v>
      </c>
      <c r="AG653">
        <v>2</v>
      </c>
      <c r="AH653">
        <v>2</v>
      </c>
      <c r="AI653">
        <v>1</v>
      </c>
      <c r="AJ653">
        <v>3</v>
      </c>
      <c r="AK653">
        <v>2</v>
      </c>
      <c r="AL653">
        <v>1</v>
      </c>
      <c r="AM653">
        <v>3</v>
      </c>
    </row>
    <row r="654" spans="1:39" x14ac:dyDescent="0.35">
      <c r="A654">
        <v>199</v>
      </c>
      <c r="B654">
        <v>2019</v>
      </c>
      <c r="C654">
        <v>10</v>
      </c>
      <c r="D654">
        <v>70</v>
      </c>
      <c r="E654">
        <v>569</v>
      </c>
      <c r="F654">
        <v>6324</v>
      </c>
      <c r="G654">
        <v>28</v>
      </c>
      <c r="H654" s="1" t="s">
        <v>26</v>
      </c>
      <c r="I654" s="1" t="s">
        <v>27</v>
      </c>
      <c r="J654" s="1" t="s">
        <v>23</v>
      </c>
      <c r="K654" s="1" t="s">
        <v>22</v>
      </c>
      <c r="L654" s="1" t="s">
        <v>50</v>
      </c>
      <c r="M654">
        <v>3.6</v>
      </c>
      <c r="N654" s="1" t="s">
        <v>20</v>
      </c>
      <c r="O654">
        <v>1</v>
      </c>
      <c r="P654">
        <v>58526.68</v>
      </c>
      <c r="Q654">
        <v>11</v>
      </c>
      <c r="R654">
        <v>3</v>
      </c>
      <c r="S654">
        <v>2</v>
      </c>
      <c r="T654">
        <v>2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4</v>
      </c>
      <c r="AA654">
        <v>3</v>
      </c>
      <c r="AB654">
        <v>3</v>
      </c>
      <c r="AC654">
        <v>2</v>
      </c>
      <c r="AD654">
        <v>3</v>
      </c>
      <c r="AE654">
        <v>4</v>
      </c>
      <c r="AF654">
        <v>1</v>
      </c>
      <c r="AG654">
        <v>1</v>
      </c>
      <c r="AH654">
        <v>2</v>
      </c>
      <c r="AI654">
        <v>3</v>
      </c>
      <c r="AJ654">
        <v>1</v>
      </c>
      <c r="AK654">
        <v>3</v>
      </c>
      <c r="AL654">
        <v>2</v>
      </c>
      <c r="AM654">
        <v>3</v>
      </c>
    </row>
    <row r="655" spans="1:39" x14ac:dyDescent="0.35">
      <c r="A655">
        <v>201</v>
      </c>
      <c r="B655">
        <v>2019</v>
      </c>
      <c r="C655">
        <v>10</v>
      </c>
      <c r="D655">
        <v>104</v>
      </c>
      <c r="E655">
        <v>368</v>
      </c>
      <c r="F655">
        <v>32</v>
      </c>
      <c r="G655">
        <v>44</v>
      </c>
      <c r="H655" s="1" t="s">
        <v>26</v>
      </c>
      <c r="I655" s="1" t="s">
        <v>27</v>
      </c>
      <c r="J655" s="1" t="s">
        <v>23</v>
      </c>
      <c r="K655" s="1" t="s">
        <v>24</v>
      </c>
      <c r="L655" s="1" t="s">
        <v>51</v>
      </c>
      <c r="M655">
        <v>5.8</v>
      </c>
      <c r="N655" s="1" t="s">
        <v>20</v>
      </c>
      <c r="O655">
        <v>2</v>
      </c>
      <c r="P655">
        <v>67287.990000000005</v>
      </c>
      <c r="Q655">
        <v>7</v>
      </c>
      <c r="R655">
        <v>1</v>
      </c>
      <c r="S655">
        <v>2</v>
      </c>
      <c r="T655">
        <v>1</v>
      </c>
      <c r="U655">
        <v>4</v>
      </c>
      <c r="V655">
        <v>2</v>
      </c>
      <c r="W655">
        <v>2</v>
      </c>
      <c r="X655">
        <v>4</v>
      </c>
      <c r="Y655">
        <v>3</v>
      </c>
      <c r="Z655">
        <v>4</v>
      </c>
      <c r="AA655">
        <v>2</v>
      </c>
      <c r="AB655">
        <v>3</v>
      </c>
      <c r="AC655">
        <v>2</v>
      </c>
      <c r="AD655">
        <v>3</v>
      </c>
      <c r="AE655">
        <v>3</v>
      </c>
      <c r="AF655">
        <v>2</v>
      </c>
      <c r="AG655">
        <v>3</v>
      </c>
      <c r="AH655">
        <v>1</v>
      </c>
      <c r="AI655">
        <v>2</v>
      </c>
      <c r="AJ655">
        <v>3</v>
      </c>
      <c r="AK655">
        <v>1</v>
      </c>
      <c r="AL655">
        <v>1</v>
      </c>
      <c r="AM655">
        <v>1</v>
      </c>
    </row>
    <row r="656" spans="1:39" x14ac:dyDescent="0.35">
      <c r="A656">
        <v>201</v>
      </c>
      <c r="B656">
        <v>2019</v>
      </c>
      <c r="C656">
        <v>10</v>
      </c>
      <c r="D656">
        <v>104</v>
      </c>
      <c r="E656">
        <v>368</v>
      </c>
      <c r="F656">
        <v>5768</v>
      </c>
      <c r="G656">
        <v>33</v>
      </c>
      <c r="H656" s="1" t="s">
        <v>26</v>
      </c>
      <c r="I656" s="1" t="s">
        <v>27</v>
      </c>
      <c r="J656" s="1" t="s">
        <v>20</v>
      </c>
      <c r="K656" s="1" t="s">
        <v>21</v>
      </c>
      <c r="L656" s="1" t="s">
        <v>52</v>
      </c>
      <c r="M656">
        <v>5.0999999999999996</v>
      </c>
      <c r="N656" s="1" t="s">
        <v>20</v>
      </c>
      <c r="O656">
        <v>1</v>
      </c>
      <c r="P656">
        <v>46703.71</v>
      </c>
      <c r="Q656">
        <v>9</v>
      </c>
      <c r="R656">
        <v>4</v>
      </c>
      <c r="S656">
        <v>2</v>
      </c>
      <c r="T656">
        <v>1</v>
      </c>
      <c r="U656">
        <v>2</v>
      </c>
      <c r="V656">
        <v>1</v>
      </c>
      <c r="W656">
        <v>1</v>
      </c>
      <c r="X656">
        <v>1</v>
      </c>
      <c r="Y656">
        <v>1</v>
      </c>
      <c r="Z656">
        <v>1</v>
      </c>
      <c r="AA656">
        <v>2</v>
      </c>
      <c r="AB656">
        <v>3</v>
      </c>
      <c r="AC656">
        <v>4</v>
      </c>
      <c r="AD656">
        <v>3</v>
      </c>
      <c r="AE656">
        <v>2</v>
      </c>
      <c r="AF656">
        <v>3</v>
      </c>
      <c r="AG656">
        <v>2</v>
      </c>
      <c r="AH656">
        <v>2</v>
      </c>
      <c r="AI656">
        <v>3</v>
      </c>
      <c r="AJ656">
        <v>1</v>
      </c>
      <c r="AK656">
        <v>2</v>
      </c>
      <c r="AL656">
        <v>2</v>
      </c>
      <c r="AM656">
        <v>3</v>
      </c>
    </row>
    <row r="657" spans="1:39" x14ac:dyDescent="0.35">
      <c r="A657">
        <v>201</v>
      </c>
      <c r="B657">
        <v>2019</v>
      </c>
      <c r="C657">
        <v>10</v>
      </c>
      <c r="D657">
        <v>104</v>
      </c>
      <c r="E657">
        <v>368</v>
      </c>
      <c r="F657">
        <v>9604</v>
      </c>
      <c r="G657">
        <v>31</v>
      </c>
      <c r="H657" s="1" t="s">
        <v>18</v>
      </c>
      <c r="I657" s="1" t="s">
        <v>27</v>
      </c>
      <c r="J657" s="1" t="s">
        <v>23</v>
      </c>
      <c r="K657" s="1" t="s">
        <v>21</v>
      </c>
      <c r="L657" s="1" t="s">
        <v>51</v>
      </c>
      <c r="M657">
        <v>7.6</v>
      </c>
      <c r="N657" s="1" t="s">
        <v>20</v>
      </c>
      <c r="O657">
        <v>4</v>
      </c>
      <c r="P657">
        <v>125885.92</v>
      </c>
      <c r="Q657">
        <v>6</v>
      </c>
      <c r="R657">
        <v>3</v>
      </c>
      <c r="S657">
        <v>3</v>
      </c>
      <c r="T657">
        <v>5</v>
      </c>
      <c r="U657">
        <v>1</v>
      </c>
      <c r="V657">
        <v>1</v>
      </c>
      <c r="W657">
        <v>1</v>
      </c>
      <c r="X657">
        <v>1</v>
      </c>
      <c r="Y657">
        <v>2</v>
      </c>
      <c r="Z657">
        <v>3</v>
      </c>
      <c r="AA657">
        <v>1</v>
      </c>
      <c r="AB657">
        <v>3</v>
      </c>
      <c r="AC657">
        <v>4</v>
      </c>
      <c r="AD657">
        <v>4</v>
      </c>
      <c r="AE657">
        <v>1</v>
      </c>
      <c r="AF657">
        <v>1</v>
      </c>
      <c r="AG657">
        <v>2</v>
      </c>
      <c r="AH657">
        <v>5</v>
      </c>
      <c r="AI657">
        <v>2</v>
      </c>
      <c r="AJ657">
        <v>2</v>
      </c>
      <c r="AK657">
        <v>2</v>
      </c>
      <c r="AL657">
        <v>1</v>
      </c>
      <c r="AM657">
        <v>3</v>
      </c>
    </row>
    <row r="658" spans="1:39" x14ac:dyDescent="0.35">
      <c r="A658">
        <v>201</v>
      </c>
      <c r="B658">
        <v>2019</v>
      </c>
      <c r="C658">
        <v>10</v>
      </c>
      <c r="D658">
        <v>104</v>
      </c>
      <c r="E658">
        <v>368</v>
      </c>
      <c r="F658">
        <v>4490</v>
      </c>
      <c r="G658">
        <v>28</v>
      </c>
      <c r="H658" s="1" t="s">
        <v>18</v>
      </c>
      <c r="I658" s="1" t="s">
        <v>27</v>
      </c>
      <c r="J658" s="1" t="s">
        <v>23</v>
      </c>
      <c r="K658" s="1" t="s">
        <v>21</v>
      </c>
      <c r="L658" s="1" t="s">
        <v>53</v>
      </c>
      <c r="M658">
        <v>6.1</v>
      </c>
      <c r="N658" s="1" t="s">
        <v>20</v>
      </c>
      <c r="O658">
        <v>2</v>
      </c>
      <c r="P658">
        <v>54111.62</v>
      </c>
      <c r="Q658">
        <v>2</v>
      </c>
      <c r="R658">
        <v>2</v>
      </c>
      <c r="S658">
        <v>3</v>
      </c>
      <c r="T658">
        <v>3</v>
      </c>
      <c r="U658">
        <v>2</v>
      </c>
      <c r="V658">
        <v>3</v>
      </c>
      <c r="W658">
        <v>3</v>
      </c>
      <c r="X658">
        <v>2</v>
      </c>
      <c r="Y658">
        <v>3</v>
      </c>
      <c r="Z658">
        <v>3</v>
      </c>
      <c r="AA658">
        <v>2</v>
      </c>
      <c r="AB658">
        <v>5</v>
      </c>
      <c r="AC658">
        <v>5</v>
      </c>
      <c r="AD658">
        <v>3</v>
      </c>
      <c r="AE658">
        <v>5</v>
      </c>
      <c r="AF658">
        <v>1</v>
      </c>
      <c r="AG658">
        <v>3</v>
      </c>
      <c r="AH658">
        <v>3</v>
      </c>
      <c r="AI658">
        <v>2</v>
      </c>
      <c r="AJ658">
        <v>3</v>
      </c>
      <c r="AK658">
        <v>3</v>
      </c>
      <c r="AL658">
        <v>3</v>
      </c>
      <c r="AM658">
        <v>3</v>
      </c>
    </row>
    <row r="659" spans="1:39" x14ac:dyDescent="0.35">
      <c r="A659">
        <v>201</v>
      </c>
      <c r="B659">
        <v>2019</v>
      </c>
      <c r="C659">
        <v>10</v>
      </c>
      <c r="D659">
        <v>104</v>
      </c>
      <c r="E659">
        <v>368</v>
      </c>
      <c r="F659">
        <v>8448</v>
      </c>
      <c r="G659">
        <v>47</v>
      </c>
      <c r="H659" s="1" t="s">
        <v>18</v>
      </c>
      <c r="I659" s="1" t="s">
        <v>27</v>
      </c>
      <c r="J659" s="1" t="s">
        <v>20</v>
      </c>
      <c r="K659" s="1" t="s">
        <v>22</v>
      </c>
      <c r="L659" s="1" t="s">
        <v>53</v>
      </c>
      <c r="M659">
        <v>10</v>
      </c>
      <c r="N659" s="1" t="s">
        <v>23</v>
      </c>
      <c r="O659">
        <v>4</v>
      </c>
      <c r="P659">
        <v>76055.33</v>
      </c>
      <c r="Q659">
        <v>9</v>
      </c>
      <c r="R659">
        <v>1</v>
      </c>
      <c r="S659">
        <v>2</v>
      </c>
      <c r="T659">
        <v>3</v>
      </c>
      <c r="U659">
        <v>2</v>
      </c>
      <c r="V659">
        <v>2</v>
      </c>
      <c r="W659">
        <v>3</v>
      </c>
      <c r="X659">
        <v>2</v>
      </c>
      <c r="Y659">
        <v>3</v>
      </c>
      <c r="Z659">
        <v>1</v>
      </c>
      <c r="AA659">
        <v>1</v>
      </c>
      <c r="AB659">
        <v>1</v>
      </c>
      <c r="AC659">
        <v>3</v>
      </c>
      <c r="AD659">
        <v>3</v>
      </c>
      <c r="AE659">
        <v>2</v>
      </c>
      <c r="AF659">
        <v>3</v>
      </c>
      <c r="AG659">
        <v>2</v>
      </c>
      <c r="AH659">
        <v>3</v>
      </c>
      <c r="AI659">
        <v>4</v>
      </c>
      <c r="AJ659">
        <v>2</v>
      </c>
      <c r="AK659">
        <v>1</v>
      </c>
      <c r="AL659">
        <v>1</v>
      </c>
      <c r="AM659">
        <v>1</v>
      </c>
    </row>
    <row r="660" spans="1:39" x14ac:dyDescent="0.35">
      <c r="A660">
        <v>201</v>
      </c>
      <c r="B660">
        <v>2019</v>
      </c>
      <c r="C660">
        <v>10</v>
      </c>
      <c r="D660">
        <v>104</v>
      </c>
      <c r="E660">
        <v>368</v>
      </c>
      <c r="F660">
        <v>2451</v>
      </c>
      <c r="G660">
        <v>33</v>
      </c>
      <c r="H660" s="1" t="s">
        <v>18</v>
      </c>
      <c r="I660" s="1" t="s">
        <v>19</v>
      </c>
      <c r="J660" s="1" t="s">
        <v>23</v>
      </c>
      <c r="K660" s="1" t="s">
        <v>22</v>
      </c>
      <c r="L660" s="1" t="s">
        <v>50</v>
      </c>
      <c r="M660">
        <v>7.5</v>
      </c>
      <c r="N660" s="1" t="s">
        <v>23</v>
      </c>
      <c r="O660">
        <v>2</v>
      </c>
      <c r="P660">
        <v>63238.46</v>
      </c>
      <c r="Q660">
        <v>19</v>
      </c>
      <c r="R660">
        <v>4</v>
      </c>
      <c r="S660">
        <v>2</v>
      </c>
      <c r="T660">
        <v>3</v>
      </c>
      <c r="U660">
        <v>2</v>
      </c>
      <c r="V660">
        <v>1</v>
      </c>
      <c r="W660">
        <v>1</v>
      </c>
      <c r="X660">
        <v>2</v>
      </c>
      <c r="Y660">
        <v>2</v>
      </c>
      <c r="Z660">
        <v>3</v>
      </c>
      <c r="AA660">
        <v>1</v>
      </c>
      <c r="AB660">
        <v>4</v>
      </c>
      <c r="AC660">
        <v>2</v>
      </c>
      <c r="AD660">
        <v>5</v>
      </c>
      <c r="AE660">
        <v>3</v>
      </c>
      <c r="AF660">
        <v>2</v>
      </c>
      <c r="AG660">
        <v>2</v>
      </c>
      <c r="AH660">
        <v>2</v>
      </c>
      <c r="AI660">
        <v>3</v>
      </c>
      <c r="AJ660">
        <v>5</v>
      </c>
      <c r="AK660">
        <v>3</v>
      </c>
      <c r="AL660">
        <v>1</v>
      </c>
      <c r="AM660">
        <v>3</v>
      </c>
    </row>
    <row r="661" spans="1:39" x14ac:dyDescent="0.35">
      <c r="A661">
        <v>201</v>
      </c>
      <c r="B661">
        <v>2019</v>
      </c>
      <c r="C661">
        <v>10</v>
      </c>
      <c r="D661">
        <v>104</v>
      </c>
      <c r="E661">
        <v>368</v>
      </c>
      <c r="F661">
        <v>1386</v>
      </c>
      <c r="G661">
        <v>21</v>
      </c>
      <c r="H661" s="1" t="s">
        <v>26</v>
      </c>
      <c r="I661" s="1" t="s">
        <v>27</v>
      </c>
      <c r="J661" s="1" t="s">
        <v>23</v>
      </c>
      <c r="K661" s="1" t="s">
        <v>22</v>
      </c>
      <c r="L661" s="1" t="s">
        <v>52</v>
      </c>
      <c r="M661">
        <v>5.5</v>
      </c>
      <c r="N661" s="1" t="s">
        <v>20</v>
      </c>
      <c r="O661">
        <v>3</v>
      </c>
      <c r="P661">
        <v>63986.78</v>
      </c>
      <c r="Q661">
        <v>0</v>
      </c>
      <c r="R661">
        <v>1</v>
      </c>
      <c r="S661">
        <v>3</v>
      </c>
      <c r="T661">
        <v>4</v>
      </c>
      <c r="U661">
        <v>2</v>
      </c>
      <c r="V661">
        <v>3</v>
      </c>
      <c r="W661">
        <v>1</v>
      </c>
      <c r="X661">
        <v>1</v>
      </c>
      <c r="Y661">
        <v>2</v>
      </c>
      <c r="Z661">
        <v>3</v>
      </c>
      <c r="AA661">
        <v>1</v>
      </c>
      <c r="AB661">
        <v>3</v>
      </c>
      <c r="AC661">
        <v>5</v>
      </c>
      <c r="AD661">
        <v>3</v>
      </c>
      <c r="AE661">
        <v>2</v>
      </c>
      <c r="AF661">
        <v>1</v>
      </c>
      <c r="AG661">
        <v>3</v>
      </c>
      <c r="AH661">
        <v>1</v>
      </c>
      <c r="AI661">
        <v>2</v>
      </c>
      <c r="AJ661">
        <v>2</v>
      </c>
      <c r="AK661">
        <v>2</v>
      </c>
      <c r="AL661">
        <v>1</v>
      </c>
      <c r="AM661">
        <v>2</v>
      </c>
    </row>
    <row r="662" spans="1:39" x14ac:dyDescent="0.35">
      <c r="A662">
        <v>201</v>
      </c>
      <c r="B662">
        <v>2019</v>
      </c>
      <c r="C662">
        <v>10</v>
      </c>
      <c r="D662">
        <v>104</v>
      </c>
      <c r="E662">
        <v>368</v>
      </c>
      <c r="F662">
        <v>6524</v>
      </c>
      <c r="G662">
        <v>26</v>
      </c>
      <c r="H662" s="1" t="s">
        <v>26</v>
      </c>
      <c r="I662" s="1" t="s">
        <v>19</v>
      </c>
      <c r="J662" s="1" t="s">
        <v>20</v>
      </c>
      <c r="K662" s="1" t="s">
        <v>24</v>
      </c>
      <c r="L662" s="1" t="s">
        <v>53</v>
      </c>
      <c r="M662">
        <v>6.4</v>
      </c>
      <c r="N662" s="1" t="s">
        <v>23</v>
      </c>
      <c r="O662">
        <v>1</v>
      </c>
      <c r="P662">
        <v>46397.29</v>
      </c>
      <c r="Q662">
        <v>23</v>
      </c>
      <c r="R662">
        <v>4</v>
      </c>
      <c r="S662">
        <v>2</v>
      </c>
      <c r="T662">
        <v>1</v>
      </c>
      <c r="U662">
        <v>1</v>
      </c>
      <c r="V662">
        <v>1</v>
      </c>
      <c r="W662">
        <v>1</v>
      </c>
      <c r="X662">
        <v>3</v>
      </c>
      <c r="Y662">
        <v>1</v>
      </c>
      <c r="Z662">
        <v>2</v>
      </c>
      <c r="AA662">
        <v>4</v>
      </c>
      <c r="AB662">
        <v>2</v>
      </c>
      <c r="AC662">
        <v>1</v>
      </c>
      <c r="AD662">
        <v>4</v>
      </c>
      <c r="AE662">
        <v>1</v>
      </c>
      <c r="AF662">
        <v>2</v>
      </c>
      <c r="AG662">
        <v>1</v>
      </c>
      <c r="AH662">
        <v>4</v>
      </c>
      <c r="AI662">
        <v>1</v>
      </c>
      <c r="AJ662">
        <v>2</v>
      </c>
      <c r="AK662">
        <v>1</v>
      </c>
      <c r="AL662">
        <v>1</v>
      </c>
      <c r="AM662">
        <v>3</v>
      </c>
    </row>
    <row r="663" spans="1:39" x14ac:dyDescent="0.35">
      <c r="A663">
        <v>201</v>
      </c>
      <c r="B663">
        <v>2019</v>
      </c>
      <c r="C663">
        <v>10</v>
      </c>
      <c r="D663">
        <v>104</v>
      </c>
      <c r="E663">
        <v>368</v>
      </c>
      <c r="F663">
        <v>5467</v>
      </c>
      <c r="G663">
        <v>28</v>
      </c>
      <c r="H663" s="1" t="s">
        <v>26</v>
      </c>
      <c r="I663" s="1" t="s">
        <v>27</v>
      </c>
      <c r="J663" s="1" t="s">
        <v>23</v>
      </c>
      <c r="K663" s="1" t="s">
        <v>24</v>
      </c>
      <c r="L663" s="1" t="s">
        <v>53</v>
      </c>
      <c r="M663">
        <v>4.5999999999999996</v>
      </c>
      <c r="N663" s="1" t="s">
        <v>20</v>
      </c>
      <c r="O663">
        <v>1</v>
      </c>
      <c r="P663">
        <v>51468.9</v>
      </c>
      <c r="Q663">
        <v>36</v>
      </c>
      <c r="R663">
        <v>3</v>
      </c>
      <c r="S663">
        <v>2</v>
      </c>
      <c r="T663">
        <v>1</v>
      </c>
      <c r="U663">
        <v>3</v>
      </c>
      <c r="V663">
        <v>2</v>
      </c>
      <c r="W663">
        <v>1</v>
      </c>
      <c r="X663">
        <v>4</v>
      </c>
      <c r="Y663">
        <v>3</v>
      </c>
      <c r="Z663">
        <v>3</v>
      </c>
      <c r="AA663">
        <v>2</v>
      </c>
      <c r="AB663">
        <v>2</v>
      </c>
      <c r="AC663">
        <v>1</v>
      </c>
      <c r="AD663">
        <v>4</v>
      </c>
      <c r="AE663">
        <v>3</v>
      </c>
      <c r="AF663">
        <v>2</v>
      </c>
      <c r="AG663">
        <v>3</v>
      </c>
      <c r="AH663">
        <v>1</v>
      </c>
      <c r="AI663">
        <v>1</v>
      </c>
      <c r="AJ663">
        <v>1</v>
      </c>
      <c r="AK663">
        <v>1</v>
      </c>
      <c r="AL663">
        <v>1</v>
      </c>
      <c r="AM663">
        <v>3</v>
      </c>
    </row>
    <row r="664" spans="1:39" x14ac:dyDescent="0.35">
      <c r="A664">
        <v>201</v>
      </c>
      <c r="B664">
        <v>2019</v>
      </c>
      <c r="C664">
        <v>10</v>
      </c>
      <c r="D664">
        <v>104</v>
      </c>
      <c r="E664">
        <v>368</v>
      </c>
      <c r="F664">
        <v>389</v>
      </c>
      <c r="G664">
        <v>35</v>
      </c>
      <c r="H664" s="1" t="s">
        <v>26</v>
      </c>
      <c r="I664" s="1" t="s">
        <v>27</v>
      </c>
      <c r="J664" s="1" t="s">
        <v>23</v>
      </c>
      <c r="K664" s="1" t="s">
        <v>22</v>
      </c>
      <c r="L664" s="1" t="s">
        <v>52</v>
      </c>
      <c r="M664">
        <v>5.0999999999999996</v>
      </c>
      <c r="N664" s="1" t="s">
        <v>20</v>
      </c>
      <c r="O664">
        <v>2</v>
      </c>
      <c r="P664">
        <v>78974.09</v>
      </c>
      <c r="Q664">
        <v>0</v>
      </c>
      <c r="R664">
        <v>1</v>
      </c>
      <c r="S664">
        <v>3</v>
      </c>
      <c r="T664">
        <v>2</v>
      </c>
      <c r="U664">
        <v>2</v>
      </c>
      <c r="V664">
        <v>1</v>
      </c>
      <c r="W664">
        <v>1</v>
      </c>
      <c r="X664">
        <v>2</v>
      </c>
      <c r="Y664">
        <v>1</v>
      </c>
      <c r="Z664">
        <v>1</v>
      </c>
      <c r="AA664">
        <v>1</v>
      </c>
      <c r="AB664">
        <v>2</v>
      </c>
      <c r="AC664">
        <v>4</v>
      </c>
      <c r="AD664">
        <v>4</v>
      </c>
      <c r="AE664">
        <v>2</v>
      </c>
      <c r="AF664">
        <v>2</v>
      </c>
      <c r="AG664">
        <v>3</v>
      </c>
      <c r="AH664">
        <v>2</v>
      </c>
      <c r="AI664">
        <v>4</v>
      </c>
      <c r="AJ664">
        <v>2</v>
      </c>
      <c r="AK664">
        <v>2</v>
      </c>
      <c r="AL664">
        <v>1</v>
      </c>
      <c r="AM664">
        <v>2</v>
      </c>
    </row>
    <row r="665" spans="1:39" x14ac:dyDescent="0.35">
      <c r="A665">
        <v>201</v>
      </c>
      <c r="B665">
        <v>2019</v>
      </c>
      <c r="C665">
        <v>10</v>
      </c>
      <c r="D665">
        <v>104</v>
      </c>
      <c r="E665">
        <v>368</v>
      </c>
      <c r="F665">
        <v>8868</v>
      </c>
      <c r="G665">
        <v>48</v>
      </c>
      <c r="H665" s="1" t="s">
        <v>26</v>
      </c>
      <c r="I665" s="1" t="s">
        <v>27</v>
      </c>
      <c r="J665" s="1" t="s">
        <v>20</v>
      </c>
      <c r="K665" s="1" t="s">
        <v>21</v>
      </c>
      <c r="L665" s="1" t="s">
        <v>51</v>
      </c>
      <c r="M665">
        <v>11.1</v>
      </c>
      <c r="N665" s="1" t="s">
        <v>23</v>
      </c>
      <c r="O665">
        <v>3</v>
      </c>
      <c r="P665">
        <v>60471.13</v>
      </c>
      <c r="Q665">
        <v>25</v>
      </c>
      <c r="R665">
        <v>3</v>
      </c>
      <c r="S665">
        <v>1</v>
      </c>
      <c r="T665">
        <v>2</v>
      </c>
      <c r="U665">
        <v>1</v>
      </c>
      <c r="V665">
        <v>1</v>
      </c>
      <c r="W665">
        <v>1</v>
      </c>
      <c r="X665">
        <v>1</v>
      </c>
      <c r="Y665">
        <v>3</v>
      </c>
      <c r="Z665">
        <v>2</v>
      </c>
      <c r="AA665">
        <v>1</v>
      </c>
      <c r="AB665">
        <v>4</v>
      </c>
      <c r="AC665">
        <v>2</v>
      </c>
      <c r="AD665">
        <v>2</v>
      </c>
      <c r="AE665">
        <v>4</v>
      </c>
      <c r="AF665">
        <v>4</v>
      </c>
      <c r="AG665">
        <v>1</v>
      </c>
      <c r="AH665">
        <v>2</v>
      </c>
      <c r="AI665">
        <v>3</v>
      </c>
      <c r="AJ665">
        <v>3</v>
      </c>
      <c r="AK665">
        <v>2</v>
      </c>
      <c r="AL665">
        <v>2</v>
      </c>
      <c r="AM665">
        <v>3</v>
      </c>
    </row>
    <row r="666" spans="1:39" x14ac:dyDescent="0.35">
      <c r="A666">
        <v>201</v>
      </c>
      <c r="B666">
        <v>2019</v>
      </c>
      <c r="C666">
        <v>10</v>
      </c>
      <c r="D666">
        <v>104</v>
      </c>
      <c r="E666">
        <v>368</v>
      </c>
      <c r="F666">
        <v>7174</v>
      </c>
      <c r="G666">
        <v>26</v>
      </c>
      <c r="H666" s="1" t="s">
        <v>26</v>
      </c>
      <c r="I666" s="1" t="s">
        <v>19</v>
      </c>
      <c r="J666" s="1" t="s">
        <v>23</v>
      </c>
      <c r="K666" s="1" t="s">
        <v>25</v>
      </c>
      <c r="L666" s="1" t="s">
        <v>52</v>
      </c>
      <c r="M666">
        <v>5.0999999999999996</v>
      </c>
      <c r="N666" s="1" t="s">
        <v>20</v>
      </c>
      <c r="O666">
        <v>1</v>
      </c>
      <c r="P666">
        <v>36404.550000000003</v>
      </c>
      <c r="Q666">
        <v>4</v>
      </c>
      <c r="R666">
        <v>4</v>
      </c>
      <c r="S666">
        <v>2</v>
      </c>
      <c r="T666">
        <v>2</v>
      </c>
      <c r="U666">
        <v>3</v>
      </c>
      <c r="V666">
        <v>1</v>
      </c>
      <c r="W666">
        <v>1</v>
      </c>
      <c r="X666">
        <v>2</v>
      </c>
      <c r="Y666">
        <v>1</v>
      </c>
      <c r="Z666">
        <v>1</v>
      </c>
      <c r="AA666">
        <v>3</v>
      </c>
      <c r="AB666">
        <v>5</v>
      </c>
      <c r="AC666">
        <v>4</v>
      </c>
      <c r="AD666">
        <v>3</v>
      </c>
      <c r="AE666">
        <v>1</v>
      </c>
      <c r="AF666">
        <v>1</v>
      </c>
      <c r="AG666">
        <v>1</v>
      </c>
      <c r="AH666">
        <v>3</v>
      </c>
      <c r="AI666">
        <v>3</v>
      </c>
      <c r="AJ666">
        <v>2</v>
      </c>
      <c r="AK666">
        <v>2</v>
      </c>
      <c r="AL666">
        <v>1</v>
      </c>
      <c r="AM666">
        <v>3</v>
      </c>
    </row>
    <row r="667" spans="1:39" x14ac:dyDescent="0.35">
      <c r="A667">
        <v>201</v>
      </c>
      <c r="B667">
        <v>2019</v>
      </c>
      <c r="C667">
        <v>10</v>
      </c>
      <c r="D667">
        <v>104</v>
      </c>
      <c r="E667">
        <v>368</v>
      </c>
      <c r="F667">
        <v>574</v>
      </c>
      <c r="G667">
        <v>31</v>
      </c>
      <c r="H667" s="1" t="s">
        <v>26</v>
      </c>
      <c r="I667" s="1" t="s">
        <v>19</v>
      </c>
      <c r="J667" s="1" t="s">
        <v>20</v>
      </c>
      <c r="K667" s="1" t="s">
        <v>22</v>
      </c>
      <c r="L667" s="1" t="s">
        <v>50</v>
      </c>
      <c r="M667">
        <v>5.8</v>
      </c>
      <c r="N667" s="1" t="s">
        <v>23</v>
      </c>
      <c r="O667">
        <v>2</v>
      </c>
      <c r="P667">
        <v>46664.44</v>
      </c>
      <c r="Q667">
        <v>18</v>
      </c>
      <c r="R667">
        <v>3</v>
      </c>
      <c r="S667">
        <v>2</v>
      </c>
      <c r="T667">
        <v>1</v>
      </c>
      <c r="U667">
        <v>2</v>
      </c>
      <c r="V667">
        <v>1</v>
      </c>
      <c r="W667">
        <v>1</v>
      </c>
      <c r="X667">
        <v>2</v>
      </c>
      <c r="Y667">
        <v>2</v>
      </c>
      <c r="Z667">
        <v>1</v>
      </c>
      <c r="AA667">
        <v>1</v>
      </c>
      <c r="AB667">
        <v>2</v>
      </c>
      <c r="AC667">
        <v>2</v>
      </c>
      <c r="AD667">
        <v>2</v>
      </c>
      <c r="AE667">
        <v>1</v>
      </c>
      <c r="AF667">
        <v>2</v>
      </c>
      <c r="AG667">
        <v>1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3</v>
      </c>
    </row>
    <row r="668" spans="1:39" x14ac:dyDescent="0.35">
      <c r="A668">
        <v>201</v>
      </c>
      <c r="B668">
        <v>2019</v>
      </c>
      <c r="C668">
        <v>10</v>
      </c>
      <c r="D668">
        <v>104</v>
      </c>
      <c r="E668">
        <v>368</v>
      </c>
      <c r="F668">
        <v>4498</v>
      </c>
      <c r="G668">
        <v>41</v>
      </c>
      <c r="H668" s="1" t="s">
        <v>26</v>
      </c>
      <c r="I668" s="1" t="s">
        <v>27</v>
      </c>
      <c r="J668" s="1" t="s">
        <v>23</v>
      </c>
      <c r="K668" s="1" t="s">
        <v>22</v>
      </c>
      <c r="L668" s="1" t="s">
        <v>52</v>
      </c>
      <c r="M668">
        <v>8</v>
      </c>
      <c r="N668" s="1" t="s">
        <v>23</v>
      </c>
      <c r="O668">
        <v>1</v>
      </c>
      <c r="P668">
        <v>54430.74</v>
      </c>
      <c r="Q668">
        <v>0</v>
      </c>
      <c r="R668">
        <v>3</v>
      </c>
      <c r="S668">
        <v>1</v>
      </c>
      <c r="T668">
        <v>4</v>
      </c>
      <c r="U668">
        <v>2</v>
      </c>
      <c r="V668">
        <v>1</v>
      </c>
      <c r="W668">
        <v>2</v>
      </c>
      <c r="X668">
        <v>1</v>
      </c>
      <c r="Y668">
        <v>1</v>
      </c>
      <c r="Z668">
        <v>1</v>
      </c>
      <c r="AA668">
        <v>1</v>
      </c>
      <c r="AB668">
        <v>3</v>
      </c>
      <c r="AC668">
        <v>5</v>
      </c>
      <c r="AD668">
        <v>2</v>
      </c>
      <c r="AE668">
        <v>2</v>
      </c>
      <c r="AF668">
        <v>1</v>
      </c>
      <c r="AG668">
        <v>1</v>
      </c>
      <c r="AH668">
        <v>1</v>
      </c>
      <c r="AI668">
        <v>3</v>
      </c>
      <c r="AJ668">
        <v>2</v>
      </c>
      <c r="AK668">
        <v>2</v>
      </c>
      <c r="AL668">
        <v>1</v>
      </c>
      <c r="AM668">
        <v>3</v>
      </c>
    </row>
    <row r="669" spans="1:39" x14ac:dyDescent="0.35">
      <c r="A669">
        <v>201</v>
      </c>
      <c r="B669">
        <v>2019</v>
      </c>
      <c r="C669">
        <v>10</v>
      </c>
      <c r="D669">
        <v>104</v>
      </c>
      <c r="E669">
        <v>368</v>
      </c>
      <c r="F669">
        <v>5481</v>
      </c>
      <c r="G669">
        <v>39</v>
      </c>
      <c r="H669" s="1" t="s">
        <v>18</v>
      </c>
      <c r="I669" s="1" t="s">
        <v>27</v>
      </c>
      <c r="J669" s="1" t="s">
        <v>20</v>
      </c>
      <c r="K669" s="1" t="s">
        <v>22</v>
      </c>
      <c r="L669" s="1" t="s">
        <v>53</v>
      </c>
      <c r="M669">
        <v>6.1</v>
      </c>
      <c r="N669" s="1" t="s">
        <v>23</v>
      </c>
      <c r="O669">
        <v>3</v>
      </c>
      <c r="P669">
        <v>54995.48</v>
      </c>
      <c r="Q669">
        <v>24</v>
      </c>
      <c r="R669">
        <v>4</v>
      </c>
      <c r="S669">
        <v>2</v>
      </c>
      <c r="T669">
        <v>3</v>
      </c>
      <c r="U669">
        <v>2</v>
      </c>
      <c r="V669">
        <v>3</v>
      </c>
      <c r="W669">
        <v>1</v>
      </c>
      <c r="X669">
        <v>2</v>
      </c>
      <c r="Y669">
        <v>1</v>
      </c>
      <c r="Z669">
        <v>3</v>
      </c>
      <c r="AA669">
        <v>1</v>
      </c>
      <c r="AB669">
        <v>3</v>
      </c>
      <c r="AC669">
        <v>3</v>
      </c>
      <c r="AD669">
        <v>3</v>
      </c>
      <c r="AE669">
        <v>4</v>
      </c>
      <c r="AF669">
        <v>2</v>
      </c>
      <c r="AG669">
        <v>2</v>
      </c>
      <c r="AH669">
        <v>3</v>
      </c>
      <c r="AI669">
        <v>2</v>
      </c>
      <c r="AJ669">
        <v>4</v>
      </c>
      <c r="AK669">
        <v>3</v>
      </c>
      <c r="AL669">
        <v>1</v>
      </c>
      <c r="AM669">
        <v>3</v>
      </c>
    </row>
    <row r="670" spans="1:39" x14ac:dyDescent="0.35">
      <c r="A670">
        <v>205</v>
      </c>
      <c r="B670">
        <v>2019</v>
      </c>
      <c r="C670">
        <v>10</v>
      </c>
      <c r="D670">
        <v>229</v>
      </c>
      <c r="E670">
        <v>118</v>
      </c>
      <c r="F670">
        <v>4143</v>
      </c>
      <c r="G670">
        <v>23</v>
      </c>
      <c r="H670" s="1" t="s">
        <v>18</v>
      </c>
      <c r="I670" s="1" t="s">
        <v>27</v>
      </c>
      <c r="J670" s="1" t="s">
        <v>20</v>
      </c>
      <c r="K670" s="1" t="s">
        <v>21</v>
      </c>
      <c r="L670" s="1" t="s">
        <v>51</v>
      </c>
      <c r="M670">
        <v>5.4</v>
      </c>
      <c r="N670" s="1" t="s">
        <v>23</v>
      </c>
      <c r="O670">
        <v>1</v>
      </c>
      <c r="P670">
        <v>54888.98</v>
      </c>
      <c r="Q670">
        <v>12</v>
      </c>
      <c r="R670">
        <v>4</v>
      </c>
      <c r="S670">
        <v>1</v>
      </c>
      <c r="T670">
        <v>2</v>
      </c>
      <c r="U670">
        <v>2</v>
      </c>
      <c r="V670">
        <v>1</v>
      </c>
      <c r="W670">
        <v>1</v>
      </c>
      <c r="X670">
        <v>1</v>
      </c>
      <c r="Y670">
        <v>3</v>
      </c>
      <c r="Z670">
        <v>2</v>
      </c>
      <c r="AA670">
        <v>1</v>
      </c>
      <c r="AB670">
        <v>2</v>
      </c>
      <c r="AC670">
        <v>4</v>
      </c>
      <c r="AD670">
        <v>3</v>
      </c>
      <c r="AE670">
        <v>2</v>
      </c>
      <c r="AF670">
        <v>3</v>
      </c>
      <c r="AG670">
        <v>2</v>
      </c>
      <c r="AH670">
        <v>2</v>
      </c>
      <c r="AI670">
        <v>2</v>
      </c>
      <c r="AJ670">
        <v>1</v>
      </c>
      <c r="AK670">
        <v>1</v>
      </c>
      <c r="AL670">
        <v>1</v>
      </c>
      <c r="AM670">
        <v>1</v>
      </c>
    </row>
    <row r="671" spans="1:39" x14ac:dyDescent="0.35">
      <c r="A671">
        <v>205</v>
      </c>
      <c r="B671">
        <v>2019</v>
      </c>
      <c r="C671">
        <v>10</v>
      </c>
      <c r="D671">
        <v>229</v>
      </c>
      <c r="E671">
        <v>118</v>
      </c>
      <c r="F671">
        <v>5860</v>
      </c>
      <c r="G671">
        <v>29</v>
      </c>
      <c r="H671" s="1" t="s">
        <v>18</v>
      </c>
      <c r="I671" s="1" t="s">
        <v>27</v>
      </c>
      <c r="J671" s="1" t="s">
        <v>23</v>
      </c>
      <c r="K671" s="1" t="s">
        <v>25</v>
      </c>
      <c r="L671" s="1" t="s">
        <v>53</v>
      </c>
      <c r="M671">
        <v>5.0999999999999996</v>
      </c>
      <c r="N671" s="1" t="s">
        <v>23</v>
      </c>
      <c r="O671">
        <v>1</v>
      </c>
      <c r="P671">
        <v>42488.35</v>
      </c>
      <c r="Q671">
        <v>0</v>
      </c>
      <c r="R671">
        <v>2</v>
      </c>
      <c r="S671">
        <v>2</v>
      </c>
      <c r="T671">
        <v>2</v>
      </c>
      <c r="U671">
        <v>1</v>
      </c>
      <c r="V671">
        <v>2</v>
      </c>
      <c r="W671">
        <v>1</v>
      </c>
      <c r="X671">
        <v>1</v>
      </c>
      <c r="Y671">
        <v>2</v>
      </c>
      <c r="Z671">
        <v>1</v>
      </c>
      <c r="AA671">
        <v>1</v>
      </c>
      <c r="AB671">
        <v>3</v>
      </c>
      <c r="AC671">
        <v>5</v>
      </c>
      <c r="AD671">
        <v>3</v>
      </c>
      <c r="AE671">
        <v>3</v>
      </c>
      <c r="AF671">
        <v>1</v>
      </c>
      <c r="AG671">
        <v>1</v>
      </c>
      <c r="AH671">
        <v>5</v>
      </c>
      <c r="AI671">
        <v>4</v>
      </c>
      <c r="AJ671">
        <v>2</v>
      </c>
      <c r="AK671">
        <v>1</v>
      </c>
      <c r="AL671">
        <v>1</v>
      </c>
      <c r="AM671">
        <v>1</v>
      </c>
    </row>
    <row r="672" spans="1:39" x14ac:dyDescent="0.35">
      <c r="A672">
        <v>205</v>
      </c>
      <c r="B672">
        <v>2019</v>
      </c>
      <c r="C672">
        <v>10</v>
      </c>
      <c r="D672">
        <v>229</v>
      </c>
      <c r="E672">
        <v>118</v>
      </c>
      <c r="F672">
        <v>9784</v>
      </c>
      <c r="G672">
        <v>31</v>
      </c>
      <c r="H672" s="1" t="s">
        <v>26</v>
      </c>
      <c r="I672" s="1" t="s">
        <v>27</v>
      </c>
      <c r="J672" s="1" t="s">
        <v>23</v>
      </c>
      <c r="K672" s="1" t="s">
        <v>21</v>
      </c>
      <c r="L672" s="1" t="s">
        <v>52</v>
      </c>
      <c r="M672">
        <v>7.9</v>
      </c>
      <c r="N672" s="1" t="s">
        <v>23</v>
      </c>
      <c r="O672">
        <v>1</v>
      </c>
      <c r="P672">
        <v>63399.79</v>
      </c>
      <c r="Q672">
        <v>0</v>
      </c>
      <c r="R672">
        <v>3</v>
      </c>
      <c r="S672">
        <v>3</v>
      </c>
      <c r="T672">
        <v>4</v>
      </c>
      <c r="U672">
        <v>2</v>
      </c>
      <c r="V672">
        <v>2</v>
      </c>
      <c r="W672">
        <v>1</v>
      </c>
      <c r="X672">
        <v>1</v>
      </c>
      <c r="Y672">
        <v>3</v>
      </c>
      <c r="Z672">
        <v>4</v>
      </c>
      <c r="AA672">
        <v>2</v>
      </c>
      <c r="AB672">
        <v>3</v>
      </c>
      <c r="AC672">
        <v>5</v>
      </c>
      <c r="AD672">
        <v>3</v>
      </c>
      <c r="AE672">
        <v>2</v>
      </c>
      <c r="AF672">
        <v>1</v>
      </c>
      <c r="AG672">
        <v>1</v>
      </c>
      <c r="AH672">
        <v>4</v>
      </c>
      <c r="AI672">
        <v>2</v>
      </c>
      <c r="AJ672">
        <v>4</v>
      </c>
      <c r="AK672">
        <v>3</v>
      </c>
      <c r="AL672">
        <v>2</v>
      </c>
      <c r="AM672">
        <v>3</v>
      </c>
    </row>
    <row r="673" spans="1:39" x14ac:dyDescent="0.35">
      <c r="A673">
        <v>205</v>
      </c>
      <c r="B673">
        <v>2019</v>
      </c>
      <c r="C673">
        <v>10</v>
      </c>
      <c r="D673">
        <v>229</v>
      </c>
      <c r="E673">
        <v>118</v>
      </c>
      <c r="F673">
        <v>9001</v>
      </c>
      <c r="G673">
        <v>53</v>
      </c>
      <c r="H673" s="1" t="s">
        <v>26</v>
      </c>
      <c r="I673" s="1" t="s">
        <v>27</v>
      </c>
      <c r="J673" s="1" t="s">
        <v>23</v>
      </c>
      <c r="K673" s="1" t="s">
        <v>24</v>
      </c>
      <c r="L673" s="1" t="s">
        <v>50</v>
      </c>
      <c r="M673">
        <v>13.5</v>
      </c>
      <c r="N673" s="1" t="s">
        <v>20</v>
      </c>
      <c r="O673">
        <v>4</v>
      </c>
      <c r="P673">
        <v>101450.22</v>
      </c>
      <c r="Q673">
        <v>0</v>
      </c>
      <c r="R673">
        <v>1</v>
      </c>
      <c r="S673">
        <v>5</v>
      </c>
      <c r="T673">
        <v>4</v>
      </c>
      <c r="U673">
        <v>4</v>
      </c>
      <c r="V673">
        <v>2</v>
      </c>
      <c r="W673">
        <v>1</v>
      </c>
      <c r="X673">
        <v>1</v>
      </c>
      <c r="Y673">
        <v>2</v>
      </c>
      <c r="Z673">
        <v>5</v>
      </c>
      <c r="AA673">
        <v>2</v>
      </c>
      <c r="AB673">
        <v>3</v>
      </c>
      <c r="AC673">
        <v>3</v>
      </c>
      <c r="AD673">
        <v>3</v>
      </c>
      <c r="AE673">
        <v>3</v>
      </c>
      <c r="AF673">
        <v>1</v>
      </c>
      <c r="AG673">
        <v>3</v>
      </c>
      <c r="AH673">
        <v>4</v>
      </c>
      <c r="AI673">
        <v>2</v>
      </c>
      <c r="AJ673">
        <v>4</v>
      </c>
      <c r="AK673">
        <v>3</v>
      </c>
      <c r="AL673">
        <v>2</v>
      </c>
      <c r="AM673">
        <v>2</v>
      </c>
    </row>
    <row r="674" spans="1:39" x14ac:dyDescent="0.35">
      <c r="A674">
        <v>205</v>
      </c>
      <c r="B674">
        <v>2019</v>
      </c>
      <c r="C674">
        <v>10</v>
      </c>
      <c r="D674">
        <v>229</v>
      </c>
      <c r="E674">
        <v>118</v>
      </c>
      <c r="F674">
        <v>4976</v>
      </c>
      <c r="G674">
        <v>29</v>
      </c>
      <c r="H674" s="1" t="s">
        <v>26</v>
      </c>
      <c r="I674" s="1" t="s">
        <v>27</v>
      </c>
      <c r="J674" s="1" t="s">
        <v>20</v>
      </c>
      <c r="K674" s="1" t="s">
        <v>25</v>
      </c>
      <c r="L674" s="1" t="s">
        <v>53</v>
      </c>
      <c r="M674">
        <v>3.9</v>
      </c>
      <c r="N674" s="1" t="s">
        <v>20</v>
      </c>
      <c r="O674">
        <v>1</v>
      </c>
      <c r="P674">
        <v>34143.83</v>
      </c>
      <c r="Q674">
        <v>23</v>
      </c>
      <c r="R674">
        <v>3</v>
      </c>
      <c r="S674">
        <v>3</v>
      </c>
      <c r="T674">
        <v>1</v>
      </c>
      <c r="U674">
        <v>1</v>
      </c>
      <c r="V674">
        <v>2</v>
      </c>
      <c r="W674">
        <v>1</v>
      </c>
      <c r="X674">
        <v>1</v>
      </c>
      <c r="Y674">
        <v>1</v>
      </c>
      <c r="Z674">
        <v>1</v>
      </c>
      <c r="AA674">
        <v>3</v>
      </c>
      <c r="AB674">
        <v>2</v>
      </c>
      <c r="AC674">
        <v>1</v>
      </c>
      <c r="AD674">
        <v>3</v>
      </c>
      <c r="AE674">
        <v>2</v>
      </c>
      <c r="AF674">
        <v>3</v>
      </c>
      <c r="AG674">
        <v>2</v>
      </c>
      <c r="AH674">
        <v>3</v>
      </c>
      <c r="AI674">
        <v>3</v>
      </c>
      <c r="AJ674">
        <v>2</v>
      </c>
      <c r="AK674">
        <v>1</v>
      </c>
      <c r="AL674">
        <v>1</v>
      </c>
      <c r="AM674">
        <v>1</v>
      </c>
    </row>
    <row r="675" spans="1:39" x14ac:dyDescent="0.35">
      <c r="A675">
        <v>205</v>
      </c>
      <c r="B675">
        <v>2019</v>
      </c>
      <c r="C675">
        <v>10</v>
      </c>
      <c r="D675">
        <v>229</v>
      </c>
      <c r="E675">
        <v>118</v>
      </c>
      <c r="F675">
        <v>7920</v>
      </c>
      <c r="G675">
        <v>45</v>
      </c>
      <c r="H675" s="1" t="s">
        <v>26</v>
      </c>
      <c r="I675" s="1" t="s">
        <v>27</v>
      </c>
      <c r="J675" s="1" t="s">
        <v>20</v>
      </c>
      <c r="K675" s="1" t="s">
        <v>24</v>
      </c>
      <c r="L675" s="1" t="s">
        <v>50</v>
      </c>
      <c r="M675">
        <v>6.7</v>
      </c>
      <c r="N675" s="1" t="s">
        <v>20</v>
      </c>
      <c r="O675">
        <v>4</v>
      </c>
      <c r="P675">
        <v>120686.41</v>
      </c>
      <c r="Q675">
        <v>18</v>
      </c>
      <c r="R675">
        <v>3</v>
      </c>
      <c r="S675">
        <v>2</v>
      </c>
      <c r="T675">
        <v>1</v>
      </c>
      <c r="U675">
        <v>1</v>
      </c>
      <c r="V675">
        <v>1</v>
      </c>
      <c r="W675">
        <v>1</v>
      </c>
      <c r="X675">
        <v>2</v>
      </c>
      <c r="Y675">
        <v>4</v>
      </c>
      <c r="Z675">
        <v>3</v>
      </c>
      <c r="AA675">
        <v>2</v>
      </c>
      <c r="AB675">
        <v>3</v>
      </c>
      <c r="AC675">
        <v>2</v>
      </c>
      <c r="AD675">
        <v>3</v>
      </c>
      <c r="AE675">
        <v>2</v>
      </c>
      <c r="AF675">
        <v>5</v>
      </c>
      <c r="AG675">
        <v>3</v>
      </c>
      <c r="AH675">
        <v>2</v>
      </c>
      <c r="AI675">
        <v>3</v>
      </c>
      <c r="AJ675">
        <v>2</v>
      </c>
      <c r="AK675">
        <v>2</v>
      </c>
      <c r="AL675">
        <v>2</v>
      </c>
      <c r="AM675">
        <v>3</v>
      </c>
    </row>
    <row r="676" spans="1:39" x14ac:dyDescent="0.35">
      <c r="A676">
        <v>205</v>
      </c>
      <c r="B676">
        <v>2019</v>
      </c>
      <c r="C676">
        <v>10</v>
      </c>
      <c r="D676">
        <v>229</v>
      </c>
      <c r="E676">
        <v>118</v>
      </c>
      <c r="F676">
        <v>6676</v>
      </c>
      <c r="G676">
        <v>35</v>
      </c>
      <c r="H676" s="1" t="s">
        <v>18</v>
      </c>
      <c r="I676" s="1" t="s">
        <v>19</v>
      </c>
      <c r="J676" s="1" t="s">
        <v>20</v>
      </c>
      <c r="K676" s="1" t="s">
        <v>24</v>
      </c>
      <c r="L676" s="1" t="s">
        <v>51</v>
      </c>
      <c r="M676">
        <v>10</v>
      </c>
      <c r="N676" s="1" t="s">
        <v>23</v>
      </c>
      <c r="O676">
        <v>4</v>
      </c>
      <c r="P676">
        <v>65397.120000000003</v>
      </c>
      <c r="Q676">
        <v>16</v>
      </c>
      <c r="R676">
        <v>2</v>
      </c>
      <c r="S676">
        <v>2</v>
      </c>
      <c r="T676">
        <v>2</v>
      </c>
      <c r="U676">
        <v>2</v>
      </c>
      <c r="V676">
        <v>2</v>
      </c>
      <c r="W676">
        <v>2</v>
      </c>
      <c r="X676">
        <v>1</v>
      </c>
      <c r="Y676">
        <v>1</v>
      </c>
      <c r="Z676">
        <v>1</v>
      </c>
      <c r="AA676">
        <v>3</v>
      </c>
      <c r="AB676">
        <v>2</v>
      </c>
      <c r="AC676">
        <v>4</v>
      </c>
      <c r="AD676">
        <v>4</v>
      </c>
      <c r="AE676">
        <v>4</v>
      </c>
      <c r="AF676">
        <v>3</v>
      </c>
      <c r="AG676">
        <v>2</v>
      </c>
      <c r="AH676">
        <v>2</v>
      </c>
      <c r="AI676">
        <v>3</v>
      </c>
      <c r="AJ676">
        <v>4</v>
      </c>
      <c r="AK676">
        <v>3</v>
      </c>
      <c r="AL676">
        <v>2</v>
      </c>
      <c r="AM676">
        <v>3</v>
      </c>
    </row>
    <row r="677" spans="1:39" x14ac:dyDescent="0.35">
      <c r="A677">
        <v>205</v>
      </c>
      <c r="B677">
        <v>2019</v>
      </c>
      <c r="C677">
        <v>10</v>
      </c>
      <c r="D677">
        <v>229</v>
      </c>
      <c r="E677">
        <v>118</v>
      </c>
      <c r="F677">
        <v>5615</v>
      </c>
      <c r="G677">
        <v>36</v>
      </c>
      <c r="H677" s="1" t="s">
        <v>26</v>
      </c>
      <c r="I677" s="1" t="s">
        <v>27</v>
      </c>
      <c r="J677" s="1" t="s">
        <v>20</v>
      </c>
      <c r="K677" s="1" t="s">
        <v>22</v>
      </c>
      <c r="L677" s="1" t="s">
        <v>51</v>
      </c>
      <c r="M677">
        <v>7.5</v>
      </c>
      <c r="N677" s="1" t="s">
        <v>20</v>
      </c>
      <c r="O677">
        <v>1</v>
      </c>
      <c r="P677">
        <v>56095.26</v>
      </c>
      <c r="Q677">
        <v>16</v>
      </c>
      <c r="R677">
        <v>3</v>
      </c>
      <c r="S677">
        <v>4</v>
      </c>
      <c r="T677">
        <v>3</v>
      </c>
      <c r="U677">
        <v>3</v>
      </c>
      <c r="V677">
        <v>1</v>
      </c>
      <c r="W677">
        <v>1</v>
      </c>
      <c r="X677">
        <v>1</v>
      </c>
      <c r="Y677">
        <v>3</v>
      </c>
      <c r="Z677">
        <v>3</v>
      </c>
      <c r="AA677">
        <v>4</v>
      </c>
      <c r="AB677">
        <v>4</v>
      </c>
      <c r="AC677">
        <v>1</v>
      </c>
      <c r="AD677">
        <v>4</v>
      </c>
      <c r="AE677">
        <v>2</v>
      </c>
      <c r="AF677">
        <v>3</v>
      </c>
      <c r="AG677">
        <v>2</v>
      </c>
      <c r="AH677">
        <v>3</v>
      </c>
      <c r="AI677">
        <v>3</v>
      </c>
      <c r="AJ677">
        <v>2</v>
      </c>
      <c r="AK677">
        <v>2</v>
      </c>
      <c r="AL677">
        <v>1</v>
      </c>
      <c r="AM677">
        <v>2</v>
      </c>
    </row>
    <row r="678" spans="1:39" x14ac:dyDescent="0.35">
      <c r="A678">
        <v>205</v>
      </c>
      <c r="B678">
        <v>2019</v>
      </c>
      <c r="C678">
        <v>10</v>
      </c>
      <c r="D678">
        <v>229</v>
      </c>
      <c r="E678">
        <v>118</v>
      </c>
      <c r="F678">
        <v>9907</v>
      </c>
      <c r="G678">
        <v>31</v>
      </c>
      <c r="H678" s="1" t="s">
        <v>26</v>
      </c>
      <c r="I678" s="1" t="s">
        <v>27</v>
      </c>
      <c r="J678" s="1" t="s">
        <v>23</v>
      </c>
      <c r="K678" s="1" t="s">
        <v>22</v>
      </c>
      <c r="L678" s="1" t="s">
        <v>52</v>
      </c>
      <c r="M678">
        <v>7.5</v>
      </c>
      <c r="N678" s="1" t="s">
        <v>20</v>
      </c>
      <c r="O678">
        <v>1</v>
      </c>
      <c r="P678">
        <v>65417.24</v>
      </c>
      <c r="Q678">
        <v>0</v>
      </c>
      <c r="R678">
        <v>2</v>
      </c>
      <c r="S678">
        <v>3</v>
      </c>
      <c r="T678">
        <v>3</v>
      </c>
      <c r="U678">
        <v>1</v>
      </c>
      <c r="V678">
        <v>3</v>
      </c>
      <c r="W678">
        <v>1</v>
      </c>
      <c r="X678">
        <v>1</v>
      </c>
      <c r="Y678">
        <v>3</v>
      </c>
      <c r="Z678">
        <v>4</v>
      </c>
      <c r="AA678">
        <v>3</v>
      </c>
      <c r="AB678">
        <v>3</v>
      </c>
      <c r="AC678">
        <v>4</v>
      </c>
      <c r="AD678">
        <v>5</v>
      </c>
      <c r="AE678">
        <v>2</v>
      </c>
      <c r="AF678">
        <v>1</v>
      </c>
      <c r="AG678">
        <v>2</v>
      </c>
      <c r="AH678">
        <v>3</v>
      </c>
      <c r="AI678">
        <v>3</v>
      </c>
      <c r="AJ678">
        <v>5</v>
      </c>
      <c r="AK678">
        <v>3</v>
      </c>
      <c r="AL678">
        <v>3</v>
      </c>
      <c r="AM678">
        <v>3</v>
      </c>
    </row>
    <row r="679" spans="1:39" x14ac:dyDescent="0.35">
      <c r="A679">
        <v>205</v>
      </c>
      <c r="B679">
        <v>2019</v>
      </c>
      <c r="C679">
        <v>10</v>
      </c>
      <c r="D679">
        <v>229</v>
      </c>
      <c r="E679">
        <v>118</v>
      </c>
      <c r="F679">
        <v>6820</v>
      </c>
      <c r="G679">
        <v>33</v>
      </c>
      <c r="H679" s="1" t="s">
        <v>18</v>
      </c>
      <c r="I679" s="1" t="s">
        <v>19</v>
      </c>
      <c r="J679" s="1" t="s">
        <v>23</v>
      </c>
      <c r="K679" s="1" t="s">
        <v>21</v>
      </c>
      <c r="L679" s="1" t="s">
        <v>50</v>
      </c>
      <c r="M679">
        <v>5.6</v>
      </c>
      <c r="N679" s="1" t="s">
        <v>20</v>
      </c>
      <c r="O679">
        <v>2</v>
      </c>
      <c r="P679">
        <v>69903.839999999997</v>
      </c>
      <c r="Q679">
        <v>12</v>
      </c>
      <c r="R679">
        <v>2</v>
      </c>
      <c r="S679">
        <v>3</v>
      </c>
      <c r="T679">
        <v>2</v>
      </c>
      <c r="U679">
        <v>1</v>
      </c>
      <c r="V679">
        <v>1</v>
      </c>
      <c r="W679">
        <v>1</v>
      </c>
      <c r="X679">
        <v>1</v>
      </c>
      <c r="Y679">
        <v>4</v>
      </c>
      <c r="Z679">
        <v>4</v>
      </c>
      <c r="AA679">
        <v>2</v>
      </c>
      <c r="AB679">
        <v>2</v>
      </c>
      <c r="AC679">
        <v>1</v>
      </c>
      <c r="AD679">
        <v>5</v>
      </c>
      <c r="AE679">
        <v>3</v>
      </c>
      <c r="AF679">
        <v>1</v>
      </c>
      <c r="AG679">
        <v>2</v>
      </c>
      <c r="AH679">
        <v>3</v>
      </c>
      <c r="AI679">
        <v>4</v>
      </c>
      <c r="AJ679">
        <v>2</v>
      </c>
      <c r="AK679">
        <v>3</v>
      </c>
      <c r="AL679">
        <v>1</v>
      </c>
      <c r="AM679">
        <v>3</v>
      </c>
    </row>
    <row r="680" spans="1:39" x14ac:dyDescent="0.35">
      <c r="A680">
        <v>205</v>
      </c>
      <c r="B680">
        <v>2019</v>
      </c>
      <c r="C680">
        <v>10</v>
      </c>
      <c r="D680">
        <v>229</v>
      </c>
      <c r="E680">
        <v>118</v>
      </c>
      <c r="F680">
        <v>801</v>
      </c>
      <c r="G680">
        <v>47</v>
      </c>
      <c r="H680" s="1" t="s">
        <v>26</v>
      </c>
      <c r="I680" s="1" t="s">
        <v>27</v>
      </c>
      <c r="J680" s="1" t="s">
        <v>20</v>
      </c>
      <c r="K680" s="1" t="s">
        <v>21</v>
      </c>
      <c r="L680" s="1" t="s">
        <v>51</v>
      </c>
      <c r="M680">
        <v>9.9</v>
      </c>
      <c r="N680" s="1" t="s">
        <v>20</v>
      </c>
      <c r="O680">
        <v>2</v>
      </c>
      <c r="P680">
        <v>74033.77</v>
      </c>
      <c r="Q680">
        <v>11</v>
      </c>
      <c r="R680">
        <v>3</v>
      </c>
      <c r="S680">
        <v>3</v>
      </c>
      <c r="T680">
        <v>4</v>
      </c>
      <c r="U680">
        <v>2</v>
      </c>
      <c r="V680">
        <v>1</v>
      </c>
      <c r="W680">
        <v>1</v>
      </c>
      <c r="X680">
        <v>2</v>
      </c>
      <c r="Y680">
        <v>1</v>
      </c>
      <c r="Z680">
        <v>5</v>
      </c>
      <c r="AA680">
        <v>1</v>
      </c>
      <c r="AB680">
        <v>2</v>
      </c>
      <c r="AC680">
        <v>3</v>
      </c>
      <c r="AD680">
        <v>3</v>
      </c>
      <c r="AE680">
        <v>2</v>
      </c>
      <c r="AF680">
        <v>4</v>
      </c>
      <c r="AG680">
        <v>3</v>
      </c>
      <c r="AH680">
        <v>3</v>
      </c>
      <c r="AI680">
        <v>2</v>
      </c>
      <c r="AJ680">
        <v>2</v>
      </c>
      <c r="AK680">
        <v>2</v>
      </c>
      <c r="AL680">
        <v>1</v>
      </c>
      <c r="AM680">
        <v>3</v>
      </c>
    </row>
    <row r="681" spans="1:39" x14ac:dyDescent="0.35">
      <c r="A681">
        <v>205</v>
      </c>
      <c r="B681">
        <v>2019</v>
      </c>
      <c r="C681">
        <v>10</v>
      </c>
      <c r="D681">
        <v>229</v>
      </c>
      <c r="E681">
        <v>118</v>
      </c>
      <c r="F681">
        <v>6171</v>
      </c>
      <c r="G681">
        <v>48</v>
      </c>
      <c r="H681" s="1" t="s">
        <v>26</v>
      </c>
      <c r="I681" s="1" t="s">
        <v>19</v>
      </c>
      <c r="J681" s="1" t="s">
        <v>23</v>
      </c>
      <c r="K681" s="1" t="s">
        <v>21</v>
      </c>
      <c r="L681" s="1" t="s">
        <v>52</v>
      </c>
      <c r="M681">
        <v>6.9</v>
      </c>
      <c r="N681" s="1" t="s">
        <v>20</v>
      </c>
      <c r="O681">
        <v>2</v>
      </c>
      <c r="P681">
        <v>55504.36</v>
      </c>
      <c r="Q681">
        <v>5</v>
      </c>
      <c r="R681">
        <v>2</v>
      </c>
      <c r="S681">
        <v>2</v>
      </c>
      <c r="T681">
        <v>1</v>
      </c>
      <c r="U681">
        <v>2</v>
      </c>
      <c r="V681">
        <v>3</v>
      </c>
      <c r="W681">
        <v>1</v>
      </c>
      <c r="X681">
        <v>1</v>
      </c>
      <c r="Y681">
        <v>1</v>
      </c>
      <c r="Z681">
        <v>2</v>
      </c>
      <c r="AA681">
        <v>1</v>
      </c>
      <c r="AB681">
        <v>2</v>
      </c>
      <c r="AC681">
        <v>2</v>
      </c>
      <c r="AD681">
        <v>3</v>
      </c>
      <c r="AE681">
        <v>4</v>
      </c>
      <c r="AF681">
        <v>1</v>
      </c>
      <c r="AG681">
        <v>2</v>
      </c>
      <c r="AH681">
        <v>1</v>
      </c>
      <c r="AI681">
        <v>2</v>
      </c>
      <c r="AJ681">
        <v>4</v>
      </c>
      <c r="AK681">
        <v>3</v>
      </c>
      <c r="AL681">
        <v>2</v>
      </c>
      <c r="AM681">
        <v>3</v>
      </c>
    </row>
    <row r="682" spans="1:39" x14ac:dyDescent="0.35">
      <c r="A682">
        <v>205</v>
      </c>
      <c r="B682">
        <v>2019</v>
      </c>
      <c r="C682">
        <v>10</v>
      </c>
      <c r="D682">
        <v>229</v>
      </c>
      <c r="E682">
        <v>118</v>
      </c>
      <c r="F682">
        <v>7581</v>
      </c>
      <c r="G682">
        <v>25</v>
      </c>
      <c r="H682" s="1" t="s">
        <v>26</v>
      </c>
      <c r="I682" s="1" t="s">
        <v>27</v>
      </c>
      <c r="J682" s="1" t="s">
        <v>23</v>
      </c>
      <c r="K682" s="1" t="s">
        <v>22</v>
      </c>
      <c r="L682" s="1" t="s">
        <v>52</v>
      </c>
      <c r="M682">
        <v>4.3</v>
      </c>
      <c r="N682" s="1" t="s">
        <v>20</v>
      </c>
      <c r="O682">
        <v>1</v>
      </c>
      <c r="P682">
        <v>51401.14</v>
      </c>
      <c r="Q682">
        <v>12</v>
      </c>
      <c r="R682">
        <v>3</v>
      </c>
      <c r="S682">
        <v>1</v>
      </c>
      <c r="T682">
        <v>2</v>
      </c>
      <c r="U682">
        <v>3</v>
      </c>
      <c r="V682">
        <v>1</v>
      </c>
      <c r="W682">
        <v>1</v>
      </c>
      <c r="X682">
        <v>1</v>
      </c>
      <c r="Y682">
        <v>4</v>
      </c>
      <c r="Z682">
        <v>1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1</v>
      </c>
      <c r="AG682">
        <v>3</v>
      </c>
      <c r="AH682">
        <v>1</v>
      </c>
      <c r="AI682">
        <v>2</v>
      </c>
      <c r="AJ682">
        <v>1</v>
      </c>
      <c r="AK682">
        <v>1</v>
      </c>
      <c r="AL682">
        <v>2</v>
      </c>
      <c r="AM682">
        <v>2</v>
      </c>
    </row>
    <row r="683" spans="1:39" x14ac:dyDescent="0.35">
      <c r="A683">
        <v>205</v>
      </c>
      <c r="B683">
        <v>2019</v>
      </c>
      <c r="C683">
        <v>10</v>
      </c>
      <c r="D683">
        <v>229</v>
      </c>
      <c r="E683">
        <v>118</v>
      </c>
      <c r="F683">
        <v>2241</v>
      </c>
      <c r="G683">
        <v>24</v>
      </c>
      <c r="H683" s="1" t="s">
        <v>26</v>
      </c>
      <c r="I683" s="1" t="s">
        <v>19</v>
      </c>
      <c r="J683" s="1" t="s">
        <v>23</v>
      </c>
      <c r="K683" s="1" t="s">
        <v>24</v>
      </c>
      <c r="L683" s="1" t="s">
        <v>51</v>
      </c>
      <c r="M683">
        <v>2.9</v>
      </c>
      <c r="N683" s="1" t="s">
        <v>23</v>
      </c>
      <c r="O683">
        <v>1</v>
      </c>
      <c r="P683">
        <v>56160.2</v>
      </c>
      <c r="Q683">
        <v>2</v>
      </c>
      <c r="R683">
        <v>2</v>
      </c>
      <c r="S683">
        <v>2</v>
      </c>
      <c r="T683">
        <v>3</v>
      </c>
      <c r="U683">
        <v>1</v>
      </c>
      <c r="V683">
        <v>1</v>
      </c>
      <c r="W683">
        <v>1</v>
      </c>
      <c r="X683">
        <v>1</v>
      </c>
      <c r="Y683">
        <v>2</v>
      </c>
      <c r="Z683">
        <v>2</v>
      </c>
      <c r="AA683">
        <v>4</v>
      </c>
      <c r="AB683">
        <v>4</v>
      </c>
      <c r="AC683">
        <v>4</v>
      </c>
      <c r="AD683">
        <v>4</v>
      </c>
      <c r="AE683">
        <v>2</v>
      </c>
      <c r="AF683">
        <v>1</v>
      </c>
      <c r="AG683">
        <v>1</v>
      </c>
      <c r="AH683">
        <v>3</v>
      </c>
      <c r="AI683">
        <v>5</v>
      </c>
      <c r="AJ683">
        <v>1</v>
      </c>
      <c r="AK683">
        <v>1</v>
      </c>
      <c r="AL683">
        <v>1</v>
      </c>
      <c r="AM683">
        <v>1</v>
      </c>
    </row>
    <row r="684" spans="1:39" x14ac:dyDescent="0.35">
      <c r="A684">
        <v>207</v>
      </c>
      <c r="B684">
        <v>2019</v>
      </c>
      <c r="C684">
        <v>10</v>
      </c>
      <c r="D684">
        <v>176</v>
      </c>
      <c r="E684">
        <v>511</v>
      </c>
      <c r="F684">
        <v>8053</v>
      </c>
      <c r="G684">
        <v>23</v>
      </c>
      <c r="H684" s="1" t="s">
        <v>18</v>
      </c>
      <c r="I684" s="1" t="s">
        <v>19</v>
      </c>
      <c r="J684" s="1" t="s">
        <v>23</v>
      </c>
      <c r="K684" s="1" t="s">
        <v>25</v>
      </c>
      <c r="L684" s="1" t="s">
        <v>50</v>
      </c>
      <c r="M684">
        <v>7.3</v>
      </c>
      <c r="N684" s="1" t="s">
        <v>20</v>
      </c>
      <c r="O684">
        <v>1</v>
      </c>
      <c r="P684">
        <v>56913.41</v>
      </c>
      <c r="Q684">
        <v>7</v>
      </c>
      <c r="R684">
        <v>2</v>
      </c>
      <c r="S684">
        <v>3</v>
      </c>
      <c r="T684">
        <v>1</v>
      </c>
      <c r="U684">
        <v>1</v>
      </c>
      <c r="V684">
        <v>1</v>
      </c>
      <c r="W684">
        <v>1</v>
      </c>
      <c r="X684">
        <v>1</v>
      </c>
      <c r="Y684">
        <v>1</v>
      </c>
      <c r="Z684">
        <v>3</v>
      </c>
      <c r="AA684">
        <v>3</v>
      </c>
      <c r="AB684">
        <v>3</v>
      </c>
      <c r="AC684">
        <v>3</v>
      </c>
      <c r="AD684">
        <v>5</v>
      </c>
      <c r="AE684">
        <v>3</v>
      </c>
      <c r="AF684">
        <v>2</v>
      </c>
      <c r="AG684">
        <v>1</v>
      </c>
      <c r="AH684">
        <v>3</v>
      </c>
      <c r="AI684">
        <v>4</v>
      </c>
      <c r="AJ684">
        <v>5</v>
      </c>
      <c r="AK684">
        <v>3</v>
      </c>
      <c r="AL684">
        <v>1</v>
      </c>
      <c r="AM684">
        <v>3</v>
      </c>
    </row>
    <row r="685" spans="1:39" x14ac:dyDescent="0.35">
      <c r="A685">
        <v>207</v>
      </c>
      <c r="B685">
        <v>2019</v>
      </c>
      <c r="C685">
        <v>10</v>
      </c>
      <c r="D685">
        <v>176</v>
      </c>
      <c r="E685">
        <v>511</v>
      </c>
      <c r="F685">
        <v>8706</v>
      </c>
      <c r="G685">
        <v>26</v>
      </c>
      <c r="H685" s="1" t="s">
        <v>26</v>
      </c>
      <c r="I685" s="1" t="s">
        <v>27</v>
      </c>
      <c r="J685" s="1" t="s">
        <v>23</v>
      </c>
      <c r="K685" s="1" t="s">
        <v>24</v>
      </c>
      <c r="L685" s="1" t="s">
        <v>53</v>
      </c>
      <c r="M685">
        <v>6.2</v>
      </c>
      <c r="N685" s="1" t="s">
        <v>20</v>
      </c>
      <c r="O685">
        <v>1</v>
      </c>
      <c r="P685">
        <v>54111.4</v>
      </c>
      <c r="Q685">
        <v>16</v>
      </c>
      <c r="R685">
        <v>2</v>
      </c>
      <c r="S685">
        <v>4</v>
      </c>
      <c r="T685">
        <v>1</v>
      </c>
      <c r="U685">
        <v>1</v>
      </c>
      <c r="V685">
        <v>1</v>
      </c>
      <c r="W685">
        <v>1</v>
      </c>
      <c r="X685">
        <v>2</v>
      </c>
      <c r="Y685">
        <v>4</v>
      </c>
      <c r="Z685">
        <v>4</v>
      </c>
      <c r="AA685">
        <v>2</v>
      </c>
      <c r="AB685">
        <v>1</v>
      </c>
      <c r="AC685">
        <v>1</v>
      </c>
      <c r="AD685">
        <v>2</v>
      </c>
      <c r="AE685">
        <v>3</v>
      </c>
      <c r="AF685">
        <v>2</v>
      </c>
      <c r="AG685">
        <v>2</v>
      </c>
      <c r="AH685">
        <v>4</v>
      </c>
      <c r="AI685">
        <v>2</v>
      </c>
      <c r="AJ685">
        <v>4</v>
      </c>
      <c r="AK685">
        <v>1</v>
      </c>
      <c r="AL685">
        <v>1</v>
      </c>
      <c r="AM685">
        <v>1</v>
      </c>
    </row>
    <row r="686" spans="1:39" x14ac:dyDescent="0.35">
      <c r="A686">
        <v>207</v>
      </c>
      <c r="B686">
        <v>2019</v>
      </c>
      <c r="C686">
        <v>10</v>
      </c>
      <c r="D686">
        <v>176</v>
      </c>
      <c r="E686">
        <v>511</v>
      </c>
      <c r="F686">
        <v>1248</v>
      </c>
      <c r="G686">
        <v>34</v>
      </c>
      <c r="H686" s="1" t="s">
        <v>18</v>
      </c>
      <c r="I686" s="1" t="s">
        <v>27</v>
      </c>
      <c r="J686" s="1" t="s">
        <v>23</v>
      </c>
      <c r="K686" s="1" t="s">
        <v>24</v>
      </c>
      <c r="L686" s="1" t="s">
        <v>53</v>
      </c>
      <c r="M686">
        <v>6.3</v>
      </c>
      <c r="N686" s="1" t="s">
        <v>23</v>
      </c>
      <c r="O686">
        <v>3</v>
      </c>
      <c r="P686">
        <v>58036.13</v>
      </c>
      <c r="Q686">
        <v>0</v>
      </c>
      <c r="R686">
        <v>1</v>
      </c>
      <c r="S686">
        <v>3</v>
      </c>
      <c r="T686">
        <v>3</v>
      </c>
      <c r="U686">
        <v>2</v>
      </c>
      <c r="V686">
        <v>2</v>
      </c>
      <c r="W686">
        <v>3</v>
      </c>
      <c r="X686">
        <v>2</v>
      </c>
      <c r="Y686">
        <v>2</v>
      </c>
      <c r="Z686">
        <v>2</v>
      </c>
      <c r="AA686">
        <v>2</v>
      </c>
      <c r="AB686">
        <v>4</v>
      </c>
      <c r="AC686">
        <v>5</v>
      </c>
      <c r="AD686">
        <v>3</v>
      </c>
      <c r="AE686">
        <v>3</v>
      </c>
      <c r="AF686">
        <v>1</v>
      </c>
      <c r="AG686">
        <v>2</v>
      </c>
      <c r="AH686">
        <v>4</v>
      </c>
      <c r="AI686">
        <v>2</v>
      </c>
      <c r="AJ686">
        <v>3</v>
      </c>
      <c r="AK686">
        <v>2</v>
      </c>
      <c r="AL686">
        <v>3</v>
      </c>
      <c r="AM686">
        <v>3</v>
      </c>
    </row>
    <row r="687" spans="1:39" x14ac:dyDescent="0.35">
      <c r="A687">
        <v>207</v>
      </c>
      <c r="B687">
        <v>2019</v>
      </c>
      <c r="C687">
        <v>10</v>
      </c>
      <c r="D687">
        <v>176</v>
      </c>
      <c r="E687">
        <v>511</v>
      </c>
      <c r="F687">
        <v>1578</v>
      </c>
      <c r="G687">
        <v>36</v>
      </c>
      <c r="H687" s="1" t="s">
        <v>18</v>
      </c>
      <c r="I687" s="1" t="s">
        <v>27</v>
      </c>
      <c r="J687" s="1" t="s">
        <v>23</v>
      </c>
      <c r="K687" s="1" t="s">
        <v>25</v>
      </c>
      <c r="L687" s="1" t="s">
        <v>50</v>
      </c>
      <c r="M687">
        <v>8.6999999999999993</v>
      </c>
      <c r="N687" s="1" t="s">
        <v>20</v>
      </c>
      <c r="O687">
        <v>1</v>
      </c>
      <c r="P687">
        <v>64047.06</v>
      </c>
      <c r="Q687">
        <v>22</v>
      </c>
      <c r="R687">
        <v>3</v>
      </c>
      <c r="S687">
        <v>3</v>
      </c>
      <c r="T687">
        <v>4</v>
      </c>
      <c r="U687">
        <v>4</v>
      </c>
      <c r="V687">
        <v>2</v>
      </c>
      <c r="W687">
        <v>1</v>
      </c>
      <c r="X687">
        <v>1</v>
      </c>
      <c r="Y687">
        <v>1</v>
      </c>
      <c r="Z687">
        <v>5</v>
      </c>
      <c r="AA687">
        <v>1</v>
      </c>
      <c r="AB687">
        <v>3</v>
      </c>
      <c r="AC687">
        <v>1</v>
      </c>
      <c r="AD687">
        <v>3</v>
      </c>
      <c r="AE687">
        <v>4</v>
      </c>
      <c r="AF687">
        <v>1</v>
      </c>
      <c r="AG687">
        <v>2</v>
      </c>
      <c r="AH687">
        <v>2</v>
      </c>
      <c r="AI687">
        <v>2</v>
      </c>
      <c r="AJ687">
        <v>3</v>
      </c>
      <c r="AK687">
        <v>3</v>
      </c>
      <c r="AL687">
        <v>1</v>
      </c>
      <c r="AM687">
        <v>3</v>
      </c>
    </row>
    <row r="688" spans="1:39" x14ac:dyDescent="0.35">
      <c r="A688">
        <v>207</v>
      </c>
      <c r="B688">
        <v>2019</v>
      </c>
      <c r="C688">
        <v>10</v>
      </c>
      <c r="D688">
        <v>176</v>
      </c>
      <c r="E688">
        <v>511</v>
      </c>
      <c r="F688">
        <v>5385</v>
      </c>
      <c r="G688">
        <v>32</v>
      </c>
      <c r="H688" s="1" t="s">
        <v>26</v>
      </c>
      <c r="I688" s="1" t="s">
        <v>19</v>
      </c>
      <c r="J688" s="1" t="s">
        <v>20</v>
      </c>
      <c r="K688" s="1" t="s">
        <v>22</v>
      </c>
      <c r="L688" s="1" t="s">
        <v>53</v>
      </c>
      <c r="M688">
        <v>6</v>
      </c>
      <c r="N688" s="1" t="s">
        <v>23</v>
      </c>
      <c r="O688">
        <v>2</v>
      </c>
      <c r="P688">
        <v>52066.3</v>
      </c>
      <c r="Q688">
        <v>14</v>
      </c>
      <c r="R688">
        <v>3</v>
      </c>
      <c r="S688">
        <v>3</v>
      </c>
      <c r="T688">
        <v>3</v>
      </c>
      <c r="U688">
        <v>2</v>
      </c>
      <c r="V688">
        <v>2</v>
      </c>
      <c r="W688">
        <v>1</v>
      </c>
      <c r="X688">
        <v>2</v>
      </c>
      <c r="Y688">
        <v>2</v>
      </c>
      <c r="Z688">
        <v>2</v>
      </c>
      <c r="AA688">
        <v>1</v>
      </c>
      <c r="AB688">
        <v>4</v>
      </c>
      <c r="AC688">
        <v>4</v>
      </c>
      <c r="AD688">
        <v>2</v>
      </c>
      <c r="AE688">
        <v>2</v>
      </c>
      <c r="AF688">
        <v>3</v>
      </c>
      <c r="AG688">
        <v>1</v>
      </c>
      <c r="AH688">
        <v>5</v>
      </c>
      <c r="AI688">
        <v>2</v>
      </c>
      <c r="AJ688">
        <v>3</v>
      </c>
      <c r="AK688">
        <v>2</v>
      </c>
      <c r="AL688">
        <v>2</v>
      </c>
      <c r="AM688">
        <v>3</v>
      </c>
    </row>
    <row r="689" spans="1:39" x14ac:dyDescent="0.35">
      <c r="A689">
        <v>207</v>
      </c>
      <c r="B689">
        <v>2019</v>
      </c>
      <c r="C689">
        <v>10</v>
      </c>
      <c r="D689">
        <v>176</v>
      </c>
      <c r="E689">
        <v>511</v>
      </c>
      <c r="F689">
        <v>1390</v>
      </c>
      <c r="G689">
        <v>23</v>
      </c>
      <c r="H689" s="1" t="s">
        <v>26</v>
      </c>
      <c r="I689" s="1" t="s">
        <v>27</v>
      </c>
      <c r="J689" s="1" t="s">
        <v>20</v>
      </c>
      <c r="K689" s="1" t="s">
        <v>22</v>
      </c>
      <c r="L689" s="1" t="s">
        <v>50</v>
      </c>
      <c r="M689">
        <v>6</v>
      </c>
      <c r="N689" s="1" t="s">
        <v>23</v>
      </c>
      <c r="O689">
        <v>1</v>
      </c>
      <c r="P689">
        <v>45632.36</v>
      </c>
      <c r="Q689">
        <v>8</v>
      </c>
      <c r="R689">
        <v>4</v>
      </c>
      <c r="S689">
        <v>2</v>
      </c>
      <c r="T689">
        <v>2</v>
      </c>
      <c r="U689">
        <v>2</v>
      </c>
      <c r="V689">
        <v>1</v>
      </c>
      <c r="W689">
        <v>1</v>
      </c>
      <c r="X689">
        <v>1</v>
      </c>
      <c r="Y689">
        <v>2</v>
      </c>
      <c r="Z689">
        <v>1</v>
      </c>
      <c r="AA689">
        <v>2</v>
      </c>
      <c r="AB689">
        <v>3</v>
      </c>
      <c r="AC689">
        <v>4</v>
      </c>
      <c r="AD689">
        <v>3</v>
      </c>
      <c r="AE689">
        <v>3</v>
      </c>
      <c r="AF689">
        <v>2</v>
      </c>
      <c r="AG689">
        <v>1</v>
      </c>
      <c r="AH689">
        <v>3</v>
      </c>
      <c r="AI689">
        <v>3</v>
      </c>
      <c r="AJ689">
        <v>3</v>
      </c>
      <c r="AK689">
        <v>2</v>
      </c>
      <c r="AL689">
        <v>1</v>
      </c>
      <c r="AM689">
        <v>3</v>
      </c>
    </row>
    <row r="690" spans="1:39" x14ac:dyDescent="0.35">
      <c r="A690">
        <v>207</v>
      </c>
      <c r="B690">
        <v>2019</v>
      </c>
      <c r="C690">
        <v>10</v>
      </c>
      <c r="D690">
        <v>176</v>
      </c>
      <c r="E690">
        <v>511</v>
      </c>
      <c r="F690">
        <v>838</v>
      </c>
      <c r="G690">
        <v>23</v>
      </c>
      <c r="H690" s="1" t="s">
        <v>26</v>
      </c>
      <c r="I690" s="1" t="s">
        <v>27</v>
      </c>
      <c r="J690" s="1" t="s">
        <v>23</v>
      </c>
      <c r="K690" s="1" t="s">
        <v>25</v>
      </c>
      <c r="L690" s="1" t="s">
        <v>52</v>
      </c>
      <c r="M690">
        <v>5.9</v>
      </c>
      <c r="N690" s="1" t="s">
        <v>20</v>
      </c>
      <c r="O690">
        <v>3</v>
      </c>
      <c r="P690">
        <v>69635.08</v>
      </c>
      <c r="Q690">
        <v>5</v>
      </c>
      <c r="R690">
        <v>2</v>
      </c>
      <c r="S690">
        <v>2</v>
      </c>
      <c r="T690">
        <v>2</v>
      </c>
      <c r="U690">
        <v>2</v>
      </c>
      <c r="V690">
        <v>1</v>
      </c>
      <c r="W690">
        <v>1</v>
      </c>
      <c r="X690">
        <v>1</v>
      </c>
      <c r="Y690">
        <v>1</v>
      </c>
      <c r="Z690">
        <v>1</v>
      </c>
      <c r="AA690">
        <v>2</v>
      </c>
      <c r="AB690">
        <v>1</v>
      </c>
      <c r="AC690">
        <v>3</v>
      </c>
      <c r="AD690">
        <v>4</v>
      </c>
      <c r="AE690">
        <v>4</v>
      </c>
      <c r="AF690">
        <v>3</v>
      </c>
      <c r="AG690">
        <v>2</v>
      </c>
      <c r="AH690">
        <v>1</v>
      </c>
      <c r="AI690">
        <v>4</v>
      </c>
      <c r="AJ690">
        <v>1</v>
      </c>
      <c r="AK690">
        <v>3</v>
      </c>
      <c r="AL690">
        <v>2</v>
      </c>
      <c r="AM690">
        <v>3</v>
      </c>
    </row>
    <row r="691" spans="1:39" x14ac:dyDescent="0.35">
      <c r="A691">
        <v>207</v>
      </c>
      <c r="B691">
        <v>2019</v>
      </c>
      <c r="C691">
        <v>10</v>
      </c>
      <c r="D691">
        <v>176</v>
      </c>
      <c r="E691">
        <v>511</v>
      </c>
      <c r="F691">
        <v>8214</v>
      </c>
      <c r="G691">
        <v>38</v>
      </c>
      <c r="H691" s="1" t="s">
        <v>18</v>
      </c>
      <c r="I691" s="1" t="s">
        <v>19</v>
      </c>
      <c r="J691" s="1" t="s">
        <v>23</v>
      </c>
      <c r="K691" s="1" t="s">
        <v>24</v>
      </c>
      <c r="L691" s="1" t="s">
        <v>51</v>
      </c>
      <c r="M691">
        <v>8.4</v>
      </c>
      <c r="N691" s="1" t="s">
        <v>20</v>
      </c>
      <c r="O691">
        <v>1</v>
      </c>
      <c r="P691">
        <v>45015.35</v>
      </c>
      <c r="Q691">
        <v>19</v>
      </c>
      <c r="R691">
        <v>2</v>
      </c>
      <c r="S691">
        <v>5</v>
      </c>
      <c r="T691">
        <v>3</v>
      </c>
      <c r="U691">
        <v>1</v>
      </c>
      <c r="V691">
        <v>2</v>
      </c>
      <c r="W691">
        <v>1</v>
      </c>
      <c r="X691">
        <v>1</v>
      </c>
      <c r="Y691">
        <v>2</v>
      </c>
      <c r="Z691">
        <v>4</v>
      </c>
      <c r="AA691">
        <v>3</v>
      </c>
      <c r="AB691">
        <v>5</v>
      </c>
      <c r="AC691">
        <v>2</v>
      </c>
      <c r="AD691">
        <v>4</v>
      </c>
      <c r="AE691">
        <v>5</v>
      </c>
      <c r="AF691">
        <v>2</v>
      </c>
      <c r="AG691">
        <v>2</v>
      </c>
      <c r="AH691">
        <v>1</v>
      </c>
      <c r="AI691">
        <v>4</v>
      </c>
      <c r="AJ691">
        <v>4</v>
      </c>
      <c r="AK691">
        <v>3</v>
      </c>
      <c r="AL691">
        <v>1</v>
      </c>
      <c r="AM691">
        <v>2</v>
      </c>
    </row>
    <row r="692" spans="1:39" x14ac:dyDescent="0.35">
      <c r="A692">
        <v>207</v>
      </c>
      <c r="B692">
        <v>2019</v>
      </c>
      <c r="C692">
        <v>10</v>
      </c>
      <c r="D692">
        <v>176</v>
      </c>
      <c r="E692">
        <v>511</v>
      </c>
      <c r="F692">
        <v>8210</v>
      </c>
      <c r="G692">
        <v>22</v>
      </c>
      <c r="H692" s="1" t="s">
        <v>18</v>
      </c>
      <c r="I692" s="1" t="s">
        <v>27</v>
      </c>
      <c r="J692" s="1" t="s">
        <v>20</v>
      </c>
      <c r="K692" s="1" t="s">
        <v>24</v>
      </c>
      <c r="L692" s="1" t="s">
        <v>53</v>
      </c>
      <c r="M692">
        <v>1.5</v>
      </c>
      <c r="N692" s="1" t="s">
        <v>23</v>
      </c>
      <c r="O692">
        <v>1</v>
      </c>
      <c r="P692">
        <v>31622.05</v>
      </c>
      <c r="Q692">
        <v>27</v>
      </c>
      <c r="R692">
        <v>5</v>
      </c>
      <c r="S692">
        <v>1</v>
      </c>
      <c r="T692">
        <v>1</v>
      </c>
      <c r="U692">
        <v>2</v>
      </c>
      <c r="V692">
        <v>1</v>
      </c>
      <c r="W692">
        <v>1</v>
      </c>
      <c r="X692">
        <v>2</v>
      </c>
      <c r="Y692">
        <v>2</v>
      </c>
      <c r="Z692">
        <v>1</v>
      </c>
      <c r="AA692">
        <v>1</v>
      </c>
      <c r="AB692">
        <v>3</v>
      </c>
      <c r="AC692">
        <v>3</v>
      </c>
      <c r="AD692">
        <v>2</v>
      </c>
      <c r="AE692">
        <v>3</v>
      </c>
      <c r="AF692">
        <v>3</v>
      </c>
      <c r="AG692">
        <v>1</v>
      </c>
      <c r="AH692">
        <v>3</v>
      </c>
      <c r="AI692">
        <v>2</v>
      </c>
      <c r="AJ692">
        <v>5</v>
      </c>
      <c r="AK692">
        <v>2</v>
      </c>
      <c r="AL692">
        <v>1</v>
      </c>
      <c r="AM692">
        <v>2</v>
      </c>
    </row>
    <row r="693" spans="1:39" x14ac:dyDescent="0.35">
      <c r="A693">
        <v>207</v>
      </c>
      <c r="B693">
        <v>2019</v>
      </c>
      <c r="C693">
        <v>10</v>
      </c>
      <c r="D693">
        <v>176</v>
      </c>
      <c r="E693">
        <v>511</v>
      </c>
      <c r="F693">
        <v>5992</v>
      </c>
      <c r="G693">
        <v>28</v>
      </c>
      <c r="H693" s="1" t="s">
        <v>18</v>
      </c>
      <c r="I693" s="1" t="s">
        <v>19</v>
      </c>
      <c r="J693" s="1" t="s">
        <v>20</v>
      </c>
      <c r="K693" s="1" t="s">
        <v>21</v>
      </c>
      <c r="L693" s="1" t="s">
        <v>52</v>
      </c>
      <c r="M693">
        <v>5</v>
      </c>
      <c r="N693" s="1" t="s">
        <v>23</v>
      </c>
      <c r="O693">
        <v>1</v>
      </c>
      <c r="P693">
        <v>55910.77</v>
      </c>
      <c r="Q693">
        <v>12</v>
      </c>
      <c r="R693">
        <v>4</v>
      </c>
      <c r="S693">
        <v>1</v>
      </c>
      <c r="T693">
        <v>3</v>
      </c>
      <c r="U693">
        <v>2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4</v>
      </c>
      <c r="AC693">
        <v>4</v>
      </c>
      <c r="AD693">
        <v>5</v>
      </c>
      <c r="AE693">
        <v>2</v>
      </c>
      <c r="AF693">
        <v>2</v>
      </c>
      <c r="AG693">
        <v>1</v>
      </c>
      <c r="AH693">
        <v>2</v>
      </c>
      <c r="AI693">
        <v>3</v>
      </c>
      <c r="AJ693">
        <v>4</v>
      </c>
      <c r="AK693">
        <v>3</v>
      </c>
      <c r="AL693">
        <v>3</v>
      </c>
      <c r="AM693">
        <v>3</v>
      </c>
    </row>
    <row r="694" spans="1:39" x14ac:dyDescent="0.35">
      <c r="A694">
        <v>207</v>
      </c>
      <c r="B694">
        <v>2019</v>
      </c>
      <c r="C694">
        <v>10</v>
      </c>
      <c r="D694">
        <v>176</v>
      </c>
      <c r="E694">
        <v>511</v>
      </c>
      <c r="F694">
        <v>2756</v>
      </c>
      <c r="G694">
        <v>27</v>
      </c>
      <c r="H694" s="1" t="s">
        <v>18</v>
      </c>
      <c r="I694" s="1" t="s">
        <v>19</v>
      </c>
      <c r="J694" s="1" t="s">
        <v>23</v>
      </c>
      <c r="K694" s="1" t="s">
        <v>25</v>
      </c>
      <c r="L694" s="1" t="s">
        <v>51</v>
      </c>
      <c r="M694">
        <v>8</v>
      </c>
      <c r="N694" s="1" t="s">
        <v>23</v>
      </c>
      <c r="O694">
        <v>1</v>
      </c>
      <c r="P694">
        <v>40776.019999999997</v>
      </c>
      <c r="Q694">
        <v>5</v>
      </c>
      <c r="R694">
        <v>3</v>
      </c>
      <c r="S694">
        <v>1</v>
      </c>
      <c r="T694">
        <v>1</v>
      </c>
      <c r="U694">
        <v>1</v>
      </c>
      <c r="V694">
        <v>1</v>
      </c>
      <c r="W694">
        <v>1</v>
      </c>
      <c r="X694">
        <v>1</v>
      </c>
      <c r="Y694">
        <v>2</v>
      </c>
      <c r="Z694">
        <v>3</v>
      </c>
      <c r="AA694">
        <v>3</v>
      </c>
      <c r="AB694">
        <v>2</v>
      </c>
      <c r="AC694">
        <v>4</v>
      </c>
      <c r="AD694">
        <v>1</v>
      </c>
      <c r="AE694">
        <v>3</v>
      </c>
      <c r="AF694">
        <v>1</v>
      </c>
      <c r="AG694">
        <v>1</v>
      </c>
      <c r="AH694">
        <v>3</v>
      </c>
      <c r="AI694">
        <v>2</v>
      </c>
      <c r="AJ694">
        <v>4</v>
      </c>
      <c r="AK694">
        <v>1</v>
      </c>
      <c r="AL694">
        <v>2</v>
      </c>
      <c r="AM694">
        <v>3</v>
      </c>
    </row>
    <row r="695" spans="1:39" x14ac:dyDescent="0.35">
      <c r="A695">
        <v>207</v>
      </c>
      <c r="B695">
        <v>2019</v>
      </c>
      <c r="C695">
        <v>10</v>
      </c>
      <c r="D695">
        <v>176</v>
      </c>
      <c r="E695">
        <v>511</v>
      </c>
      <c r="F695">
        <v>7761</v>
      </c>
      <c r="G695">
        <v>20</v>
      </c>
      <c r="H695" s="1" t="s">
        <v>18</v>
      </c>
      <c r="I695" s="1" t="s">
        <v>19</v>
      </c>
      <c r="J695" s="1" t="s">
        <v>23</v>
      </c>
      <c r="K695" s="1" t="s">
        <v>22</v>
      </c>
      <c r="L695" s="1" t="s">
        <v>52</v>
      </c>
      <c r="M695">
        <v>5.2</v>
      </c>
      <c r="N695" s="1" t="s">
        <v>23</v>
      </c>
      <c r="O695">
        <v>1</v>
      </c>
      <c r="P695">
        <v>65699.509999999995</v>
      </c>
      <c r="Q695">
        <v>28</v>
      </c>
      <c r="R695">
        <v>5</v>
      </c>
      <c r="S695">
        <v>1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2</v>
      </c>
      <c r="AA695">
        <v>1</v>
      </c>
      <c r="AB695">
        <v>2</v>
      </c>
      <c r="AC695">
        <v>2</v>
      </c>
      <c r="AD695">
        <v>2</v>
      </c>
      <c r="AE695">
        <v>1</v>
      </c>
      <c r="AF695">
        <v>1</v>
      </c>
      <c r="AG695">
        <v>1</v>
      </c>
      <c r="AH695">
        <v>5</v>
      </c>
      <c r="AI695">
        <v>1</v>
      </c>
      <c r="AJ695">
        <v>3</v>
      </c>
      <c r="AK695">
        <v>2</v>
      </c>
      <c r="AL695">
        <v>1</v>
      </c>
      <c r="AM695">
        <v>3</v>
      </c>
    </row>
    <row r="696" spans="1:39" x14ac:dyDescent="0.35">
      <c r="A696">
        <v>207</v>
      </c>
      <c r="B696">
        <v>2019</v>
      </c>
      <c r="C696">
        <v>10</v>
      </c>
      <c r="D696">
        <v>176</v>
      </c>
      <c r="E696">
        <v>511</v>
      </c>
      <c r="F696">
        <v>8686</v>
      </c>
      <c r="G696">
        <v>40</v>
      </c>
      <c r="H696" s="1" t="s">
        <v>26</v>
      </c>
      <c r="I696" s="1" t="s">
        <v>27</v>
      </c>
      <c r="J696" s="1" t="s">
        <v>23</v>
      </c>
      <c r="K696" s="1" t="s">
        <v>25</v>
      </c>
      <c r="L696" s="1" t="s">
        <v>52</v>
      </c>
      <c r="M696">
        <v>7.4</v>
      </c>
      <c r="N696" s="1" t="s">
        <v>20</v>
      </c>
      <c r="O696">
        <v>1</v>
      </c>
      <c r="P696">
        <v>69932.41</v>
      </c>
      <c r="Q696">
        <v>10</v>
      </c>
      <c r="R696">
        <v>1</v>
      </c>
      <c r="S696">
        <v>2</v>
      </c>
      <c r="T696">
        <v>4</v>
      </c>
      <c r="U696">
        <v>2</v>
      </c>
      <c r="V696">
        <v>1</v>
      </c>
      <c r="W696">
        <v>1</v>
      </c>
      <c r="X696">
        <v>2</v>
      </c>
      <c r="Y696">
        <v>3</v>
      </c>
      <c r="Z696">
        <v>2</v>
      </c>
      <c r="AA696">
        <v>1</v>
      </c>
      <c r="AB696">
        <v>1</v>
      </c>
      <c r="AC696">
        <v>3</v>
      </c>
      <c r="AD696">
        <v>3</v>
      </c>
      <c r="AE696">
        <v>3</v>
      </c>
      <c r="AF696">
        <v>1</v>
      </c>
      <c r="AG696">
        <v>3</v>
      </c>
      <c r="AH696">
        <v>1</v>
      </c>
      <c r="AI696">
        <v>4</v>
      </c>
      <c r="AJ696">
        <v>3</v>
      </c>
      <c r="AK696">
        <v>2</v>
      </c>
      <c r="AL696">
        <v>1</v>
      </c>
      <c r="AM696">
        <v>2</v>
      </c>
    </row>
    <row r="697" spans="1:39" x14ac:dyDescent="0.35">
      <c r="A697">
        <v>207</v>
      </c>
      <c r="B697">
        <v>2019</v>
      </c>
      <c r="C697">
        <v>10</v>
      </c>
      <c r="D697">
        <v>176</v>
      </c>
      <c r="E697">
        <v>511</v>
      </c>
      <c r="F697">
        <v>7044</v>
      </c>
      <c r="G697">
        <v>18</v>
      </c>
      <c r="H697" s="1" t="s">
        <v>18</v>
      </c>
      <c r="I697" s="1" t="s">
        <v>27</v>
      </c>
      <c r="J697" s="1" t="s">
        <v>23</v>
      </c>
      <c r="K697" s="1" t="s">
        <v>21</v>
      </c>
      <c r="L697" s="1" t="s">
        <v>50</v>
      </c>
      <c r="M697">
        <v>4.5999999999999996</v>
      </c>
      <c r="N697" s="1" t="s">
        <v>23</v>
      </c>
      <c r="O697">
        <v>2</v>
      </c>
      <c r="P697">
        <v>53851.31</v>
      </c>
      <c r="Q697">
        <v>12</v>
      </c>
      <c r="R697">
        <v>5</v>
      </c>
      <c r="S697">
        <v>2</v>
      </c>
      <c r="T697">
        <v>2</v>
      </c>
      <c r="U697">
        <v>1</v>
      </c>
      <c r="V697">
        <v>2</v>
      </c>
      <c r="W697">
        <v>1</v>
      </c>
      <c r="X697">
        <v>3</v>
      </c>
      <c r="Y697">
        <v>1</v>
      </c>
      <c r="Z697">
        <v>5</v>
      </c>
      <c r="AA697">
        <v>1</v>
      </c>
      <c r="AB697">
        <v>4</v>
      </c>
      <c r="AC697">
        <v>3</v>
      </c>
      <c r="AD697">
        <v>2</v>
      </c>
      <c r="AE697">
        <v>4</v>
      </c>
      <c r="AF697">
        <v>1</v>
      </c>
      <c r="AG697">
        <v>1</v>
      </c>
      <c r="AH697">
        <v>3</v>
      </c>
      <c r="AI697">
        <v>1</v>
      </c>
      <c r="AJ697">
        <v>4</v>
      </c>
      <c r="AK697">
        <v>3</v>
      </c>
      <c r="AL697">
        <v>2</v>
      </c>
      <c r="AM697">
        <v>3</v>
      </c>
    </row>
    <row r="698" spans="1:39" x14ac:dyDescent="0.35">
      <c r="A698">
        <v>207</v>
      </c>
      <c r="B698">
        <v>2019</v>
      </c>
      <c r="C698">
        <v>10</v>
      </c>
      <c r="D698">
        <v>176</v>
      </c>
      <c r="E698">
        <v>511</v>
      </c>
      <c r="F698">
        <v>7046</v>
      </c>
      <c r="G698">
        <v>27</v>
      </c>
      <c r="H698" s="1" t="s">
        <v>26</v>
      </c>
      <c r="I698" s="1" t="s">
        <v>19</v>
      </c>
      <c r="J698" s="1" t="s">
        <v>23</v>
      </c>
      <c r="K698" s="1" t="s">
        <v>25</v>
      </c>
      <c r="L698" s="1" t="s">
        <v>51</v>
      </c>
      <c r="M698">
        <v>7.8</v>
      </c>
      <c r="N698" s="1" t="s">
        <v>20</v>
      </c>
      <c r="O698">
        <v>3</v>
      </c>
      <c r="P698">
        <v>63762.96</v>
      </c>
      <c r="Q698">
        <v>0</v>
      </c>
      <c r="R698">
        <v>1</v>
      </c>
      <c r="S698">
        <v>2</v>
      </c>
      <c r="T698">
        <v>3</v>
      </c>
      <c r="U698">
        <v>3</v>
      </c>
      <c r="V698">
        <v>1</v>
      </c>
      <c r="W698">
        <v>1</v>
      </c>
      <c r="X698">
        <v>1</v>
      </c>
      <c r="Y698">
        <v>1</v>
      </c>
      <c r="Z698">
        <v>2</v>
      </c>
      <c r="AA698">
        <v>3</v>
      </c>
      <c r="AB698">
        <v>4</v>
      </c>
      <c r="AC698">
        <v>5</v>
      </c>
      <c r="AD698">
        <v>3</v>
      </c>
      <c r="AE698">
        <v>4</v>
      </c>
      <c r="AF698">
        <v>1</v>
      </c>
      <c r="AG698">
        <v>2</v>
      </c>
      <c r="AH698">
        <v>2</v>
      </c>
      <c r="AI698">
        <v>4</v>
      </c>
      <c r="AJ698">
        <v>1</v>
      </c>
      <c r="AK698">
        <v>3</v>
      </c>
      <c r="AL698">
        <v>3</v>
      </c>
      <c r="AM698">
        <v>3</v>
      </c>
    </row>
    <row r="699" spans="1:39" x14ac:dyDescent="0.35">
      <c r="A699">
        <v>215</v>
      </c>
      <c r="B699">
        <v>2019</v>
      </c>
      <c r="C699">
        <v>10</v>
      </c>
      <c r="D699">
        <v>94</v>
      </c>
      <c r="E699">
        <v>245</v>
      </c>
      <c r="F699">
        <v>3603</v>
      </c>
      <c r="G699">
        <v>42</v>
      </c>
      <c r="H699" s="1" t="s">
        <v>26</v>
      </c>
      <c r="I699" s="1" t="s">
        <v>27</v>
      </c>
      <c r="J699" s="1" t="s">
        <v>20</v>
      </c>
      <c r="K699" s="1" t="s">
        <v>21</v>
      </c>
      <c r="L699" s="1" t="s">
        <v>50</v>
      </c>
      <c r="M699">
        <v>11.2</v>
      </c>
      <c r="N699" s="1" t="s">
        <v>20</v>
      </c>
      <c r="O699">
        <v>4</v>
      </c>
      <c r="P699">
        <v>121595.38</v>
      </c>
      <c r="Q699">
        <v>6</v>
      </c>
      <c r="R699">
        <v>2</v>
      </c>
      <c r="S699">
        <v>2</v>
      </c>
      <c r="T699">
        <v>5</v>
      </c>
      <c r="U699">
        <v>2</v>
      </c>
      <c r="V699">
        <v>1</v>
      </c>
      <c r="W699">
        <v>1</v>
      </c>
      <c r="X699">
        <v>2</v>
      </c>
      <c r="Y699">
        <v>2</v>
      </c>
      <c r="Z699">
        <v>2</v>
      </c>
      <c r="AA699">
        <v>2</v>
      </c>
      <c r="AB699">
        <v>3</v>
      </c>
      <c r="AC699">
        <v>4</v>
      </c>
      <c r="AD699">
        <v>3</v>
      </c>
      <c r="AE699">
        <v>4</v>
      </c>
      <c r="AF699">
        <v>4</v>
      </c>
      <c r="AG699">
        <v>3</v>
      </c>
      <c r="AH699">
        <v>1</v>
      </c>
      <c r="AI699">
        <v>3</v>
      </c>
      <c r="AJ699">
        <v>3</v>
      </c>
      <c r="AK699">
        <v>2</v>
      </c>
      <c r="AL699">
        <v>2</v>
      </c>
      <c r="AM699">
        <v>3</v>
      </c>
    </row>
    <row r="700" spans="1:39" x14ac:dyDescent="0.35">
      <c r="A700">
        <v>215</v>
      </c>
      <c r="B700">
        <v>2019</v>
      </c>
      <c r="C700">
        <v>10</v>
      </c>
      <c r="D700">
        <v>94</v>
      </c>
      <c r="E700">
        <v>245</v>
      </c>
      <c r="F700">
        <v>3736</v>
      </c>
      <c r="G700">
        <v>37</v>
      </c>
      <c r="H700" s="1" t="s">
        <v>26</v>
      </c>
      <c r="I700" s="1" t="s">
        <v>27</v>
      </c>
      <c r="J700" s="1" t="s">
        <v>23</v>
      </c>
      <c r="K700" s="1" t="s">
        <v>24</v>
      </c>
      <c r="L700" s="1" t="s">
        <v>50</v>
      </c>
      <c r="M700">
        <v>8.8000000000000007</v>
      </c>
      <c r="N700" s="1" t="s">
        <v>20</v>
      </c>
      <c r="O700">
        <v>2</v>
      </c>
      <c r="P700">
        <v>76155.460000000006</v>
      </c>
      <c r="Q700">
        <v>3</v>
      </c>
      <c r="R700">
        <v>2</v>
      </c>
      <c r="S700">
        <v>2</v>
      </c>
      <c r="T700">
        <v>4</v>
      </c>
      <c r="U700">
        <v>1</v>
      </c>
      <c r="V700">
        <v>2</v>
      </c>
      <c r="W700">
        <v>1</v>
      </c>
      <c r="X700">
        <v>3</v>
      </c>
      <c r="Y700">
        <v>2</v>
      </c>
      <c r="Z700">
        <v>1</v>
      </c>
      <c r="AA700">
        <v>3</v>
      </c>
      <c r="AB700">
        <v>4</v>
      </c>
      <c r="AC700">
        <v>3</v>
      </c>
      <c r="AD700">
        <v>4</v>
      </c>
      <c r="AE700">
        <v>3</v>
      </c>
      <c r="AF700">
        <v>2</v>
      </c>
      <c r="AG700">
        <v>2</v>
      </c>
      <c r="AH700">
        <v>2</v>
      </c>
      <c r="AI700">
        <v>4</v>
      </c>
      <c r="AJ700">
        <v>3</v>
      </c>
      <c r="AK700">
        <v>1</v>
      </c>
      <c r="AL700">
        <v>2</v>
      </c>
      <c r="AM700">
        <v>1</v>
      </c>
    </row>
    <row r="701" spans="1:39" x14ac:dyDescent="0.35">
      <c r="A701">
        <v>215</v>
      </c>
      <c r="B701">
        <v>2019</v>
      </c>
      <c r="C701">
        <v>10</v>
      </c>
      <c r="D701">
        <v>94</v>
      </c>
      <c r="E701">
        <v>245</v>
      </c>
      <c r="F701">
        <v>678</v>
      </c>
      <c r="G701">
        <v>40</v>
      </c>
      <c r="H701" s="1" t="s">
        <v>26</v>
      </c>
      <c r="I701" s="1" t="s">
        <v>27</v>
      </c>
      <c r="J701" s="1" t="s">
        <v>20</v>
      </c>
      <c r="K701" s="1" t="s">
        <v>24</v>
      </c>
      <c r="L701" s="1" t="s">
        <v>51</v>
      </c>
      <c r="M701">
        <v>4.9000000000000004</v>
      </c>
      <c r="N701" s="1" t="s">
        <v>23</v>
      </c>
      <c r="O701">
        <v>2</v>
      </c>
      <c r="P701">
        <v>54132.45</v>
      </c>
      <c r="Q701">
        <v>12</v>
      </c>
      <c r="R701">
        <v>2</v>
      </c>
      <c r="S701">
        <v>2</v>
      </c>
      <c r="T701">
        <v>1</v>
      </c>
      <c r="U701">
        <v>2</v>
      </c>
      <c r="V701">
        <v>1</v>
      </c>
      <c r="W701">
        <v>1</v>
      </c>
      <c r="X701">
        <v>1</v>
      </c>
      <c r="Y701">
        <v>2</v>
      </c>
      <c r="Z701">
        <v>1</v>
      </c>
      <c r="AA701">
        <v>1</v>
      </c>
      <c r="AB701">
        <v>3</v>
      </c>
      <c r="AC701">
        <v>3</v>
      </c>
      <c r="AD701">
        <v>2</v>
      </c>
      <c r="AE701">
        <v>3</v>
      </c>
      <c r="AF701">
        <v>4</v>
      </c>
      <c r="AG701">
        <v>2</v>
      </c>
      <c r="AH701">
        <v>3</v>
      </c>
      <c r="AI701">
        <v>3</v>
      </c>
      <c r="AJ701">
        <v>3</v>
      </c>
      <c r="AK701">
        <v>2</v>
      </c>
      <c r="AL701">
        <v>2</v>
      </c>
      <c r="AM701">
        <v>3</v>
      </c>
    </row>
    <row r="702" spans="1:39" x14ac:dyDescent="0.35">
      <c r="A702">
        <v>215</v>
      </c>
      <c r="B702">
        <v>2019</v>
      </c>
      <c r="C702">
        <v>10</v>
      </c>
      <c r="D702">
        <v>94</v>
      </c>
      <c r="E702">
        <v>245</v>
      </c>
      <c r="F702">
        <v>7218</v>
      </c>
      <c r="G702">
        <v>29</v>
      </c>
      <c r="H702" s="1" t="s">
        <v>18</v>
      </c>
      <c r="I702" s="1" t="s">
        <v>27</v>
      </c>
      <c r="J702" s="1" t="s">
        <v>23</v>
      </c>
      <c r="K702" s="1" t="s">
        <v>24</v>
      </c>
      <c r="L702" s="1" t="s">
        <v>51</v>
      </c>
      <c r="M702">
        <v>6.3</v>
      </c>
      <c r="N702" s="1" t="s">
        <v>20</v>
      </c>
      <c r="O702">
        <v>1</v>
      </c>
      <c r="P702">
        <v>60683.26</v>
      </c>
      <c r="Q702">
        <v>0</v>
      </c>
      <c r="R702">
        <v>1</v>
      </c>
      <c r="S702">
        <v>4</v>
      </c>
      <c r="T702">
        <v>3</v>
      </c>
      <c r="U702">
        <v>1</v>
      </c>
      <c r="V702">
        <v>2</v>
      </c>
      <c r="W702">
        <v>1</v>
      </c>
      <c r="X702">
        <v>2</v>
      </c>
      <c r="Y702">
        <v>2</v>
      </c>
      <c r="Z702">
        <v>2</v>
      </c>
      <c r="AA702">
        <v>3</v>
      </c>
      <c r="AB702">
        <v>4</v>
      </c>
      <c r="AC702">
        <v>5</v>
      </c>
      <c r="AD702">
        <v>3</v>
      </c>
      <c r="AE702">
        <v>4</v>
      </c>
      <c r="AF702">
        <v>1</v>
      </c>
      <c r="AG702">
        <v>3</v>
      </c>
      <c r="AH702">
        <v>3</v>
      </c>
      <c r="AI702">
        <v>3</v>
      </c>
      <c r="AJ702">
        <v>3</v>
      </c>
      <c r="AK702">
        <v>3</v>
      </c>
      <c r="AL702">
        <v>3</v>
      </c>
      <c r="AM702">
        <v>3</v>
      </c>
    </row>
    <row r="703" spans="1:39" x14ac:dyDescent="0.35">
      <c r="A703">
        <v>215</v>
      </c>
      <c r="B703">
        <v>2019</v>
      </c>
      <c r="C703">
        <v>10</v>
      </c>
      <c r="D703">
        <v>94</v>
      </c>
      <c r="E703">
        <v>245</v>
      </c>
      <c r="F703">
        <v>6952</v>
      </c>
      <c r="G703">
        <v>27</v>
      </c>
      <c r="H703" s="1" t="s">
        <v>26</v>
      </c>
      <c r="I703" s="1" t="s">
        <v>27</v>
      </c>
      <c r="J703" s="1" t="s">
        <v>20</v>
      </c>
      <c r="K703" s="1" t="s">
        <v>24</v>
      </c>
      <c r="L703" s="1" t="s">
        <v>52</v>
      </c>
      <c r="M703">
        <v>4.4000000000000004</v>
      </c>
      <c r="N703" s="1" t="s">
        <v>20</v>
      </c>
      <c r="O703">
        <v>1</v>
      </c>
      <c r="P703">
        <v>53988.52</v>
      </c>
      <c r="Q703">
        <v>4</v>
      </c>
      <c r="R703">
        <v>4</v>
      </c>
      <c r="S703">
        <v>3</v>
      </c>
      <c r="T703">
        <v>1</v>
      </c>
      <c r="U703">
        <v>1</v>
      </c>
      <c r="V703">
        <v>1</v>
      </c>
      <c r="W703">
        <v>1</v>
      </c>
      <c r="X703">
        <v>2</v>
      </c>
      <c r="Y703">
        <v>1</v>
      </c>
      <c r="Z703">
        <v>1</v>
      </c>
      <c r="AA703">
        <v>2</v>
      </c>
      <c r="AB703">
        <v>4</v>
      </c>
      <c r="AC703">
        <v>4</v>
      </c>
      <c r="AD703">
        <v>3</v>
      </c>
      <c r="AE703">
        <v>3</v>
      </c>
      <c r="AF703">
        <v>4</v>
      </c>
      <c r="AG703">
        <v>4</v>
      </c>
      <c r="AH703">
        <v>2</v>
      </c>
      <c r="AI703">
        <v>3</v>
      </c>
      <c r="AJ703">
        <v>5</v>
      </c>
      <c r="AK703">
        <v>3</v>
      </c>
      <c r="AL703">
        <v>2</v>
      </c>
      <c r="AM703">
        <v>3</v>
      </c>
    </row>
    <row r="704" spans="1:39" x14ac:dyDescent="0.35">
      <c r="A704">
        <v>215</v>
      </c>
      <c r="B704">
        <v>2019</v>
      </c>
      <c r="C704">
        <v>10</v>
      </c>
      <c r="D704">
        <v>94</v>
      </c>
      <c r="E704">
        <v>245</v>
      </c>
      <c r="F704">
        <v>466</v>
      </c>
      <c r="G704">
        <v>41</v>
      </c>
      <c r="H704" s="1" t="s">
        <v>26</v>
      </c>
      <c r="I704" s="1" t="s">
        <v>27</v>
      </c>
      <c r="J704" s="1" t="s">
        <v>20</v>
      </c>
      <c r="K704" s="1" t="s">
        <v>25</v>
      </c>
      <c r="L704" s="1" t="s">
        <v>50</v>
      </c>
      <c r="M704">
        <v>10.4</v>
      </c>
      <c r="N704" s="1" t="s">
        <v>20</v>
      </c>
      <c r="O704">
        <v>1</v>
      </c>
      <c r="P704">
        <v>48745.96</v>
      </c>
      <c r="Q704">
        <v>18</v>
      </c>
      <c r="R704">
        <v>2</v>
      </c>
      <c r="S704">
        <v>4</v>
      </c>
      <c r="T704">
        <v>3</v>
      </c>
      <c r="U704">
        <v>3</v>
      </c>
      <c r="V704">
        <v>1</v>
      </c>
      <c r="W704">
        <v>1</v>
      </c>
      <c r="X704">
        <v>2</v>
      </c>
      <c r="Y704">
        <v>1</v>
      </c>
      <c r="Z704">
        <v>1</v>
      </c>
      <c r="AA704">
        <v>3</v>
      </c>
      <c r="AB704">
        <v>4</v>
      </c>
      <c r="AC704">
        <v>2</v>
      </c>
      <c r="AD704">
        <v>2</v>
      </c>
      <c r="AE704">
        <v>2</v>
      </c>
      <c r="AF704">
        <v>3</v>
      </c>
      <c r="AG704">
        <v>3</v>
      </c>
      <c r="AH704">
        <v>3</v>
      </c>
      <c r="AI704">
        <v>3</v>
      </c>
      <c r="AJ704">
        <v>4</v>
      </c>
      <c r="AK704">
        <v>3</v>
      </c>
      <c r="AL704">
        <v>1</v>
      </c>
      <c r="AM704">
        <v>3</v>
      </c>
    </row>
    <row r="705" spans="1:39" x14ac:dyDescent="0.35">
      <c r="A705">
        <v>215</v>
      </c>
      <c r="B705">
        <v>2019</v>
      </c>
      <c r="C705">
        <v>10</v>
      </c>
      <c r="D705">
        <v>94</v>
      </c>
      <c r="E705">
        <v>245</v>
      </c>
      <c r="F705">
        <v>293</v>
      </c>
      <c r="G705">
        <v>38</v>
      </c>
      <c r="H705" s="1" t="s">
        <v>26</v>
      </c>
      <c r="I705" s="1" t="s">
        <v>27</v>
      </c>
      <c r="J705" s="1" t="s">
        <v>20</v>
      </c>
      <c r="K705" s="1" t="s">
        <v>22</v>
      </c>
      <c r="L705" s="1" t="s">
        <v>53</v>
      </c>
      <c r="M705">
        <v>7</v>
      </c>
      <c r="N705" s="1" t="s">
        <v>23</v>
      </c>
      <c r="O705">
        <v>1</v>
      </c>
      <c r="P705">
        <v>25783.4</v>
      </c>
      <c r="Q705">
        <v>25</v>
      </c>
      <c r="R705">
        <v>3</v>
      </c>
      <c r="S705">
        <v>2</v>
      </c>
      <c r="T705">
        <v>2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3</v>
      </c>
      <c r="AA705">
        <v>4</v>
      </c>
      <c r="AB705">
        <v>2</v>
      </c>
      <c r="AC705">
        <v>1</v>
      </c>
      <c r="AD705">
        <v>1</v>
      </c>
      <c r="AE705">
        <v>3</v>
      </c>
      <c r="AF705">
        <v>4</v>
      </c>
      <c r="AG705">
        <v>1</v>
      </c>
      <c r="AH705">
        <v>3</v>
      </c>
      <c r="AI705">
        <v>3</v>
      </c>
      <c r="AJ705">
        <v>1</v>
      </c>
      <c r="AK705">
        <v>1</v>
      </c>
      <c r="AL705">
        <v>1</v>
      </c>
      <c r="AM705">
        <v>1</v>
      </c>
    </row>
    <row r="706" spans="1:39" x14ac:dyDescent="0.35">
      <c r="A706">
        <v>215</v>
      </c>
      <c r="B706">
        <v>2019</v>
      </c>
      <c r="C706">
        <v>10</v>
      </c>
      <c r="D706">
        <v>94</v>
      </c>
      <c r="E706">
        <v>245</v>
      </c>
      <c r="F706">
        <v>6244</v>
      </c>
      <c r="G706">
        <v>23</v>
      </c>
      <c r="H706" s="1" t="s">
        <v>26</v>
      </c>
      <c r="I706" s="1" t="s">
        <v>27</v>
      </c>
      <c r="J706" s="1" t="s">
        <v>23</v>
      </c>
      <c r="K706" s="1" t="s">
        <v>22</v>
      </c>
      <c r="L706" s="1" t="s">
        <v>50</v>
      </c>
      <c r="M706">
        <v>6.6</v>
      </c>
      <c r="N706" s="1" t="s">
        <v>20</v>
      </c>
      <c r="O706">
        <v>1</v>
      </c>
      <c r="P706">
        <v>55358.27</v>
      </c>
      <c r="Q706">
        <v>11</v>
      </c>
      <c r="R706">
        <v>2</v>
      </c>
      <c r="S706">
        <v>3</v>
      </c>
      <c r="T706">
        <v>4</v>
      </c>
      <c r="U706">
        <v>3</v>
      </c>
      <c r="V706">
        <v>2</v>
      </c>
      <c r="W706">
        <v>1</v>
      </c>
      <c r="X706">
        <v>1</v>
      </c>
      <c r="Y706">
        <v>1</v>
      </c>
      <c r="Z706">
        <v>2</v>
      </c>
      <c r="AA706">
        <v>2</v>
      </c>
      <c r="AB706">
        <v>5</v>
      </c>
      <c r="AC706">
        <v>2</v>
      </c>
      <c r="AD706">
        <v>1</v>
      </c>
      <c r="AE706">
        <v>2</v>
      </c>
      <c r="AF706">
        <v>1</v>
      </c>
      <c r="AG706">
        <v>1</v>
      </c>
      <c r="AH706">
        <v>3</v>
      </c>
      <c r="AI706">
        <v>2</v>
      </c>
      <c r="AJ706">
        <v>5</v>
      </c>
      <c r="AK706">
        <v>2</v>
      </c>
      <c r="AL706">
        <v>1</v>
      </c>
      <c r="AM706">
        <v>2</v>
      </c>
    </row>
    <row r="707" spans="1:39" x14ac:dyDescent="0.35">
      <c r="A707">
        <v>215</v>
      </c>
      <c r="B707">
        <v>2019</v>
      </c>
      <c r="C707">
        <v>10</v>
      </c>
      <c r="D707">
        <v>94</v>
      </c>
      <c r="E707">
        <v>245</v>
      </c>
      <c r="F707">
        <v>8789</v>
      </c>
      <c r="G707">
        <v>36</v>
      </c>
      <c r="H707" s="1" t="s">
        <v>26</v>
      </c>
      <c r="I707" s="1" t="s">
        <v>19</v>
      </c>
      <c r="J707" s="1" t="s">
        <v>23</v>
      </c>
      <c r="K707" s="1" t="s">
        <v>22</v>
      </c>
      <c r="L707" s="1" t="s">
        <v>52</v>
      </c>
      <c r="M707">
        <v>7.8</v>
      </c>
      <c r="N707" s="1" t="s">
        <v>20</v>
      </c>
      <c r="O707">
        <v>4</v>
      </c>
      <c r="P707">
        <v>144491.85999999999</v>
      </c>
      <c r="Q707">
        <v>9</v>
      </c>
      <c r="R707">
        <v>2</v>
      </c>
      <c r="S707">
        <v>3</v>
      </c>
      <c r="T707">
        <v>2</v>
      </c>
      <c r="U707">
        <v>1</v>
      </c>
      <c r="V707">
        <v>1</v>
      </c>
      <c r="W707">
        <v>1</v>
      </c>
      <c r="X707">
        <v>1</v>
      </c>
      <c r="Y707">
        <v>2</v>
      </c>
      <c r="Z707">
        <v>5</v>
      </c>
      <c r="AA707">
        <v>1</v>
      </c>
      <c r="AB707">
        <v>1</v>
      </c>
      <c r="AC707">
        <v>1</v>
      </c>
      <c r="AD707">
        <v>4</v>
      </c>
      <c r="AE707">
        <v>2</v>
      </c>
      <c r="AF707">
        <v>2</v>
      </c>
      <c r="AG707">
        <v>3</v>
      </c>
      <c r="AH707">
        <v>1</v>
      </c>
      <c r="AI707">
        <v>2</v>
      </c>
      <c r="AJ707">
        <v>3</v>
      </c>
      <c r="AK707">
        <v>2</v>
      </c>
      <c r="AL707">
        <v>2</v>
      </c>
      <c r="AM707">
        <v>2</v>
      </c>
    </row>
    <row r="708" spans="1:39" x14ac:dyDescent="0.35">
      <c r="A708">
        <v>215</v>
      </c>
      <c r="B708">
        <v>2019</v>
      </c>
      <c r="C708">
        <v>10</v>
      </c>
      <c r="D708">
        <v>94</v>
      </c>
      <c r="E708">
        <v>245</v>
      </c>
      <c r="F708">
        <v>2161</v>
      </c>
      <c r="G708">
        <v>36</v>
      </c>
      <c r="H708" s="1" t="s">
        <v>18</v>
      </c>
      <c r="I708" s="1" t="s">
        <v>27</v>
      </c>
      <c r="J708" s="1" t="s">
        <v>23</v>
      </c>
      <c r="K708" s="1" t="s">
        <v>22</v>
      </c>
      <c r="L708" s="1" t="s">
        <v>50</v>
      </c>
      <c r="M708">
        <v>7.8</v>
      </c>
      <c r="N708" s="1" t="s">
        <v>23</v>
      </c>
      <c r="O708">
        <v>1</v>
      </c>
      <c r="P708">
        <v>69054.38</v>
      </c>
      <c r="Q708">
        <v>0</v>
      </c>
      <c r="R708">
        <v>3</v>
      </c>
      <c r="S708">
        <v>2</v>
      </c>
      <c r="T708">
        <v>4</v>
      </c>
      <c r="U708">
        <v>1</v>
      </c>
      <c r="V708">
        <v>1</v>
      </c>
      <c r="W708">
        <v>1</v>
      </c>
      <c r="X708">
        <v>1</v>
      </c>
      <c r="Y708">
        <v>1</v>
      </c>
      <c r="Z708">
        <v>3</v>
      </c>
      <c r="AA708">
        <v>1</v>
      </c>
      <c r="AB708">
        <v>2</v>
      </c>
      <c r="AC708">
        <v>5</v>
      </c>
      <c r="AD708">
        <v>2</v>
      </c>
      <c r="AE708">
        <v>2</v>
      </c>
      <c r="AF708">
        <v>1</v>
      </c>
      <c r="AG708">
        <v>1</v>
      </c>
      <c r="AH708">
        <v>3</v>
      </c>
      <c r="AI708">
        <v>3</v>
      </c>
      <c r="AJ708">
        <v>2</v>
      </c>
      <c r="AK708">
        <v>2</v>
      </c>
      <c r="AL708">
        <v>2</v>
      </c>
      <c r="AM708">
        <v>3</v>
      </c>
    </row>
    <row r="709" spans="1:39" x14ac:dyDescent="0.35">
      <c r="A709">
        <v>215</v>
      </c>
      <c r="B709">
        <v>2019</v>
      </c>
      <c r="C709">
        <v>10</v>
      </c>
      <c r="D709">
        <v>94</v>
      </c>
      <c r="E709">
        <v>245</v>
      </c>
      <c r="F709">
        <v>4453</v>
      </c>
      <c r="G709">
        <v>44</v>
      </c>
      <c r="H709" s="1" t="s">
        <v>26</v>
      </c>
      <c r="I709" s="1" t="s">
        <v>27</v>
      </c>
      <c r="J709" s="1" t="s">
        <v>20</v>
      </c>
      <c r="K709" s="1" t="s">
        <v>24</v>
      </c>
      <c r="L709" s="1" t="s">
        <v>53</v>
      </c>
      <c r="M709">
        <v>11.8</v>
      </c>
      <c r="N709" s="1" t="s">
        <v>23</v>
      </c>
      <c r="O709">
        <v>4</v>
      </c>
      <c r="P709">
        <v>69484.149999999994</v>
      </c>
      <c r="Q709">
        <v>17</v>
      </c>
      <c r="R709">
        <v>2</v>
      </c>
      <c r="S709">
        <v>2</v>
      </c>
      <c r="T709">
        <v>3</v>
      </c>
      <c r="U709">
        <v>2</v>
      </c>
      <c r="V709">
        <v>2</v>
      </c>
      <c r="W709">
        <v>2</v>
      </c>
      <c r="X709">
        <v>3</v>
      </c>
      <c r="Y709">
        <v>1</v>
      </c>
      <c r="Z709">
        <v>4</v>
      </c>
      <c r="AA709">
        <v>1</v>
      </c>
      <c r="AB709">
        <v>1</v>
      </c>
      <c r="AC709">
        <v>1</v>
      </c>
      <c r="AD709">
        <v>3</v>
      </c>
      <c r="AE709">
        <v>3</v>
      </c>
      <c r="AF709">
        <v>4</v>
      </c>
      <c r="AG709">
        <v>2</v>
      </c>
      <c r="AH709">
        <v>2</v>
      </c>
      <c r="AI709">
        <v>2</v>
      </c>
      <c r="AJ709">
        <v>2</v>
      </c>
      <c r="AK709">
        <v>2</v>
      </c>
      <c r="AL709">
        <v>1</v>
      </c>
      <c r="AM709">
        <v>3</v>
      </c>
    </row>
    <row r="710" spans="1:39" x14ac:dyDescent="0.35">
      <c r="A710">
        <v>215</v>
      </c>
      <c r="B710">
        <v>2019</v>
      </c>
      <c r="C710">
        <v>10</v>
      </c>
      <c r="D710">
        <v>94</v>
      </c>
      <c r="E710">
        <v>245</v>
      </c>
      <c r="F710">
        <v>9642</v>
      </c>
      <c r="G710">
        <v>35</v>
      </c>
      <c r="H710" s="1" t="s">
        <v>26</v>
      </c>
      <c r="I710" s="1" t="s">
        <v>27</v>
      </c>
      <c r="J710" s="1" t="s">
        <v>23</v>
      </c>
      <c r="K710" s="1" t="s">
        <v>24</v>
      </c>
      <c r="L710" s="1" t="s">
        <v>52</v>
      </c>
      <c r="M710">
        <v>8.1</v>
      </c>
      <c r="N710" s="1" t="s">
        <v>23</v>
      </c>
      <c r="O710">
        <v>2</v>
      </c>
      <c r="P710">
        <v>57028.58</v>
      </c>
      <c r="Q710">
        <v>14</v>
      </c>
      <c r="R710">
        <v>3</v>
      </c>
      <c r="S710">
        <v>1</v>
      </c>
      <c r="T710">
        <v>1</v>
      </c>
      <c r="U710">
        <v>3</v>
      </c>
      <c r="V710">
        <v>3</v>
      </c>
      <c r="W710">
        <v>1</v>
      </c>
      <c r="X710">
        <v>1</v>
      </c>
      <c r="Y710">
        <v>1</v>
      </c>
      <c r="Z710">
        <v>3</v>
      </c>
      <c r="AA710">
        <v>5</v>
      </c>
      <c r="AB710">
        <v>3</v>
      </c>
      <c r="AC710">
        <v>2</v>
      </c>
      <c r="AD710">
        <v>2</v>
      </c>
      <c r="AE710">
        <v>4</v>
      </c>
      <c r="AF710">
        <v>2</v>
      </c>
      <c r="AG710">
        <v>1</v>
      </c>
      <c r="AH710">
        <v>1</v>
      </c>
      <c r="AI710">
        <v>1</v>
      </c>
      <c r="AJ710">
        <v>5</v>
      </c>
      <c r="AK710">
        <v>3</v>
      </c>
      <c r="AL710">
        <v>2</v>
      </c>
      <c r="AM710">
        <v>3</v>
      </c>
    </row>
    <row r="711" spans="1:39" x14ac:dyDescent="0.35">
      <c r="A711">
        <v>215</v>
      </c>
      <c r="B711">
        <v>2019</v>
      </c>
      <c r="C711">
        <v>10</v>
      </c>
      <c r="D711">
        <v>94</v>
      </c>
      <c r="E711">
        <v>245</v>
      </c>
      <c r="F711">
        <v>279</v>
      </c>
      <c r="G711">
        <v>37</v>
      </c>
      <c r="H711" s="1" t="s">
        <v>26</v>
      </c>
      <c r="I711" s="1" t="s">
        <v>19</v>
      </c>
      <c r="J711" s="1" t="s">
        <v>23</v>
      </c>
      <c r="K711" s="1" t="s">
        <v>24</v>
      </c>
      <c r="L711" s="1" t="s">
        <v>51</v>
      </c>
      <c r="M711">
        <v>9.6999999999999993</v>
      </c>
      <c r="N711" s="1" t="s">
        <v>23</v>
      </c>
      <c r="O711">
        <v>2</v>
      </c>
      <c r="P711">
        <v>64415.09</v>
      </c>
      <c r="Q711">
        <v>18</v>
      </c>
      <c r="R711">
        <v>1</v>
      </c>
      <c r="S711">
        <v>2</v>
      </c>
      <c r="T711">
        <v>2</v>
      </c>
      <c r="U711">
        <v>2</v>
      </c>
      <c r="V711">
        <v>2</v>
      </c>
      <c r="W711">
        <v>1</v>
      </c>
      <c r="X711">
        <v>1</v>
      </c>
      <c r="Y711">
        <v>3</v>
      </c>
      <c r="Z711">
        <v>3</v>
      </c>
      <c r="AA711">
        <v>4</v>
      </c>
      <c r="AB711">
        <v>3</v>
      </c>
      <c r="AC711">
        <v>1</v>
      </c>
      <c r="AD711">
        <v>2</v>
      </c>
      <c r="AE711">
        <v>2</v>
      </c>
      <c r="AF711">
        <v>1</v>
      </c>
      <c r="AG711">
        <v>1</v>
      </c>
      <c r="AH711">
        <v>2</v>
      </c>
      <c r="AI711">
        <v>2</v>
      </c>
      <c r="AJ711">
        <v>1</v>
      </c>
      <c r="AK711">
        <v>1</v>
      </c>
      <c r="AL711">
        <v>1</v>
      </c>
      <c r="AM711">
        <v>3</v>
      </c>
    </row>
    <row r="712" spans="1:39" x14ac:dyDescent="0.35">
      <c r="A712">
        <v>215</v>
      </c>
      <c r="B712">
        <v>2019</v>
      </c>
      <c r="C712">
        <v>10</v>
      </c>
      <c r="D712">
        <v>94</v>
      </c>
      <c r="E712">
        <v>245</v>
      </c>
      <c r="F712">
        <v>2805</v>
      </c>
      <c r="G712">
        <v>20</v>
      </c>
      <c r="H712" s="1" t="s">
        <v>26</v>
      </c>
      <c r="I712" s="1" t="s">
        <v>27</v>
      </c>
      <c r="J712" s="1" t="s">
        <v>23</v>
      </c>
      <c r="K712" s="1" t="s">
        <v>21</v>
      </c>
      <c r="L712" s="1" t="s">
        <v>52</v>
      </c>
      <c r="M712">
        <v>8.4</v>
      </c>
      <c r="N712" s="1" t="s">
        <v>20</v>
      </c>
      <c r="O712">
        <v>1</v>
      </c>
      <c r="P712">
        <v>62869.16</v>
      </c>
      <c r="Q712">
        <v>3</v>
      </c>
      <c r="R712">
        <v>2</v>
      </c>
      <c r="S712">
        <v>3</v>
      </c>
      <c r="T712">
        <v>4</v>
      </c>
      <c r="U712">
        <v>2</v>
      </c>
      <c r="V712">
        <v>1</v>
      </c>
      <c r="W712">
        <v>1</v>
      </c>
      <c r="X712">
        <v>1</v>
      </c>
      <c r="Y712">
        <v>3</v>
      </c>
      <c r="Z712">
        <v>2</v>
      </c>
      <c r="AA712">
        <v>2</v>
      </c>
      <c r="AB712">
        <v>2</v>
      </c>
      <c r="AC712">
        <v>3</v>
      </c>
      <c r="AD712">
        <v>2</v>
      </c>
      <c r="AE712">
        <v>2</v>
      </c>
      <c r="AF712">
        <v>1</v>
      </c>
      <c r="AG712">
        <v>2</v>
      </c>
      <c r="AH712">
        <v>2</v>
      </c>
      <c r="AI712">
        <v>2</v>
      </c>
      <c r="AJ712">
        <v>3</v>
      </c>
      <c r="AK712">
        <v>2</v>
      </c>
      <c r="AL712">
        <v>2</v>
      </c>
      <c r="AM712">
        <v>3</v>
      </c>
    </row>
    <row r="713" spans="1:39" x14ac:dyDescent="0.35">
      <c r="A713">
        <v>215</v>
      </c>
      <c r="B713">
        <v>2019</v>
      </c>
      <c r="C713">
        <v>10</v>
      </c>
      <c r="D713">
        <v>94</v>
      </c>
      <c r="E713">
        <v>245</v>
      </c>
      <c r="F713">
        <v>8260</v>
      </c>
      <c r="G713">
        <v>44</v>
      </c>
      <c r="H713" s="1" t="s">
        <v>26</v>
      </c>
      <c r="I713" s="1" t="s">
        <v>27</v>
      </c>
      <c r="J713" s="1" t="s">
        <v>20</v>
      </c>
      <c r="K713" s="1" t="s">
        <v>24</v>
      </c>
      <c r="L713" s="1" t="s">
        <v>50</v>
      </c>
      <c r="M713">
        <v>6.4</v>
      </c>
      <c r="N713" s="1" t="s">
        <v>23</v>
      </c>
      <c r="O713">
        <v>2</v>
      </c>
      <c r="P713">
        <v>75596</v>
      </c>
      <c r="Q713">
        <v>16</v>
      </c>
      <c r="R713">
        <v>4</v>
      </c>
      <c r="S713">
        <v>2</v>
      </c>
      <c r="T713">
        <v>1</v>
      </c>
      <c r="U713">
        <v>2</v>
      </c>
      <c r="V713">
        <v>2</v>
      </c>
      <c r="W713">
        <v>1</v>
      </c>
      <c r="X713">
        <v>1</v>
      </c>
      <c r="Y713">
        <v>2</v>
      </c>
      <c r="Z713">
        <v>1</v>
      </c>
      <c r="AA713">
        <v>3</v>
      </c>
      <c r="AB713">
        <v>3</v>
      </c>
      <c r="AC713">
        <v>2</v>
      </c>
      <c r="AD713">
        <v>2</v>
      </c>
      <c r="AE713">
        <v>1</v>
      </c>
      <c r="AF713">
        <v>3</v>
      </c>
      <c r="AG713">
        <v>1</v>
      </c>
      <c r="AH713">
        <v>3</v>
      </c>
      <c r="AI713">
        <v>2</v>
      </c>
      <c r="AJ713">
        <v>5</v>
      </c>
      <c r="AK713">
        <v>2</v>
      </c>
      <c r="AL713">
        <v>1</v>
      </c>
      <c r="AM713">
        <v>2</v>
      </c>
    </row>
    <row r="714" spans="1:39" x14ac:dyDescent="0.35">
      <c r="A714">
        <v>224</v>
      </c>
      <c r="B714">
        <v>2019</v>
      </c>
      <c r="C714">
        <v>10</v>
      </c>
      <c r="D714">
        <v>93</v>
      </c>
      <c r="E714">
        <v>411</v>
      </c>
      <c r="F714">
        <v>7712</v>
      </c>
      <c r="G714">
        <v>28</v>
      </c>
      <c r="H714" s="1" t="s">
        <v>18</v>
      </c>
      <c r="I714" s="1" t="s">
        <v>27</v>
      </c>
      <c r="J714" s="1" t="s">
        <v>20</v>
      </c>
      <c r="K714" s="1" t="s">
        <v>24</v>
      </c>
      <c r="L714" s="1" t="s">
        <v>50</v>
      </c>
      <c r="M714">
        <v>3.8</v>
      </c>
      <c r="N714" s="1" t="s">
        <v>23</v>
      </c>
      <c r="O714">
        <v>3</v>
      </c>
      <c r="P714">
        <v>63491.71</v>
      </c>
      <c r="Q714">
        <v>26</v>
      </c>
      <c r="R714">
        <v>5</v>
      </c>
      <c r="S714">
        <v>1</v>
      </c>
      <c r="T714">
        <v>1</v>
      </c>
      <c r="U714">
        <v>1</v>
      </c>
      <c r="V714">
        <v>1</v>
      </c>
      <c r="W714">
        <v>1</v>
      </c>
      <c r="X714">
        <v>1</v>
      </c>
      <c r="Y714">
        <v>1</v>
      </c>
      <c r="Z714">
        <v>3</v>
      </c>
      <c r="AA714">
        <v>1</v>
      </c>
      <c r="AB714">
        <v>4</v>
      </c>
      <c r="AC714">
        <v>2</v>
      </c>
      <c r="AD714">
        <v>2</v>
      </c>
      <c r="AE714">
        <v>3</v>
      </c>
      <c r="AF714">
        <v>3</v>
      </c>
      <c r="AG714">
        <v>1</v>
      </c>
      <c r="AH714">
        <v>4</v>
      </c>
      <c r="AI714">
        <v>2</v>
      </c>
      <c r="AJ714">
        <v>2</v>
      </c>
      <c r="AK714">
        <v>2</v>
      </c>
      <c r="AL714">
        <v>2</v>
      </c>
      <c r="AM714">
        <v>3</v>
      </c>
    </row>
    <row r="715" spans="1:39" x14ac:dyDescent="0.35">
      <c r="A715">
        <v>224</v>
      </c>
      <c r="B715">
        <v>2019</v>
      </c>
      <c r="C715">
        <v>10</v>
      </c>
      <c r="D715">
        <v>93</v>
      </c>
      <c r="E715">
        <v>411</v>
      </c>
      <c r="F715">
        <v>9352</v>
      </c>
      <c r="G715">
        <v>20</v>
      </c>
      <c r="H715" s="1" t="s">
        <v>26</v>
      </c>
      <c r="I715" s="1" t="s">
        <v>27</v>
      </c>
      <c r="J715" s="1" t="s">
        <v>23</v>
      </c>
      <c r="K715" s="1" t="s">
        <v>21</v>
      </c>
      <c r="L715" s="1" t="s">
        <v>52</v>
      </c>
      <c r="M715">
        <v>4.7</v>
      </c>
      <c r="N715" s="1" t="s">
        <v>20</v>
      </c>
      <c r="O715">
        <v>1</v>
      </c>
      <c r="P715">
        <v>50899.41</v>
      </c>
      <c r="Q715">
        <v>0</v>
      </c>
      <c r="R715">
        <v>2</v>
      </c>
      <c r="S715">
        <v>3</v>
      </c>
      <c r="T715">
        <v>5</v>
      </c>
      <c r="U715">
        <v>2</v>
      </c>
      <c r="V715">
        <v>1</v>
      </c>
      <c r="W715">
        <v>2</v>
      </c>
      <c r="X715">
        <v>1</v>
      </c>
      <c r="Y715">
        <v>1</v>
      </c>
      <c r="Z715">
        <v>1</v>
      </c>
      <c r="AA715">
        <v>1</v>
      </c>
      <c r="AB715">
        <v>1</v>
      </c>
      <c r="AC715">
        <v>5</v>
      </c>
      <c r="AD715">
        <v>2</v>
      </c>
      <c r="AE715">
        <v>2</v>
      </c>
      <c r="AF715">
        <v>2</v>
      </c>
      <c r="AG715">
        <v>1</v>
      </c>
      <c r="AH715">
        <v>2</v>
      </c>
      <c r="AI715">
        <v>3</v>
      </c>
      <c r="AJ715">
        <v>2</v>
      </c>
      <c r="AK715">
        <v>2</v>
      </c>
      <c r="AL715">
        <v>1</v>
      </c>
      <c r="AM715">
        <v>3</v>
      </c>
    </row>
    <row r="716" spans="1:39" x14ac:dyDescent="0.35">
      <c r="A716">
        <v>224</v>
      </c>
      <c r="B716">
        <v>2019</v>
      </c>
      <c r="C716">
        <v>10</v>
      </c>
      <c r="D716">
        <v>93</v>
      </c>
      <c r="E716">
        <v>411</v>
      </c>
      <c r="F716">
        <v>3751</v>
      </c>
      <c r="G716">
        <v>35</v>
      </c>
      <c r="H716" s="1" t="s">
        <v>26</v>
      </c>
      <c r="I716" s="1" t="s">
        <v>27</v>
      </c>
      <c r="J716" s="1" t="s">
        <v>20</v>
      </c>
      <c r="K716" s="1" t="s">
        <v>25</v>
      </c>
      <c r="L716" s="1" t="s">
        <v>51</v>
      </c>
      <c r="M716">
        <v>4.5999999999999996</v>
      </c>
      <c r="N716" s="1" t="s">
        <v>20</v>
      </c>
      <c r="O716">
        <v>2</v>
      </c>
      <c r="P716">
        <v>62465.95</v>
      </c>
      <c r="Q716">
        <v>11</v>
      </c>
      <c r="R716">
        <v>3</v>
      </c>
      <c r="S716">
        <v>3</v>
      </c>
      <c r="T716">
        <v>3</v>
      </c>
      <c r="U716">
        <v>3</v>
      </c>
      <c r="V716">
        <v>1</v>
      </c>
      <c r="W716">
        <v>1</v>
      </c>
      <c r="X716">
        <v>1</v>
      </c>
      <c r="Y716">
        <v>2</v>
      </c>
      <c r="Z716">
        <v>3</v>
      </c>
      <c r="AA716">
        <v>1</v>
      </c>
      <c r="AB716">
        <v>3</v>
      </c>
      <c r="AC716">
        <v>3</v>
      </c>
      <c r="AD716">
        <v>3</v>
      </c>
      <c r="AE716">
        <v>2</v>
      </c>
      <c r="AF716">
        <v>4</v>
      </c>
      <c r="AG716">
        <v>5</v>
      </c>
      <c r="AH716">
        <v>2</v>
      </c>
      <c r="AI716">
        <v>3</v>
      </c>
      <c r="AJ716">
        <v>2</v>
      </c>
      <c r="AK716">
        <v>2</v>
      </c>
      <c r="AL716">
        <v>1</v>
      </c>
      <c r="AM716">
        <v>2</v>
      </c>
    </row>
    <row r="717" spans="1:39" x14ac:dyDescent="0.35">
      <c r="A717">
        <v>224</v>
      </c>
      <c r="B717">
        <v>2019</v>
      </c>
      <c r="C717">
        <v>10</v>
      </c>
      <c r="D717">
        <v>93</v>
      </c>
      <c r="E717">
        <v>411</v>
      </c>
      <c r="F717">
        <v>6863</v>
      </c>
      <c r="G717">
        <v>24</v>
      </c>
      <c r="H717" s="1" t="s">
        <v>26</v>
      </c>
      <c r="I717" s="1" t="s">
        <v>19</v>
      </c>
      <c r="J717" s="1" t="s">
        <v>23</v>
      </c>
      <c r="K717" s="1" t="s">
        <v>21</v>
      </c>
      <c r="L717" s="1" t="s">
        <v>51</v>
      </c>
      <c r="M717">
        <v>4.7</v>
      </c>
      <c r="N717" s="1" t="s">
        <v>20</v>
      </c>
      <c r="O717">
        <v>1</v>
      </c>
      <c r="P717">
        <v>56170.47</v>
      </c>
      <c r="Q717">
        <v>5</v>
      </c>
      <c r="R717">
        <v>3</v>
      </c>
      <c r="S717">
        <v>3</v>
      </c>
      <c r="T717">
        <v>2</v>
      </c>
      <c r="U717">
        <v>1</v>
      </c>
      <c r="V717">
        <v>2</v>
      </c>
      <c r="W717">
        <v>1</v>
      </c>
      <c r="X717">
        <v>1</v>
      </c>
      <c r="Y717">
        <v>1</v>
      </c>
      <c r="Z717">
        <v>1</v>
      </c>
      <c r="AA717">
        <v>3</v>
      </c>
      <c r="AB717">
        <v>3</v>
      </c>
      <c r="AC717">
        <v>4</v>
      </c>
      <c r="AD717">
        <v>2</v>
      </c>
      <c r="AE717">
        <v>2</v>
      </c>
      <c r="AF717">
        <v>1</v>
      </c>
      <c r="AG717">
        <v>2</v>
      </c>
      <c r="AH717">
        <v>4</v>
      </c>
      <c r="AI717">
        <v>2</v>
      </c>
      <c r="AJ717">
        <v>2</v>
      </c>
      <c r="AK717">
        <v>2</v>
      </c>
      <c r="AL717">
        <v>1</v>
      </c>
      <c r="AM717">
        <v>3</v>
      </c>
    </row>
    <row r="718" spans="1:39" x14ac:dyDescent="0.35">
      <c r="A718">
        <v>224</v>
      </c>
      <c r="B718">
        <v>2019</v>
      </c>
      <c r="C718">
        <v>10</v>
      </c>
      <c r="D718">
        <v>93</v>
      </c>
      <c r="E718">
        <v>411</v>
      </c>
      <c r="F718">
        <v>9750</v>
      </c>
      <c r="G718">
        <v>22</v>
      </c>
      <c r="H718" s="1" t="s">
        <v>26</v>
      </c>
      <c r="I718" s="1" t="s">
        <v>27</v>
      </c>
      <c r="J718" s="1" t="s">
        <v>23</v>
      </c>
      <c r="K718" s="1" t="s">
        <v>24</v>
      </c>
      <c r="L718" s="1" t="s">
        <v>52</v>
      </c>
      <c r="M718">
        <v>2.9</v>
      </c>
      <c r="N718" s="1" t="s">
        <v>20</v>
      </c>
      <c r="O718">
        <v>1</v>
      </c>
      <c r="P718">
        <v>49421.279999999999</v>
      </c>
      <c r="Q718">
        <v>9</v>
      </c>
      <c r="R718">
        <v>4</v>
      </c>
      <c r="S718">
        <v>3</v>
      </c>
      <c r="T718">
        <v>3</v>
      </c>
      <c r="U718">
        <v>2</v>
      </c>
      <c r="V718">
        <v>1</v>
      </c>
      <c r="W718">
        <v>1</v>
      </c>
      <c r="X718">
        <v>2</v>
      </c>
      <c r="Y718">
        <v>1</v>
      </c>
      <c r="Z718">
        <v>1</v>
      </c>
      <c r="AA718">
        <v>2</v>
      </c>
      <c r="AB718">
        <v>2</v>
      </c>
      <c r="AC718">
        <v>3</v>
      </c>
      <c r="AD718">
        <v>4</v>
      </c>
      <c r="AE718">
        <v>2</v>
      </c>
      <c r="AF718">
        <v>1</v>
      </c>
      <c r="AG718">
        <v>3</v>
      </c>
      <c r="AH718">
        <v>3</v>
      </c>
      <c r="AI718">
        <v>3</v>
      </c>
      <c r="AJ718">
        <v>4</v>
      </c>
      <c r="AK718">
        <v>2</v>
      </c>
      <c r="AL718">
        <v>2</v>
      </c>
      <c r="AM718">
        <v>3</v>
      </c>
    </row>
    <row r="719" spans="1:39" x14ac:dyDescent="0.35">
      <c r="A719">
        <v>224</v>
      </c>
      <c r="B719">
        <v>2019</v>
      </c>
      <c r="C719">
        <v>10</v>
      </c>
      <c r="D719">
        <v>93</v>
      </c>
      <c r="E719">
        <v>411</v>
      </c>
      <c r="F719">
        <v>981</v>
      </c>
      <c r="G719">
        <v>39</v>
      </c>
      <c r="H719" s="1" t="s">
        <v>18</v>
      </c>
      <c r="I719" s="1" t="s">
        <v>19</v>
      </c>
      <c r="J719" s="1" t="s">
        <v>20</v>
      </c>
      <c r="K719" s="1" t="s">
        <v>25</v>
      </c>
      <c r="L719" s="1" t="s">
        <v>52</v>
      </c>
      <c r="M719">
        <v>6.8</v>
      </c>
      <c r="N719" s="1" t="s">
        <v>23</v>
      </c>
      <c r="O719">
        <v>4</v>
      </c>
      <c r="P719">
        <v>59199.08</v>
      </c>
      <c r="Q719">
        <v>15</v>
      </c>
      <c r="R719">
        <v>5</v>
      </c>
      <c r="S719">
        <v>1</v>
      </c>
      <c r="T719">
        <v>1</v>
      </c>
      <c r="U719">
        <v>1</v>
      </c>
      <c r="V719">
        <v>1</v>
      </c>
      <c r="W719">
        <v>1</v>
      </c>
      <c r="X719">
        <v>1</v>
      </c>
      <c r="Y719">
        <v>1</v>
      </c>
      <c r="Z719">
        <v>1</v>
      </c>
      <c r="AA719">
        <v>1</v>
      </c>
      <c r="AB719">
        <v>2</v>
      </c>
      <c r="AC719">
        <v>4</v>
      </c>
      <c r="AD719">
        <v>3</v>
      </c>
      <c r="AE719">
        <v>3</v>
      </c>
      <c r="AF719">
        <v>4</v>
      </c>
      <c r="AG719">
        <v>3</v>
      </c>
      <c r="AH719">
        <v>1</v>
      </c>
      <c r="AI719">
        <v>3</v>
      </c>
      <c r="AJ719">
        <v>4</v>
      </c>
      <c r="AK719">
        <v>3</v>
      </c>
      <c r="AL719">
        <v>1</v>
      </c>
      <c r="AM719">
        <v>3</v>
      </c>
    </row>
    <row r="720" spans="1:39" x14ac:dyDescent="0.35">
      <c r="A720">
        <v>224</v>
      </c>
      <c r="B720">
        <v>2019</v>
      </c>
      <c r="C720">
        <v>10</v>
      </c>
      <c r="D720">
        <v>93</v>
      </c>
      <c r="E720">
        <v>411</v>
      </c>
      <c r="F720">
        <v>3071</v>
      </c>
      <c r="G720">
        <v>21</v>
      </c>
      <c r="H720" s="1" t="s">
        <v>26</v>
      </c>
      <c r="I720" s="1" t="s">
        <v>27</v>
      </c>
      <c r="J720" s="1" t="s">
        <v>23</v>
      </c>
      <c r="K720" s="1" t="s">
        <v>24</v>
      </c>
      <c r="L720" s="1" t="s">
        <v>50</v>
      </c>
      <c r="M720">
        <v>4.9000000000000004</v>
      </c>
      <c r="N720" s="1" t="s">
        <v>20</v>
      </c>
      <c r="O720">
        <v>3</v>
      </c>
      <c r="P720">
        <v>59228.72</v>
      </c>
      <c r="Q720">
        <v>11</v>
      </c>
      <c r="R720">
        <v>2</v>
      </c>
      <c r="S720">
        <v>3</v>
      </c>
      <c r="T720">
        <v>1</v>
      </c>
      <c r="U720">
        <v>2</v>
      </c>
      <c r="V720">
        <v>1</v>
      </c>
      <c r="W720">
        <v>2</v>
      </c>
      <c r="X720">
        <v>2</v>
      </c>
      <c r="Y720">
        <v>3</v>
      </c>
      <c r="Z720">
        <v>1</v>
      </c>
      <c r="AA720">
        <v>3</v>
      </c>
      <c r="AB720">
        <v>2</v>
      </c>
      <c r="AC720">
        <v>2</v>
      </c>
      <c r="AD720">
        <v>3</v>
      </c>
      <c r="AE720">
        <v>4</v>
      </c>
      <c r="AF720">
        <v>1</v>
      </c>
      <c r="AG720">
        <v>2</v>
      </c>
      <c r="AH720">
        <v>3</v>
      </c>
      <c r="AI720">
        <v>3</v>
      </c>
      <c r="AJ720">
        <v>3</v>
      </c>
      <c r="AK720">
        <v>2</v>
      </c>
      <c r="AL720">
        <v>2</v>
      </c>
      <c r="AM720">
        <v>3</v>
      </c>
    </row>
    <row r="721" spans="1:39" x14ac:dyDescent="0.35">
      <c r="A721">
        <v>224</v>
      </c>
      <c r="B721">
        <v>2019</v>
      </c>
      <c r="C721">
        <v>10</v>
      </c>
      <c r="D721">
        <v>93</v>
      </c>
      <c r="E721">
        <v>411</v>
      </c>
      <c r="F721">
        <v>4890</v>
      </c>
      <c r="G721">
        <v>45</v>
      </c>
      <c r="H721" s="1" t="s">
        <v>26</v>
      </c>
      <c r="I721" s="1" t="s">
        <v>19</v>
      </c>
      <c r="J721" s="1" t="s">
        <v>20</v>
      </c>
      <c r="K721" s="1" t="s">
        <v>24</v>
      </c>
      <c r="L721" s="1" t="s">
        <v>53</v>
      </c>
      <c r="M721">
        <v>10</v>
      </c>
      <c r="N721" s="1" t="s">
        <v>20</v>
      </c>
      <c r="O721">
        <v>1</v>
      </c>
      <c r="P721">
        <v>48617.57</v>
      </c>
      <c r="Q721">
        <v>16</v>
      </c>
      <c r="R721">
        <v>2</v>
      </c>
      <c r="S721">
        <v>3</v>
      </c>
      <c r="T721">
        <v>4</v>
      </c>
      <c r="U721">
        <v>2</v>
      </c>
      <c r="V721">
        <v>1</v>
      </c>
      <c r="W721">
        <v>2</v>
      </c>
      <c r="X721">
        <v>1</v>
      </c>
      <c r="Y721">
        <v>1</v>
      </c>
      <c r="Z721">
        <v>3</v>
      </c>
      <c r="AA721">
        <v>3</v>
      </c>
      <c r="AB721">
        <v>2</v>
      </c>
      <c r="AC721">
        <v>3</v>
      </c>
      <c r="AD721">
        <v>3</v>
      </c>
      <c r="AE721">
        <v>3</v>
      </c>
      <c r="AF721">
        <v>3</v>
      </c>
      <c r="AG721">
        <v>3</v>
      </c>
      <c r="AH721">
        <v>3</v>
      </c>
      <c r="AI721">
        <v>4</v>
      </c>
      <c r="AJ721">
        <v>4</v>
      </c>
      <c r="AK721">
        <v>2</v>
      </c>
      <c r="AL721">
        <v>1</v>
      </c>
      <c r="AM721">
        <v>1</v>
      </c>
    </row>
    <row r="722" spans="1:39" x14ac:dyDescent="0.35">
      <c r="A722">
        <v>224</v>
      </c>
      <c r="B722">
        <v>2019</v>
      </c>
      <c r="C722">
        <v>10</v>
      </c>
      <c r="D722">
        <v>93</v>
      </c>
      <c r="E722">
        <v>411</v>
      </c>
      <c r="F722">
        <v>3410</v>
      </c>
      <c r="G722">
        <v>27</v>
      </c>
      <c r="H722" s="1" t="s">
        <v>26</v>
      </c>
      <c r="I722" s="1" t="s">
        <v>27</v>
      </c>
      <c r="J722" s="1" t="s">
        <v>20</v>
      </c>
      <c r="K722" s="1" t="s">
        <v>21</v>
      </c>
      <c r="L722" s="1" t="s">
        <v>53</v>
      </c>
      <c r="M722">
        <v>12</v>
      </c>
      <c r="N722" s="1" t="s">
        <v>20</v>
      </c>
      <c r="O722">
        <v>4</v>
      </c>
      <c r="P722">
        <v>123632.61</v>
      </c>
      <c r="Q722">
        <v>11</v>
      </c>
      <c r="R722">
        <v>1</v>
      </c>
      <c r="S722">
        <v>3</v>
      </c>
      <c r="T722">
        <v>4</v>
      </c>
      <c r="U722">
        <v>2</v>
      </c>
      <c r="V722">
        <v>1</v>
      </c>
      <c r="W722">
        <v>1</v>
      </c>
      <c r="X722">
        <v>1</v>
      </c>
      <c r="Y722">
        <v>1</v>
      </c>
      <c r="Z722">
        <v>3</v>
      </c>
      <c r="AA722">
        <v>1</v>
      </c>
      <c r="AB722">
        <v>2</v>
      </c>
      <c r="AC722">
        <v>3</v>
      </c>
      <c r="AD722">
        <v>4</v>
      </c>
      <c r="AE722">
        <v>3</v>
      </c>
      <c r="AF722">
        <v>3</v>
      </c>
      <c r="AG722">
        <v>3</v>
      </c>
      <c r="AH722">
        <v>2</v>
      </c>
      <c r="AI722">
        <v>4</v>
      </c>
      <c r="AJ722">
        <v>2</v>
      </c>
      <c r="AK722">
        <v>2</v>
      </c>
      <c r="AL722">
        <v>2</v>
      </c>
      <c r="AM722">
        <v>1</v>
      </c>
    </row>
    <row r="723" spans="1:39" x14ac:dyDescent="0.35">
      <c r="A723">
        <v>224</v>
      </c>
      <c r="B723">
        <v>2019</v>
      </c>
      <c r="C723">
        <v>10</v>
      </c>
      <c r="D723">
        <v>93</v>
      </c>
      <c r="E723">
        <v>411</v>
      </c>
      <c r="F723">
        <v>3451</v>
      </c>
      <c r="G723">
        <v>28</v>
      </c>
      <c r="H723" s="1" t="s">
        <v>18</v>
      </c>
      <c r="I723" s="1" t="s">
        <v>27</v>
      </c>
      <c r="J723" s="1" t="s">
        <v>23</v>
      </c>
      <c r="K723" s="1" t="s">
        <v>24</v>
      </c>
      <c r="L723" s="1" t="s">
        <v>53</v>
      </c>
      <c r="M723">
        <v>7.4</v>
      </c>
      <c r="N723" s="1" t="s">
        <v>20</v>
      </c>
      <c r="O723">
        <v>1</v>
      </c>
      <c r="P723">
        <v>63895.15</v>
      </c>
      <c r="Q723">
        <v>0</v>
      </c>
      <c r="R723">
        <v>1</v>
      </c>
      <c r="S723">
        <v>3</v>
      </c>
      <c r="T723">
        <v>3</v>
      </c>
      <c r="U723">
        <v>1</v>
      </c>
      <c r="V723">
        <v>1</v>
      </c>
      <c r="W723">
        <v>1</v>
      </c>
      <c r="X723">
        <v>1</v>
      </c>
      <c r="Y723">
        <v>1</v>
      </c>
      <c r="Z723">
        <v>5</v>
      </c>
      <c r="AA723">
        <v>2</v>
      </c>
      <c r="AB723">
        <v>4</v>
      </c>
      <c r="AC723">
        <v>5</v>
      </c>
      <c r="AD723">
        <v>2</v>
      </c>
      <c r="AE723">
        <v>3</v>
      </c>
      <c r="AF723">
        <v>1</v>
      </c>
      <c r="AG723">
        <v>3</v>
      </c>
      <c r="AH723">
        <v>2</v>
      </c>
      <c r="AI723">
        <v>3</v>
      </c>
      <c r="AJ723">
        <v>1</v>
      </c>
      <c r="AK723">
        <v>1</v>
      </c>
      <c r="AL723">
        <v>3</v>
      </c>
      <c r="AM723">
        <v>3</v>
      </c>
    </row>
    <row r="724" spans="1:39" x14ac:dyDescent="0.35">
      <c r="A724">
        <v>224</v>
      </c>
      <c r="B724">
        <v>2019</v>
      </c>
      <c r="C724">
        <v>10</v>
      </c>
      <c r="D724">
        <v>93</v>
      </c>
      <c r="E724">
        <v>411</v>
      </c>
      <c r="F724">
        <v>5761</v>
      </c>
      <c r="G724">
        <v>35</v>
      </c>
      <c r="H724" s="1" t="s">
        <v>18</v>
      </c>
      <c r="I724" s="1" t="s">
        <v>27</v>
      </c>
      <c r="J724" s="1" t="s">
        <v>23</v>
      </c>
      <c r="K724" s="1" t="s">
        <v>25</v>
      </c>
      <c r="L724" s="1" t="s">
        <v>50</v>
      </c>
      <c r="M724">
        <v>5.9</v>
      </c>
      <c r="N724" s="1" t="s">
        <v>23</v>
      </c>
      <c r="O724">
        <v>1</v>
      </c>
      <c r="P724">
        <v>45426.73</v>
      </c>
      <c r="Q724">
        <v>5</v>
      </c>
      <c r="R724">
        <v>2</v>
      </c>
      <c r="S724">
        <v>3</v>
      </c>
      <c r="T724">
        <v>3</v>
      </c>
      <c r="U724">
        <v>2</v>
      </c>
      <c r="V724">
        <v>2</v>
      </c>
      <c r="W724">
        <v>1</v>
      </c>
      <c r="X724">
        <v>2</v>
      </c>
      <c r="Y724">
        <v>1</v>
      </c>
      <c r="Z724">
        <v>3</v>
      </c>
      <c r="AA724">
        <v>3</v>
      </c>
      <c r="AB724">
        <v>1</v>
      </c>
      <c r="AC724">
        <v>3</v>
      </c>
      <c r="AD724">
        <v>4</v>
      </c>
      <c r="AE724">
        <v>2</v>
      </c>
      <c r="AF724">
        <v>3</v>
      </c>
      <c r="AG724">
        <v>1</v>
      </c>
      <c r="AH724">
        <v>3</v>
      </c>
      <c r="AI724">
        <v>3</v>
      </c>
      <c r="AJ724">
        <v>2</v>
      </c>
      <c r="AK724">
        <v>2</v>
      </c>
      <c r="AL724">
        <v>3</v>
      </c>
      <c r="AM724">
        <v>3</v>
      </c>
    </row>
    <row r="725" spans="1:39" x14ac:dyDescent="0.35">
      <c r="A725">
        <v>224</v>
      </c>
      <c r="B725">
        <v>2019</v>
      </c>
      <c r="C725">
        <v>10</v>
      </c>
      <c r="D725">
        <v>93</v>
      </c>
      <c r="E725">
        <v>411</v>
      </c>
      <c r="F725">
        <v>9674</v>
      </c>
      <c r="G725">
        <v>29</v>
      </c>
      <c r="H725" s="1" t="s">
        <v>26</v>
      </c>
      <c r="I725" s="1" t="s">
        <v>27</v>
      </c>
      <c r="J725" s="1" t="s">
        <v>23</v>
      </c>
      <c r="K725" s="1" t="s">
        <v>22</v>
      </c>
      <c r="L725" s="1" t="s">
        <v>51</v>
      </c>
      <c r="M725">
        <v>7.8</v>
      </c>
      <c r="N725" s="1" t="s">
        <v>20</v>
      </c>
      <c r="O725">
        <v>1</v>
      </c>
      <c r="P725">
        <v>45036.69</v>
      </c>
      <c r="Q725">
        <v>7</v>
      </c>
      <c r="R725">
        <v>1</v>
      </c>
      <c r="S725">
        <v>3</v>
      </c>
      <c r="T725">
        <v>2</v>
      </c>
      <c r="U725">
        <v>2</v>
      </c>
      <c r="V725">
        <v>2</v>
      </c>
      <c r="W725">
        <v>1</v>
      </c>
      <c r="X725">
        <v>1</v>
      </c>
      <c r="Y725">
        <v>3</v>
      </c>
      <c r="Z725">
        <v>4</v>
      </c>
      <c r="AA725">
        <v>1</v>
      </c>
      <c r="AB725">
        <v>2</v>
      </c>
      <c r="AC725">
        <v>3</v>
      </c>
      <c r="AD725">
        <v>1</v>
      </c>
      <c r="AE725">
        <v>3</v>
      </c>
      <c r="AF725">
        <v>1</v>
      </c>
      <c r="AG725">
        <v>3</v>
      </c>
      <c r="AH725">
        <v>2</v>
      </c>
      <c r="AI725">
        <v>2</v>
      </c>
      <c r="AJ725">
        <v>3</v>
      </c>
      <c r="AK725">
        <v>2</v>
      </c>
      <c r="AL725">
        <v>3</v>
      </c>
      <c r="AM725">
        <v>3</v>
      </c>
    </row>
    <row r="726" spans="1:39" x14ac:dyDescent="0.35">
      <c r="A726">
        <v>224</v>
      </c>
      <c r="B726">
        <v>2019</v>
      </c>
      <c r="C726">
        <v>10</v>
      </c>
      <c r="D726">
        <v>93</v>
      </c>
      <c r="E726">
        <v>411</v>
      </c>
      <c r="F726">
        <v>9622</v>
      </c>
      <c r="G726">
        <v>42</v>
      </c>
      <c r="H726" s="1" t="s">
        <v>26</v>
      </c>
      <c r="I726" s="1" t="s">
        <v>19</v>
      </c>
      <c r="J726" s="1" t="s">
        <v>23</v>
      </c>
      <c r="K726" s="1" t="s">
        <v>22</v>
      </c>
      <c r="L726" s="1" t="s">
        <v>51</v>
      </c>
      <c r="M726">
        <v>7.9</v>
      </c>
      <c r="N726" s="1" t="s">
        <v>20</v>
      </c>
      <c r="O726">
        <v>2</v>
      </c>
      <c r="P726">
        <v>77150.89</v>
      </c>
      <c r="Q726">
        <v>3</v>
      </c>
      <c r="R726">
        <v>2</v>
      </c>
      <c r="S726">
        <v>4</v>
      </c>
      <c r="T726">
        <v>4</v>
      </c>
      <c r="U726">
        <v>4</v>
      </c>
      <c r="V726">
        <v>2</v>
      </c>
      <c r="W726">
        <v>1</v>
      </c>
      <c r="X726">
        <v>2</v>
      </c>
      <c r="Y726">
        <v>3</v>
      </c>
      <c r="Z726">
        <v>2</v>
      </c>
      <c r="AA726">
        <v>1</v>
      </c>
      <c r="AB726">
        <v>4</v>
      </c>
      <c r="AC726">
        <v>3</v>
      </c>
      <c r="AD726">
        <v>5</v>
      </c>
      <c r="AE726">
        <v>1</v>
      </c>
      <c r="AF726">
        <v>2</v>
      </c>
      <c r="AG726">
        <v>4</v>
      </c>
      <c r="AH726">
        <v>3</v>
      </c>
      <c r="AI726">
        <v>2</v>
      </c>
      <c r="AJ726">
        <v>1</v>
      </c>
      <c r="AK726">
        <v>3</v>
      </c>
      <c r="AL726">
        <v>3</v>
      </c>
      <c r="AM726">
        <v>3</v>
      </c>
    </row>
    <row r="727" spans="1:39" x14ac:dyDescent="0.35">
      <c r="A727">
        <v>224</v>
      </c>
      <c r="B727">
        <v>2019</v>
      </c>
      <c r="C727">
        <v>10</v>
      </c>
      <c r="D727">
        <v>93</v>
      </c>
      <c r="E727">
        <v>411</v>
      </c>
      <c r="F727">
        <v>3735</v>
      </c>
      <c r="G727">
        <v>37</v>
      </c>
      <c r="H727" s="1" t="s">
        <v>26</v>
      </c>
      <c r="I727" s="1" t="s">
        <v>19</v>
      </c>
      <c r="J727" s="1" t="s">
        <v>23</v>
      </c>
      <c r="K727" s="1" t="s">
        <v>24</v>
      </c>
      <c r="L727" s="1" t="s">
        <v>50</v>
      </c>
      <c r="M727">
        <v>6.8</v>
      </c>
      <c r="N727" s="1" t="s">
        <v>23</v>
      </c>
      <c r="O727">
        <v>2</v>
      </c>
      <c r="P727">
        <v>55929.81</v>
      </c>
      <c r="Q727">
        <v>13</v>
      </c>
      <c r="R727">
        <v>3</v>
      </c>
      <c r="S727">
        <v>2</v>
      </c>
      <c r="T727">
        <v>2</v>
      </c>
      <c r="U727">
        <v>2</v>
      </c>
      <c r="V727">
        <v>2</v>
      </c>
      <c r="W727">
        <v>1</v>
      </c>
      <c r="X727">
        <v>1</v>
      </c>
      <c r="Y727">
        <v>1</v>
      </c>
      <c r="Z727">
        <v>1</v>
      </c>
      <c r="AA727">
        <v>3</v>
      </c>
      <c r="AB727">
        <v>2</v>
      </c>
      <c r="AC727">
        <v>2</v>
      </c>
      <c r="AD727">
        <v>4</v>
      </c>
      <c r="AE727">
        <v>2</v>
      </c>
      <c r="AF727">
        <v>3</v>
      </c>
      <c r="AG727">
        <v>1</v>
      </c>
      <c r="AH727">
        <v>2</v>
      </c>
      <c r="AI727">
        <v>3</v>
      </c>
      <c r="AJ727">
        <v>1</v>
      </c>
      <c r="AK727">
        <v>1</v>
      </c>
      <c r="AL727">
        <v>2</v>
      </c>
      <c r="AM727">
        <v>1</v>
      </c>
    </row>
    <row r="728" spans="1:39" x14ac:dyDescent="0.35">
      <c r="A728">
        <v>224</v>
      </c>
      <c r="B728">
        <v>2019</v>
      </c>
      <c r="C728">
        <v>10</v>
      </c>
      <c r="D728">
        <v>93</v>
      </c>
      <c r="E728">
        <v>411</v>
      </c>
      <c r="F728">
        <v>6985</v>
      </c>
      <c r="G728">
        <v>27</v>
      </c>
      <c r="H728" s="1" t="s">
        <v>18</v>
      </c>
      <c r="I728" s="1" t="s">
        <v>19</v>
      </c>
      <c r="J728" s="1" t="s">
        <v>20</v>
      </c>
      <c r="K728" s="1" t="s">
        <v>21</v>
      </c>
      <c r="L728" s="1" t="s">
        <v>53</v>
      </c>
      <c r="M728">
        <v>5.2</v>
      </c>
      <c r="N728" s="1" t="s">
        <v>20</v>
      </c>
      <c r="O728">
        <v>1</v>
      </c>
      <c r="P728">
        <v>58828.57</v>
      </c>
      <c r="Q728">
        <v>25</v>
      </c>
      <c r="R728">
        <v>3</v>
      </c>
      <c r="S728">
        <v>2</v>
      </c>
      <c r="T728">
        <v>1</v>
      </c>
      <c r="U728">
        <v>2</v>
      </c>
      <c r="V728">
        <v>1</v>
      </c>
      <c r="W728">
        <v>1</v>
      </c>
      <c r="X728">
        <v>1</v>
      </c>
      <c r="Y728">
        <v>2</v>
      </c>
      <c r="Z728">
        <v>2</v>
      </c>
      <c r="AA728">
        <v>1</v>
      </c>
      <c r="AB728">
        <v>3</v>
      </c>
      <c r="AC728">
        <v>1</v>
      </c>
      <c r="AD728">
        <v>5</v>
      </c>
      <c r="AE728">
        <v>3</v>
      </c>
      <c r="AF728">
        <v>4</v>
      </c>
      <c r="AG728">
        <v>3</v>
      </c>
      <c r="AH728">
        <v>2</v>
      </c>
      <c r="AI728">
        <v>3</v>
      </c>
      <c r="AJ728">
        <v>5</v>
      </c>
      <c r="AK728">
        <v>3</v>
      </c>
      <c r="AL728">
        <v>2</v>
      </c>
      <c r="AM728">
        <v>3</v>
      </c>
    </row>
    <row r="729" spans="1:39" x14ac:dyDescent="0.35">
      <c r="A729">
        <v>242</v>
      </c>
      <c r="B729">
        <v>2019</v>
      </c>
      <c r="C729">
        <v>10</v>
      </c>
      <c r="D729">
        <v>109</v>
      </c>
      <c r="E729">
        <v>392</v>
      </c>
      <c r="F729">
        <v>2371</v>
      </c>
      <c r="G729">
        <v>41</v>
      </c>
      <c r="H729" s="1" t="s">
        <v>18</v>
      </c>
      <c r="I729" s="1" t="s">
        <v>27</v>
      </c>
      <c r="J729" s="1" t="s">
        <v>20</v>
      </c>
      <c r="K729" s="1" t="s">
        <v>21</v>
      </c>
      <c r="L729" s="1" t="s">
        <v>52</v>
      </c>
      <c r="M729">
        <v>9.1</v>
      </c>
      <c r="N729" s="1" t="s">
        <v>20</v>
      </c>
      <c r="O729">
        <v>2</v>
      </c>
      <c r="P729">
        <v>56818.6</v>
      </c>
      <c r="Q729">
        <v>12</v>
      </c>
      <c r="R729">
        <v>3</v>
      </c>
      <c r="S729">
        <v>2</v>
      </c>
      <c r="T729">
        <v>3</v>
      </c>
      <c r="U729">
        <v>3</v>
      </c>
      <c r="V729">
        <v>2</v>
      </c>
      <c r="W729">
        <v>1</v>
      </c>
      <c r="X729">
        <v>1</v>
      </c>
      <c r="Y729">
        <v>3</v>
      </c>
      <c r="Z729">
        <v>2</v>
      </c>
      <c r="AA729">
        <v>1</v>
      </c>
      <c r="AB729">
        <v>4</v>
      </c>
      <c r="AC729">
        <v>4</v>
      </c>
      <c r="AD729">
        <v>2</v>
      </c>
      <c r="AE729">
        <v>3</v>
      </c>
      <c r="AF729">
        <v>3</v>
      </c>
      <c r="AG729">
        <v>4</v>
      </c>
      <c r="AH729">
        <v>1</v>
      </c>
      <c r="AI729">
        <v>1</v>
      </c>
      <c r="AJ729">
        <v>4</v>
      </c>
      <c r="AK729">
        <v>3</v>
      </c>
      <c r="AL729">
        <v>2</v>
      </c>
      <c r="AM729">
        <v>3</v>
      </c>
    </row>
    <row r="730" spans="1:39" x14ac:dyDescent="0.35">
      <c r="A730">
        <v>242</v>
      </c>
      <c r="B730">
        <v>2019</v>
      </c>
      <c r="C730">
        <v>10</v>
      </c>
      <c r="D730">
        <v>109</v>
      </c>
      <c r="E730">
        <v>392</v>
      </c>
      <c r="F730">
        <v>3431</v>
      </c>
      <c r="G730">
        <v>28</v>
      </c>
      <c r="H730" s="1" t="s">
        <v>26</v>
      </c>
      <c r="I730" s="1" t="s">
        <v>27</v>
      </c>
      <c r="J730" s="1" t="s">
        <v>20</v>
      </c>
      <c r="K730" s="1" t="s">
        <v>22</v>
      </c>
      <c r="L730" s="1" t="s">
        <v>50</v>
      </c>
      <c r="M730">
        <v>9.1999999999999993</v>
      </c>
      <c r="N730" s="1" t="s">
        <v>23</v>
      </c>
      <c r="O730">
        <v>1</v>
      </c>
      <c r="P730">
        <v>49706.57</v>
      </c>
      <c r="Q730">
        <v>8</v>
      </c>
      <c r="R730">
        <v>3</v>
      </c>
      <c r="S730">
        <v>3</v>
      </c>
      <c r="T730">
        <v>1</v>
      </c>
      <c r="U730">
        <v>1</v>
      </c>
      <c r="V730">
        <v>1</v>
      </c>
      <c r="W730">
        <v>1</v>
      </c>
      <c r="X730">
        <v>2</v>
      </c>
      <c r="Y730">
        <v>1</v>
      </c>
      <c r="Z730">
        <v>1</v>
      </c>
      <c r="AA730">
        <v>2</v>
      </c>
      <c r="AB730">
        <v>1</v>
      </c>
      <c r="AC730">
        <v>4</v>
      </c>
      <c r="AD730">
        <v>3</v>
      </c>
      <c r="AE730">
        <v>1</v>
      </c>
      <c r="AF730">
        <v>2</v>
      </c>
      <c r="AG730">
        <v>1</v>
      </c>
      <c r="AH730">
        <v>4</v>
      </c>
      <c r="AI730">
        <v>2</v>
      </c>
      <c r="AJ730">
        <v>4</v>
      </c>
      <c r="AK730">
        <v>3</v>
      </c>
      <c r="AL730">
        <v>1</v>
      </c>
      <c r="AM730">
        <v>3</v>
      </c>
    </row>
    <row r="731" spans="1:39" x14ac:dyDescent="0.35">
      <c r="A731">
        <v>242</v>
      </c>
      <c r="B731">
        <v>2019</v>
      </c>
      <c r="C731">
        <v>10</v>
      </c>
      <c r="D731">
        <v>109</v>
      </c>
      <c r="E731">
        <v>392</v>
      </c>
      <c r="F731">
        <v>4067</v>
      </c>
      <c r="G731">
        <v>20</v>
      </c>
      <c r="H731" s="1" t="s">
        <v>26</v>
      </c>
      <c r="I731" s="1" t="s">
        <v>27</v>
      </c>
      <c r="J731" s="1" t="s">
        <v>23</v>
      </c>
      <c r="K731" s="1" t="s">
        <v>25</v>
      </c>
      <c r="L731" s="1" t="s">
        <v>51</v>
      </c>
      <c r="M731">
        <v>5.8</v>
      </c>
      <c r="N731" s="1" t="s">
        <v>23</v>
      </c>
      <c r="O731">
        <v>1</v>
      </c>
      <c r="P731">
        <v>73562.59</v>
      </c>
      <c r="Q731">
        <v>0</v>
      </c>
      <c r="R731">
        <v>2</v>
      </c>
      <c r="S731">
        <v>3</v>
      </c>
      <c r="T731">
        <v>1</v>
      </c>
      <c r="U731">
        <v>1</v>
      </c>
      <c r="V731">
        <v>3</v>
      </c>
      <c r="W731">
        <v>1</v>
      </c>
      <c r="X731">
        <v>2</v>
      </c>
      <c r="Y731">
        <v>2</v>
      </c>
      <c r="Z731">
        <v>4</v>
      </c>
      <c r="AA731">
        <v>3</v>
      </c>
      <c r="AB731">
        <v>3</v>
      </c>
      <c r="AC731">
        <v>4</v>
      </c>
      <c r="AD731">
        <v>4</v>
      </c>
      <c r="AE731">
        <v>3</v>
      </c>
      <c r="AF731">
        <v>1</v>
      </c>
      <c r="AG731">
        <v>1</v>
      </c>
      <c r="AH731">
        <v>4</v>
      </c>
      <c r="AI731">
        <v>2</v>
      </c>
      <c r="AJ731">
        <v>1</v>
      </c>
      <c r="AK731">
        <v>1</v>
      </c>
      <c r="AL731">
        <v>2</v>
      </c>
      <c r="AM731">
        <v>1</v>
      </c>
    </row>
    <row r="732" spans="1:39" x14ac:dyDescent="0.35">
      <c r="A732">
        <v>242</v>
      </c>
      <c r="B732">
        <v>2019</v>
      </c>
      <c r="C732">
        <v>10</v>
      </c>
      <c r="D732">
        <v>109</v>
      </c>
      <c r="E732">
        <v>392</v>
      </c>
      <c r="F732">
        <v>2904</v>
      </c>
      <c r="G732">
        <v>29</v>
      </c>
      <c r="H732" s="1" t="s">
        <v>18</v>
      </c>
      <c r="I732" s="1" t="s">
        <v>19</v>
      </c>
      <c r="J732" s="1" t="s">
        <v>20</v>
      </c>
      <c r="K732" s="1" t="s">
        <v>25</v>
      </c>
      <c r="L732" s="1" t="s">
        <v>53</v>
      </c>
      <c r="M732">
        <v>6.3</v>
      </c>
      <c r="N732" s="1" t="s">
        <v>20</v>
      </c>
      <c r="O732">
        <v>1</v>
      </c>
      <c r="P732">
        <v>51689.760000000002</v>
      </c>
      <c r="Q732">
        <v>25</v>
      </c>
      <c r="R732">
        <v>2</v>
      </c>
      <c r="S732">
        <v>2</v>
      </c>
      <c r="T732">
        <v>1</v>
      </c>
      <c r="U732">
        <v>1</v>
      </c>
      <c r="V732">
        <v>1</v>
      </c>
      <c r="W732">
        <v>1</v>
      </c>
      <c r="X732">
        <v>1</v>
      </c>
      <c r="Y732">
        <v>2</v>
      </c>
      <c r="Z732">
        <v>2</v>
      </c>
      <c r="AA732">
        <v>1</v>
      </c>
      <c r="AB732">
        <v>4</v>
      </c>
      <c r="AC732">
        <v>3</v>
      </c>
      <c r="AD732">
        <v>2</v>
      </c>
      <c r="AE732">
        <v>2</v>
      </c>
      <c r="AF732">
        <v>2</v>
      </c>
      <c r="AG732">
        <v>2</v>
      </c>
      <c r="AH732">
        <v>3</v>
      </c>
      <c r="AI732">
        <v>4</v>
      </c>
      <c r="AJ732">
        <v>2</v>
      </c>
      <c r="AK732">
        <v>1</v>
      </c>
      <c r="AL732">
        <v>1</v>
      </c>
      <c r="AM732">
        <v>3</v>
      </c>
    </row>
    <row r="733" spans="1:39" x14ac:dyDescent="0.35">
      <c r="A733">
        <v>242</v>
      </c>
      <c r="B733">
        <v>2019</v>
      </c>
      <c r="C733">
        <v>10</v>
      </c>
      <c r="D733">
        <v>109</v>
      </c>
      <c r="E733">
        <v>392</v>
      </c>
      <c r="F733">
        <v>3644</v>
      </c>
      <c r="G733">
        <v>35</v>
      </c>
      <c r="H733" s="1" t="s">
        <v>18</v>
      </c>
      <c r="I733" s="1" t="s">
        <v>19</v>
      </c>
      <c r="J733" s="1" t="s">
        <v>20</v>
      </c>
      <c r="K733" s="1" t="s">
        <v>21</v>
      </c>
      <c r="L733" s="1" t="s">
        <v>53</v>
      </c>
      <c r="M733">
        <v>8.8000000000000007</v>
      </c>
      <c r="N733" s="1" t="s">
        <v>23</v>
      </c>
      <c r="O733">
        <v>4</v>
      </c>
      <c r="P733">
        <v>121673.38</v>
      </c>
      <c r="Q733">
        <v>20</v>
      </c>
      <c r="R733">
        <v>4</v>
      </c>
      <c r="S733">
        <v>2</v>
      </c>
      <c r="T733">
        <v>1</v>
      </c>
      <c r="U733">
        <v>1</v>
      </c>
      <c r="V733">
        <v>1</v>
      </c>
      <c r="W733">
        <v>1</v>
      </c>
      <c r="X733">
        <v>1</v>
      </c>
      <c r="Y733">
        <v>2</v>
      </c>
      <c r="Z733">
        <v>2</v>
      </c>
      <c r="AA733">
        <v>1</v>
      </c>
      <c r="AB733">
        <v>3</v>
      </c>
      <c r="AC733">
        <v>3</v>
      </c>
      <c r="AD733">
        <v>3</v>
      </c>
      <c r="AE733">
        <v>3</v>
      </c>
      <c r="AF733">
        <v>4</v>
      </c>
      <c r="AG733">
        <v>1</v>
      </c>
      <c r="AH733">
        <v>4</v>
      </c>
      <c r="AI733">
        <v>3</v>
      </c>
      <c r="AJ733">
        <v>5</v>
      </c>
      <c r="AK733">
        <v>2</v>
      </c>
      <c r="AL733">
        <v>1</v>
      </c>
      <c r="AM733">
        <v>3</v>
      </c>
    </row>
    <row r="734" spans="1:39" x14ac:dyDescent="0.35">
      <c r="A734">
        <v>242</v>
      </c>
      <c r="B734">
        <v>2019</v>
      </c>
      <c r="C734">
        <v>10</v>
      </c>
      <c r="D734">
        <v>109</v>
      </c>
      <c r="E734">
        <v>392</v>
      </c>
      <c r="F734">
        <v>8424</v>
      </c>
      <c r="G734">
        <v>40</v>
      </c>
      <c r="H734" s="1" t="s">
        <v>26</v>
      </c>
      <c r="I734" s="1" t="s">
        <v>27</v>
      </c>
      <c r="J734" s="1" t="s">
        <v>23</v>
      </c>
      <c r="K734" s="1" t="s">
        <v>24</v>
      </c>
      <c r="L734" s="1" t="s">
        <v>51</v>
      </c>
      <c r="M734">
        <v>7.3</v>
      </c>
      <c r="N734" s="1" t="s">
        <v>20</v>
      </c>
      <c r="O734">
        <v>1</v>
      </c>
      <c r="P734">
        <v>58871.49</v>
      </c>
      <c r="Q734">
        <v>0</v>
      </c>
      <c r="R734">
        <v>1</v>
      </c>
      <c r="S734">
        <v>4</v>
      </c>
      <c r="T734">
        <v>2</v>
      </c>
      <c r="U734">
        <v>2</v>
      </c>
      <c r="V734">
        <v>2</v>
      </c>
      <c r="W734">
        <v>1</v>
      </c>
      <c r="X734">
        <v>1</v>
      </c>
      <c r="Y734">
        <v>2</v>
      </c>
      <c r="Z734">
        <v>4</v>
      </c>
      <c r="AA734">
        <v>5</v>
      </c>
      <c r="AB734">
        <v>3</v>
      </c>
      <c r="AC734">
        <v>4</v>
      </c>
      <c r="AD734">
        <v>2</v>
      </c>
      <c r="AE734">
        <v>3</v>
      </c>
      <c r="AF734">
        <v>2</v>
      </c>
      <c r="AG734">
        <v>3</v>
      </c>
      <c r="AH734">
        <v>3</v>
      </c>
      <c r="AI734">
        <v>3</v>
      </c>
      <c r="AJ734">
        <v>3</v>
      </c>
      <c r="AK734">
        <v>2</v>
      </c>
      <c r="AL734">
        <v>3</v>
      </c>
      <c r="AM734">
        <v>1</v>
      </c>
    </row>
    <row r="735" spans="1:39" x14ac:dyDescent="0.35">
      <c r="A735">
        <v>242</v>
      </c>
      <c r="B735">
        <v>2019</v>
      </c>
      <c r="C735">
        <v>10</v>
      </c>
      <c r="D735">
        <v>109</v>
      </c>
      <c r="E735">
        <v>392</v>
      </c>
      <c r="F735">
        <v>8805</v>
      </c>
      <c r="G735">
        <v>25</v>
      </c>
      <c r="H735" s="1" t="s">
        <v>26</v>
      </c>
      <c r="I735" s="1" t="s">
        <v>19</v>
      </c>
      <c r="J735" s="1" t="s">
        <v>20</v>
      </c>
      <c r="K735" s="1" t="s">
        <v>25</v>
      </c>
      <c r="L735" s="1" t="s">
        <v>53</v>
      </c>
      <c r="M735">
        <v>2.2000000000000002</v>
      </c>
      <c r="N735" s="1" t="s">
        <v>20</v>
      </c>
      <c r="O735">
        <v>2</v>
      </c>
      <c r="P735">
        <v>59181.75</v>
      </c>
      <c r="Q735">
        <v>18</v>
      </c>
      <c r="R735">
        <v>4</v>
      </c>
      <c r="S735">
        <v>3</v>
      </c>
      <c r="T735">
        <v>1</v>
      </c>
      <c r="U735">
        <v>1</v>
      </c>
      <c r="V735">
        <v>1</v>
      </c>
      <c r="W735">
        <v>1</v>
      </c>
      <c r="X735">
        <v>2</v>
      </c>
      <c r="Y735">
        <v>2</v>
      </c>
      <c r="Z735">
        <v>3</v>
      </c>
      <c r="AA735">
        <v>1</v>
      </c>
      <c r="AB735">
        <v>2</v>
      </c>
      <c r="AC735">
        <v>3</v>
      </c>
      <c r="AD735">
        <v>3</v>
      </c>
      <c r="AE735">
        <v>3</v>
      </c>
      <c r="AF735">
        <v>3</v>
      </c>
      <c r="AG735">
        <v>3</v>
      </c>
      <c r="AH735">
        <v>3</v>
      </c>
      <c r="AI735">
        <v>2</v>
      </c>
      <c r="AJ735">
        <v>1</v>
      </c>
      <c r="AK735">
        <v>1</v>
      </c>
      <c r="AL735">
        <v>2</v>
      </c>
      <c r="AM735">
        <v>3</v>
      </c>
    </row>
    <row r="736" spans="1:39" x14ac:dyDescent="0.35">
      <c r="A736">
        <v>242</v>
      </c>
      <c r="B736">
        <v>2019</v>
      </c>
      <c r="C736">
        <v>10</v>
      </c>
      <c r="D736">
        <v>109</v>
      </c>
      <c r="E736">
        <v>392</v>
      </c>
      <c r="F736">
        <v>2595</v>
      </c>
      <c r="G736">
        <v>31</v>
      </c>
      <c r="H736" s="1" t="s">
        <v>18</v>
      </c>
      <c r="I736" s="1" t="s">
        <v>27</v>
      </c>
      <c r="J736" s="1" t="s">
        <v>23</v>
      </c>
      <c r="K736" s="1" t="s">
        <v>22</v>
      </c>
      <c r="L736" s="1" t="s">
        <v>50</v>
      </c>
      <c r="M736">
        <v>7.8</v>
      </c>
      <c r="N736" s="1" t="s">
        <v>23</v>
      </c>
      <c r="O736">
        <v>2</v>
      </c>
      <c r="P736">
        <v>65261.84</v>
      </c>
      <c r="Q736">
        <v>21</v>
      </c>
      <c r="R736">
        <v>4</v>
      </c>
      <c r="S736">
        <v>2</v>
      </c>
      <c r="T736">
        <v>2</v>
      </c>
      <c r="U736">
        <v>1</v>
      </c>
      <c r="V736">
        <v>2</v>
      </c>
      <c r="W736">
        <v>2</v>
      </c>
      <c r="X736">
        <v>1</v>
      </c>
      <c r="Y736">
        <v>2</v>
      </c>
      <c r="Z736">
        <v>2</v>
      </c>
      <c r="AA736">
        <v>1</v>
      </c>
      <c r="AB736">
        <v>5</v>
      </c>
      <c r="AC736">
        <v>2</v>
      </c>
      <c r="AD736">
        <v>1</v>
      </c>
      <c r="AE736">
        <v>2</v>
      </c>
      <c r="AF736">
        <v>1</v>
      </c>
      <c r="AG736">
        <v>2</v>
      </c>
      <c r="AH736">
        <v>2</v>
      </c>
      <c r="AI736">
        <v>2</v>
      </c>
      <c r="AJ736">
        <v>2</v>
      </c>
      <c r="AK736">
        <v>2</v>
      </c>
      <c r="AL736">
        <v>1</v>
      </c>
      <c r="AM736">
        <v>3</v>
      </c>
    </row>
    <row r="737" spans="1:39" x14ac:dyDescent="0.35">
      <c r="A737">
        <v>242</v>
      </c>
      <c r="B737">
        <v>2019</v>
      </c>
      <c r="C737">
        <v>10</v>
      </c>
      <c r="D737">
        <v>109</v>
      </c>
      <c r="E737">
        <v>392</v>
      </c>
      <c r="F737">
        <v>7469</v>
      </c>
      <c r="G737">
        <v>25</v>
      </c>
      <c r="H737" s="1" t="s">
        <v>18</v>
      </c>
      <c r="I737" s="1" t="s">
        <v>27</v>
      </c>
      <c r="J737" s="1" t="s">
        <v>20</v>
      </c>
      <c r="K737" s="1" t="s">
        <v>24</v>
      </c>
      <c r="L737" s="1" t="s">
        <v>50</v>
      </c>
      <c r="M737">
        <v>6.5</v>
      </c>
      <c r="N737" s="1" t="s">
        <v>23</v>
      </c>
      <c r="O737">
        <v>2</v>
      </c>
      <c r="P737">
        <v>76222.559999999998</v>
      </c>
      <c r="Q737">
        <v>11</v>
      </c>
      <c r="R737">
        <v>3</v>
      </c>
      <c r="S737">
        <v>3</v>
      </c>
      <c r="T737">
        <v>2</v>
      </c>
      <c r="U737">
        <v>1</v>
      </c>
      <c r="V737">
        <v>1</v>
      </c>
      <c r="W737">
        <v>1</v>
      </c>
      <c r="X737">
        <v>2</v>
      </c>
      <c r="Y737">
        <v>2</v>
      </c>
      <c r="Z737">
        <v>1</v>
      </c>
      <c r="AA737">
        <v>1</v>
      </c>
      <c r="AB737">
        <v>2</v>
      </c>
      <c r="AC737">
        <v>4</v>
      </c>
      <c r="AD737">
        <v>3</v>
      </c>
      <c r="AE737">
        <v>3</v>
      </c>
      <c r="AF737">
        <v>3</v>
      </c>
      <c r="AG737">
        <v>1</v>
      </c>
      <c r="AH737">
        <v>5</v>
      </c>
      <c r="AI737">
        <v>4</v>
      </c>
      <c r="AJ737">
        <v>3</v>
      </c>
      <c r="AK737">
        <v>2</v>
      </c>
      <c r="AL737">
        <v>1</v>
      </c>
      <c r="AM737">
        <v>1</v>
      </c>
    </row>
    <row r="738" spans="1:39" x14ac:dyDescent="0.35">
      <c r="A738">
        <v>242</v>
      </c>
      <c r="B738">
        <v>2019</v>
      </c>
      <c r="C738">
        <v>10</v>
      </c>
      <c r="D738">
        <v>109</v>
      </c>
      <c r="E738">
        <v>392</v>
      </c>
      <c r="F738">
        <v>7017</v>
      </c>
      <c r="G738">
        <v>30</v>
      </c>
      <c r="H738" s="1" t="s">
        <v>26</v>
      </c>
      <c r="I738" s="1" t="s">
        <v>19</v>
      </c>
      <c r="J738" s="1" t="s">
        <v>20</v>
      </c>
      <c r="K738" s="1" t="s">
        <v>24</v>
      </c>
      <c r="L738" s="1" t="s">
        <v>50</v>
      </c>
      <c r="M738">
        <v>6</v>
      </c>
      <c r="N738" s="1" t="s">
        <v>23</v>
      </c>
      <c r="O738">
        <v>2</v>
      </c>
      <c r="P738">
        <v>29822.93</v>
      </c>
      <c r="Q738">
        <v>27</v>
      </c>
      <c r="R738">
        <v>5</v>
      </c>
      <c r="S738">
        <v>1</v>
      </c>
      <c r="T738">
        <v>3</v>
      </c>
      <c r="U738">
        <v>1</v>
      </c>
      <c r="V738">
        <v>1</v>
      </c>
      <c r="W738">
        <v>1</v>
      </c>
      <c r="X738">
        <v>1</v>
      </c>
      <c r="Y738">
        <v>1</v>
      </c>
      <c r="Z738">
        <v>2</v>
      </c>
      <c r="AA738">
        <v>2</v>
      </c>
      <c r="AB738">
        <v>3</v>
      </c>
      <c r="AC738">
        <v>2</v>
      </c>
      <c r="AD738">
        <v>2</v>
      </c>
      <c r="AE738">
        <v>3</v>
      </c>
      <c r="AF738">
        <v>4</v>
      </c>
      <c r="AG738">
        <v>1</v>
      </c>
      <c r="AH738">
        <v>1</v>
      </c>
      <c r="AI738">
        <v>3</v>
      </c>
      <c r="AJ738">
        <v>2</v>
      </c>
      <c r="AK738">
        <v>2</v>
      </c>
      <c r="AL738">
        <v>1</v>
      </c>
      <c r="AM738">
        <v>3</v>
      </c>
    </row>
    <row r="739" spans="1:39" x14ac:dyDescent="0.35">
      <c r="A739">
        <v>242</v>
      </c>
      <c r="B739">
        <v>2019</v>
      </c>
      <c r="C739">
        <v>10</v>
      </c>
      <c r="D739">
        <v>109</v>
      </c>
      <c r="E739">
        <v>392</v>
      </c>
      <c r="F739">
        <v>2134</v>
      </c>
      <c r="G739">
        <v>24</v>
      </c>
      <c r="H739" s="1" t="s">
        <v>18</v>
      </c>
      <c r="I739" s="1" t="s">
        <v>27</v>
      </c>
      <c r="J739" s="1" t="s">
        <v>23</v>
      </c>
      <c r="K739" s="1" t="s">
        <v>21</v>
      </c>
      <c r="L739" s="1" t="s">
        <v>51</v>
      </c>
      <c r="M739">
        <v>3.7</v>
      </c>
      <c r="N739" s="1" t="s">
        <v>20</v>
      </c>
      <c r="O739">
        <v>4</v>
      </c>
      <c r="P739">
        <v>127661.45</v>
      </c>
      <c r="Q739">
        <v>10</v>
      </c>
      <c r="R739">
        <v>4</v>
      </c>
      <c r="S739">
        <v>4</v>
      </c>
      <c r="T739">
        <v>1</v>
      </c>
      <c r="U739">
        <v>2</v>
      </c>
      <c r="V739">
        <v>1</v>
      </c>
      <c r="W739">
        <v>1</v>
      </c>
      <c r="X739">
        <v>2</v>
      </c>
      <c r="Y739">
        <v>2</v>
      </c>
      <c r="Z739">
        <v>3</v>
      </c>
      <c r="AA739">
        <v>1</v>
      </c>
      <c r="AB739">
        <v>3</v>
      </c>
      <c r="AC739">
        <v>3</v>
      </c>
      <c r="AD739">
        <v>4</v>
      </c>
      <c r="AE739">
        <v>3</v>
      </c>
      <c r="AF739">
        <v>1</v>
      </c>
      <c r="AG739">
        <v>3</v>
      </c>
      <c r="AH739">
        <v>4</v>
      </c>
      <c r="AI739">
        <v>1</v>
      </c>
      <c r="AJ739">
        <v>5</v>
      </c>
      <c r="AK739">
        <v>2</v>
      </c>
      <c r="AL739">
        <v>1</v>
      </c>
      <c r="AM739">
        <v>1</v>
      </c>
    </row>
    <row r="740" spans="1:39" x14ac:dyDescent="0.35">
      <c r="A740">
        <v>242</v>
      </c>
      <c r="B740">
        <v>2019</v>
      </c>
      <c r="C740">
        <v>10</v>
      </c>
      <c r="D740">
        <v>109</v>
      </c>
      <c r="E740">
        <v>392</v>
      </c>
      <c r="F740">
        <v>6940</v>
      </c>
      <c r="G740">
        <v>49</v>
      </c>
      <c r="H740" s="1" t="s">
        <v>26</v>
      </c>
      <c r="I740" s="1" t="s">
        <v>27</v>
      </c>
      <c r="J740" s="1" t="s">
        <v>23</v>
      </c>
      <c r="K740" s="1" t="s">
        <v>21</v>
      </c>
      <c r="L740" s="1" t="s">
        <v>51</v>
      </c>
      <c r="M740">
        <v>10.199999999999999</v>
      </c>
      <c r="N740" s="1" t="s">
        <v>20</v>
      </c>
      <c r="O740">
        <v>4</v>
      </c>
      <c r="P740">
        <v>95201.76</v>
      </c>
      <c r="Q740">
        <v>9</v>
      </c>
      <c r="R740">
        <v>1</v>
      </c>
      <c r="S740">
        <v>4</v>
      </c>
      <c r="T740">
        <v>4</v>
      </c>
      <c r="U740">
        <v>4</v>
      </c>
      <c r="V740">
        <v>3</v>
      </c>
      <c r="W740">
        <v>1</v>
      </c>
      <c r="X740">
        <v>3</v>
      </c>
      <c r="Y740">
        <v>2</v>
      </c>
      <c r="Z740">
        <v>2</v>
      </c>
      <c r="AA740">
        <v>3</v>
      </c>
      <c r="AB740">
        <v>3</v>
      </c>
      <c r="AC740">
        <v>2</v>
      </c>
      <c r="AD740">
        <v>3</v>
      </c>
      <c r="AE740">
        <v>4</v>
      </c>
      <c r="AF740">
        <v>2</v>
      </c>
      <c r="AG740">
        <v>4</v>
      </c>
      <c r="AH740">
        <v>2</v>
      </c>
      <c r="AI740">
        <v>2</v>
      </c>
      <c r="AJ740">
        <v>5</v>
      </c>
      <c r="AK740">
        <v>3</v>
      </c>
      <c r="AL740">
        <v>2</v>
      </c>
      <c r="AM740">
        <v>3</v>
      </c>
    </row>
    <row r="741" spans="1:39" x14ac:dyDescent="0.35">
      <c r="A741">
        <v>242</v>
      </c>
      <c r="B741">
        <v>2019</v>
      </c>
      <c r="C741">
        <v>10</v>
      </c>
      <c r="D741">
        <v>109</v>
      </c>
      <c r="E741">
        <v>392</v>
      </c>
      <c r="F741">
        <v>8931</v>
      </c>
      <c r="G741">
        <v>36</v>
      </c>
      <c r="H741" s="1" t="s">
        <v>26</v>
      </c>
      <c r="I741" s="1" t="s">
        <v>19</v>
      </c>
      <c r="J741" s="1" t="s">
        <v>20</v>
      </c>
      <c r="K741" s="1" t="s">
        <v>25</v>
      </c>
      <c r="L741" s="1" t="s">
        <v>50</v>
      </c>
      <c r="M741">
        <v>8.5</v>
      </c>
      <c r="N741" s="1" t="s">
        <v>20</v>
      </c>
      <c r="O741">
        <v>1</v>
      </c>
      <c r="P741">
        <v>33395.480000000003</v>
      </c>
      <c r="Q741">
        <v>14</v>
      </c>
      <c r="R741">
        <v>3</v>
      </c>
      <c r="S741">
        <v>3</v>
      </c>
      <c r="T741">
        <v>1</v>
      </c>
      <c r="U741">
        <v>1</v>
      </c>
      <c r="V741">
        <v>1</v>
      </c>
      <c r="W741">
        <v>1</v>
      </c>
      <c r="X741">
        <v>1</v>
      </c>
      <c r="Y741">
        <v>2</v>
      </c>
      <c r="Z741">
        <v>1</v>
      </c>
      <c r="AA741">
        <v>2</v>
      </c>
      <c r="AB741">
        <v>1</v>
      </c>
      <c r="AC741">
        <v>4</v>
      </c>
      <c r="AD741">
        <v>1</v>
      </c>
      <c r="AE741">
        <v>3</v>
      </c>
      <c r="AF741">
        <v>2</v>
      </c>
      <c r="AG741">
        <v>2</v>
      </c>
      <c r="AH741">
        <v>3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35">
      <c r="A742">
        <v>242</v>
      </c>
      <c r="B742">
        <v>2019</v>
      </c>
      <c r="C742">
        <v>10</v>
      </c>
      <c r="D742">
        <v>109</v>
      </c>
      <c r="E742">
        <v>392</v>
      </c>
      <c r="F742">
        <v>9711</v>
      </c>
      <c r="G742">
        <v>35</v>
      </c>
      <c r="H742" s="1" t="s">
        <v>18</v>
      </c>
      <c r="I742" s="1" t="s">
        <v>27</v>
      </c>
      <c r="J742" s="1" t="s">
        <v>20</v>
      </c>
      <c r="K742" s="1" t="s">
        <v>22</v>
      </c>
      <c r="L742" s="1" t="s">
        <v>51</v>
      </c>
      <c r="M742">
        <v>8.1999999999999993</v>
      </c>
      <c r="N742" s="1" t="s">
        <v>23</v>
      </c>
      <c r="O742">
        <v>2</v>
      </c>
      <c r="P742">
        <v>46144.88</v>
      </c>
      <c r="Q742">
        <v>7</v>
      </c>
      <c r="R742">
        <v>2</v>
      </c>
      <c r="S742">
        <v>1</v>
      </c>
      <c r="T742">
        <v>2</v>
      </c>
      <c r="U742">
        <v>3</v>
      </c>
      <c r="V742">
        <v>1</v>
      </c>
      <c r="W742">
        <v>1</v>
      </c>
      <c r="X742">
        <v>2</v>
      </c>
      <c r="Y742">
        <v>1</v>
      </c>
      <c r="Z742">
        <v>3</v>
      </c>
      <c r="AA742">
        <v>1</v>
      </c>
      <c r="AB742">
        <v>2</v>
      </c>
      <c r="AC742">
        <v>4</v>
      </c>
      <c r="AD742">
        <v>4</v>
      </c>
      <c r="AE742">
        <v>2</v>
      </c>
      <c r="AF742">
        <v>4</v>
      </c>
      <c r="AG742">
        <v>2</v>
      </c>
      <c r="AH742">
        <v>1</v>
      </c>
      <c r="AI742">
        <v>2</v>
      </c>
      <c r="AJ742">
        <v>1</v>
      </c>
      <c r="AK742">
        <v>1</v>
      </c>
      <c r="AL742">
        <v>1</v>
      </c>
      <c r="AM742">
        <v>3</v>
      </c>
    </row>
    <row r="743" spans="1:39" x14ac:dyDescent="0.35">
      <c r="A743">
        <v>242</v>
      </c>
      <c r="B743">
        <v>2019</v>
      </c>
      <c r="C743">
        <v>10</v>
      </c>
      <c r="D743">
        <v>109</v>
      </c>
      <c r="E743">
        <v>392</v>
      </c>
      <c r="F743">
        <v>2680</v>
      </c>
      <c r="G743">
        <v>30</v>
      </c>
      <c r="H743" s="1" t="s">
        <v>26</v>
      </c>
      <c r="I743" s="1" t="s">
        <v>27</v>
      </c>
      <c r="J743" s="1" t="s">
        <v>20</v>
      </c>
      <c r="K743" s="1" t="s">
        <v>21</v>
      </c>
      <c r="L743" s="1" t="s">
        <v>50</v>
      </c>
      <c r="M743">
        <v>7.7</v>
      </c>
      <c r="N743" s="1" t="s">
        <v>20</v>
      </c>
      <c r="O743">
        <v>1</v>
      </c>
      <c r="P743">
        <v>56727.33</v>
      </c>
      <c r="Q743">
        <v>9</v>
      </c>
      <c r="R743">
        <v>3</v>
      </c>
      <c r="S743">
        <v>2</v>
      </c>
      <c r="T743">
        <v>2</v>
      </c>
      <c r="U743">
        <v>1</v>
      </c>
      <c r="V743">
        <v>3</v>
      </c>
      <c r="W743">
        <v>2</v>
      </c>
      <c r="X743">
        <v>3</v>
      </c>
      <c r="Y743">
        <v>2</v>
      </c>
      <c r="Z743">
        <v>2</v>
      </c>
      <c r="AA743">
        <v>2</v>
      </c>
      <c r="AB743">
        <v>3</v>
      </c>
      <c r="AC743">
        <v>3</v>
      </c>
      <c r="AD743">
        <v>4</v>
      </c>
      <c r="AE743">
        <v>2</v>
      </c>
      <c r="AF743">
        <v>2</v>
      </c>
      <c r="AG743">
        <v>2</v>
      </c>
      <c r="AH743">
        <v>2</v>
      </c>
      <c r="AI743">
        <v>2</v>
      </c>
      <c r="AJ743">
        <v>4</v>
      </c>
      <c r="AK743">
        <v>1</v>
      </c>
      <c r="AL743">
        <v>2</v>
      </c>
      <c r="AM743">
        <v>3</v>
      </c>
    </row>
    <row r="744" spans="1:39" x14ac:dyDescent="0.35">
      <c r="A744">
        <v>243</v>
      </c>
      <c r="B744">
        <v>2019</v>
      </c>
      <c r="C744">
        <v>10</v>
      </c>
      <c r="D744">
        <v>115</v>
      </c>
      <c r="E744">
        <v>398</v>
      </c>
      <c r="F744">
        <v>1066</v>
      </c>
      <c r="G744">
        <v>40</v>
      </c>
      <c r="H744" s="1" t="s">
        <v>18</v>
      </c>
      <c r="I744" s="1" t="s">
        <v>27</v>
      </c>
      <c r="J744" s="1" t="s">
        <v>23</v>
      </c>
      <c r="K744" s="1" t="s">
        <v>24</v>
      </c>
      <c r="L744" s="1" t="s">
        <v>52</v>
      </c>
      <c r="M744">
        <v>9.3000000000000007</v>
      </c>
      <c r="N744" s="1" t="s">
        <v>23</v>
      </c>
      <c r="O744">
        <v>2</v>
      </c>
      <c r="P744">
        <v>64851.41</v>
      </c>
      <c r="Q744">
        <v>13</v>
      </c>
      <c r="R744">
        <v>3</v>
      </c>
      <c r="S744">
        <v>1</v>
      </c>
      <c r="T744">
        <v>2</v>
      </c>
      <c r="U744">
        <v>2</v>
      </c>
      <c r="V744">
        <v>1</v>
      </c>
      <c r="W744">
        <v>1</v>
      </c>
      <c r="X744">
        <v>2</v>
      </c>
      <c r="Y744">
        <v>1</v>
      </c>
      <c r="Z744">
        <v>3</v>
      </c>
      <c r="AA744">
        <v>2</v>
      </c>
      <c r="AB744">
        <v>4</v>
      </c>
      <c r="AC744">
        <v>3</v>
      </c>
      <c r="AD744">
        <v>3</v>
      </c>
      <c r="AE744">
        <v>2</v>
      </c>
      <c r="AF744">
        <v>2</v>
      </c>
      <c r="AG744">
        <v>2</v>
      </c>
      <c r="AH744">
        <v>1</v>
      </c>
      <c r="AI744">
        <v>2</v>
      </c>
      <c r="AJ744">
        <v>2</v>
      </c>
      <c r="AK744">
        <v>2</v>
      </c>
      <c r="AL744">
        <v>2</v>
      </c>
      <c r="AM744">
        <v>3</v>
      </c>
    </row>
    <row r="745" spans="1:39" x14ac:dyDescent="0.35">
      <c r="A745">
        <v>243</v>
      </c>
      <c r="B745">
        <v>2019</v>
      </c>
      <c r="C745">
        <v>10</v>
      </c>
      <c r="D745">
        <v>115</v>
      </c>
      <c r="E745">
        <v>398</v>
      </c>
      <c r="F745">
        <v>3004</v>
      </c>
      <c r="G745">
        <v>37</v>
      </c>
      <c r="H745" s="1" t="s">
        <v>26</v>
      </c>
      <c r="I745" s="1" t="s">
        <v>27</v>
      </c>
      <c r="J745" s="1" t="s">
        <v>23</v>
      </c>
      <c r="K745" s="1" t="s">
        <v>24</v>
      </c>
      <c r="L745" s="1" t="s">
        <v>50</v>
      </c>
      <c r="M745">
        <v>6.3</v>
      </c>
      <c r="N745" s="1" t="s">
        <v>23</v>
      </c>
      <c r="O745">
        <v>1</v>
      </c>
      <c r="P745">
        <v>51985.36</v>
      </c>
      <c r="Q745">
        <v>13</v>
      </c>
      <c r="R745">
        <v>3</v>
      </c>
      <c r="S745">
        <v>2</v>
      </c>
      <c r="T745">
        <v>1</v>
      </c>
      <c r="U745">
        <v>1</v>
      </c>
      <c r="V745">
        <v>2</v>
      </c>
      <c r="W745">
        <v>1</v>
      </c>
      <c r="X745">
        <v>2</v>
      </c>
      <c r="Y745">
        <v>2</v>
      </c>
      <c r="Z745">
        <v>1</v>
      </c>
      <c r="AA745">
        <v>1</v>
      </c>
      <c r="AB745">
        <v>1</v>
      </c>
      <c r="AC745">
        <v>2</v>
      </c>
      <c r="AD745">
        <v>2</v>
      </c>
      <c r="AE745">
        <v>2</v>
      </c>
      <c r="AF745">
        <v>1</v>
      </c>
      <c r="AG745">
        <v>1</v>
      </c>
      <c r="AH745">
        <v>3</v>
      </c>
      <c r="AI745">
        <v>2</v>
      </c>
      <c r="AJ745">
        <v>5</v>
      </c>
      <c r="AK745">
        <v>2</v>
      </c>
      <c r="AL745">
        <v>1</v>
      </c>
      <c r="AM745">
        <v>2</v>
      </c>
    </row>
    <row r="746" spans="1:39" x14ac:dyDescent="0.35">
      <c r="A746">
        <v>243</v>
      </c>
      <c r="B746">
        <v>2019</v>
      </c>
      <c r="C746">
        <v>10</v>
      </c>
      <c r="D746">
        <v>115</v>
      </c>
      <c r="E746">
        <v>398</v>
      </c>
      <c r="F746">
        <v>8854</v>
      </c>
      <c r="G746">
        <v>34</v>
      </c>
      <c r="H746" s="1" t="s">
        <v>26</v>
      </c>
      <c r="I746" s="1" t="s">
        <v>27</v>
      </c>
      <c r="J746" s="1" t="s">
        <v>23</v>
      </c>
      <c r="K746" s="1" t="s">
        <v>25</v>
      </c>
      <c r="L746" s="1" t="s">
        <v>51</v>
      </c>
      <c r="M746">
        <v>7.3</v>
      </c>
      <c r="N746" s="1" t="s">
        <v>20</v>
      </c>
      <c r="O746">
        <v>1</v>
      </c>
      <c r="P746">
        <v>71029.48</v>
      </c>
      <c r="Q746">
        <v>13</v>
      </c>
      <c r="R746">
        <v>1</v>
      </c>
      <c r="S746">
        <v>2</v>
      </c>
      <c r="T746">
        <v>4</v>
      </c>
      <c r="U746">
        <v>1</v>
      </c>
      <c r="V746">
        <v>3</v>
      </c>
      <c r="W746">
        <v>1</v>
      </c>
      <c r="X746">
        <v>3</v>
      </c>
      <c r="Y746">
        <v>3</v>
      </c>
      <c r="Z746">
        <v>1</v>
      </c>
      <c r="AA746">
        <v>4</v>
      </c>
      <c r="AB746">
        <v>5</v>
      </c>
      <c r="AC746">
        <v>1</v>
      </c>
      <c r="AD746">
        <v>5</v>
      </c>
      <c r="AE746">
        <v>2</v>
      </c>
      <c r="AF746">
        <v>2</v>
      </c>
      <c r="AG746">
        <v>2</v>
      </c>
      <c r="AH746">
        <v>2</v>
      </c>
      <c r="AI746">
        <v>3</v>
      </c>
      <c r="AJ746">
        <v>2</v>
      </c>
      <c r="AK746">
        <v>3</v>
      </c>
      <c r="AL746">
        <v>2</v>
      </c>
      <c r="AM746">
        <v>3</v>
      </c>
    </row>
    <row r="747" spans="1:39" x14ac:dyDescent="0.35">
      <c r="A747">
        <v>243</v>
      </c>
      <c r="B747">
        <v>2019</v>
      </c>
      <c r="C747">
        <v>10</v>
      </c>
      <c r="D747">
        <v>115</v>
      </c>
      <c r="E747">
        <v>398</v>
      </c>
      <c r="F747">
        <v>9763</v>
      </c>
      <c r="G747">
        <v>28</v>
      </c>
      <c r="H747" s="1" t="s">
        <v>18</v>
      </c>
      <c r="I747" s="1" t="s">
        <v>27</v>
      </c>
      <c r="J747" s="1" t="s">
        <v>23</v>
      </c>
      <c r="K747" s="1" t="s">
        <v>25</v>
      </c>
      <c r="L747" s="1" t="s">
        <v>50</v>
      </c>
      <c r="M747">
        <v>9</v>
      </c>
      <c r="N747" s="1" t="s">
        <v>23</v>
      </c>
      <c r="O747">
        <v>1</v>
      </c>
      <c r="P747">
        <v>46984.25</v>
      </c>
      <c r="Q747">
        <v>0</v>
      </c>
      <c r="R747">
        <v>3</v>
      </c>
      <c r="S747">
        <v>3</v>
      </c>
      <c r="T747">
        <v>2</v>
      </c>
      <c r="U747">
        <v>2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1</v>
      </c>
      <c r="AB747">
        <v>2</v>
      </c>
      <c r="AC747">
        <v>5</v>
      </c>
      <c r="AD747">
        <v>1</v>
      </c>
      <c r="AE747">
        <v>2</v>
      </c>
      <c r="AF747">
        <v>1</v>
      </c>
      <c r="AG747">
        <v>1</v>
      </c>
      <c r="AH747">
        <v>4</v>
      </c>
      <c r="AI747">
        <v>2</v>
      </c>
      <c r="AJ747">
        <v>3</v>
      </c>
      <c r="AK747">
        <v>2</v>
      </c>
      <c r="AL747">
        <v>2</v>
      </c>
      <c r="AM747">
        <v>2</v>
      </c>
    </row>
    <row r="748" spans="1:39" x14ac:dyDescent="0.35">
      <c r="A748">
        <v>243</v>
      </c>
      <c r="B748">
        <v>2019</v>
      </c>
      <c r="C748">
        <v>10</v>
      </c>
      <c r="D748">
        <v>115</v>
      </c>
      <c r="E748">
        <v>398</v>
      </c>
      <c r="F748">
        <v>8422</v>
      </c>
      <c r="G748">
        <v>35</v>
      </c>
      <c r="H748" s="1" t="s">
        <v>18</v>
      </c>
      <c r="I748" s="1" t="s">
        <v>27</v>
      </c>
      <c r="J748" s="1" t="s">
        <v>20</v>
      </c>
      <c r="K748" s="1" t="s">
        <v>21</v>
      </c>
      <c r="L748" s="1" t="s">
        <v>53</v>
      </c>
      <c r="M748">
        <v>6.9</v>
      </c>
      <c r="N748" s="1" t="s">
        <v>23</v>
      </c>
      <c r="O748">
        <v>4</v>
      </c>
      <c r="P748">
        <v>72092.62</v>
      </c>
      <c r="Q748">
        <v>14</v>
      </c>
      <c r="R748">
        <v>2</v>
      </c>
      <c r="S748">
        <v>3</v>
      </c>
      <c r="T748">
        <v>3</v>
      </c>
      <c r="U748">
        <v>1</v>
      </c>
      <c r="V748">
        <v>1</v>
      </c>
      <c r="W748">
        <v>2</v>
      </c>
      <c r="X748">
        <v>1</v>
      </c>
      <c r="Y748">
        <v>1</v>
      </c>
      <c r="Z748">
        <v>3</v>
      </c>
      <c r="AA748">
        <v>1</v>
      </c>
      <c r="AB748">
        <v>2</v>
      </c>
      <c r="AC748">
        <v>3</v>
      </c>
      <c r="AD748">
        <v>3</v>
      </c>
      <c r="AE748">
        <v>3</v>
      </c>
      <c r="AF748">
        <v>2</v>
      </c>
      <c r="AG748">
        <v>2</v>
      </c>
      <c r="AH748">
        <v>4</v>
      </c>
      <c r="AI748">
        <v>3</v>
      </c>
      <c r="AJ748">
        <v>5</v>
      </c>
      <c r="AK748">
        <v>2</v>
      </c>
      <c r="AL748">
        <v>2</v>
      </c>
      <c r="AM748">
        <v>1</v>
      </c>
    </row>
    <row r="749" spans="1:39" x14ac:dyDescent="0.35">
      <c r="A749">
        <v>243</v>
      </c>
      <c r="B749">
        <v>2019</v>
      </c>
      <c r="C749">
        <v>10</v>
      </c>
      <c r="D749">
        <v>115</v>
      </c>
      <c r="E749">
        <v>398</v>
      </c>
      <c r="F749">
        <v>3483</v>
      </c>
      <c r="G749">
        <v>28</v>
      </c>
      <c r="H749" s="1" t="s">
        <v>26</v>
      </c>
      <c r="I749" s="1" t="s">
        <v>19</v>
      </c>
      <c r="J749" s="1" t="s">
        <v>23</v>
      </c>
      <c r="K749" s="1" t="s">
        <v>22</v>
      </c>
      <c r="L749" s="1" t="s">
        <v>50</v>
      </c>
      <c r="M749">
        <v>6.7</v>
      </c>
      <c r="N749" s="1" t="s">
        <v>20</v>
      </c>
      <c r="O749">
        <v>4</v>
      </c>
      <c r="P749">
        <v>97085.2</v>
      </c>
      <c r="Q749">
        <v>5</v>
      </c>
      <c r="R749">
        <v>2</v>
      </c>
      <c r="S749">
        <v>2</v>
      </c>
      <c r="T749">
        <v>3</v>
      </c>
      <c r="U749">
        <v>3</v>
      </c>
      <c r="V749">
        <v>1</v>
      </c>
      <c r="W749">
        <v>1</v>
      </c>
      <c r="X749">
        <v>2</v>
      </c>
      <c r="Y749">
        <v>2</v>
      </c>
      <c r="Z749">
        <v>2</v>
      </c>
      <c r="AA749">
        <v>1</v>
      </c>
      <c r="AB749">
        <v>3</v>
      </c>
      <c r="AC749">
        <v>4</v>
      </c>
      <c r="AD749">
        <v>3</v>
      </c>
      <c r="AE749">
        <v>3</v>
      </c>
      <c r="AF749">
        <v>1</v>
      </c>
      <c r="AG749">
        <v>3</v>
      </c>
      <c r="AH749">
        <v>1</v>
      </c>
      <c r="AI749">
        <v>3</v>
      </c>
      <c r="AJ749">
        <v>1</v>
      </c>
      <c r="AK749">
        <v>1</v>
      </c>
      <c r="AL749">
        <v>1</v>
      </c>
      <c r="AM749">
        <v>1</v>
      </c>
    </row>
    <row r="750" spans="1:39" x14ac:dyDescent="0.35">
      <c r="A750">
        <v>243</v>
      </c>
      <c r="B750">
        <v>2019</v>
      </c>
      <c r="C750">
        <v>10</v>
      </c>
      <c r="D750">
        <v>115</v>
      </c>
      <c r="E750">
        <v>398</v>
      </c>
      <c r="F750">
        <v>686</v>
      </c>
      <c r="G750">
        <v>29</v>
      </c>
      <c r="H750" s="1" t="s">
        <v>26</v>
      </c>
      <c r="I750" s="1" t="s">
        <v>27</v>
      </c>
      <c r="J750" s="1" t="s">
        <v>23</v>
      </c>
      <c r="K750" s="1" t="s">
        <v>22</v>
      </c>
      <c r="L750" s="1" t="s">
        <v>50</v>
      </c>
      <c r="M750">
        <v>6.7</v>
      </c>
      <c r="N750" s="1" t="s">
        <v>20</v>
      </c>
      <c r="O750">
        <v>1</v>
      </c>
      <c r="P750">
        <v>70289.45</v>
      </c>
      <c r="Q750">
        <v>0</v>
      </c>
      <c r="R750">
        <v>1</v>
      </c>
      <c r="S750">
        <v>5</v>
      </c>
      <c r="T750">
        <v>4</v>
      </c>
      <c r="U750">
        <v>1</v>
      </c>
      <c r="V750">
        <v>1</v>
      </c>
      <c r="W750">
        <v>1</v>
      </c>
      <c r="X750">
        <v>1</v>
      </c>
      <c r="Y750">
        <v>2</v>
      </c>
      <c r="Z750">
        <v>2</v>
      </c>
      <c r="AA750">
        <v>2</v>
      </c>
      <c r="AB750">
        <v>3</v>
      </c>
      <c r="AC750">
        <v>4</v>
      </c>
      <c r="AD750">
        <v>4</v>
      </c>
      <c r="AE750">
        <v>1</v>
      </c>
      <c r="AF750">
        <v>1</v>
      </c>
      <c r="AG750">
        <v>3</v>
      </c>
      <c r="AH750">
        <v>4</v>
      </c>
      <c r="AI750">
        <v>3</v>
      </c>
      <c r="AJ750">
        <v>2</v>
      </c>
      <c r="AK750">
        <v>3</v>
      </c>
      <c r="AL750">
        <v>2</v>
      </c>
      <c r="AM750">
        <v>3</v>
      </c>
    </row>
    <row r="751" spans="1:39" x14ac:dyDescent="0.35">
      <c r="A751">
        <v>243</v>
      </c>
      <c r="B751">
        <v>2019</v>
      </c>
      <c r="C751">
        <v>10</v>
      </c>
      <c r="D751">
        <v>115</v>
      </c>
      <c r="E751">
        <v>398</v>
      </c>
      <c r="F751">
        <v>8681</v>
      </c>
      <c r="G751">
        <v>41</v>
      </c>
      <c r="H751" s="1" t="s">
        <v>18</v>
      </c>
      <c r="I751" s="1" t="s">
        <v>19</v>
      </c>
      <c r="J751" s="1" t="s">
        <v>23</v>
      </c>
      <c r="K751" s="1" t="s">
        <v>24</v>
      </c>
      <c r="L751" s="1" t="s">
        <v>50</v>
      </c>
      <c r="M751">
        <v>8.8000000000000007</v>
      </c>
      <c r="N751" s="1" t="s">
        <v>23</v>
      </c>
      <c r="O751">
        <v>2</v>
      </c>
      <c r="P751">
        <v>60248.56</v>
      </c>
      <c r="Q751">
        <v>18</v>
      </c>
      <c r="R751">
        <v>4</v>
      </c>
      <c r="S751">
        <v>2</v>
      </c>
      <c r="T751">
        <v>4</v>
      </c>
      <c r="U751">
        <v>1</v>
      </c>
      <c r="V751">
        <v>2</v>
      </c>
      <c r="W751">
        <v>1</v>
      </c>
      <c r="X751">
        <v>1</v>
      </c>
      <c r="Y751">
        <v>1</v>
      </c>
      <c r="Z751">
        <v>1</v>
      </c>
      <c r="AA751">
        <v>3</v>
      </c>
      <c r="AB751">
        <v>1</v>
      </c>
      <c r="AC751">
        <v>3</v>
      </c>
      <c r="AD751">
        <v>4</v>
      </c>
      <c r="AE751">
        <v>4</v>
      </c>
      <c r="AF751">
        <v>1</v>
      </c>
      <c r="AG751">
        <v>2</v>
      </c>
      <c r="AH751">
        <v>2</v>
      </c>
      <c r="AI751">
        <v>2</v>
      </c>
      <c r="AJ751">
        <v>4</v>
      </c>
      <c r="AK751">
        <v>3</v>
      </c>
      <c r="AL751">
        <v>2</v>
      </c>
      <c r="AM751">
        <v>3</v>
      </c>
    </row>
    <row r="752" spans="1:39" x14ac:dyDescent="0.35">
      <c r="A752">
        <v>243</v>
      </c>
      <c r="B752">
        <v>2019</v>
      </c>
      <c r="C752">
        <v>10</v>
      </c>
      <c r="D752">
        <v>115</v>
      </c>
      <c r="E752">
        <v>398</v>
      </c>
      <c r="F752">
        <v>6667</v>
      </c>
      <c r="G752">
        <v>36</v>
      </c>
      <c r="H752" s="1" t="s">
        <v>18</v>
      </c>
      <c r="I752" s="1" t="s">
        <v>19</v>
      </c>
      <c r="J752" s="1" t="s">
        <v>23</v>
      </c>
      <c r="K752" s="1" t="s">
        <v>21</v>
      </c>
      <c r="L752" s="1" t="s">
        <v>53</v>
      </c>
      <c r="M752">
        <v>7.3</v>
      </c>
      <c r="N752" s="1" t="s">
        <v>23</v>
      </c>
      <c r="O752">
        <v>2</v>
      </c>
      <c r="P752">
        <v>50226.54</v>
      </c>
      <c r="Q752">
        <v>17</v>
      </c>
      <c r="R752">
        <v>2</v>
      </c>
      <c r="S752">
        <v>3</v>
      </c>
      <c r="T752">
        <v>3</v>
      </c>
      <c r="U752">
        <v>2</v>
      </c>
      <c r="V752">
        <v>1</v>
      </c>
      <c r="W752">
        <v>1</v>
      </c>
      <c r="X752">
        <v>1</v>
      </c>
      <c r="Y752">
        <v>1</v>
      </c>
      <c r="Z752">
        <v>4</v>
      </c>
      <c r="AA752">
        <v>1</v>
      </c>
      <c r="AB752">
        <v>3</v>
      </c>
      <c r="AC752">
        <v>3</v>
      </c>
      <c r="AD752">
        <v>4</v>
      </c>
      <c r="AE752">
        <v>4</v>
      </c>
      <c r="AF752">
        <v>2</v>
      </c>
      <c r="AG752">
        <v>1</v>
      </c>
      <c r="AH752">
        <v>5</v>
      </c>
      <c r="AI752">
        <v>3</v>
      </c>
      <c r="AJ752">
        <v>4</v>
      </c>
      <c r="AK752">
        <v>3</v>
      </c>
      <c r="AL752">
        <v>2</v>
      </c>
      <c r="AM752">
        <v>3</v>
      </c>
    </row>
    <row r="753" spans="1:39" x14ac:dyDescent="0.35">
      <c r="A753">
        <v>243</v>
      </c>
      <c r="B753">
        <v>2019</v>
      </c>
      <c r="C753">
        <v>10</v>
      </c>
      <c r="D753">
        <v>115</v>
      </c>
      <c r="E753">
        <v>398</v>
      </c>
      <c r="F753">
        <v>39</v>
      </c>
      <c r="G753">
        <v>24</v>
      </c>
      <c r="H753" s="1" t="s">
        <v>26</v>
      </c>
      <c r="I753" s="1" t="s">
        <v>27</v>
      </c>
      <c r="J753" s="1" t="s">
        <v>20</v>
      </c>
      <c r="K753" s="1" t="s">
        <v>22</v>
      </c>
      <c r="L753" s="1" t="s">
        <v>53</v>
      </c>
      <c r="M753">
        <v>7.2</v>
      </c>
      <c r="N753" s="1" t="s">
        <v>20</v>
      </c>
      <c r="O753">
        <v>2</v>
      </c>
      <c r="P753">
        <v>72844.59</v>
      </c>
      <c r="Q753">
        <v>21</v>
      </c>
      <c r="R753">
        <v>2</v>
      </c>
      <c r="S753">
        <v>4</v>
      </c>
      <c r="T753">
        <v>3</v>
      </c>
      <c r="U753">
        <v>1</v>
      </c>
      <c r="V753">
        <v>2</v>
      </c>
      <c r="W753">
        <v>1</v>
      </c>
      <c r="X753">
        <v>1</v>
      </c>
      <c r="Y753">
        <v>2</v>
      </c>
      <c r="Z753">
        <v>4</v>
      </c>
      <c r="AA753">
        <v>1</v>
      </c>
      <c r="AB753">
        <v>4</v>
      </c>
      <c r="AC753">
        <v>1</v>
      </c>
      <c r="AD753">
        <v>2</v>
      </c>
      <c r="AE753">
        <v>3</v>
      </c>
      <c r="AF753">
        <v>3</v>
      </c>
      <c r="AG753">
        <v>3</v>
      </c>
      <c r="AH753">
        <v>3</v>
      </c>
      <c r="AI753">
        <v>3</v>
      </c>
      <c r="AJ753">
        <v>2</v>
      </c>
      <c r="AK753">
        <v>2</v>
      </c>
      <c r="AL753">
        <v>2</v>
      </c>
      <c r="AM753">
        <v>2</v>
      </c>
    </row>
    <row r="754" spans="1:39" x14ac:dyDescent="0.35">
      <c r="A754">
        <v>243</v>
      </c>
      <c r="B754">
        <v>2019</v>
      </c>
      <c r="C754">
        <v>10</v>
      </c>
      <c r="D754">
        <v>115</v>
      </c>
      <c r="E754">
        <v>398</v>
      </c>
      <c r="F754">
        <v>9278</v>
      </c>
      <c r="G754">
        <v>32</v>
      </c>
      <c r="H754" s="1" t="s">
        <v>18</v>
      </c>
      <c r="I754" s="1" t="s">
        <v>27</v>
      </c>
      <c r="J754" s="1" t="s">
        <v>20</v>
      </c>
      <c r="K754" s="1" t="s">
        <v>21</v>
      </c>
      <c r="L754" s="1" t="s">
        <v>53</v>
      </c>
      <c r="M754">
        <v>10.199999999999999</v>
      </c>
      <c r="N754" s="1" t="s">
        <v>20</v>
      </c>
      <c r="O754">
        <v>4</v>
      </c>
      <c r="P754">
        <v>85322.19</v>
      </c>
      <c r="Q754">
        <v>14</v>
      </c>
      <c r="R754">
        <v>1</v>
      </c>
      <c r="S754">
        <v>4</v>
      </c>
      <c r="T754">
        <v>5</v>
      </c>
      <c r="U754">
        <v>3</v>
      </c>
      <c r="V754">
        <v>1</v>
      </c>
      <c r="W754">
        <v>1</v>
      </c>
      <c r="X754">
        <v>1</v>
      </c>
      <c r="Y754">
        <v>2</v>
      </c>
      <c r="Z754">
        <v>1</v>
      </c>
      <c r="AA754">
        <v>1</v>
      </c>
      <c r="AB754">
        <v>4</v>
      </c>
      <c r="AC754">
        <v>3</v>
      </c>
      <c r="AD754">
        <v>3</v>
      </c>
      <c r="AE754">
        <v>2</v>
      </c>
      <c r="AF754">
        <v>2</v>
      </c>
      <c r="AG754">
        <v>4</v>
      </c>
      <c r="AH754">
        <v>4</v>
      </c>
      <c r="AI754">
        <v>3</v>
      </c>
      <c r="AJ754">
        <v>4</v>
      </c>
      <c r="AK754">
        <v>3</v>
      </c>
      <c r="AL754">
        <v>1</v>
      </c>
      <c r="AM754">
        <v>3</v>
      </c>
    </row>
    <row r="755" spans="1:39" x14ac:dyDescent="0.35">
      <c r="A755">
        <v>243</v>
      </c>
      <c r="B755">
        <v>2019</v>
      </c>
      <c r="C755">
        <v>10</v>
      </c>
      <c r="D755">
        <v>115</v>
      </c>
      <c r="E755">
        <v>398</v>
      </c>
      <c r="F755">
        <v>9762</v>
      </c>
      <c r="G755">
        <v>47</v>
      </c>
      <c r="H755" s="1" t="s">
        <v>18</v>
      </c>
      <c r="I755" s="1" t="s">
        <v>27</v>
      </c>
      <c r="J755" s="1" t="s">
        <v>23</v>
      </c>
      <c r="K755" s="1" t="s">
        <v>21</v>
      </c>
      <c r="L755" s="1" t="s">
        <v>50</v>
      </c>
      <c r="M755">
        <v>8.1</v>
      </c>
      <c r="N755" s="1" t="s">
        <v>20</v>
      </c>
      <c r="O755">
        <v>1</v>
      </c>
      <c r="P755">
        <v>68785.78</v>
      </c>
      <c r="Q755">
        <v>23</v>
      </c>
      <c r="R755">
        <v>4</v>
      </c>
      <c r="S755">
        <v>3</v>
      </c>
      <c r="T755">
        <v>1</v>
      </c>
      <c r="U755">
        <v>2</v>
      </c>
      <c r="V755">
        <v>2</v>
      </c>
      <c r="W755">
        <v>1</v>
      </c>
      <c r="X755">
        <v>3</v>
      </c>
      <c r="Y755">
        <v>3</v>
      </c>
      <c r="Z755">
        <v>4</v>
      </c>
      <c r="AA755">
        <v>1</v>
      </c>
      <c r="AB755">
        <v>3</v>
      </c>
      <c r="AC755">
        <v>1</v>
      </c>
      <c r="AD755">
        <v>4</v>
      </c>
      <c r="AE755">
        <v>3</v>
      </c>
      <c r="AF755">
        <v>2</v>
      </c>
      <c r="AG755">
        <v>3</v>
      </c>
      <c r="AH755">
        <v>3</v>
      </c>
      <c r="AI755">
        <v>1</v>
      </c>
      <c r="AJ755">
        <v>1</v>
      </c>
      <c r="AK755">
        <v>2</v>
      </c>
      <c r="AL755">
        <v>1</v>
      </c>
      <c r="AM755">
        <v>2</v>
      </c>
    </row>
    <row r="756" spans="1:39" x14ac:dyDescent="0.35">
      <c r="A756">
        <v>243</v>
      </c>
      <c r="B756">
        <v>2019</v>
      </c>
      <c r="C756">
        <v>10</v>
      </c>
      <c r="D756">
        <v>115</v>
      </c>
      <c r="E756">
        <v>398</v>
      </c>
      <c r="F756">
        <v>2377</v>
      </c>
      <c r="G756">
        <v>24</v>
      </c>
      <c r="H756" s="1" t="s">
        <v>18</v>
      </c>
      <c r="I756" s="1" t="s">
        <v>27</v>
      </c>
      <c r="J756" s="1" t="s">
        <v>23</v>
      </c>
      <c r="K756" s="1" t="s">
        <v>22</v>
      </c>
      <c r="L756" s="1" t="s">
        <v>53</v>
      </c>
      <c r="M756">
        <v>4.2</v>
      </c>
      <c r="N756" s="1" t="s">
        <v>23</v>
      </c>
      <c r="O756">
        <v>1</v>
      </c>
      <c r="P756">
        <v>54232.45</v>
      </c>
      <c r="Q756">
        <v>0</v>
      </c>
      <c r="R756">
        <v>3</v>
      </c>
      <c r="S756">
        <v>2</v>
      </c>
      <c r="T756">
        <v>5</v>
      </c>
      <c r="U756">
        <v>3</v>
      </c>
      <c r="V756">
        <v>2</v>
      </c>
      <c r="W756">
        <v>1</v>
      </c>
      <c r="X756">
        <v>1</v>
      </c>
      <c r="Y756">
        <v>3</v>
      </c>
      <c r="Z756">
        <v>3</v>
      </c>
      <c r="AA756">
        <v>1</v>
      </c>
      <c r="AB756">
        <v>3</v>
      </c>
      <c r="AC756">
        <v>5</v>
      </c>
      <c r="AD756">
        <v>1</v>
      </c>
      <c r="AE756">
        <v>3</v>
      </c>
      <c r="AF756">
        <v>2</v>
      </c>
      <c r="AG756">
        <v>1</v>
      </c>
      <c r="AH756">
        <v>3</v>
      </c>
      <c r="AI756">
        <v>2</v>
      </c>
      <c r="AJ756">
        <v>1</v>
      </c>
      <c r="AK756">
        <v>1</v>
      </c>
      <c r="AL756">
        <v>1</v>
      </c>
      <c r="AM756">
        <v>1</v>
      </c>
    </row>
    <row r="757" spans="1:39" x14ac:dyDescent="0.35">
      <c r="A757">
        <v>243</v>
      </c>
      <c r="B757">
        <v>2019</v>
      </c>
      <c r="C757">
        <v>10</v>
      </c>
      <c r="D757">
        <v>115</v>
      </c>
      <c r="E757">
        <v>398</v>
      </c>
      <c r="F757">
        <v>3414</v>
      </c>
      <c r="G757">
        <v>30</v>
      </c>
      <c r="H757" s="1" t="s">
        <v>26</v>
      </c>
      <c r="I757" s="1" t="s">
        <v>27</v>
      </c>
      <c r="J757" s="1" t="s">
        <v>23</v>
      </c>
      <c r="K757" s="1" t="s">
        <v>22</v>
      </c>
      <c r="L757" s="1" t="s">
        <v>52</v>
      </c>
      <c r="M757">
        <v>8.4</v>
      </c>
      <c r="N757" s="1" t="s">
        <v>23</v>
      </c>
      <c r="O757">
        <v>4</v>
      </c>
      <c r="P757">
        <v>95380.98</v>
      </c>
      <c r="Q757">
        <v>10</v>
      </c>
      <c r="R757">
        <v>2</v>
      </c>
      <c r="S757">
        <v>3</v>
      </c>
      <c r="T757">
        <v>1</v>
      </c>
      <c r="U757">
        <v>3</v>
      </c>
      <c r="V757">
        <v>2</v>
      </c>
      <c r="W757">
        <v>1</v>
      </c>
      <c r="X757">
        <v>1</v>
      </c>
      <c r="Y757">
        <v>2</v>
      </c>
      <c r="Z757">
        <v>4</v>
      </c>
      <c r="AA757">
        <v>2</v>
      </c>
      <c r="AB757">
        <v>4</v>
      </c>
      <c r="AC757">
        <v>3</v>
      </c>
      <c r="AD757">
        <v>3</v>
      </c>
      <c r="AE757">
        <v>2</v>
      </c>
      <c r="AF757">
        <v>1</v>
      </c>
      <c r="AG757">
        <v>1</v>
      </c>
      <c r="AH757">
        <v>4</v>
      </c>
      <c r="AI757">
        <v>1</v>
      </c>
      <c r="AJ757">
        <v>2</v>
      </c>
      <c r="AK757">
        <v>2</v>
      </c>
      <c r="AL757">
        <v>1</v>
      </c>
      <c r="AM757">
        <v>3</v>
      </c>
    </row>
    <row r="758" spans="1:39" x14ac:dyDescent="0.35">
      <c r="A758">
        <v>243</v>
      </c>
      <c r="B758">
        <v>2019</v>
      </c>
      <c r="C758">
        <v>10</v>
      </c>
      <c r="D758">
        <v>115</v>
      </c>
      <c r="E758">
        <v>398</v>
      </c>
      <c r="F758">
        <v>4796</v>
      </c>
      <c r="G758">
        <v>28</v>
      </c>
      <c r="H758" s="1" t="s">
        <v>26</v>
      </c>
      <c r="I758" s="1" t="s">
        <v>19</v>
      </c>
      <c r="J758" s="1" t="s">
        <v>23</v>
      </c>
      <c r="K758" s="1" t="s">
        <v>22</v>
      </c>
      <c r="L758" s="1" t="s">
        <v>51</v>
      </c>
      <c r="M758">
        <v>6</v>
      </c>
      <c r="N758" s="1" t="s">
        <v>20</v>
      </c>
      <c r="O758">
        <v>2</v>
      </c>
      <c r="P758">
        <v>52243.15</v>
      </c>
      <c r="Q758">
        <v>7</v>
      </c>
      <c r="R758">
        <v>3</v>
      </c>
      <c r="S758">
        <v>3</v>
      </c>
      <c r="T758">
        <v>3</v>
      </c>
      <c r="U758">
        <v>2</v>
      </c>
      <c r="V758">
        <v>2</v>
      </c>
      <c r="W758">
        <v>1</v>
      </c>
      <c r="X758">
        <v>1</v>
      </c>
      <c r="Y758">
        <v>1</v>
      </c>
      <c r="Z758">
        <v>3</v>
      </c>
      <c r="AA758">
        <v>3</v>
      </c>
      <c r="AB758">
        <v>1</v>
      </c>
      <c r="AC758">
        <v>2</v>
      </c>
      <c r="AD758">
        <v>5</v>
      </c>
      <c r="AE758">
        <v>3</v>
      </c>
      <c r="AF758">
        <v>1</v>
      </c>
      <c r="AG758">
        <v>1</v>
      </c>
      <c r="AH758">
        <v>3</v>
      </c>
      <c r="AI758">
        <v>5</v>
      </c>
      <c r="AJ758">
        <v>5</v>
      </c>
      <c r="AK758">
        <v>3</v>
      </c>
      <c r="AL758">
        <v>3</v>
      </c>
      <c r="AM758">
        <v>3</v>
      </c>
    </row>
    <row r="759" spans="1:39" x14ac:dyDescent="0.35">
      <c r="A759">
        <v>245</v>
      </c>
      <c r="B759">
        <v>2019</v>
      </c>
      <c r="C759">
        <v>10</v>
      </c>
      <c r="D759">
        <v>154</v>
      </c>
      <c r="E759">
        <v>217</v>
      </c>
      <c r="F759">
        <v>6468</v>
      </c>
      <c r="G759">
        <v>29</v>
      </c>
      <c r="H759" s="1" t="s">
        <v>26</v>
      </c>
      <c r="I759" s="1" t="s">
        <v>19</v>
      </c>
      <c r="J759" s="1" t="s">
        <v>20</v>
      </c>
      <c r="K759" s="1" t="s">
        <v>22</v>
      </c>
      <c r="L759" s="1" t="s">
        <v>53</v>
      </c>
      <c r="M759">
        <v>6.8</v>
      </c>
      <c r="N759" s="1" t="s">
        <v>23</v>
      </c>
      <c r="O759">
        <v>1</v>
      </c>
      <c r="P759">
        <v>58750.52</v>
      </c>
      <c r="Q759">
        <v>18</v>
      </c>
      <c r="R759">
        <v>3</v>
      </c>
      <c r="S759">
        <v>1</v>
      </c>
      <c r="T759">
        <v>1</v>
      </c>
      <c r="U759">
        <v>3</v>
      </c>
      <c r="V759">
        <v>1</v>
      </c>
      <c r="W759">
        <v>1</v>
      </c>
      <c r="X759">
        <v>2</v>
      </c>
      <c r="Y759">
        <v>1</v>
      </c>
      <c r="Z759">
        <v>1</v>
      </c>
      <c r="AA759">
        <v>1</v>
      </c>
      <c r="AB759">
        <v>2</v>
      </c>
      <c r="AC759">
        <v>3</v>
      </c>
      <c r="AD759">
        <v>3</v>
      </c>
      <c r="AE759">
        <v>3</v>
      </c>
      <c r="AF759">
        <v>5</v>
      </c>
      <c r="AG759">
        <v>2</v>
      </c>
      <c r="AH759">
        <v>2</v>
      </c>
      <c r="AI759">
        <v>3</v>
      </c>
      <c r="AJ759">
        <v>3</v>
      </c>
      <c r="AK759">
        <v>1</v>
      </c>
      <c r="AL759">
        <v>1</v>
      </c>
      <c r="AM759">
        <v>1</v>
      </c>
    </row>
    <row r="760" spans="1:39" x14ac:dyDescent="0.35">
      <c r="A760">
        <v>245</v>
      </c>
      <c r="B760">
        <v>2019</v>
      </c>
      <c r="C760">
        <v>10</v>
      </c>
      <c r="D760">
        <v>154</v>
      </c>
      <c r="E760">
        <v>217</v>
      </c>
      <c r="F760">
        <v>1929</v>
      </c>
      <c r="G760">
        <v>33</v>
      </c>
      <c r="H760" s="1" t="s">
        <v>26</v>
      </c>
      <c r="I760" s="1" t="s">
        <v>27</v>
      </c>
      <c r="J760" s="1" t="s">
        <v>23</v>
      </c>
      <c r="K760" s="1" t="s">
        <v>25</v>
      </c>
      <c r="L760" s="1" t="s">
        <v>50</v>
      </c>
      <c r="M760">
        <v>6.9</v>
      </c>
      <c r="N760" s="1" t="s">
        <v>20</v>
      </c>
      <c r="O760">
        <v>2</v>
      </c>
      <c r="P760">
        <v>56421.34</v>
      </c>
      <c r="Q760">
        <v>6</v>
      </c>
      <c r="R760">
        <v>2</v>
      </c>
      <c r="S760">
        <v>2</v>
      </c>
      <c r="T760">
        <v>2</v>
      </c>
      <c r="U760">
        <v>2</v>
      </c>
      <c r="V760">
        <v>3</v>
      </c>
      <c r="W760">
        <v>1</v>
      </c>
      <c r="X760">
        <v>2</v>
      </c>
      <c r="Y760">
        <v>1</v>
      </c>
      <c r="Z760">
        <v>2</v>
      </c>
      <c r="AA760">
        <v>2</v>
      </c>
      <c r="AB760">
        <v>3</v>
      </c>
      <c r="AC760">
        <v>4</v>
      </c>
      <c r="AD760">
        <v>2</v>
      </c>
      <c r="AE760">
        <v>4</v>
      </c>
      <c r="AF760">
        <v>2</v>
      </c>
      <c r="AG760">
        <v>3</v>
      </c>
      <c r="AH760">
        <v>2</v>
      </c>
      <c r="AI760">
        <v>3</v>
      </c>
      <c r="AJ760">
        <v>4</v>
      </c>
      <c r="AK760">
        <v>3</v>
      </c>
      <c r="AL760">
        <v>2</v>
      </c>
      <c r="AM760">
        <v>3</v>
      </c>
    </row>
    <row r="761" spans="1:39" x14ac:dyDescent="0.35">
      <c r="A761">
        <v>245</v>
      </c>
      <c r="B761">
        <v>2019</v>
      </c>
      <c r="C761">
        <v>10</v>
      </c>
      <c r="D761">
        <v>154</v>
      </c>
      <c r="E761">
        <v>217</v>
      </c>
      <c r="F761">
        <v>4331</v>
      </c>
      <c r="G761">
        <v>38</v>
      </c>
      <c r="H761" s="1" t="s">
        <v>26</v>
      </c>
      <c r="I761" s="1" t="s">
        <v>19</v>
      </c>
      <c r="J761" s="1" t="s">
        <v>20</v>
      </c>
      <c r="K761" s="1" t="s">
        <v>22</v>
      </c>
      <c r="L761" s="1" t="s">
        <v>52</v>
      </c>
      <c r="M761">
        <v>6.3</v>
      </c>
      <c r="N761" s="1" t="s">
        <v>23</v>
      </c>
      <c r="O761">
        <v>3</v>
      </c>
      <c r="P761">
        <v>56855.95</v>
      </c>
      <c r="Q761">
        <v>15</v>
      </c>
      <c r="R761">
        <v>4</v>
      </c>
      <c r="S761">
        <v>2</v>
      </c>
      <c r="T761">
        <v>4</v>
      </c>
      <c r="U761">
        <v>1</v>
      </c>
      <c r="V761">
        <v>1</v>
      </c>
      <c r="W761">
        <v>2</v>
      </c>
      <c r="X761">
        <v>3</v>
      </c>
      <c r="Y761">
        <v>1</v>
      </c>
      <c r="Z761">
        <v>3</v>
      </c>
      <c r="AA761">
        <v>2</v>
      </c>
      <c r="AB761">
        <v>1</v>
      </c>
      <c r="AC761">
        <v>3</v>
      </c>
      <c r="AD761">
        <v>1</v>
      </c>
      <c r="AE761">
        <v>4</v>
      </c>
      <c r="AF761">
        <v>4</v>
      </c>
      <c r="AG761">
        <v>2</v>
      </c>
      <c r="AH761">
        <v>2</v>
      </c>
      <c r="AI761">
        <v>1</v>
      </c>
      <c r="AJ761">
        <v>3</v>
      </c>
      <c r="AK761">
        <v>2</v>
      </c>
      <c r="AL761">
        <v>2</v>
      </c>
      <c r="AM761">
        <v>3</v>
      </c>
    </row>
    <row r="762" spans="1:39" x14ac:dyDescent="0.35">
      <c r="A762">
        <v>245</v>
      </c>
      <c r="B762">
        <v>2019</v>
      </c>
      <c r="C762">
        <v>10</v>
      </c>
      <c r="D762">
        <v>154</v>
      </c>
      <c r="E762">
        <v>217</v>
      </c>
      <c r="F762">
        <v>9975</v>
      </c>
      <c r="G762">
        <v>32</v>
      </c>
      <c r="H762" s="1" t="s">
        <v>18</v>
      </c>
      <c r="I762" s="1" t="s">
        <v>19</v>
      </c>
      <c r="J762" s="1" t="s">
        <v>20</v>
      </c>
      <c r="K762" s="1" t="s">
        <v>24</v>
      </c>
      <c r="L762" s="1" t="s">
        <v>53</v>
      </c>
      <c r="M762">
        <v>7.7</v>
      </c>
      <c r="N762" s="1" t="s">
        <v>23</v>
      </c>
      <c r="O762">
        <v>2</v>
      </c>
      <c r="P762">
        <v>67564.100000000006</v>
      </c>
      <c r="Q762">
        <v>26</v>
      </c>
      <c r="R762">
        <v>3</v>
      </c>
      <c r="S762">
        <v>4</v>
      </c>
      <c r="T762">
        <v>1</v>
      </c>
      <c r="U762">
        <v>1</v>
      </c>
      <c r="V762">
        <v>1</v>
      </c>
      <c r="W762">
        <v>1</v>
      </c>
      <c r="X762">
        <v>1</v>
      </c>
      <c r="Y762">
        <v>1</v>
      </c>
      <c r="Z762">
        <v>4</v>
      </c>
      <c r="AA762">
        <v>1</v>
      </c>
      <c r="AB762">
        <v>2</v>
      </c>
      <c r="AC762">
        <v>1</v>
      </c>
      <c r="AD762">
        <v>4</v>
      </c>
      <c r="AE762">
        <v>3</v>
      </c>
      <c r="AF762">
        <v>2</v>
      </c>
      <c r="AG762">
        <v>1</v>
      </c>
      <c r="AH762">
        <v>5</v>
      </c>
      <c r="AI762">
        <v>3</v>
      </c>
      <c r="AJ762">
        <v>2</v>
      </c>
      <c r="AK762">
        <v>2</v>
      </c>
      <c r="AL762">
        <v>1</v>
      </c>
      <c r="AM762">
        <v>3</v>
      </c>
    </row>
    <row r="763" spans="1:39" x14ac:dyDescent="0.35">
      <c r="A763">
        <v>245</v>
      </c>
      <c r="B763">
        <v>2019</v>
      </c>
      <c r="C763">
        <v>10</v>
      </c>
      <c r="D763">
        <v>154</v>
      </c>
      <c r="E763">
        <v>217</v>
      </c>
      <c r="F763">
        <v>8086</v>
      </c>
      <c r="G763">
        <v>20</v>
      </c>
      <c r="H763" s="1" t="s">
        <v>26</v>
      </c>
      <c r="I763" s="1" t="s">
        <v>27</v>
      </c>
      <c r="J763" s="1" t="s">
        <v>20</v>
      </c>
      <c r="K763" s="1" t="s">
        <v>22</v>
      </c>
      <c r="L763" s="1" t="s">
        <v>51</v>
      </c>
      <c r="M763">
        <v>7.8</v>
      </c>
      <c r="N763" s="1" t="s">
        <v>23</v>
      </c>
      <c r="O763">
        <v>1</v>
      </c>
      <c r="P763">
        <v>56563.97</v>
      </c>
      <c r="Q763">
        <v>10</v>
      </c>
      <c r="R763">
        <v>2</v>
      </c>
      <c r="S763">
        <v>3</v>
      </c>
      <c r="T763">
        <v>5</v>
      </c>
      <c r="U763">
        <v>1</v>
      </c>
      <c r="V763">
        <v>1</v>
      </c>
      <c r="W763">
        <v>1</v>
      </c>
      <c r="X763">
        <v>1</v>
      </c>
      <c r="Y763">
        <v>2</v>
      </c>
      <c r="Z763">
        <v>1</v>
      </c>
      <c r="AA763">
        <v>1</v>
      </c>
      <c r="AB763">
        <v>3</v>
      </c>
      <c r="AC763">
        <v>3</v>
      </c>
      <c r="AD763">
        <v>3</v>
      </c>
      <c r="AE763">
        <v>1</v>
      </c>
      <c r="AF763">
        <v>2</v>
      </c>
      <c r="AG763">
        <v>2</v>
      </c>
      <c r="AH763">
        <v>3</v>
      </c>
      <c r="AI763">
        <v>4</v>
      </c>
      <c r="AJ763">
        <v>2</v>
      </c>
      <c r="AK763">
        <v>2</v>
      </c>
      <c r="AL763">
        <v>1</v>
      </c>
      <c r="AM763">
        <v>3</v>
      </c>
    </row>
    <row r="764" spans="1:39" x14ac:dyDescent="0.35">
      <c r="A764">
        <v>245</v>
      </c>
      <c r="B764">
        <v>2019</v>
      </c>
      <c r="C764">
        <v>10</v>
      </c>
      <c r="D764">
        <v>154</v>
      </c>
      <c r="E764">
        <v>217</v>
      </c>
      <c r="F764">
        <v>6860</v>
      </c>
      <c r="G764">
        <v>29</v>
      </c>
      <c r="H764" s="1" t="s">
        <v>26</v>
      </c>
      <c r="I764" s="1" t="s">
        <v>19</v>
      </c>
      <c r="J764" s="1" t="s">
        <v>23</v>
      </c>
      <c r="K764" s="1" t="s">
        <v>21</v>
      </c>
      <c r="L764" s="1" t="s">
        <v>50</v>
      </c>
      <c r="M764">
        <v>5.7</v>
      </c>
      <c r="N764" s="1" t="s">
        <v>20</v>
      </c>
      <c r="O764">
        <v>1</v>
      </c>
      <c r="P764">
        <v>74192.86</v>
      </c>
      <c r="Q764">
        <v>15</v>
      </c>
      <c r="R764">
        <v>3</v>
      </c>
      <c r="S764">
        <v>4</v>
      </c>
      <c r="T764">
        <v>2</v>
      </c>
      <c r="U764">
        <v>1</v>
      </c>
      <c r="V764">
        <v>1</v>
      </c>
      <c r="W764">
        <v>1</v>
      </c>
      <c r="X764">
        <v>1</v>
      </c>
      <c r="Y764">
        <v>1</v>
      </c>
      <c r="Z764">
        <v>1</v>
      </c>
      <c r="AA764">
        <v>1</v>
      </c>
      <c r="AB764">
        <v>3</v>
      </c>
      <c r="AC764">
        <v>2</v>
      </c>
      <c r="AD764">
        <v>3</v>
      </c>
      <c r="AE764">
        <v>1</v>
      </c>
      <c r="AF764">
        <v>1</v>
      </c>
      <c r="AG764">
        <v>2</v>
      </c>
      <c r="AH764">
        <v>4</v>
      </c>
      <c r="AI764">
        <v>3</v>
      </c>
      <c r="AJ764">
        <v>2</v>
      </c>
      <c r="AK764">
        <v>2</v>
      </c>
      <c r="AL764">
        <v>2</v>
      </c>
      <c r="AM764">
        <v>3</v>
      </c>
    </row>
    <row r="765" spans="1:39" x14ac:dyDescent="0.35">
      <c r="A765">
        <v>245</v>
      </c>
      <c r="B765">
        <v>2019</v>
      </c>
      <c r="C765">
        <v>10</v>
      </c>
      <c r="D765">
        <v>154</v>
      </c>
      <c r="E765">
        <v>217</v>
      </c>
      <c r="F765">
        <v>6427</v>
      </c>
      <c r="G765">
        <v>26</v>
      </c>
      <c r="H765" s="1" t="s">
        <v>26</v>
      </c>
      <c r="I765" s="1" t="s">
        <v>19</v>
      </c>
      <c r="J765" s="1" t="s">
        <v>23</v>
      </c>
      <c r="K765" s="1" t="s">
        <v>24</v>
      </c>
      <c r="L765" s="1" t="s">
        <v>50</v>
      </c>
      <c r="M765">
        <v>6.7</v>
      </c>
      <c r="N765" s="1" t="s">
        <v>20</v>
      </c>
      <c r="O765">
        <v>3</v>
      </c>
      <c r="P765">
        <v>79139.11</v>
      </c>
      <c r="Q765">
        <v>0</v>
      </c>
      <c r="R765">
        <v>1</v>
      </c>
      <c r="S765">
        <v>3</v>
      </c>
      <c r="T765">
        <v>2</v>
      </c>
      <c r="U765">
        <v>3</v>
      </c>
      <c r="V765">
        <v>2</v>
      </c>
      <c r="W765">
        <v>1</v>
      </c>
      <c r="X765">
        <v>3</v>
      </c>
      <c r="Y765">
        <v>1</v>
      </c>
      <c r="Z765">
        <v>2</v>
      </c>
      <c r="AA765">
        <v>1</v>
      </c>
      <c r="AB765">
        <v>2</v>
      </c>
      <c r="AC765">
        <v>5</v>
      </c>
      <c r="AD765">
        <v>4</v>
      </c>
      <c r="AE765">
        <v>2</v>
      </c>
      <c r="AF765">
        <v>1</v>
      </c>
      <c r="AG765">
        <v>2</v>
      </c>
      <c r="AH765">
        <v>3</v>
      </c>
      <c r="AI765">
        <v>3</v>
      </c>
      <c r="AJ765">
        <v>2</v>
      </c>
      <c r="AK765">
        <v>2</v>
      </c>
      <c r="AL765">
        <v>2</v>
      </c>
      <c r="AM765">
        <v>3</v>
      </c>
    </row>
    <row r="766" spans="1:39" x14ac:dyDescent="0.35">
      <c r="A766">
        <v>245</v>
      </c>
      <c r="B766">
        <v>2019</v>
      </c>
      <c r="C766">
        <v>10</v>
      </c>
      <c r="D766">
        <v>154</v>
      </c>
      <c r="E766">
        <v>217</v>
      </c>
      <c r="F766">
        <v>3691</v>
      </c>
      <c r="G766">
        <v>38</v>
      </c>
      <c r="H766" s="1" t="s">
        <v>18</v>
      </c>
      <c r="I766" s="1" t="s">
        <v>27</v>
      </c>
      <c r="J766" s="1" t="s">
        <v>20</v>
      </c>
      <c r="K766" s="1" t="s">
        <v>25</v>
      </c>
      <c r="L766" s="1" t="s">
        <v>51</v>
      </c>
      <c r="M766">
        <v>7.4</v>
      </c>
      <c r="N766" s="1" t="s">
        <v>23</v>
      </c>
      <c r="O766">
        <v>1</v>
      </c>
      <c r="P766">
        <v>50016.7</v>
      </c>
      <c r="Q766">
        <v>18</v>
      </c>
      <c r="R766">
        <v>3</v>
      </c>
      <c r="S766">
        <v>2</v>
      </c>
      <c r="T766">
        <v>2</v>
      </c>
      <c r="U766">
        <v>2</v>
      </c>
      <c r="V766">
        <v>1</v>
      </c>
      <c r="W766">
        <v>1</v>
      </c>
      <c r="X766">
        <v>1</v>
      </c>
      <c r="Y766">
        <v>1</v>
      </c>
      <c r="Z766">
        <v>1</v>
      </c>
      <c r="AA766">
        <v>1</v>
      </c>
      <c r="AB766">
        <v>2</v>
      </c>
      <c r="AC766">
        <v>3</v>
      </c>
      <c r="AD766">
        <v>3</v>
      </c>
      <c r="AE766">
        <v>3</v>
      </c>
      <c r="AF766">
        <v>3</v>
      </c>
      <c r="AG766">
        <v>2</v>
      </c>
      <c r="AH766">
        <v>3</v>
      </c>
      <c r="AI766">
        <v>4</v>
      </c>
      <c r="AJ766">
        <v>2</v>
      </c>
      <c r="AK766">
        <v>2</v>
      </c>
      <c r="AL766">
        <v>1</v>
      </c>
      <c r="AM766">
        <v>2</v>
      </c>
    </row>
    <row r="767" spans="1:39" x14ac:dyDescent="0.35">
      <c r="A767">
        <v>245</v>
      </c>
      <c r="B767">
        <v>2019</v>
      </c>
      <c r="C767">
        <v>10</v>
      </c>
      <c r="D767">
        <v>154</v>
      </c>
      <c r="E767">
        <v>217</v>
      </c>
      <c r="F767">
        <v>9650</v>
      </c>
      <c r="G767">
        <v>26</v>
      </c>
      <c r="H767" s="1" t="s">
        <v>26</v>
      </c>
      <c r="I767" s="1" t="s">
        <v>27</v>
      </c>
      <c r="J767" s="1" t="s">
        <v>23</v>
      </c>
      <c r="K767" s="1" t="s">
        <v>24</v>
      </c>
      <c r="L767" s="1" t="s">
        <v>51</v>
      </c>
      <c r="M767">
        <v>2.9</v>
      </c>
      <c r="N767" s="1" t="s">
        <v>20</v>
      </c>
      <c r="O767">
        <v>1</v>
      </c>
      <c r="P767">
        <v>42688.959999999999</v>
      </c>
      <c r="Q767">
        <v>14</v>
      </c>
      <c r="R767">
        <v>3</v>
      </c>
      <c r="S767">
        <v>2</v>
      </c>
      <c r="T767">
        <v>3</v>
      </c>
      <c r="U767">
        <v>2</v>
      </c>
      <c r="V767">
        <v>1</v>
      </c>
      <c r="W767">
        <v>1</v>
      </c>
      <c r="X767">
        <v>2</v>
      </c>
      <c r="Y767">
        <v>1</v>
      </c>
      <c r="Z767">
        <v>3</v>
      </c>
      <c r="AA767">
        <v>2</v>
      </c>
      <c r="AB767">
        <v>4</v>
      </c>
      <c r="AC767">
        <v>3</v>
      </c>
      <c r="AD767">
        <v>4</v>
      </c>
      <c r="AE767">
        <v>2</v>
      </c>
      <c r="AF767">
        <v>1</v>
      </c>
      <c r="AG767">
        <v>2</v>
      </c>
      <c r="AH767">
        <v>2</v>
      </c>
      <c r="AI767">
        <v>3</v>
      </c>
      <c r="AJ767">
        <v>2</v>
      </c>
      <c r="AK767">
        <v>1</v>
      </c>
      <c r="AL767">
        <v>1</v>
      </c>
      <c r="AM767">
        <v>1</v>
      </c>
    </row>
    <row r="768" spans="1:39" x14ac:dyDescent="0.35">
      <c r="A768">
        <v>245</v>
      </c>
      <c r="B768">
        <v>2019</v>
      </c>
      <c r="C768">
        <v>10</v>
      </c>
      <c r="D768">
        <v>154</v>
      </c>
      <c r="E768">
        <v>217</v>
      </c>
      <c r="F768">
        <v>7345</v>
      </c>
      <c r="G768">
        <v>26</v>
      </c>
      <c r="H768" s="1" t="s">
        <v>26</v>
      </c>
      <c r="I768" s="1" t="s">
        <v>27</v>
      </c>
      <c r="J768" s="1" t="s">
        <v>23</v>
      </c>
      <c r="K768" s="1" t="s">
        <v>24</v>
      </c>
      <c r="L768" s="1" t="s">
        <v>52</v>
      </c>
      <c r="M768">
        <v>8.5</v>
      </c>
      <c r="N768" s="1" t="s">
        <v>23</v>
      </c>
      <c r="O768">
        <v>2</v>
      </c>
      <c r="P768">
        <v>79230.820000000007</v>
      </c>
      <c r="Q768">
        <v>0</v>
      </c>
      <c r="R768">
        <v>3</v>
      </c>
      <c r="S768">
        <v>2</v>
      </c>
      <c r="T768">
        <v>1</v>
      </c>
      <c r="U768">
        <v>2</v>
      </c>
      <c r="V768">
        <v>2</v>
      </c>
      <c r="W768">
        <v>1</v>
      </c>
      <c r="X768">
        <v>1</v>
      </c>
      <c r="Y768">
        <v>2</v>
      </c>
      <c r="Z768">
        <v>1</v>
      </c>
      <c r="AA768">
        <v>3</v>
      </c>
      <c r="AB768">
        <v>1</v>
      </c>
      <c r="AC768">
        <v>4</v>
      </c>
      <c r="AD768">
        <v>3</v>
      </c>
      <c r="AE768">
        <v>2</v>
      </c>
      <c r="AF768">
        <v>1</v>
      </c>
      <c r="AG768">
        <v>1</v>
      </c>
      <c r="AH768">
        <v>2</v>
      </c>
      <c r="AI768">
        <v>1</v>
      </c>
      <c r="AJ768">
        <v>3</v>
      </c>
      <c r="AK768">
        <v>2</v>
      </c>
      <c r="AL768">
        <v>1</v>
      </c>
      <c r="AM768">
        <v>3</v>
      </c>
    </row>
    <row r="769" spans="1:39" x14ac:dyDescent="0.35">
      <c r="A769">
        <v>245</v>
      </c>
      <c r="B769">
        <v>2019</v>
      </c>
      <c r="C769">
        <v>10</v>
      </c>
      <c r="D769">
        <v>154</v>
      </c>
      <c r="E769">
        <v>217</v>
      </c>
      <c r="F769">
        <v>2364</v>
      </c>
      <c r="G769">
        <v>44</v>
      </c>
      <c r="H769" s="1" t="s">
        <v>18</v>
      </c>
      <c r="I769" s="1" t="s">
        <v>27</v>
      </c>
      <c r="J769" s="1" t="s">
        <v>20</v>
      </c>
      <c r="K769" s="1" t="s">
        <v>21</v>
      </c>
      <c r="L769" s="1" t="s">
        <v>50</v>
      </c>
      <c r="M769">
        <v>10.1</v>
      </c>
      <c r="N769" s="1" t="s">
        <v>23</v>
      </c>
      <c r="O769">
        <v>3</v>
      </c>
      <c r="P769">
        <v>69738.759999999995</v>
      </c>
      <c r="Q769">
        <v>4</v>
      </c>
      <c r="R769">
        <v>2</v>
      </c>
      <c r="S769">
        <v>2</v>
      </c>
      <c r="T769">
        <v>3</v>
      </c>
      <c r="U769">
        <v>2</v>
      </c>
      <c r="V769">
        <v>2</v>
      </c>
      <c r="W769">
        <v>1</v>
      </c>
      <c r="X769">
        <v>1</v>
      </c>
      <c r="Y769">
        <v>2</v>
      </c>
      <c r="Z769">
        <v>1</v>
      </c>
      <c r="AA769">
        <v>1</v>
      </c>
      <c r="AB769">
        <v>3</v>
      </c>
      <c r="AC769">
        <v>4</v>
      </c>
      <c r="AD769">
        <v>3</v>
      </c>
      <c r="AE769">
        <v>3</v>
      </c>
      <c r="AF769">
        <v>3</v>
      </c>
      <c r="AG769">
        <v>2</v>
      </c>
      <c r="AH769">
        <v>2</v>
      </c>
      <c r="AI769">
        <v>3</v>
      </c>
      <c r="AJ769">
        <v>3</v>
      </c>
      <c r="AK769">
        <v>2</v>
      </c>
      <c r="AL769">
        <v>2</v>
      </c>
      <c r="AM769">
        <v>2</v>
      </c>
    </row>
    <row r="770" spans="1:39" x14ac:dyDescent="0.35">
      <c r="A770">
        <v>245</v>
      </c>
      <c r="B770">
        <v>2019</v>
      </c>
      <c r="C770">
        <v>10</v>
      </c>
      <c r="D770">
        <v>154</v>
      </c>
      <c r="E770">
        <v>217</v>
      </c>
      <c r="F770">
        <v>4290</v>
      </c>
      <c r="G770">
        <v>34</v>
      </c>
      <c r="H770" s="1" t="s">
        <v>26</v>
      </c>
      <c r="I770" s="1" t="s">
        <v>27</v>
      </c>
      <c r="J770" s="1" t="s">
        <v>23</v>
      </c>
      <c r="K770" s="1" t="s">
        <v>21</v>
      </c>
      <c r="L770" s="1" t="s">
        <v>50</v>
      </c>
      <c r="M770">
        <v>5.8</v>
      </c>
      <c r="N770" s="1" t="s">
        <v>20</v>
      </c>
      <c r="O770">
        <v>4</v>
      </c>
      <c r="P770">
        <v>123200.55</v>
      </c>
      <c r="Q770">
        <v>14</v>
      </c>
      <c r="R770">
        <v>2</v>
      </c>
      <c r="S770">
        <v>3</v>
      </c>
      <c r="T770">
        <v>3</v>
      </c>
      <c r="U770">
        <v>1</v>
      </c>
      <c r="V770">
        <v>3</v>
      </c>
      <c r="W770">
        <v>1</v>
      </c>
      <c r="X770">
        <v>2</v>
      </c>
      <c r="Y770">
        <v>1</v>
      </c>
      <c r="Z770">
        <v>3</v>
      </c>
      <c r="AA770">
        <v>3</v>
      </c>
      <c r="AB770">
        <v>2</v>
      </c>
      <c r="AC770">
        <v>1</v>
      </c>
      <c r="AD770">
        <v>4</v>
      </c>
      <c r="AE770">
        <v>3</v>
      </c>
      <c r="AF770">
        <v>1</v>
      </c>
      <c r="AG770">
        <v>2</v>
      </c>
      <c r="AH770">
        <v>3</v>
      </c>
      <c r="AI770">
        <v>2</v>
      </c>
      <c r="AJ770">
        <v>4</v>
      </c>
      <c r="AK770">
        <v>2</v>
      </c>
      <c r="AL770">
        <v>2</v>
      </c>
      <c r="AM770">
        <v>1</v>
      </c>
    </row>
    <row r="771" spans="1:39" x14ac:dyDescent="0.35">
      <c r="A771">
        <v>245</v>
      </c>
      <c r="B771">
        <v>2019</v>
      </c>
      <c r="C771">
        <v>10</v>
      </c>
      <c r="D771">
        <v>154</v>
      </c>
      <c r="E771">
        <v>217</v>
      </c>
      <c r="F771">
        <v>8818</v>
      </c>
      <c r="G771">
        <v>40</v>
      </c>
      <c r="H771" s="1" t="s">
        <v>18</v>
      </c>
      <c r="I771" s="1" t="s">
        <v>19</v>
      </c>
      <c r="J771" s="1" t="s">
        <v>20</v>
      </c>
      <c r="K771" s="1" t="s">
        <v>22</v>
      </c>
      <c r="L771" s="1" t="s">
        <v>52</v>
      </c>
      <c r="M771">
        <v>7.4</v>
      </c>
      <c r="N771" s="1" t="s">
        <v>20</v>
      </c>
      <c r="O771">
        <v>1</v>
      </c>
      <c r="P771">
        <v>62551.56</v>
      </c>
      <c r="Q771">
        <v>25</v>
      </c>
      <c r="R771">
        <v>5</v>
      </c>
      <c r="S771">
        <v>2</v>
      </c>
      <c r="T771">
        <v>1</v>
      </c>
      <c r="U771">
        <v>4</v>
      </c>
      <c r="V771">
        <v>3</v>
      </c>
      <c r="W771">
        <v>1</v>
      </c>
      <c r="X771">
        <v>1</v>
      </c>
      <c r="Y771">
        <v>2</v>
      </c>
      <c r="Z771">
        <v>2</v>
      </c>
      <c r="AA771">
        <v>1</v>
      </c>
      <c r="AB771">
        <v>4</v>
      </c>
      <c r="AC771">
        <v>1</v>
      </c>
      <c r="AD771">
        <v>5</v>
      </c>
      <c r="AE771">
        <v>3</v>
      </c>
      <c r="AF771">
        <v>3</v>
      </c>
      <c r="AG771">
        <v>2</v>
      </c>
      <c r="AH771">
        <v>2</v>
      </c>
      <c r="AI771">
        <v>5</v>
      </c>
      <c r="AJ771">
        <v>1</v>
      </c>
      <c r="AK771">
        <v>3</v>
      </c>
      <c r="AL771">
        <v>1</v>
      </c>
      <c r="AM771">
        <v>3</v>
      </c>
    </row>
    <row r="772" spans="1:39" x14ac:dyDescent="0.35">
      <c r="A772">
        <v>245</v>
      </c>
      <c r="B772">
        <v>2019</v>
      </c>
      <c r="C772">
        <v>10</v>
      </c>
      <c r="D772">
        <v>154</v>
      </c>
      <c r="E772">
        <v>217</v>
      </c>
      <c r="F772">
        <v>1026</v>
      </c>
      <c r="G772">
        <v>31</v>
      </c>
      <c r="H772" s="1" t="s">
        <v>26</v>
      </c>
      <c r="I772" s="1" t="s">
        <v>27</v>
      </c>
      <c r="J772" s="1" t="s">
        <v>20</v>
      </c>
      <c r="K772" s="1" t="s">
        <v>25</v>
      </c>
      <c r="L772" s="1" t="s">
        <v>51</v>
      </c>
      <c r="M772">
        <v>4.7</v>
      </c>
      <c r="N772" s="1" t="s">
        <v>23</v>
      </c>
      <c r="O772">
        <v>1</v>
      </c>
      <c r="P772">
        <v>46982.13</v>
      </c>
      <c r="Q772">
        <v>24</v>
      </c>
      <c r="R772">
        <v>3</v>
      </c>
      <c r="S772">
        <v>2</v>
      </c>
      <c r="T772">
        <v>1</v>
      </c>
      <c r="U772">
        <v>1</v>
      </c>
      <c r="V772">
        <v>1</v>
      </c>
      <c r="W772">
        <v>1</v>
      </c>
      <c r="X772">
        <v>1</v>
      </c>
      <c r="Y772">
        <v>3</v>
      </c>
      <c r="Z772">
        <v>2</v>
      </c>
      <c r="AA772">
        <v>2</v>
      </c>
      <c r="AB772">
        <v>2</v>
      </c>
      <c r="AC772">
        <v>1</v>
      </c>
      <c r="AD772">
        <v>2</v>
      </c>
      <c r="AE772">
        <v>3</v>
      </c>
      <c r="AF772">
        <v>3</v>
      </c>
      <c r="AG772">
        <v>1</v>
      </c>
      <c r="AH772">
        <v>3</v>
      </c>
      <c r="AI772">
        <v>3</v>
      </c>
      <c r="AJ772">
        <v>2</v>
      </c>
      <c r="AK772">
        <v>1</v>
      </c>
      <c r="AL772">
        <v>1</v>
      </c>
      <c r="AM772">
        <v>3</v>
      </c>
    </row>
    <row r="773" spans="1:39" x14ac:dyDescent="0.35">
      <c r="A773">
        <v>245</v>
      </c>
      <c r="B773">
        <v>2019</v>
      </c>
      <c r="C773">
        <v>10</v>
      </c>
      <c r="D773">
        <v>154</v>
      </c>
      <c r="E773">
        <v>217</v>
      </c>
      <c r="F773">
        <v>1772</v>
      </c>
      <c r="G773">
        <v>34</v>
      </c>
      <c r="H773" s="1" t="s">
        <v>26</v>
      </c>
      <c r="I773" s="1" t="s">
        <v>27</v>
      </c>
      <c r="J773" s="1" t="s">
        <v>23</v>
      </c>
      <c r="K773" s="1" t="s">
        <v>21</v>
      </c>
      <c r="L773" s="1" t="s">
        <v>52</v>
      </c>
      <c r="M773">
        <v>12.2</v>
      </c>
      <c r="N773" s="1" t="s">
        <v>23</v>
      </c>
      <c r="O773">
        <v>4</v>
      </c>
      <c r="P773">
        <v>93307.63</v>
      </c>
      <c r="Q773">
        <v>10</v>
      </c>
      <c r="R773">
        <v>3</v>
      </c>
      <c r="S773">
        <v>3</v>
      </c>
      <c r="T773">
        <v>3</v>
      </c>
      <c r="U773">
        <v>2</v>
      </c>
      <c r="V773">
        <v>2</v>
      </c>
      <c r="W773">
        <v>1</v>
      </c>
      <c r="X773">
        <v>2</v>
      </c>
      <c r="Y773">
        <v>3</v>
      </c>
      <c r="Z773">
        <v>3</v>
      </c>
      <c r="AA773">
        <v>3</v>
      </c>
      <c r="AB773">
        <v>3</v>
      </c>
      <c r="AC773">
        <v>2</v>
      </c>
      <c r="AD773">
        <v>2</v>
      </c>
      <c r="AE773">
        <v>3</v>
      </c>
      <c r="AF773">
        <v>1</v>
      </c>
      <c r="AG773">
        <v>1</v>
      </c>
      <c r="AH773">
        <v>3</v>
      </c>
      <c r="AI773">
        <v>1</v>
      </c>
      <c r="AJ773">
        <v>3</v>
      </c>
      <c r="AK773">
        <v>3</v>
      </c>
      <c r="AL773">
        <v>1</v>
      </c>
      <c r="AM773">
        <v>3</v>
      </c>
    </row>
    <row r="774" spans="1:39" x14ac:dyDescent="0.35">
      <c r="A774">
        <v>249</v>
      </c>
      <c r="B774">
        <v>2019</v>
      </c>
      <c r="C774">
        <v>10</v>
      </c>
      <c r="D774">
        <v>117</v>
      </c>
      <c r="E774">
        <v>127</v>
      </c>
      <c r="F774">
        <v>6599</v>
      </c>
      <c r="G774">
        <v>24</v>
      </c>
      <c r="H774" s="1" t="s">
        <v>18</v>
      </c>
      <c r="I774" s="1" t="s">
        <v>27</v>
      </c>
      <c r="J774" s="1" t="s">
        <v>23</v>
      </c>
      <c r="K774" s="1" t="s">
        <v>24</v>
      </c>
      <c r="L774" s="1" t="s">
        <v>51</v>
      </c>
      <c r="M774">
        <v>3.6</v>
      </c>
      <c r="N774" s="1" t="s">
        <v>23</v>
      </c>
      <c r="O774">
        <v>1</v>
      </c>
      <c r="P774">
        <v>26096.04</v>
      </c>
      <c r="Q774">
        <v>4</v>
      </c>
      <c r="R774">
        <v>2</v>
      </c>
      <c r="S774">
        <v>1</v>
      </c>
      <c r="T774">
        <v>2</v>
      </c>
      <c r="U774">
        <v>1</v>
      </c>
      <c r="V774">
        <v>1</v>
      </c>
      <c r="W774">
        <v>1</v>
      </c>
      <c r="X774">
        <v>1</v>
      </c>
      <c r="Y774">
        <v>1</v>
      </c>
      <c r="Z774">
        <v>3</v>
      </c>
      <c r="AA774">
        <v>4</v>
      </c>
      <c r="AB774">
        <v>1</v>
      </c>
      <c r="AC774">
        <v>5</v>
      </c>
      <c r="AD774">
        <v>1</v>
      </c>
      <c r="AE774">
        <v>4</v>
      </c>
      <c r="AF774">
        <v>1</v>
      </c>
      <c r="AG774">
        <v>1</v>
      </c>
      <c r="AH774">
        <v>2</v>
      </c>
      <c r="AI774">
        <v>3</v>
      </c>
      <c r="AJ774">
        <v>4</v>
      </c>
      <c r="AK774">
        <v>3</v>
      </c>
      <c r="AL774">
        <v>3</v>
      </c>
      <c r="AM774">
        <v>3</v>
      </c>
    </row>
    <row r="775" spans="1:39" x14ac:dyDescent="0.35">
      <c r="A775">
        <v>249</v>
      </c>
      <c r="B775">
        <v>2019</v>
      </c>
      <c r="C775">
        <v>10</v>
      </c>
      <c r="D775">
        <v>117</v>
      </c>
      <c r="E775">
        <v>127</v>
      </c>
      <c r="F775">
        <v>6449</v>
      </c>
      <c r="G775">
        <v>44</v>
      </c>
      <c r="H775" s="1" t="s">
        <v>18</v>
      </c>
      <c r="I775" s="1" t="s">
        <v>19</v>
      </c>
      <c r="J775" s="1" t="s">
        <v>20</v>
      </c>
      <c r="K775" s="1" t="s">
        <v>25</v>
      </c>
      <c r="L775" s="1" t="s">
        <v>53</v>
      </c>
      <c r="M775">
        <v>6.6</v>
      </c>
      <c r="N775" s="1" t="s">
        <v>23</v>
      </c>
      <c r="O775">
        <v>2</v>
      </c>
      <c r="P775">
        <v>59790.02</v>
      </c>
      <c r="Q775">
        <v>25</v>
      </c>
      <c r="R775">
        <v>5</v>
      </c>
      <c r="S775">
        <v>2</v>
      </c>
      <c r="T775">
        <v>2</v>
      </c>
      <c r="U775">
        <v>2</v>
      </c>
      <c r="V775">
        <v>3</v>
      </c>
      <c r="W775">
        <v>1</v>
      </c>
      <c r="X775">
        <v>2</v>
      </c>
      <c r="Y775">
        <v>1</v>
      </c>
      <c r="Z775">
        <v>2</v>
      </c>
      <c r="AA775">
        <v>1</v>
      </c>
      <c r="AB775">
        <v>2</v>
      </c>
      <c r="AC775">
        <v>3</v>
      </c>
      <c r="AD775">
        <v>2</v>
      </c>
      <c r="AE775">
        <v>2</v>
      </c>
      <c r="AF775">
        <v>4</v>
      </c>
      <c r="AG775">
        <v>3</v>
      </c>
      <c r="AH775">
        <v>3</v>
      </c>
      <c r="AI775">
        <v>1</v>
      </c>
      <c r="AJ775">
        <v>1</v>
      </c>
      <c r="AK775">
        <v>1</v>
      </c>
      <c r="AL775">
        <v>2</v>
      </c>
      <c r="AM775">
        <v>1</v>
      </c>
    </row>
    <row r="776" spans="1:39" x14ac:dyDescent="0.35">
      <c r="A776">
        <v>249</v>
      </c>
      <c r="B776">
        <v>2019</v>
      </c>
      <c r="C776">
        <v>10</v>
      </c>
      <c r="D776">
        <v>117</v>
      </c>
      <c r="E776">
        <v>127</v>
      </c>
      <c r="F776">
        <v>1381</v>
      </c>
      <c r="G776">
        <v>42</v>
      </c>
      <c r="H776" s="1" t="s">
        <v>18</v>
      </c>
      <c r="I776" s="1" t="s">
        <v>27</v>
      </c>
      <c r="J776" s="1" t="s">
        <v>20</v>
      </c>
      <c r="K776" s="1" t="s">
        <v>21</v>
      </c>
      <c r="L776" s="1" t="s">
        <v>53</v>
      </c>
      <c r="M776">
        <v>7</v>
      </c>
      <c r="N776" s="1" t="s">
        <v>20</v>
      </c>
      <c r="O776">
        <v>1</v>
      </c>
      <c r="P776">
        <v>40217.050000000003</v>
      </c>
      <c r="Q776">
        <v>21</v>
      </c>
      <c r="R776">
        <v>2</v>
      </c>
      <c r="S776">
        <v>3</v>
      </c>
      <c r="T776">
        <v>1</v>
      </c>
      <c r="U776">
        <v>3</v>
      </c>
      <c r="V776">
        <v>2</v>
      </c>
      <c r="W776">
        <v>1</v>
      </c>
      <c r="X776">
        <v>2</v>
      </c>
      <c r="Y776">
        <v>1</v>
      </c>
      <c r="Z776">
        <v>1</v>
      </c>
      <c r="AA776">
        <v>1</v>
      </c>
      <c r="AB776">
        <v>1</v>
      </c>
      <c r="AC776">
        <v>2</v>
      </c>
      <c r="AD776">
        <v>2</v>
      </c>
      <c r="AE776">
        <v>2</v>
      </c>
      <c r="AF776">
        <v>3</v>
      </c>
      <c r="AG776">
        <v>2</v>
      </c>
      <c r="AH776">
        <v>3</v>
      </c>
      <c r="AI776">
        <v>2</v>
      </c>
      <c r="AJ776">
        <v>1</v>
      </c>
      <c r="AK776">
        <v>1</v>
      </c>
      <c r="AL776">
        <v>1</v>
      </c>
      <c r="AM776">
        <v>3</v>
      </c>
    </row>
    <row r="777" spans="1:39" x14ac:dyDescent="0.35">
      <c r="A777">
        <v>249</v>
      </c>
      <c r="B777">
        <v>2019</v>
      </c>
      <c r="C777">
        <v>10</v>
      </c>
      <c r="D777">
        <v>117</v>
      </c>
      <c r="E777">
        <v>127</v>
      </c>
      <c r="F777">
        <v>1967</v>
      </c>
      <c r="G777">
        <v>24</v>
      </c>
      <c r="H777" s="1" t="s">
        <v>18</v>
      </c>
      <c r="I777" s="1" t="s">
        <v>27</v>
      </c>
      <c r="J777" s="1" t="s">
        <v>20</v>
      </c>
      <c r="K777" s="1" t="s">
        <v>22</v>
      </c>
      <c r="L777" s="1" t="s">
        <v>51</v>
      </c>
      <c r="M777">
        <v>5.4</v>
      </c>
      <c r="N777" s="1" t="s">
        <v>20</v>
      </c>
      <c r="O777">
        <v>3</v>
      </c>
      <c r="P777">
        <v>56306.91</v>
      </c>
      <c r="Q777">
        <v>21</v>
      </c>
      <c r="R777">
        <v>2</v>
      </c>
      <c r="S777">
        <v>2</v>
      </c>
      <c r="T777">
        <v>1</v>
      </c>
      <c r="U777">
        <v>1</v>
      </c>
      <c r="V777">
        <v>2</v>
      </c>
      <c r="W777">
        <v>1</v>
      </c>
      <c r="X777">
        <v>1</v>
      </c>
      <c r="Y777">
        <v>3</v>
      </c>
      <c r="Z777">
        <v>1</v>
      </c>
      <c r="AA777">
        <v>1</v>
      </c>
      <c r="AB777">
        <v>3</v>
      </c>
      <c r="AC777">
        <v>3</v>
      </c>
      <c r="AD777">
        <v>3</v>
      </c>
      <c r="AE777">
        <v>4</v>
      </c>
      <c r="AF777">
        <v>3</v>
      </c>
      <c r="AG777">
        <v>3</v>
      </c>
      <c r="AH777">
        <v>2</v>
      </c>
      <c r="AI777">
        <v>3</v>
      </c>
      <c r="AJ777">
        <v>3</v>
      </c>
      <c r="AK777">
        <v>2</v>
      </c>
      <c r="AL777">
        <v>2</v>
      </c>
      <c r="AM777">
        <v>3</v>
      </c>
    </row>
    <row r="778" spans="1:39" x14ac:dyDescent="0.35">
      <c r="A778">
        <v>249</v>
      </c>
      <c r="B778">
        <v>2019</v>
      </c>
      <c r="C778">
        <v>10</v>
      </c>
      <c r="D778">
        <v>117</v>
      </c>
      <c r="E778">
        <v>127</v>
      </c>
      <c r="F778">
        <v>1826</v>
      </c>
      <c r="G778">
        <v>32</v>
      </c>
      <c r="H778" s="1" t="s">
        <v>26</v>
      </c>
      <c r="I778" s="1" t="s">
        <v>27</v>
      </c>
      <c r="J778" s="1" t="s">
        <v>23</v>
      </c>
      <c r="K778" s="1" t="s">
        <v>24</v>
      </c>
      <c r="L778" s="1" t="s">
        <v>52</v>
      </c>
      <c r="M778">
        <v>6.8</v>
      </c>
      <c r="N778" s="1" t="s">
        <v>23</v>
      </c>
      <c r="O778">
        <v>1</v>
      </c>
      <c r="P778">
        <v>55048.41</v>
      </c>
      <c r="Q778">
        <v>8</v>
      </c>
      <c r="R778">
        <v>4</v>
      </c>
      <c r="S778">
        <v>3</v>
      </c>
      <c r="T778">
        <v>1</v>
      </c>
      <c r="U778">
        <v>2</v>
      </c>
      <c r="V778">
        <v>1</v>
      </c>
      <c r="W778">
        <v>1</v>
      </c>
      <c r="X778">
        <v>1</v>
      </c>
      <c r="Y778">
        <v>2</v>
      </c>
      <c r="Z778">
        <v>1</v>
      </c>
      <c r="AA778">
        <v>3</v>
      </c>
      <c r="AB778">
        <v>3</v>
      </c>
      <c r="AC778">
        <v>4</v>
      </c>
      <c r="AD778">
        <v>4</v>
      </c>
      <c r="AE778">
        <v>1</v>
      </c>
      <c r="AF778">
        <v>1</v>
      </c>
      <c r="AG778">
        <v>1</v>
      </c>
      <c r="AH778">
        <v>4</v>
      </c>
      <c r="AI778">
        <v>2</v>
      </c>
      <c r="AJ778">
        <v>5</v>
      </c>
      <c r="AK778">
        <v>2</v>
      </c>
      <c r="AL778">
        <v>2</v>
      </c>
      <c r="AM778">
        <v>3</v>
      </c>
    </row>
    <row r="779" spans="1:39" x14ac:dyDescent="0.35">
      <c r="A779">
        <v>249</v>
      </c>
      <c r="B779">
        <v>2019</v>
      </c>
      <c r="C779">
        <v>10</v>
      </c>
      <c r="D779">
        <v>117</v>
      </c>
      <c r="E779">
        <v>127</v>
      </c>
      <c r="F779">
        <v>5574</v>
      </c>
      <c r="G779">
        <v>40</v>
      </c>
      <c r="H779" s="1" t="s">
        <v>26</v>
      </c>
      <c r="I779" s="1" t="s">
        <v>27</v>
      </c>
      <c r="J779" s="1" t="s">
        <v>20</v>
      </c>
      <c r="K779" s="1" t="s">
        <v>22</v>
      </c>
      <c r="L779" s="1" t="s">
        <v>52</v>
      </c>
      <c r="M779">
        <v>6.6</v>
      </c>
      <c r="N779" s="1" t="s">
        <v>20</v>
      </c>
      <c r="O779">
        <v>4</v>
      </c>
      <c r="P779">
        <v>121331.97</v>
      </c>
      <c r="Q779">
        <v>7</v>
      </c>
      <c r="R779">
        <v>4</v>
      </c>
      <c r="S779">
        <v>1</v>
      </c>
      <c r="T779">
        <v>1</v>
      </c>
      <c r="U779">
        <v>1</v>
      </c>
      <c r="V779">
        <v>2</v>
      </c>
      <c r="W779">
        <v>1</v>
      </c>
      <c r="X779">
        <v>1</v>
      </c>
      <c r="Y779">
        <v>5</v>
      </c>
      <c r="Z779">
        <v>4</v>
      </c>
      <c r="AA779">
        <v>2</v>
      </c>
      <c r="AB779">
        <v>3</v>
      </c>
      <c r="AC779">
        <v>3</v>
      </c>
      <c r="AD779">
        <v>3</v>
      </c>
      <c r="AE779">
        <v>3</v>
      </c>
      <c r="AF779">
        <v>3</v>
      </c>
      <c r="AG779">
        <v>2</v>
      </c>
      <c r="AH779">
        <v>1</v>
      </c>
      <c r="AI779">
        <v>3</v>
      </c>
      <c r="AJ779">
        <v>1</v>
      </c>
      <c r="AK779">
        <v>1</v>
      </c>
      <c r="AL779">
        <v>1</v>
      </c>
      <c r="AM779">
        <v>1</v>
      </c>
    </row>
    <row r="780" spans="1:39" x14ac:dyDescent="0.35">
      <c r="A780">
        <v>249</v>
      </c>
      <c r="B780">
        <v>2019</v>
      </c>
      <c r="C780">
        <v>10</v>
      </c>
      <c r="D780">
        <v>117</v>
      </c>
      <c r="E780">
        <v>127</v>
      </c>
      <c r="F780">
        <v>5072</v>
      </c>
      <c r="G780">
        <v>27</v>
      </c>
      <c r="H780" s="1" t="s">
        <v>18</v>
      </c>
      <c r="I780" s="1" t="s">
        <v>27</v>
      </c>
      <c r="J780" s="1" t="s">
        <v>23</v>
      </c>
      <c r="K780" s="1" t="s">
        <v>24</v>
      </c>
      <c r="L780" s="1" t="s">
        <v>50</v>
      </c>
      <c r="M780">
        <v>6.1</v>
      </c>
      <c r="N780" s="1" t="s">
        <v>23</v>
      </c>
      <c r="O780">
        <v>2</v>
      </c>
      <c r="P780">
        <v>52099.78</v>
      </c>
      <c r="Q780">
        <v>13</v>
      </c>
      <c r="R780">
        <v>4</v>
      </c>
      <c r="S780">
        <v>1</v>
      </c>
      <c r="T780">
        <v>4</v>
      </c>
      <c r="U780">
        <v>3</v>
      </c>
      <c r="V780">
        <v>3</v>
      </c>
      <c r="W780">
        <v>1</v>
      </c>
      <c r="X780">
        <v>1</v>
      </c>
      <c r="Y780">
        <v>3</v>
      </c>
      <c r="Z780">
        <v>3</v>
      </c>
      <c r="AA780">
        <v>1</v>
      </c>
      <c r="AB780">
        <v>3</v>
      </c>
      <c r="AC780">
        <v>3</v>
      </c>
      <c r="AD780">
        <v>2</v>
      </c>
      <c r="AE780">
        <v>4</v>
      </c>
      <c r="AF780">
        <v>1</v>
      </c>
      <c r="AG780">
        <v>2</v>
      </c>
      <c r="AH780">
        <v>2</v>
      </c>
      <c r="AI780">
        <v>2</v>
      </c>
      <c r="AJ780">
        <v>4</v>
      </c>
      <c r="AK780">
        <v>3</v>
      </c>
      <c r="AL780">
        <v>2</v>
      </c>
      <c r="AM780">
        <v>3</v>
      </c>
    </row>
    <row r="781" spans="1:39" x14ac:dyDescent="0.35">
      <c r="A781">
        <v>249</v>
      </c>
      <c r="B781">
        <v>2019</v>
      </c>
      <c r="C781">
        <v>10</v>
      </c>
      <c r="D781">
        <v>117</v>
      </c>
      <c r="E781">
        <v>127</v>
      </c>
      <c r="F781">
        <v>4207</v>
      </c>
      <c r="G781">
        <v>24</v>
      </c>
      <c r="H781" s="1" t="s">
        <v>26</v>
      </c>
      <c r="I781" s="1" t="s">
        <v>27</v>
      </c>
      <c r="J781" s="1" t="s">
        <v>20</v>
      </c>
      <c r="K781" s="1" t="s">
        <v>24</v>
      </c>
      <c r="L781" s="1" t="s">
        <v>51</v>
      </c>
      <c r="M781">
        <v>3.3</v>
      </c>
      <c r="N781" s="1" t="s">
        <v>20</v>
      </c>
      <c r="O781">
        <v>1</v>
      </c>
      <c r="P781">
        <v>22120.59</v>
      </c>
      <c r="Q781">
        <v>11</v>
      </c>
      <c r="R781">
        <v>4</v>
      </c>
      <c r="S781">
        <v>3</v>
      </c>
      <c r="T781">
        <v>3</v>
      </c>
      <c r="U781">
        <v>2</v>
      </c>
      <c r="V781">
        <v>1</v>
      </c>
      <c r="W781">
        <v>1</v>
      </c>
      <c r="X781">
        <v>1</v>
      </c>
      <c r="Y781">
        <v>1</v>
      </c>
      <c r="Z781">
        <v>2</v>
      </c>
      <c r="AA781">
        <v>2</v>
      </c>
      <c r="AB781">
        <v>1</v>
      </c>
      <c r="AC781">
        <v>3</v>
      </c>
      <c r="AD781">
        <v>4</v>
      </c>
      <c r="AE781">
        <v>1</v>
      </c>
      <c r="AF781">
        <v>2</v>
      </c>
      <c r="AG781">
        <v>2</v>
      </c>
      <c r="AH781">
        <v>3</v>
      </c>
      <c r="AI781">
        <v>2</v>
      </c>
      <c r="AJ781">
        <v>2</v>
      </c>
      <c r="AK781">
        <v>2</v>
      </c>
      <c r="AL781">
        <v>3</v>
      </c>
      <c r="AM781">
        <v>3</v>
      </c>
    </row>
    <row r="782" spans="1:39" x14ac:dyDescent="0.35">
      <c r="A782">
        <v>249</v>
      </c>
      <c r="B782">
        <v>2019</v>
      </c>
      <c r="C782">
        <v>10</v>
      </c>
      <c r="D782">
        <v>117</v>
      </c>
      <c r="E782">
        <v>127</v>
      </c>
      <c r="F782">
        <v>9429</v>
      </c>
      <c r="G782">
        <v>41</v>
      </c>
      <c r="H782" s="1" t="s">
        <v>18</v>
      </c>
      <c r="I782" s="1" t="s">
        <v>27</v>
      </c>
      <c r="J782" s="1" t="s">
        <v>23</v>
      </c>
      <c r="K782" s="1" t="s">
        <v>22</v>
      </c>
      <c r="L782" s="1" t="s">
        <v>50</v>
      </c>
      <c r="M782">
        <v>8.6</v>
      </c>
      <c r="N782" s="1" t="s">
        <v>23</v>
      </c>
      <c r="O782">
        <v>1</v>
      </c>
      <c r="P782">
        <v>45935.83</v>
      </c>
      <c r="Q782">
        <v>0</v>
      </c>
      <c r="R782">
        <v>2</v>
      </c>
      <c r="S782">
        <v>1</v>
      </c>
      <c r="T782">
        <v>3</v>
      </c>
      <c r="U782">
        <v>3</v>
      </c>
      <c r="V782">
        <v>1</v>
      </c>
      <c r="W782">
        <v>2</v>
      </c>
      <c r="X782">
        <v>1</v>
      </c>
      <c r="Y782">
        <v>2</v>
      </c>
      <c r="Z782">
        <v>3</v>
      </c>
      <c r="AA782">
        <v>1</v>
      </c>
      <c r="AB782">
        <v>3</v>
      </c>
      <c r="AC782">
        <v>5</v>
      </c>
      <c r="AD782">
        <v>2</v>
      </c>
      <c r="AE782">
        <v>3</v>
      </c>
      <c r="AF782">
        <v>2</v>
      </c>
      <c r="AG782">
        <v>2</v>
      </c>
      <c r="AH782">
        <v>2</v>
      </c>
      <c r="AI782">
        <v>3</v>
      </c>
      <c r="AJ782">
        <v>2</v>
      </c>
      <c r="AK782">
        <v>2</v>
      </c>
      <c r="AL782">
        <v>1</v>
      </c>
      <c r="AM782">
        <v>2</v>
      </c>
    </row>
    <row r="783" spans="1:39" x14ac:dyDescent="0.35">
      <c r="A783">
        <v>249</v>
      </c>
      <c r="B783">
        <v>2019</v>
      </c>
      <c r="C783">
        <v>10</v>
      </c>
      <c r="D783">
        <v>117</v>
      </c>
      <c r="E783">
        <v>127</v>
      </c>
      <c r="F783">
        <v>2681</v>
      </c>
      <c r="G783">
        <v>38</v>
      </c>
      <c r="H783" s="1" t="s">
        <v>26</v>
      </c>
      <c r="I783" s="1" t="s">
        <v>27</v>
      </c>
      <c r="J783" s="1" t="s">
        <v>23</v>
      </c>
      <c r="K783" s="1" t="s">
        <v>25</v>
      </c>
      <c r="L783" s="1" t="s">
        <v>53</v>
      </c>
      <c r="M783">
        <v>8.8000000000000007</v>
      </c>
      <c r="N783" s="1" t="s">
        <v>20</v>
      </c>
      <c r="O783">
        <v>3</v>
      </c>
      <c r="P783">
        <v>81620.19</v>
      </c>
      <c r="Q783">
        <v>5</v>
      </c>
      <c r="R783">
        <v>1</v>
      </c>
      <c r="S783">
        <v>4</v>
      </c>
      <c r="T783">
        <v>3</v>
      </c>
      <c r="U783">
        <v>4</v>
      </c>
      <c r="V783">
        <v>2</v>
      </c>
      <c r="W783">
        <v>1</v>
      </c>
      <c r="X783">
        <v>1</v>
      </c>
      <c r="Y783">
        <v>3</v>
      </c>
      <c r="Z783">
        <v>4</v>
      </c>
      <c r="AA783">
        <v>1</v>
      </c>
      <c r="AB783">
        <v>2</v>
      </c>
      <c r="AC783">
        <v>2</v>
      </c>
      <c r="AD783">
        <v>3</v>
      </c>
      <c r="AE783">
        <v>3</v>
      </c>
      <c r="AF783">
        <v>2</v>
      </c>
      <c r="AG783">
        <v>3</v>
      </c>
      <c r="AH783">
        <v>3</v>
      </c>
      <c r="AI783">
        <v>3</v>
      </c>
      <c r="AJ783">
        <v>1</v>
      </c>
      <c r="AK783">
        <v>1</v>
      </c>
      <c r="AL783">
        <v>1</v>
      </c>
      <c r="AM783">
        <v>1</v>
      </c>
    </row>
    <row r="784" spans="1:39" x14ac:dyDescent="0.35">
      <c r="A784">
        <v>249</v>
      </c>
      <c r="B784">
        <v>2019</v>
      </c>
      <c r="C784">
        <v>10</v>
      </c>
      <c r="D784">
        <v>117</v>
      </c>
      <c r="E784">
        <v>127</v>
      </c>
      <c r="F784">
        <v>8696</v>
      </c>
      <c r="G784">
        <v>21</v>
      </c>
      <c r="H784" s="1" t="s">
        <v>26</v>
      </c>
      <c r="I784" s="1" t="s">
        <v>27</v>
      </c>
      <c r="J784" s="1" t="s">
        <v>23</v>
      </c>
      <c r="K784" s="1" t="s">
        <v>25</v>
      </c>
      <c r="L784" s="1" t="s">
        <v>52</v>
      </c>
      <c r="M784">
        <v>2.6</v>
      </c>
      <c r="N784" s="1" t="s">
        <v>20</v>
      </c>
      <c r="O784">
        <v>1</v>
      </c>
      <c r="P784">
        <v>39696.519999999997</v>
      </c>
      <c r="Q784">
        <v>8</v>
      </c>
      <c r="R784">
        <v>3</v>
      </c>
      <c r="S784">
        <v>2</v>
      </c>
      <c r="T784">
        <v>1</v>
      </c>
      <c r="U784">
        <v>3</v>
      </c>
      <c r="V784">
        <v>1</v>
      </c>
      <c r="W784">
        <v>1</v>
      </c>
      <c r="X784">
        <v>1</v>
      </c>
      <c r="Y784">
        <v>1</v>
      </c>
      <c r="Z784">
        <v>2</v>
      </c>
      <c r="AA784">
        <v>3</v>
      </c>
      <c r="AB784">
        <v>4</v>
      </c>
      <c r="AC784">
        <v>4</v>
      </c>
      <c r="AD784">
        <v>4</v>
      </c>
      <c r="AE784">
        <v>2</v>
      </c>
      <c r="AF784">
        <v>1</v>
      </c>
      <c r="AG784">
        <v>1</v>
      </c>
      <c r="AH784">
        <v>2</v>
      </c>
      <c r="AI784">
        <v>2</v>
      </c>
      <c r="AJ784">
        <v>5</v>
      </c>
      <c r="AK784">
        <v>2</v>
      </c>
      <c r="AL784">
        <v>2</v>
      </c>
      <c r="AM784">
        <v>2</v>
      </c>
    </row>
    <row r="785" spans="1:39" x14ac:dyDescent="0.35">
      <c r="A785">
        <v>249</v>
      </c>
      <c r="B785">
        <v>2019</v>
      </c>
      <c r="C785">
        <v>10</v>
      </c>
      <c r="D785">
        <v>117</v>
      </c>
      <c r="E785">
        <v>127</v>
      </c>
      <c r="F785">
        <v>5346</v>
      </c>
      <c r="G785">
        <v>41</v>
      </c>
      <c r="H785" s="1" t="s">
        <v>26</v>
      </c>
      <c r="I785" s="1" t="s">
        <v>27</v>
      </c>
      <c r="J785" s="1" t="s">
        <v>23</v>
      </c>
      <c r="K785" s="1" t="s">
        <v>24</v>
      </c>
      <c r="L785" s="1" t="s">
        <v>52</v>
      </c>
      <c r="M785">
        <v>8.6</v>
      </c>
      <c r="N785" s="1" t="s">
        <v>20</v>
      </c>
      <c r="O785">
        <v>3</v>
      </c>
      <c r="P785">
        <v>58178.5</v>
      </c>
      <c r="Q785">
        <v>3</v>
      </c>
      <c r="R785">
        <v>2</v>
      </c>
      <c r="S785">
        <v>3</v>
      </c>
      <c r="T785">
        <v>3</v>
      </c>
      <c r="U785">
        <v>3</v>
      </c>
      <c r="V785">
        <v>1</v>
      </c>
      <c r="W785">
        <v>1</v>
      </c>
      <c r="X785">
        <v>1</v>
      </c>
      <c r="Y785">
        <v>2</v>
      </c>
      <c r="Z785">
        <v>1</v>
      </c>
      <c r="AA785">
        <v>4</v>
      </c>
      <c r="AB785">
        <v>1</v>
      </c>
      <c r="AC785">
        <v>3</v>
      </c>
      <c r="AD785">
        <v>2</v>
      </c>
      <c r="AE785">
        <v>3</v>
      </c>
      <c r="AF785">
        <v>3</v>
      </c>
      <c r="AG785">
        <v>2</v>
      </c>
      <c r="AH785">
        <v>2</v>
      </c>
      <c r="AI785">
        <v>1</v>
      </c>
      <c r="AJ785">
        <v>2</v>
      </c>
      <c r="AK785">
        <v>3</v>
      </c>
      <c r="AL785">
        <v>2</v>
      </c>
      <c r="AM785">
        <v>3</v>
      </c>
    </row>
    <row r="786" spans="1:39" x14ac:dyDescent="0.35">
      <c r="A786">
        <v>249</v>
      </c>
      <c r="B786">
        <v>2019</v>
      </c>
      <c r="C786">
        <v>10</v>
      </c>
      <c r="D786">
        <v>117</v>
      </c>
      <c r="E786">
        <v>127</v>
      </c>
      <c r="F786">
        <v>669</v>
      </c>
      <c r="G786">
        <v>29</v>
      </c>
      <c r="H786" s="1" t="s">
        <v>26</v>
      </c>
      <c r="I786" s="1" t="s">
        <v>27</v>
      </c>
      <c r="J786" s="1" t="s">
        <v>23</v>
      </c>
      <c r="K786" s="1" t="s">
        <v>22</v>
      </c>
      <c r="L786" s="1" t="s">
        <v>50</v>
      </c>
      <c r="M786">
        <v>6.6</v>
      </c>
      <c r="N786" s="1" t="s">
        <v>20</v>
      </c>
      <c r="O786">
        <v>3</v>
      </c>
      <c r="P786">
        <v>65778.98</v>
      </c>
      <c r="Q786">
        <v>12</v>
      </c>
      <c r="R786">
        <v>4</v>
      </c>
      <c r="S786">
        <v>4</v>
      </c>
      <c r="T786">
        <v>4</v>
      </c>
      <c r="U786">
        <v>3</v>
      </c>
      <c r="V786">
        <v>1</v>
      </c>
      <c r="W786">
        <v>1</v>
      </c>
      <c r="X786">
        <v>1</v>
      </c>
      <c r="Y786">
        <v>1</v>
      </c>
      <c r="Z786">
        <v>2</v>
      </c>
      <c r="AA786">
        <v>3</v>
      </c>
      <c r="AB786">
        <v>3</v>
      </c>
      <c r="AC786">
        <v>2</v>
      </c>
      <c r="AD786">
        <v>1</v>
      </c>
      <c r="AE786">
        <v>4</v>
      </c>
      <c r="AF786">
        <v>2</v>
      </c>
      <c r="AG786">
        <v>2</v>
      </c>
      <c r="AH786">
        <v>4</v>
      </c>
      <c r="AI786">
        <v>5</v>
      </c>
      <c r="AJ786">
        <v>4</v>
      </c>
      <c r="AK786">
        <v>3</v>
      </c>
      <c r="AL786">
        <v>2</v>
      </c>
      <c r="AM786">
        <v>3</v>
      </c>
    </row>
    <row r="787" spans="1:39" x14ac:dyDescent="0.35">
      <c r="A787">
        <v>249</v>
      </c>
      <c r="B787">
        <v>2019</v>
      </c>
      <c r="C787">
        <v>10</v>
      </c>
      <c r="D787">
        <v>117</v>
      </c>
      <c r="E787">
        <v>127</v>
      </c>
      <c r="F787">
        <v>969</v>
      </c>
      <c r="G787">
        <v>50</v>
      </c>
      <c r="H787" s="1" t="s">
        <v>26</v>
      </c>
      <c r="I787" s="1" t="s">
        <v>19</v>
      </c>
      <c r="J787" s="1" t="s">
        <v>20</v>
      </c>
      <c r="K787" s="1" t="s">
        <v>22</v>
      </c>
      <c r="L787" s="1" t="s">
        <v>50</v>
      </c>
      <c r="M787">
        <v>9.9</v>
      </c>
      <c r="N787" s="1" t="s">
        <v>23</v>
      </c>
      <c r="O787">
        <v>2</v>
      </c>
      <c r="P787">
        <v>49910.35</v>
      </c>
      <c r="Q787">
        <v>16</v>
      </c>
      <c r="R787">
        <v>3</v>
      </c>
      <c r="S787">
        <v>1</v>
      </c>
      <c r="T787">
        <v>3</v>
      </c>
      <c r="U787">
        <v>3</v>
      </c>
      <c r="V787">
        <v>2</v>
      </c>
      <c r="W787">
        <v>1</v>
      </c>
      <c r="X787">
        <v>1</v>
      </c>
      <c r="Y787">
        <v>2</v>
      </c>
      <c r="Z787">
        <v>2</v>
      </c>
      <c r="AA787">
        <v>3</v>
      </c>
      <c r="AB787">
        <v>3</v>
      </c>
      <c r="AC787">
        <v>2</v>
      </c>
      <c r="AD787">
        <v>3</v>
      </c>
      <c r="AE787">
        <v>1</v>
      </c>
      <c r="AF787">
        <v>3</v>
      </c>
      <c r="AG787">
        <v>1</v>
      </c>
      <c r="AH787">
        <v>2</v>
      </c>
      <c r="AI787">
        <v>2</v>
      </c>
      <c r="AJ787">
        <v>2</v>
      </c>
      <c r="AK787">
        <v>2</v>
      </c>
      <c r="AL787">
        <v>2</v>
      </c>
      <c r="AM787">
        <v>3</v>
      </c>
    </row>
    <row r="788" spans="1:39" x14ac:dyDescent="0.35">
      <c r="A788">
        <v>249</v>
      </c>
      <c r="B788">
        <v>2019</v>
      </c>
      <c r="C788">
        <v>10</v>
      </c>
      <c r="D788">
        <v>117</v>
      </c>
      <c r="E788">
        <v>127</v>
      </c>
      <c r="F788">
        <v>1392</v>
      </c>
      <c r="G788">
        <v>37</v>
      </c>
      <c r="H788" s="1" t="s">
        <v>26</v>
      </c>
      <c r="I788" s="1" t="s">
        <v>27</v>
      </c>
      <c r="J788" s="1" t="s">
        <v>23</v>
      </c>
      <c r="K788" s="1" t="s">
        <v>24</v>
      </c>
      <c r="L788" s="1" t="s">
        <v>53</v>
      </c>
      <c r="M788">
        <v>8.5</v>
      </c>
      <c r="N788" s="1" t="s">
        <v>23</v>
      </c>
      <c r="O788">
        <v>4</v>
      </c>
      <c r="P788">
        <v>130712.35</v>
      </c>
      <c r="Q788">
        <v>3</v>
      </c>
      <c r="R788">
        <v>1</v>
      </c>
      <c r="S788">
        <v>4</v>
      </c>
      <c r="T788">
        <v>2</v>
      </c>
      <c r="U788">
        <v>1</v>
      </c>
      <c r="V788">
        <v>2</v>
      </c>
      <c r="W788">
        <v>1</v>
      </c>
      <c r="X788">
        <v>2</v>
      </c>
      <c r="Y788">
        <v>3</v>
      </c>
      <c r="Z788">
        <v>4</v>
      </c>
      <c r="AA788">
        <v>3</v>
      </c>
      <c r="AB788">
        <v>2</v>
      </c>
      <c r="AC788">
        <v>2</v>
      </c>
      <c r="AD788">
        <v>4</v>
      </c>
      <c r="AE788">
        <v>3</v>
      </c>
      <c r="AF788">
        <v>3</v>
      </c>
      <c r="AG788">
        <v>1</v>
      </c>
      <c r="AH788">
        <v>5</v>
      </c>
      <c r="AI788">
        <v>2</v>
      </c>
      <c r="AJ788">
        <v>4</v>
      </c>
      <c r="AK788">
        <v>1</v>
      </c>
      <c r="AL788">
        <v>3</v>
      </c>
      <c r="AM788">
        <v>3</v>
      </c>
    </row>
    <row r="789" spans="1:39" x14ac:dyDescent="0.35">
      <c r="A789">
        <v>258</v>
      </c>
      <c r="B789">
        <v>2019</v>
      </c>
      <c r="C789">
        <v>10</v>
      </c>
      <c r="D789">
        <v>115</v>
      </c>
      <c r="E789">
        <v>27</v>
      </c>
      <c r="F789">
        <v>9608</v>
      </c>
      <c r="G789">
        <v>42</v>
      </c>
      <c r="H789" s="1" t="s">
        <v>18</v>
      </c>
      <c r="I789" s="1" t="s">
        <v>27</v>
      </c>
      <c r="J789" s="1" t="s">
        <v>20</v>
      </c>
      <c r="K789" s="1" t="s">
        <v>22</v>
      </c>
      <c r="L789" s="1" t="s">
        <v>51</v>
      </c>
      <c r="M789">
        <v>9.8000000000000007</v>
      </c>
      <c r="N789" s="1" t="s">
        <v>23</v>
      </c>
      <c r="O789">
        <v>2</v>
      </c>
      <c r="P789">
        <v>53746.73</v>
      </c>
      <c r="Q789">
        <v>6</v>
      </c>
      <c r="R789">
        <v>2</v>
      </c>
      <c r="S789">
        <v>2</v>
      </c>
      <c r="T789">
        <v>1</v>
      </c>
      <c r="U789">
        <v>1</v>
      </c>
      <c r="V789">
        <v>2</v>
      </c>
      <c r="W789">
        <v>1</v>
      </c>
      <c r="X789">
        <v>1</v>
      </c>
      <c r="Y789">
        <v>2</v>
      </c>
      <c r="Z789">
        <v>1</v>
      </c>
      <c r="AA789">
        <v>1</v>
      </c>
      <c r="AB789">
        <v>1</v>
      </c>
      <c r="AC789">
        <v>5</v>
      </c>
      <c r="AD789">
        <v>4</v>
      </c>
      <c r="AE789">
        <v>4</v>
      </c>
      <c r="AF789">
        <v>4</v>
      </c>
      <c r="AG789">
        <v>1</v>
      </c>
      <c r="AH789">
        <v>3</v>
      </c>
      <c r="AI789">
        <v>4</v>
      </c>
      <c r="AJ789">
        <v>3</v>
      </c>
      <c r="AK789">
        <v>3</v>
      </c>
      <c r="AL789">
        <v>2</v>
      </c>
      <c r="AM789">
        <v>3</v>
      </c>
    </row>
    <row r="790" spans="1:39" x14ac:dyDescent="0.35">
      <c r="A790">
        <v>258</v>
      </c>
      <c r="B790">
        <v>2019</v>
      </c>
      <c r="C790">
        <v>10</v>
      </c>
      <c r="D790">
        <v>115</v>
      </c>
      <c r="E790">
        <v>27</v>
      </c>
      <c r="F790">
        <v>1280</v>
      </c>
      <c r="G790">
        <v>29</v>
      </c>
      <c r="H790" s="1" t="s">
        <v>26</v>
      </c>
      <c r="I790" s="1" t="s">
        <v>27</v>
      </c>
      <c r="J790" s="1" t="s">
        <v>20</v>
      </c>
      <c r="K790" s="1" t="s">
        <v>22</v>
      </c>
      <c r="L790" s="1" t="s">
        <v>50</v>
      </c>
      <c r="M790">
        <v>7.4</v>
      </c>
      <c r="N790" s="1" t="s">
        <v>20</v>
      </c>
      <c r="O790">
        <v>1</v>
      </c>
      <c r="P790">
        <v>60297.2</v>
      </c>
      <c r="Q790">
        <v>18</v>
      </c>
      <c r="R790">
        <v>3</v>
      </c>
      <c r="S790">
        <v>2</v>
      </c>
      <c r="T790">
        <v>3</v>
      </c>
      <c r="U790">
        <v>1</v>
      </c>
      <c r="V790">
        <v>2</v>
      </c>
      <c r="W790">
        <v>1</v>
      </c>
      <c r="X790">
        <v>2</v>
      </c>
      <c r="Y790">
        <v>1</v>
      </c>
      <c r="Z790">
        <v>3</v>
      </c>
      <c r="AA790">
        <v>1</v>
      </c>
      <c r="AB790">
        <v>4</v>
      </c>
      <c r="AC790">
        <v>2</v>
      </c>
      <c r="AD790">
        <v>5</v>
      </c>
      <c r="AE790">
        <v>1</v>
      </c>
      <c r="AF790">
        <v>3</v>
      </c>
      <c r="AG790">
        <v>3</v>
      </c>
      <c r="AH790">
        <v>1</v>
      </c>
      <c r="AI790">
        <v>3</v>
      </c>
      <c r="AJ790">
        <v>4</v>
      </c>
      <c r="AK790">
        <v>3</v>
      </c>
      <c r="AL790">
        <v>3</v>
      </c>
      <c r="AM790">
        <v>3</v>
      </c>
    </row>
    <row r="791" spans="1:39" x14ac:dyDescent="0.35">
      <c r="A791">
        <v>258</v>
      </c>
      <c r="B791">
        <v>2019</v>
      </c>
      <c r="C791">
        <v>10</v>
      </c>
      <c r="D791">
        <v>115</v>
      </c>
      <c r="E791">
        <v>27</v>
      </c>
      <c r="F791">
        <v>1792</v>
      </c>
      <c r="G791">
        <v>22</v>
      </c>
      <c r="H791" s="1" t="s">
        <v>18</v>
      </c>
      <c r="I791" s="1" t="s">
        <v>19</v>
      </c>
      <c r="J791" s="1" t="s">
        <v>23</v>
      </c>
      <c r="K791" s="1" t="s">
        <v>24</v>
      </c>
      <c r="L791" s="1" t="s">
        <v>51</v>
      </c>
      <c r="M791">
        <v>5.2</v>
      </c>
      <c r="N791" s="1" t="s">
        <v>20</v>
      </c>
      <c r="O791">
        <v>1</v>
      </c>
      <c r="P791">
        <v>49885.39</v>
      </c>
      <c r="Q791">
        <v>13</v>
      </c>
      <c r="R791">
        <v>3</v>
      </c>
      <c r="S791">
        <v>2</v>
      </c>
      <c r="T791">
        <v>2</v>
      </c>
      <c r="U791">
        <v>1</v>
      </c>
      <c r="V791">
        <v>1</v>
      </c>
      <c r="W791">
        <v>1</v>
      </c>
      <c r="X791">
        <v>2</v>
      </c>
      <c r="Y791">
        <v>3</v>
      </c>
      <c r="Z791">
        <v>5</v>
      </c>
      <c r="AA791">
        <v>1</v>
      </c>
      <c r="AB791">
        <v>5</v>
      </c>
      <c r="AC791">
        <v>4</v>
      </c>
      <c r="AD791">
        <v>2</v>
      </c>
      <c r="AE791">
        <v>3</v>
      </c>
      <c r="AF791">
        <v>1</v>
      </c>
      <c r="AG791">
        <v>2</v>
      </c>
      <c r="AH791">
        <v>3</v>
      </c>
      <c r="AI791">
        <v>2</v>
      </c>
      <c r="AJ791">
        <v>1</v>
      </c>
      <c r="AK791">
        <v>2</v>
      </c>
      <c r="AL791">
        <v>1</v>
      </c>
      <c r="AM791">
        <v>3</v>
      </c>
    </row>
    <row r="792" spans="1:39" x14ac:dyDescent="0.35">
      <c r="A792">
        <v>258</v>
      </c>
      <c r="B792">
        <v>2019</v>
      </c>
      <c r="C792">
        <v>10</v>
      </c>
      <c r="D792">
        <v>115</v>
      </c>
      <c r="E792">
        <v>27</v>
      </c>
      <c r="F792">
        <v>376</v>
      </c>
      <c r="G792">
        <v>28</v>
      </c>
      <c r="H792" s="1" t="s">
        <v>26</v>
      </c>
      <c r="I792" s="1" t="s">
        <v>27</v>
      </c>
      <c r="J792" s="1" t="s">
        <v>20</v>
      </c>
      <c r="K792" s="1" t="s">
        <v>22</v>
      </c>
      <c r="L792" s="1" t="s">
        <v>51</v>
      </c>
      <c r="M792">
        <v>4.8</v>
      </c>
      <c r="N792" s="1" t="s">
        <v>23</v>
      </c>
      <c r="O792">
        <v>2</v>
      </c>
      <c r="P792">
        <v>53835.23</v>
      </c>
      <c r="Q792">
        <v>37</v>
      </c>
      <c r="R792">
        <v>5</v>
      </c>
      <c r="S792">
        <v>1</v>
      </c>
      <c r="T792">
        <v>1</v>
      </c>
      <c r="U792">
        <v>2</v>
      </c>
      <c r="V792">
        <v>1</v>
      </c>
      <c r="W792">
        <v>1</v>
      </c>
      <c r="X792">
        <v>2</v>
      </c>
      <c r="Y792">
        <v>2</v>
      </c>
      <c r="Z792">
        <v>2</v>
      </c>
      <c r="AA792">
        <v>1</v>
      </c>
      <c r="AB792">
        <v>3</v>
      </c>
      <c r="AC792">
        <v>1</v>
      </c>
      <c r="AD792">
        <v>4</v>
      </c>
      <c r="AE792">
        <v>2</v>
      </c>
      <c r="AF792">
        <v>4</v>
      </c>
      <c r="AG792">
        <v>2</v>
      </c>
      <c r="AH792">
        <v>2</v>
      </c>
      <c r="AI792">
        <v>2</v>
      </c>
      <c r="AJ792">
        <v>1</v>
      </c>
      <c r="AK792">
        <v>1</v>
      </c>
      <c r="AL792">
        <v>1</v>
      </c>
      <c r="AM792">
        <v>3</v>
      </c>
    </row>
    <row r="793" spans="1:39" x14ac:dyDescent="0.35">
      <c r="A793">
        <v>258</v>
      </c>
      <c r="B793">
        <v>2019</v>
      </c>
      <c r="C793">
        <v>10</v>
      </c>
      <c r="D793">
        <v>115</v>
      </c>
      <c r="E793">
        <v>27</v>
      </c>
      <c r="F793">
        <v>2324</v>
      </c>
      <c r="G793">
        <v>23</v>
      </c>
      <c r="H793" s="1" t="s">
        <v>26</v>
      </c>
      <c r="I793" s="1" t="s">
        <v>19</v>
      </c>
      <c r="J793" s="1" t="s">
        <v>23</v>
      </c>
      <c r="K793" s="1" t="s">
        <v>24</v>
      </c>
      <c r="L793" s="1" t="s">
        <v>51</v>
      </c>
      <c r="M793">
        <v>5.2</v>
      </c>
      <c r="N793" s="1" t="s">
        <v>20</v>
      </c>
      <c r="O793">
        <v>1</v>
      </c>
      <c r="P793">
        <v>56195.24</v>
      </c>
      <c r="Q793">
        <v>11</v>
      </c>
      <c r="R793">
        <v>1</v>
      </c>
      <c r="S793">
        <v>4</v>
      </c>
      <c r="T793">
        <v>1</v>
      </c>
      <c r="U793">
        <v>1</v>
      </c>
      <c r="V793">
        <v>2</v>
      </c>
      <c r="W793">
        <v>1</v>
      </c>
      <c r="X793">
        <v>1</v>
      </c>
      <c r="Y793">
        <v>2</v>
      </c>
      <c r="Z793">
        <v>3</v>
      </c>
      <c r="AA793">
        <v>2</v>
      </c>
      <c r="AB793">
        <v>5</v>
      </c>
      <c r="AC793">
        <v>2</v>
      </c>
      <c r="AD793">
        <v>2</v>
      </c>
      <c r="AE793">
        <v>3</v>
      </c>
      <c r="AF793">
        <v>1</v>
      </c>
      <c r="AG793">
        <v>3</v>
      </c>
      <c r="AH793">
        <v>3</v>
      </c>
      <c r="AI793">
        <v>3</v>
      </c>
      <c r="AJ793">
        <v>2</v>
      </c>
      <c r="AK793">
        <v>2</v>
      </c>
      <c r="AL793">
        <v>1</v>
      </c>
      <c r="AM793">
        <v>2</v>
      </c>
    </row>
    <row r="794" spans="1:39" x14ac:dyDescent="0.35">
      <c r="A794">
        <v>258</v>
      </c>
      <c r="B794">
        <v>2019</v>
      </c>
      <c r="C794">
        <v>10</v>
      </c>
      <c r="D794">
        <v>115</v>
      </c>
      <c r="E794">
        <v>27</v>
      </c>
      <c r="F794">
        <v>307</v>
      </c>
      <c r="G794">
        <v>27</v>
      </c>
      <c r="H794" s="1" t="s">
        <v>18</v>
      </c>
      <c r="I794" s="1" t="s">
        <v>27</v>
      </c>
      <c r="J794" s="1" t="s">
        <v>20</v>
      </c>
      <c r="K794" s="1" t="s">
        <v>22</v>
      </c>
      <c r="L794" s="1" t="s">
        <v>53</v>
      </c>
      <c r="M794">
        <v>7.4</v>
      </c>
      <c r="N794" s="1" t="s">
        <v>23</v>
      </c>
      <c r="O794">
        <v>2</v>
      </c>
      <c r="P794">
        <v>52758.03</v>
      </c>
      <c r="Q794">
        <v>24</v>
      </c>
      <c r="R794">
        <v>3</v>
      </c>
      <c r="S794">
        <v>2</v>
      </c>
      <c r="T794">
        <v>1</v>
      </c>
      <c r="U794">
        <v>2</v>
      </c>
      <c r="V794">
        <v>3</v>
      </c>
      <c r="W794">
        <v>1</v>
      </c>
      <c r="X794">
        <v>3</v>
      </c>
      <c r="Y794">
        <v>1</v>
      </c>
      <c r="Z794">
        <v>2</v>
      </c>
      <c r="AA794">
        <v>2</v>
      </c>
      <c r="AB794">
        <v>4</v>
      </c>
      <c r="AC794">
        <v>2</v>
      </c>
      <c r="AD794">
        <v>3</v>
      </c>
      <c r="AE794">
        <v>2</v>
      </c>
      <c r="AF794">
        <v>2</v>
      </c>
      <c r="AG794">
        <v>1</v>
      </c>
      <c r="AH794">
        <v>3</v>
      </c>
      <c r="AI794">
        <v>1</v>
      </c>
      <c r="AJ794">
        <v>1</v>
      </c>
      <c r="AK794">
        <v>1</v>
      </c>
      <c r="AL794">
        <v>2</v>
      </c>
      <c r="AM794">
        <v>3</v>
      </c>
    </row>
    <row r="795" spans="1:39" x14ac:dyDescent="0.35">
      <c r="A795">
        <v>258</v>
      </c>
      <c r="B795">
        <v>2019</v>
      </c>
      <c r="C795">
        <v>10</v>
      </c>
      <c r="D795">
        <v>115</v>
      </c>
      <c r="E795">
        <v>27</v>
      </c>
      <c r="F795">
        <v>4817</v>
      </c>
      <c r="G795">
        <v>43</v>
      </c>
      <c r="H795" s="1" t="s">
        <v>26</v>
      </c>
      <c r="I795" s="1" t="s">
        <v>27</v>
      </c>
      <c r="J795" s="1" t="s">
        <v>20</v>
      </c>
      <c r="K795" s="1" t="s">
        <v>22</v>
      </c>
      <c r="L795" s="1" t="s">
        <v>53</v>
      </c>
      <c r="M795">
        <v>11.7</v>
      </c>
      <c r="N795" s="1" t="s">
        <v>20</v>
      </c>
      <c r="O795">
        <v>2</v>
      </c>
      <c r="P795">
        <v>55134.07</v>
      </c>
      <c r="Q795">
        <v>10</v>
      </c>
      <c r="R795">
        <v>1</v>
      </c>
      <c r="S795">
        <v>5</v>
      </c>
      <c r="T795">
        <v>3</v>
      </c>
      <c r="U795">
        <v>4</v>
      </c>
      <c r="V795">
        <v>3</v>
      </c>
      <c r="W795">
        <v>1</v>
      </c>
      <c r="X795">
        <v>4</v>
      </c>
      <c r="Y795">
        <v>1</v>
      </c>
      <c r="Z795">
        <v>4</v>
      </c>
      <c r="AA795">
        <v>1</v>
      </c>
      <c r="AB795">
        <v>4</v>
      </c>
      <c r="AC795">
        <v>2</v>
      </c>
      <c r="AD795">
        <v>3</v>
      </c>
      <c r="AE795">
        <v>2</v>
      </c>
      <c r="AF795">
        <v>3</v>
      </c>
      <c r="AG795">
        <v>3</v>
      </c>
      <c r="AH795">
        <v>5</v>
      </c>
      <c r="AI795">
        <v>1</v>
      </c>
      <c r="AJ795">
        <v>3</v>
      </c>
      <c r="AK795">
        <v>2</v>
      </c>
      <c r="AL795">
        <v>3</v>
      </c>
      <c r="AM795">
        <v>1</v>
      </c>
    </row>
    <row r="796" spans="1:39" x14ac:dyDescent="0.35">
      <c r="A796">
        <v>258</v>
      </c>
      <c r="B796">
        <v>2019</v>
      </c>
      <c r="C796">
        <v>10</v>
      </c>
      <c r="D796">
        <v>115</v>
      </c>
      <c r="E796">
        <v>27</v>
      </c>
      <c r="F796">
        <v>5811</v>
      </c>
      <c r="G796">
        <v>33</v>
      </c>
      <c r="H796" s="1" t="s">
        <v>18</v>
      </c>
      <c r="I796" s="1" t="s">
        <v>27</v>
      </c>
      <c r="J796" s="1" t="s">
        <v>20</v>
      </c>
      <c r="K796" s="1" t="s">
        <v>24</v>
      </c>
      <c r="L796" s="1" t="s">
        <v>52</v>
      </c>
      <c r="M796">
        <v>8.6</v>
      </c>
      <c r="N796" s="1" t="s">
        <v>23</v>
      </c>
      <c r="O796">
        <v>2</v>
      </c>
      <c r="P796">
        <v>77627.839999999997</v>
      </c>
      <c r="Q796">
        <v>9</v>
      </c>
      <c r="R796">
        <v>4</v>
      </c>
      <c r="S796">
        <v>1</v>
      </c>
      <c r="T796">
        <v>2</v>
      </c>
      <c r="U796">
        <v>2</v>
      </c>
      <c r="V796">
        <v>1</v>
      </c>
      <c r="W796">
        <v>1</v>
      </c>
      <c r="X796">
        <v>1</v>
      </c>
      <c r="Y796">
        <v>2</v>
      </c>
      <c r="Z796">
        <v>3</v>
      </c>
      <c r="AA796">
        <v>1</v>
      </c>
      <c r="AB796">
        <v>4</v>
      </c>
      <c r="AC796">
        <v>4</v>
      </c>
      <c r="AD796">
        <v>2</v>
      </c>
      <c r="AE796">
        <v>3</v>
      </c>
      <c r="AF796">
        <v>1</v>
      </c>
      <c r="AG796">
        <v>1</v>
      </c>
      <c r="AH796">
        <v>2</v>
      </c>
      <c r="AI796">
        <v>3</v>
      </c>
      <c r="AJ796">
        <v>3</v>
      </c>
      <c r="AK796">
        <v>2</v>
      </c>
      <c r="AL796">
        <v>2</v>
      </c>
      <c r="AM796">
        <v>3</v>
      </c>
    </row>
    <row r="797" spans="1:39" x14ac:dyDescent="0.35">
      <c r="A797">
        <v>258</v>
      </c>
      <c r="B797">
        <v>2019</v>
      </c>
      <c r="C797">
        <v>10</v>
      </c>
      <c r="D797">
        <v>115</v>
      </c>
      <c r="E797">
        <v>27</v>
      </c>
      <c r="F797">
        <v>9250</v>
      </c>
      <c r="G797">
        <v>44</v>
      </c>
      <c r="H797" s="1" t="s">
        <v>18</v>
      </c>
      <c r="I797" s="1" t="s">
        <v>27</v>
      </c>
      <c r="J797" s="1" t="s">
        <v>23</v>
      </c>
      <c r="K797" s="1" t="s">
        <v>25</v>
      </c>
      <c r="L797" s="1" t="s">
        <v>51</v>
      </c>
      <c r="M797">
        <v>9.1999999999999993</v>
      </c>
      <c r="N797" s="1" t="s">
        <v>20</v>
      </c>
      <c r="O797">
        <v>2</v>
      </c>
      <c r="P797">
        <v>59565.279999999999</v>
      </c>
      <c r="Q797">
        <v>17</v>
      </c>
      <c r="R797">
        <v>2</v>
      </c>
      <c r="S797">
        <v>2</v>
      </c>
      <c r="T797">
        <v>5</v>
      </c>
      <c r="U797">
        <v>3</v>
      </c>
      <c r="V797">
        <v>3</v>
      </c>
      <c r="W797">
        <v>1</v>
      </c>
      <c r="X797">
        <v>3</v>
      </c>
      <c r="Y797">
        <v>2</v>
      </c>
      <c r="Z797">
        <v>1</v>
      </c>
      <c r="AA797">
        <v>1</v>
      </c>
      <c r="AB797">
        <v>4</v>
      </c>
      <c r="AC797">
        <v>2</v>
      </c>
      <c r="AD797">
        <v>4</v>
      </c>
      <c r="AE797">
        <v>3</v>
      </c>
      <c r="AF797">
        <v>2</v>
      </c>
      <c r="AG797">
        <v>3</v>
      </c>
      <c r="AH797">
        <v>1</v>
      </c>
      <c r="AI797">
        <v>3</v>
      </c>
      <c r="AJ797">
        <v>2</v>
      </c>
      <c r="AK797">
        <v>1</v>
      </c>
      <c r="AL797">
        <v>1</v>
      </c>
      <c r="AM797">
        <v>1</v>
      </c>
    </row>
    <row r="798" spans="1:39" x14ac:dyDescent="0.35">
      <c r="A798">
        <v>258</v>
      </c>
      <c r="B798">
        <v>2019</v>
      </c>
      <c r="C798">
        <v>10</v>
      </c>
      <c r="D798">
        <v>115</v>
      </c>
      <c r="E798">
        <v>27</v>
      </c>
      <c r="F798">
        <v>7103</v>
      </c>
      <c r="G798">
        <v>36</v>
      </c>
      <c r="H798" s="1" t="s">
        <v>26</v>
      </c>
      <c r="I798" s="1" t="s">
        <v>27</v>
      </c>
      <c r="J798" s="1" t="s">
        <v>20</v>
      </c>
      <c r="K798" s="1" t="s">
        <v>21</v>
      </c>
      <c r="L798" s="1" t="s">
        <v>53</v>
      </c>
      <c r="M798">
        <v>8.6</v>
      </c>
      <c r="N798" s="1" t="s">
        <v>20</v>
      </c>
      <c r="O798">
        <v>1</v>
      </c>
      <c r="P798">
        <v>32537.16</v>
      </c>
      <c r="Q798">
        <v>7</v>
      </c>
      <c r="R798">
        <v>1</v>
      </c>
      <c r="S798">
        <v>3</v>
      </c>
      <c r="T798">
        <v>5</v>
      </c>
      <c r="U798">
        <v>1</v>
      </c>
      <c r="V798">
        <v>1</v>
      </c>
      <c r="W798">
        <v>1</v>
      </c>
      <c r="X798">
        <v>2</v>
      </c>
      <c r="Y798">
        <v>1</v>
      </c>
      <c r="Z798">
        <v>2</v>
      </c>
      <c r="AA798">
        <v>2</v>
      </c>
      <c r="AB798">
        <v>3</v>
      </c>
      <c r="AC798">
        <v>4</v>
      </c>
      <c r="AD798">
        <v>3</v>
      </c>
      <c r="AE798">
        <v>2</v>
      </c>
      <c r="AF798">
        <v>3</v>
      </c>
      <c r="AG798">
        <v>4</v>
      </c>
      <c r="AH798">
        <v>3</v>
      </c>
      <c r="AI798">
        <v>3</v>
      </c>
      <c r="AJ798">
        <v>3</v>
      </c>
      <c r="AK798">
        <v>2</v>
      </c>
      <c r="AL798">
        <v>3</v>
      </c>
      <c r="AM798">
        <v>3</v>
      </c>
    </row>
    <row r="799" spans="1:39" x14ac:dyDescent="0.35">
      <c r="A799">
        <v>258</v>
      </c>
      <c r="B799">
        <v>2019</v>
      </c>
      <c r="C799">
        <v>10</v>
      </c>
      <c r="D799">
        <v>115</v>
      </c>
      <c r="E799">
        <v>27</v>
      </c>
      <c r="F799">
        <v>9989</v>
      </c>
      <c r="G799">
        <v>37</v>
      </c>
      <c r="H799" s="1" t="s">
        <v>18</v>
      </c>
      <c r="I799" s="1" t="s">
        <v>27</v>
      </c>
      <c r="J799" s="1" t="s">
        <v>20</v>
      </c>
      <c r="K799" s="1" t="s">
        <v>24</v>
      </c>
      <c r="L799" s="1" t="s">
        <v>53</v>
      </c>
      <c r="M799">
        <v>8.6999999999999993</v>
      </c>
      <c r="N799" s="1" t="s">
        <v>23</v>
      </c>
      <c r="O799">
        <v>2</v>
      </c>
      <c r="P799">
        <v>47916.34</v>
      </c>
      <c r="Q799">
        <v>9</v>
      </c>
      <c r="R799">
        <v>2</v>
      </c>
      <c r="S799">
        <v>3</v>
      </c>
      <c r="T799">
        <v>4</v>
      </c>
      <c r="U799">
        <v>1</v>
      </c>
      <c r="V799">
        <v>1</v>
      </c>
      <c r="W799">
        <v>1</v>
      </c>
      <c r="X799">
        <v>2</v>
      </c>
      <c r="Y799">
        <v>1</v>
      </c>
      <c r="Z799">
        <v>3</v>
      </c>
      <c r="AA799">
        <v>1</v>
      </c>
      <c r="AB799">
        <v>2</v>
      </c>
      <c r="AC799">
        <v>4</v>
      </c>
      <c r="AD799">
        <v>3</v>
      </c>
      <c r="AE799">
        <v>2</v>
      </c>
      <c r="AF799">
        <v>2</v>
      </c>
      <c r="AG799">
        <v>2</v>
      </c>
      <c r="AH799">
        <v>4</v>
      </c>
      <c r="AI799">
        <v>3</v>
      </c>
      <c r="AJ799">
        <v>3</v>
      </c>
      <c r="AK799">
        <v>2</v>
      </c>
      <c r="AL799">
        <v>2</v>
      </c>
      <c r="AM799">
        <v>2</v>
      </c>
    </row>
    <row r="800" spans="1:39" x14ac:dyDescent="0.35">
      <c r="A800">
        <v>258</v>
      </c>
      <c r="B800">
        <v>2019</v>
      </c>
      <c r="C800">
        <v>10</v>
      </c>
      <c r="D800">
        <v>115</v>
      </c>
      <c r="E800">
        <v>27</v>
      </c>
      <c r="F800">
        <v>319</v>
      </c>
      <c r="G800">
        <v>23</v>
      </c>
      <c r="H800" s="1" t="s">
        <v>26</v>
      </c>
      <c r="I800" s="1" t="s">
        <v>27</v>
      </c>
      <c r="J800" s="1" t="s">
        <v>20</v>
      </c>
      <c r="K800" s="1" t="s">
        <v>21</v>
      </c>
      <c r="L800" s="1" t="s">
        <v>53</v>
      </c>
      <c r="M800">
        <v>5.6</v>
      </c>
      <c r="N800" s="1" t="s">
        <v>20</v>
      </c>
      <c r="O800">
        <v>1</v>
      </c>
      <c r="P800">
        <v>28583.42</v>
      </c>
      <c r="Q800">
        <v>14</v>
      </c>
      <c r="R800">
        <v>2</v>
      </c>
      <c r="S800">
        <v>1</v>
      </c>
      <c r="T800">
        <v>2</v>
      </c>
      <c r="U800">
        <v>2</v>
      </c>
      <c r="V800">
        <v>1</v>
      </c>
      <c r="W800">
        <v>1</v>
      </c>
      <c r="X800">
        <v>1</v>
      </c>
      <c r="Y800">
        <v>1</v>
      </c>
      <c r="Z800">
        <v>2</v>
      </c>
      <c r="AA800">
        <v>1</v>
      </c>
      <c r="AB800">
        <v>2</v>
      </c>
      <c r="AC800">
        <v>3</v>
      </c>
      <c r="AD800">
        <v>2</v>
      </c>
      <c r="AE800">
        <v>3</v>
      </c>
      <c r="AF800">
        <v>4</v>
      </c>
      <c r="AG800">
        <v>2</v>
      </c>
      <c r="AH800">
        <v>1</v>
      </c>
      <c r="AI800">
        <v>4</v>
      </c>
      <c r="AJ800">
        <v>1</v>
      </c>
      <c r="AK800">
        <v>1</v>
      </c>
      <c r="AL800">
        <v>3</v>
      </c>
      <c r="AM800">
        <v>3</v>
      </c>
    </row>
    <row r="801" spans="1:39" x14ac:dyDescent="0.35">
      <c r="A801">
        <v>258</v>
      </c>
      <c r="B801">
        <v>2019</v>
      </c>
      <c r="C801">
        <v>10</v>
      </c>
      <c r="D801">
        <v>115</v>
      </c>
      <c r="E801">
        <v>27</v>
      </c>
      <c r="F801">
        <v>2132</v>
      </c>
      <c r="G801">
        <v>28</v>
      </c>
      <c r="H801" s="1" t="s">
        <v>26</v>
      </c>
      <c r="I801" s="1" t="s">
        <v>27</v>
      </c>
      <c r="J801" s="1" t="s">
        <v>23</v>
      </c>
      <c r="K801" s="1" t="s">
        <v>24</v>
      </c>
      <c r="L801" s="1" t="s">
        <v>52</v>
      </c>
      <c r="M801">
        <v>6.8</v>
      </c>
      <c r="N801" s="1" t="s">
        <v>20</v>
      </c>
      <c r="O801">
        <v>1</v>
      </c>
      <c r="P801">
        <v>66961.45</v>
      </c>
      <c r="Q801">
        <v>0</v>
      </c>
      <c r="R801">
        <v>1</v>
      </c>
      <c r="S801">
        <v>4</v>
      </c>
      <c r="T801">
        <v>3</v>
      </c>
      <c r="U801">
        <v>1</v>
      </c>
      <c r="V801">
        <v>2</v>
      </c>
      <c r="W801">
        <v>2</v>
      </c>
      <c r="X801">
        <v>1</v>
      </c>
      <c r="Y801">
        <v>4</v>
      </c>
      <c r="Z801">
        <v>4</v>
      </c>
      <c r="AA801">
        <v>1</v>
      </c>
      <c r="AB801">
        <v>2</v>
      </c>
      <c r="AC801">
        <v>4</v>
      </c>
      <c r="AD801">
        <v>2</v>
      </c>
      <c r="AE801">
        <v>2</v>
      </c>
      <c r="AF801">
        <v>1</v>
      </c>
      <c r="AG801">
        <v>2</v>
      </c>
      <c r="AH801">
        <v>4</v>
      </c>
      <c r="AI801">
        <v>4</v>
      </c>
      <c r="AJ801">
        <v>3</v>
      </c>
      <c r="AK801">
        <v>2</v>
      </c>
      <c r="AL801">
        <v>2</v>
      </c>
      <c r="AM801">
        <v>2</v>
      </c>
    </row>
    <row r="802" spans="1:39" x14ac:dyDescent="0.35">
      <c r="A802">
        <v>258</v>
      </c>
      <c r="B802">
        <v>2019</v>
      </c>
      <c r="C802">
        <v>10</v>
      </c>
      <c r="D802">
        <v>115</v>
      </c>
      <c r="E802">
        <v>27</v>
      </c>
      <c r="F802">
        <v>3084</v>
      </c>
      <c r="G802">
        <v>32</v>
      </c>
      <c r="H802" s="1" t="s">
        <v>26</v>
      </c>
      <c r="I802" s="1" t="s">
        <v>27</v>
      </c>
      <c r="J802" s="1" t="s">
        <v>23</v>
      </c>
      <c r="K802" s="1" t="s">
        <v>22</v>
      </c>
      <c r="L802" s="1" t="s">
        <v>50</v>
      </c>
      <c r="M802">
        <v>9</v>
      </c>
      <c r="N802" s="1" t="s">
        <v>23</v>
      </c>
      <c r="O802">
        <v>2</v>
      </c>
      <c r="P802">
        <v>66718.73</v>
      </c>
      <c r="Q802">
        <v>12</v>
      </c>
      <c r="R802">
        <v>2</v>
      </c>
      <c r="S802">
        <v>3</v>
      </c>
      <c r="T802">
        <v>2</v>
      </c>
      <c r="U802">
        <v>3</v>
      </c>
      <c r="V802">
        <v>2</v>
      </c>
      <c r="W802">
        <v>1</v>
      </c>
      <c r="X802">
        <v>2</v>
      </c>
      <c r="Y802">
        <v>1</v>
      </c>
      <c r="Z802">
        <v>1</v>
      </c>
      <c r="AA802">
        <v>1</v>
      </c>
      <c r="AB802">
        <v>2</v>
      </c>
      <c r="AC802">
        <v>2</v>
      </c>
      <c r="AD802">
        <v>3</v>
      </c>
      <c r="AE802">
        <v>3</v>
      </c>
      <c r="AF802">
        <v>1</v>
      </c>
      <c r="AG802">
        <v>1</v>
      </c>
      <c r="AH802">
        <v>3</v>
      </c>
      <c r="AI802">
        <v>3</v>
      </c>
      <c r="AJ802">
        <v>1</v>
      </c>
      <c r="AK802">
        <v>2</v>
      </c>
      <c r="AL802">
        <v>1</v>
      </c>
      <c r="AM802">
        <v>3</v>
      </c>
    </row>
    <row r="803" spans="1:39" x14ac:dyDescent="0.35">
      <c r="A803">
        <v>258</v>
      </c>
      <c r="B803">
        <v>2019</v>
      </c>
      <c r="C803">
        <v>10</v>
      </c>
      <c r="D803">
        <v>115</v>
      </c>
      <c r="E803">
        <v>27</v>
      </c>
      <c r="F803">
        <v>9048</v>
      </c>
      <c r="G803">
        <v>47</v>
      </c>
      <c r="H803" s="1" t="s">
        <v>26</v>
      </c>
      <c r="I803" s="1" t="s">
        <v>27</v>
      </c>
      <c r="J803" s="1" t="s">
        <v>20</v>
      </c>
      <c r="K803" s="1" t="s">
        <v>24</v>
      </c>
      <c r="L803" s="1" t="s">
        <v>52</v>
      </c>
      <c r="M803">
        <v>7.1</v>
      </c>
      <c r="N803" s="1" t="s">
        <v>20</v>
      </c>
      <c r="O803">
        <v>4</v>
      </c>
      <c r="P803">
        <v>86425.77</v>
      </c>
      <c r="Q803">
        <v>0</v>
      </c>
      <c r="R803">
        <v>2</v>
      </c>
      <c r="S803">
        <v>3</v>
      </c>
      <c r="T803">
        <v>2</v>
      </c>
      <c r="U803">
        <v>3</v>
      </c>
      <c r="V803">
        <v>1</v>
      </c>
      <c r="W803">
        <v>2</v>
      </c>
      <c r="X803">
        <v>1</v>
      </c>
      <c r="Y803">
        <v>1</v>
      </c>
      <c r="Z803">
        <v>3</v>
      </c>
      <c r="AA803">
        <v>1</v>
      </c>
      <c r="AB803">
        <v>3</v>
      </c>
      <c r="AC803">
        <v>5</v>
      </c>
      <c r="AD803">
        <v>2</v>
      </c>
      <c r="AE803">
        <v>2</v>
      </c>
      <c r="AF803">
        <v>4</v>
      </c>
      <c r="AG803">
        <v>4</v>
      </c>
      <c r="AH803">
        <v>2</v>
      </c>
      <c r="AI803">
        <v>2</v>
      </c>
      <c r="AJ803">
        <v>5</v>
      </c>
      <c r="AK803">
        <v>2</v>
      </c>
      <c r="AL803">
        <v>2</v>
      </c>
      <c r="AM803">
        <v>3</v>
      </c>
    </row>
    <row r="804" spans="1:39" x14ac:dyDescent="0.35">
      <c r="A804">
        <v>262</v>
      </c>
      <c r="B804">
        <v>2019</v>
      </c>
      <c r="C804">
        <v>10</v>
      </c>
      <c r="D804">
        <v>72</v>
      </c>
      <c r="E804">
        <v>387</v>
      </c>
      <c r="F804">
        <v>5093</v>
      </c>
      <c r="G804">
        <v>21</v>
      </c>
      <c r="H804" s="1" t="s">
        <v>26</v>
      </c>
      <c r="I804" s="1" t="s">
        <v>19</v>
      </c>
      <c r="J804" s="1" t="s">
        <v>23</v>
      </c>
      <c r="K804" s="1" t="s">
        <v>24</v>
      </c>
      <c r="L804" s="1" t="s">
        <v>50</v>
      </c>
      <c r="M804">
        <v>5.8</v>
      </c>
      <c r="N804" s="1" t="s">
        <v>23</v>
      </c>
      <c r="O804">
        <v>1</v>
      </c>
      <c r="P804">
        <v>45862.9</v>
      </c>
      <c r="Q804">
        <v>6</v>
      </c>
      <c r="R804">
        <v>3</v>
      </c>
      <c r="S804">
        <v>2</v>
      </c>
      <c r="T804">
        <v>3</v>
      </c>
      <c r="U804">
        <v>1</v>
      </c>
      <c r="V804">
        <v>2</v>
      </c>
      <c r="W804">
        <v>2</v>
      </c>
      <c r="X804">
        <v>1</v>
      </c>
      <c r="Y804">
        <v>1</v>
      </c>
      <c r="Z804">
        <v>2</v>
      </c>
      <c r="AA804">
        <v>2</v>
      </c>
      <c r="AB804">
        <v>4</v>
      </c>
      <c r="AC804">
        <v>4</v>
      </c>
      <c r="AD804">
        <v>1</v>
      </c>
      <c r="AE804">
        <v>2</v>
      </c>
      <c r="AF804">
        <v>1</v>
      </c>
      <c r="AG804">
        <v>1</v>
      </c>
      <c r="AH804">
        <v>3</v>
      </c>
      <c r="AI804">
        <v>2</v>
      </c>
      <c r="AJ804">
        <v>2</v>
      </c>
      <c r="AK804">
        <v>2</v>
      </c>
      <c r="AL804">
        <v>2</v>
      </c>
      <c r="AM804">
        <v>3</v>
      </c>
    </row>
    <row r="805" spans="1:39" x14ac:dyDescent="0.35">
      <c r="A805">
        <v>262</v>
      </c>
      <c r="B805">
        <v>2019</v>
      </c>
      <c r="C805">
        <v>10</v>
      </c>
      <c r="D805">
        <v>72</v>
      </c>
      <c r="E805">
        <v>387</v>
      </c>
      <c r="F805">
        <v>8509</v>
      </c>
      <c r="G805">
        <v>34</v>
      </c>
      <c r="H805" s="1" t="s">
        <v>26</v>
      </c>
      <c r="I805" s="1" t="s">
        <v>27</v>
      </c>
      <c r="J805" s="1" t="s">
        <v>23</v>
      </c>
      <c r="K805" s="1" t="s">
        <v>21</v>
      </c>
      <c r="L805" s="1" t="s">
        <v>52</v>
      </c>
      <c r="M805">
        <v>7.1</v>
      </c>
      <c r="N805" s="1" t="s">
        <v>23</v>
      </c>
      <c r="O805">
        <v>4</v>
      </c>
      <c r="P805">
        <v>125333.82</v>
      </c>
      <c r="Q805">
        <v>20</v>
      </c>
      <c r="R805">
        <v>4</v>
      </c>
      <c r="S805">
        <v>1</v>
      </c>
      <c r="T805">
        <v>3</v>
      </c>
      <c r="U805">
        <v>1</v>
      </c>
      <c r="V805">
        <v>1</v>
      </c>
      <c r="W805">
        <v>1</v>
      </c>
      <c r="X805">
        <v>1</v>
      </c>
      <c r="Y805">
        <v>1</v>
      </c>
      <c r="Z805">
        <v>3</v>
      </c>
      <c r="AA805">
        <v>4</v>
      </c>
      <c r="AB805">
        <v>3</v>
      </c>
      <c r="AC805">
        <v>1</v>
      </c>
      <c r="AD805">
        <v>2</v>
      </c>
      <c r="AE805">
        <v>2</v>
      </c>
      <c r="AF805">
        <v>2</v>
      </c>
      <c r="AG805">
        <v>1</v>
      </c>
      <c r="AH805">
        <v>1</v>
      </c>
      <c r="AI805">
        <v>2</v>
      </c>
      <c r="AJ805">
        <v>1</v>
      </c>
      <c r="AK805">
        <v>1</v>
      </c>
      <c r="AL805">
        <v>1</v>
      </c>
      <c r="AM805">
        <v>2</v>
      </c>
    </row>
    <row r="806" spans="1:39" x14ac:dyDescent="0.35">
      <c r="A806">
        <v>262</v>
      </c>
      <c r="B806">
        <v>2019</v>
      </c>
      <c r="C806">
        <v>10</v>
      </c>
      <c r="D806">
        <v>72</v>
      </c>
      <c r="E806">
        <v>387</v>
      </c>
      <c r="F806">
        <v>2003</v>
      </c>
      <c r="G806">
        <v>38</v>
      </c>
      <c r="H806" s="1" t="s">
        <v>26</v>
      </c>
      <c r="I806" s="1" t="s">
        <v>19</v>
      </c>
      <c r="J806" s="1" t="s">
        <v>20</v>
      </c>
      <c r="K806" s="1" t="s">
        <v>21</v>
      </c>
      <c r="L806" s="1" t="s">
        <v>51</v>
      </c>
      <c r="M806">
        <v>8.4</v>
      </c>
      <c r="N806" s="1" t="s">
        <v>23</v>
      </c>
      <c r="O806">
        <v>1</v>
      </c>
      <c r="P806">
        <v>64764.91</v>
      </c>
      <c r="Q806">
        <v>24</v>
      </c>
      <c r="R806">
        <v>5</v>
      </c>
      <c r="S806">
        <v>2</v>
      </c>
      <c r="T806">
        <v>3</v>
      </c>
      <c r="U806">
        <v>3</v>
      </c>
      <c r="V806">
        <v>1</v>
      </c>
      <c r="W806">
        <v>1</v>
      </c>
      <c r="X806">
        <v>1</v>
      </c>
      <c r="Y806">
        <v>3</v>
      </c>
      <c r="Z806">
        <v>3</v>
      </c>
      <c r="AA806">
        <v>2</v>
      </c>
      <c r="AB806">
        <v>3</v>
      </c>
      <c r="AC806">
        <v>1</v>
      </c>
      <c r="AD806">
        <v>4</v>
      </c>
      <c r="AE806">
        <v>3</v>
      </c>
      <c r="AF806">
        <v>3</v>
      </c>
      <c r="AG806">
        <v>2</v>
      </c>
      <c r="AH806">
        <v>3</v>
      </c>
      <c r="AI806">
        <v>1</v>
      </c>
      <c r="AJ806">
        <v>2</v>
      </c>
      <c r="AK806">
        <v>2</v>
      </c>
      <c r="AL806">
        <v>1</v>
      </c>
      <c r="AM806">
        <v>3</v>
      </c>
    </row>
    <row r="807" spans="1:39" x14ac:dyDescent="0.35">
      <c r="A807">
        <v>262</v>
      </c>
      <c r="B807">
        <v>2019</v>
      </c>
      <c r="C807">
        <v>10</v>
      </c>
      <c r="D807">
        <v>72</v>
      </c>
      <c r="E807">
        <v>387</v>
      </c>
      <c r="F807">
        <v>652</v>
      </c>
      <c r="G807">
        <v>27</v>
      </c>
      <c r="H807" s="1" t="s">
        <v>26</v>
      </c>
      <c r="I807" s="1" t="s">
        <v>19</v>
      </c>
      <c r="J807" s="1" t="s">
        <v>23</v>
      </c>
      <c r="K807" s="1" t="s">
        <v>25</v>
      </c>
      <c r="L807" s="1" t="s">
        <v>52</v>
      </c>
      <c r="M807">
        <v>7.9</v>
      </c>
      <c r="N807" s="1" t="s">
        <v>23</v>
      </c>
      <c r="O807">
        <v>1</v>
      </c>
      <c r="P807">
        <v>56695.71</v>
      </c>
      <c r="Q807">
        <v>12</v>
      </c>
      <c r="R807">
        <v>2</v>
      </c>
      <c r="S807">
        <v>3</v>
      </c>
      <c r="T807">
        <v>1</v>
      </c>
      <c r="U807">
        <v>3</v>
      </c>
      <c r="V807">
        <v>1</v>
      </c>
      <c r="W807">
        <v>1</v>
      </c>
      <c r="X807">
        <v>1</v>
      </c>
      <c r="Y807">
        <v>1</v>
      </c>
      <c r="Z807">
        <v>2</v>
      </c>
      <c r="AA807">
        <v>4</v>
      </c>
      <c r="AB807">
        <v>2</v>
      </c>
      <c r="AC807">
        <v>1</v>
      </c>
      <c r="AD807">
        <v>3</v>
      </c>
      <c r="AE807">
        <v>3</v>
      </c>
      <c r="AF807">
        <v>1</v>
      </c>
      <c r="AG807">
        <v>1</v>
      </c>
      <c r="AH807">
        <v>2</v>
      </c>
      <c r="AI807">
        <v>3</v>
      </c>
      <c r="AJ807">
        <v>1</v>
      </c>
      <c r="AK807">
        <v>2</v>
      </c>
      <c r="AL807">
        <v>1</v>
      </c>
      <c r="AM807">
        <v>3</v>
      </c>
    </row>
    <row r="808" spans="1:39" x14ac:dyDescent="0.35">
      <c r="A808">
        <v>262</v>
      </c>
      <c r="B808">
        <v>2019</v>
      </c>
      <c r="C808">
        <v>10</v>
      </c>
      <c r="D808">
        <v>72</v>
      </c>
      <c r="E808">
        <v>387</v>
      </c>
      <c r="F808">
        <v>239</v>
      </c>
      <c r="G808">
        <v>25</v>
      </c>
      <c r="H808" s="1" t="s">
        <v>26</v>
      </c>
      <c r="I808" s="1" t="s">
        <v>27</v>
      </c>
      <c r="J808" s="1" t="s">
        <v>20</v>
      </c>
      <c r="K808" s="1" t="s">
        <v>25</v>
      </c>
      <c r="L808" s="1" t="s">
        <v>53</v>
      </c>
      <c r="M808">
        <v>5.6</v>
      </c>
      <c r="N808" s="1" t="s">
        <v>20</v>
      </c>
      <c r="O808">
        <v>1</v>
      </c>
      <c r="P808">
        <v>53089.71</v>
      </c>
      <c r="Q808">
        <v>2</v>
      </c>
      <c r="R808">
        <v>1</v>
      </c>
      <c r="S808">
        <v>3</v>
      </c>
      <c r="T808">
        <v>3</v>
      </c>
      <c r="U808">
        <v>2</v>
      </c>
      <c r="V808">
        <v>1</v>
      </c>
      <c r="W808">
        <v>1</v>
      </c>
      <c r="X808">
        <v>2</v>
      </c>
      <c r="Y808">
        <v>1</v>
      </c>
      <c r="Z808">
        <v>3</v>
      </c>
      <c r="AA808">
        <v>2</v>
      </c>
      <c r="AB808">
        <v>3</v>
      </c>
      <c r="AC808">
        <v>3</v>
      </c>
      <c r="AD808">
        <v>5</v>
      </c>
      <c r="AE808">
        <v>2</v>
      </c>
      <c r="AF808">
        <v>3</v>
      </c>
      <c r="AG808">
        <v>2</v>
      </c>
      <c r="AH808">
        <v>3</v>
      </c>
      <c r="AI808">
        <v>5</v>
      </c>
      <c r="AJ808">
        <v>5</v>
      </c>
      <c r="AK808">
        <v>3</v>
      </c>
      <c r="AL808">
        <v>3</v>
      </c>
      <c r="AM808">
        <v>3</v>
      </c>
    </row>
    <row r="809" spans="1:39" x14ac:dyDescent="0.35">
      <c r="A809">
        <v>262</v>
      </c>
      <c r="B809">
        <v>2019</v>
      </c>
      <c r="C809">
        <v>10</v>
      </c>
      <c r="D809">
        <v>72</v>
      </c>
      <c r="E809">
        <v>387</v>
      </c>
      <c r="F809">
        <v>4721</v>
      </c>
      <c r="G809">
        <v>34</v>
      </c>
      <c r="H809" s="1" t="s">
        <v>18</v>
      </c>
      <c r="I809" s="1" t="s">
        <v>19</v>
      </c>
      <c r="J809" s="1" t="s">
        <v>20</v>
      </c>
      <c r="K809" s="1" t="s">
        <v>22</v>
      </c>
      <c r="L809" s="1" t="s">
        <v>53</v>
      </c>
      <c r="M809">
        <v>5.0999999999999996</v>
      </c>
      <c r="N809" s="1" t="s">
        <v>23</v>
      </c>
      <c r="O809">
        <v>2</v>
      </c>
      <c r="P809">
        <v>66208.39</v>
      </c>
      <c r="Q809">
        <v>28</v>
      </c>
      <c r="R809">
        <v>5</v>
      </c>
      <c r="S809">
        <v>2</v>
      </c>
      <c r="T809">
        <v>4</v>
      </c>
      <c r="U809">
        <v>2</v>
      </c>
      <c r="V809">
        <v>1</v>
      </c>
      <c r="W809">
        <v>1</v>
      </c>
      <c r="X809">
        <v>1</v>
      </c>
      <c r="Y809">
        <v>4</v>
      </c>
      <c r="Z809">
        <v>3</v>
      </c>
      <c r="AA809">
        <v>1</v>
      </c>
      <c r="AB809">
        <v>3</v>
      </c>
      <c r="AC809">
        <v>2</v>
      </c>
      <c r="AD809">
        <v>2</v>
      </c>
      <c r="AE809">
        <v>4</v>
      </c>
      <c r="AF809">
        <v>4</v>
      </c>
      <c r="AG809">
        <v>1</v>
      </c>
      <c r="AH809">
        <v>4</v>
      </c>
      <c r="AI809">
        <v>3</v>
      </c>
      <c r="AJ809">
        <v>4</v>
      </c>
      <c r="AK809">
        <v>3</v>
      </c>
      <c r="AL809">
        <v>1</v>
      </c>
      <c r="AM809">
        <v>3</v>
      </c>
    </row>
    <row r="810" spans="1:39" x14ac:dyDescent="0.35">
      <c r="A810">
        <v>262</v>
      </c>
      <c r="B810">
        <v>2019</v>
      </c>
      <c r="C810">
        <v>10</v>
      </c>
      <c r="D810">
        <v>72</v>
      </c>
      <c r="E810">
        <v>387</v>
      </c>
      <c r="F810">
        <v>6536</v>
      </c>
      <c r="G810">
        <v>35</v>
      </c>
      <c r="H810" s="1" t="s">
        <v>26</v>
      </c>
      <c r="I810" s="1" t="s">
        <v>27</v>
      </c>
      <c r="J810" s="1" t="s">
        <v>20</v>
      </c>
      <c r="K810" s="1" t="s">
        <v>21</v>
      </c>
      <c r="L810" s="1" t="s">
        <v>52</v>
      </c>
      <c r="M810">
        <v>7.2</v>
      </c>
      <c r="N810" s="1" t="s">
        <v>23</v>
      </c>
      <c r="O810">
        <v>2</v>
      </c>
      <c r="P810">
        <v>55343.55</v>
      </c>
      <c r="Q810">
        <v>12</v>
      </c>
      <c r="R810">
        <v>3</v>
      </c>
      <c r="S810">
        <v>2</v>
      </c>
      <c r="T810">
        <v>2</v>
      </c>
      <c r="U810">
        <v>4</v>
      </c>
      <c r="V810">
        <v>2</v>
      </c>
      <c r="W810">
        <v>1</v>
      </c>
      <c r="X810">
        <v>1</v>
      </c>
      <c r="Y810">
        <v>1</v>
      </c>
      <c r="Z810">
        <v>1</v>
      </c>
      <c r="AA810">
        <v>1</v>
      </c>
      <c r="AB810">
        <v>1</v>
      </c>
      <c r="AC810">
        <v>3</v>
      </c>
      <c r="AD810">
        <v>2</v>
      </c>
      <c r="AE810">
        <v>1</v>
      </c>
      <c r="AF810">
        <v>2</v>
      </c>
      <c r="AG810">
        <v>2</v>
      </c>
      <c r="AH810">
        <v>2</v>
      </c>
      <c r="AI810">
        <v>1</v>
      </c>
      <c r="AJ810">
        <v>4</v>
      </c>
      <c r="AK810">
        <v>3</v>
      </c>
      <c r="AL810">
        <v>2</v>
      </c>
      <c r="AM810">
        <v>3</v>
      </c>
    </row>
    <row r="811" spans="1:39" x14ac:dyDescent="0.35">
      <c r="A811">
        <v>262</v>
      </c>
      <c r="B811">
        <v>2019</v>
      </c>
      <c r="C811">
        <v>10</v>
      </c>
      <c r="D811">
        <v>72</v>
      </c>
      <c r="E811">
        <v>387</v>
      </c>
      <c r="F811">
        <v>2142</v>
      </c>
      <c r="G811">
        <v>29</v>
      </c>
      <c r="H811" s="1" t="s">
        <v>18</v>
      </c>
      <c r="I811" s="1" t="s">
        <v>27</v>
      </c>
      <c r="J811" s="1" t="s">
        <v>20</v>
      </c>
      <c r="K811" s="1" t="s">
        <v>22</v>
      </c>
      <c r="L811" s="1" t="s">
        <v>51</v>
      </c>
      <c r="M811">
        <v>5.5</v>
      </c>
      <c r="N811" s="1" t="s">
        <v>20</v>
      </c>
      <c r="O811">
        <v>2</v>
      </c>
      <c r="P811">
        <v>53450.13</v>
      </c>
      <c r="Q811">
        <v>16</v>
      </c>
      <c r="R811">
        <v>3</v>
      </c>
      <c r="S811">
        <v>1</v>
      </c>
      <c r="T811">
        <v>1</v>
      </c>
      <c r="U811">
        <v>2</v>
      </c>
      <c r="V811">
        <v>1</v>
      </c>
      <c r="W811">
        <v>1</v>
      </c>
      <c r="X811">
        <v>3</v>
      </c>
      <c r="Y811">
        <v>1</v>
      </c>
      <c r="Z811">
        <v>3</v>
      </c>
      <c r="AA811">
        <v>1</v>
      </c>
      <c r="AB811">
        <v>1</v>
      </c>
      <c r="AC811">
        <v>4</v>
      </c>
      <c r="AD811">
        <v>1</v>
      </c>
      <c r="AE811">
        <v>4</v>
      </c>
      <c r="AF811">
        <v>3</v>
      </c>
      <c r="AG811">
        <v>4</v>
      </c>
      <c r="AH811">
        <v>1</v>
      </c>
      <c r="AI811">
        <v>2</v>
      </c>
      <c r="AJ811">
        <v>4</v>
      </c>
      <c r="AK811">
        <v>3</v>
      </c>
      <c r="AL811">
        <v>2</v>
      </c>
      <c r="AM811">
        <v>3</v>
      </c>
    </row>
    <row r="812" spans="1:39" x14ac:dyDescent="0.35">
      <c r="A812">
        <v>262</v>
      </c>
      <c r="B812">
        <v>2019</v>
      </c>
      <c r="C812">
        <v>10</v>
      </c>
      <c r="D812">
        <v>72</v>
      </c>
      <c r="E812">
        <v>387</v>
      </c>
      <c r="F812">
        <v>815</v>
      </c>
      <c r="G812">
        <v>41</v>
      </c>
      <c r="H812" s="1" t="s">
        <v>18</v>
      </c>
      <c r="I812" s="1" t="s">
        <v>27</v>
      </c>
      <c r="J812" s="1" t="s">
        <v>23</v>
      </c>
      <c r="K812" s="1" t="s">
        <v>24</v>
      </c>
      <c r="L812" s="1" t="s">
        <v>53</v>
      </c>
      <c r="M812">
        <v>11.3</v>
      </c>
      <c r="N812" s="1" t="s">
        <v>20</v>
      </c>
      <c r="O812">
        <v>2</v>
      </c>
      <c r="P812">
        <v>75572.460000000006</v>
      </c>
      <c r="Q812">
        <v>10</v>
      </c>
      <c r="R812">
        <v>2</v>
      </c>
      <c r="S812">
        <v>3</v>
      </c>
      <c r="T812">
        <v>3</v>
      </c>
      <c r="U812">
        <v>3</v>
      </c>
      <c r="V812">
        <v>2</v>
      </c>
      <c r="W812">
        <v>1</v>
      </c>
      <c r="X812">
        <v>1</v>
      </c>
      <c r="Y812">
        <v>2</v>
      </c>
      <c r="Z812">
        <v>3</v>
      </c>
      <c r="AA812">
        <v>3</v>
      </c>
      <c r="AB812">
        <v>1</v>
      </c>
      <c r="AC812">
        <v>3</v>
      </c>
      <c r="AD812">
        <v>4</v>
      </c>
      <c r="AE812">
        <v>3</v>
      </c>
      <c r="AF812">
        <v>1</v>
      </c>
      <c r="AG812">
        <v>3</v>
      </c>
      <c r="AH812">
        <v>3</v>
      </c>
      <c r="AI812">
        <v>2</v>
      </c>
      <c r="AJ812">
        <v>2</v>
      </c>
      <c r="AK812">
        <v>2</v>
      </c>
      <c r="AL812">
        <v>2</v>
      </c>
      <c r="AM812">
        <v>3</v>
      </c>
    </row>
    <row r="813" spans="1:39" x14ac:dyDescent="0.35">
      <c r="A813">
        <v>262</v>
      </c>
      <c r="B813">
        <v>2019</v>
      </c>
      <c r="C813">
        <v>10</v>
      </c>
      <c r="D813">
        <v>72</v>
      </c>
      <c r="E813">
        <v>387</v>
      </c>
      <c r="F813">
        <v>7877</v>
      </c>
      <c r="G813">
        <v>45</v>
      </c>
      <c r="H813" s="1" t="s">
        <v>26</v>
      </c>
      <c r="I813" s="1" t="s">
        <v>27</v>
      </c>
      <c r="J813" s="1" t="s">
        <v>23</v>
      </c>
      <c r="K813" s="1" t="s">
        <v>22</v>
      </c>
      <c r="L813" s="1" t="s">
        <v>52</v>
      </c>
      <c r="M813">
        <v>7.4</v>
      </c>
      <c r="N813" s="1" t="s">
        <v>23</v>
      </c>
      <c r="O813">
        <v>1</v>
      </c>
      <c r="P813">
        <v>60901.73</v>
      </c>
      <c r="Q813">
        <v>5</v>
      </c>
      <c r="R813">
        <v>3</v>
      </c>
      <c r="S813">
        <v>1</v>
      </c>
      <c r="T813">
        <v>1</v>
      </c>
      <c r="U813">
        <v>3</v>
      </c>
      <c r="V813">
        <v>2</v>
      </c>
      <c r="W813">
        <v>1</v>
      </c>
      <c r="X813">
        <v>2</v>
      </c>
      <c r="Y813">
        <v>2</v>
      </c>
      <c r="Z813">
        <v>3</v>
      </c>
      <c r="AA813">
        <v>2</v>
      </c>
      <c r="AB813">
        <v>1</v>
      </c>
      <c r="AC813">
        <v>3</v>
      </c>
      <c r="AD813">
        <v>2</v>
      </c>
      <c r="AE813">
        <v>2</v>
      </c>
      <c r="AF813">
        <v>2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2</v>
      </c>
    </row>
    <row r="814" spans="1:39" x14ac:dyDescent="0.35">
      <c r="A814">
        <v>262</v>
      </c>
      <c r="B814">
        <v>2019</v>
      </c>
      <c r="C814">
        <v>10</v>
      </c>
      <c r="D814">
        <v>72</v>
      </c>
      <c r="E814">
        <v>387</v>
      </c>
      <c r="F814">
        <v>9749</v>
      </c>
      <c r="G814">
        <v>42</v>
      </c>
      <c r="H814" s="1" t="s">
        <v>26</v>
      </c>
      <c r="I814" s="1" t="s">
        <v>19</v>
      </c>
      <c r="J814" s="1" t="s">
        <v>23</v>
      </c>
      <c r="K814" s="1" t="s">
        <v>22</v>
      </c>
      <c r="L814" s="1" t="s">
        <v>50</v>
      </c>
      <c r="M814">
        <v>7.7</v>
      </c>
      <c r="N814" s="1" t="s">
        <v>20</v>
      </c>
      <c r="O814">
        <v>4</v>
      </c>
      <c r="P814">
        <v>143927.14000000001</v>
      </c>
      <c r="Q814">
        <v>2</v>
      </c>
      <c r="R814">
        <v>2</v>
      </c>
      <c r="S814">
        <v>4</v>
      </c>
      <c r="T814">
        <v>1</v>
      </c>
      <c r="U814">
        <v>1</v>
      </c>
      <c r="V814">
        <v>3</v>
      </c>
      <c r="W814">
        <v>1</v>
      </c>
      <c r="X814">
        <v>3</v>
      </c>
      <c r="Y814">
        <v>3</v>
      </c>
      <c r="Z814">
        <v>5</v>
      </c>
      <c r="AA814">
        <v>2</v>
      </c>
      <c r="AB814">
        <v>4</v>
      </c>
      <c r="AC814">
        <v>3</v>
      </c>
      <c r="AD814">
        <v>4</v>
      </c>
      <c r="AE814">
        <v>4</v>
      </c>
      <c r="AF814">
        <v>1</v>
      </c>
      <c r="AG814">
        <v>3</v>
      </c>
      <c r="AH814">
        <v>3</v>
      </c>
      <c r="AI814">
        <v>1</v>
      </c>
      <c r="AJ814">
        <v>4</v>
      </c>
      <c r="AK814">
        <v>3</v>
      </c>
      <c r="AL814">
        <v>2</v>
      </c>
      <c r="AM814">
        <v>2</v>
      </c>
    </row>
    <row r="815" spans="1:39" x14ac:dyDescent="0.35">
      <c r="A815">
        <v>262</v>
      </c>
      <c r="B815">
        <v>2019</v>
      </c>
      <c r="C815">
        <v>10</v>
      </c>
      <c r="D815">
        <v>72</v>
      </c>
      <c r="E815">
        <v>387</v>
      </c>
      <c r="F815">
        <v>1057</v>
      </c>
      <c r="G815">
        <v>31</v>
      </c>
      <c r="H815" s="1" t="s">
        <v>26</v>
      </c>
      <c r="I815" s="1" t="s">
        <v>19</v>
      </c>
      <c r="J815" s="1" t="s">
        <v>23</v>
      </c>
      <c r="K815" s="1" t="s">
        <v>21</v>
      </c>
      <c r="L815" s="1" t="s">
        <v>51</v>
      </c>
      <c r="M815">
        <v>5.6</v>
      </c>
      <c r="N815" s="1" t="s">
        <v>23</v>
      </c>
      <c r="O815">
        <v>1</v>
      </c>
      <c r="P815">
        <v>55732.66</v>
      </c>
      <c r="Q815">
        <v>16</v>
      </c>
      <c r="R815">
        <v>3</v>
      </c>
      <c r="S815">
        <v>5</v>
      </c>
      <c r="T815">
        <v>2</v>
      </c>
      <c r="U815">
        <v>3</v>
      </c>
      <c r="V815">
        <v>1</v>
      </c>
      <c r="W815">
        <v>1</v>
      </c>
      <c r="X815">
        <v>2</v>
      </c>
      <c r="Y815">
        <v>1</v>
      </c>
      <c r="Z815">
        <v>1</v>
      </c>
      <c r="AA815">
        <v>1</v>
      </c>
      <c r="AB815">
        <v>4</v>
      </c>
      <c r="AC815">
        <v>3</v>
      </c>
      <c r="AD815">
        <v>5</v>
      </c>
      <c r="AE815">
        <v>1</v>
      </c>
      <c r="AF815">
        <v>2</v>
      </c>
      <c r="AG815">
        <v>1</v>
      </c>
      <c r="AH815">
        <v>2</v>
      </c>
      <c r="AI815">
        <v>3</v>
      </c>
      <c r="AJ815">
        <v>5</v>
      </c>
      <c r="AK815">
        <v>3</v>
      </c>
      <c r="AL815">
        <v>3</v>
      </c>
      <c r="AM815">
        <v>3</v>
      </c>
    </row>
    <row r="816" spans="1:39" x14ac:dyDescent="0.35">
      <c r="A816">
        <v>262</v>
      </c>
      <c r="B816">
        <v>2019</v>
      </c>
      <c r="C816">
        <v>10</v>
      </c>
      <c r="D816">
        <v>72</v>
      </c>
      <c r="E816">
        <v>387</v>
      </c>
      <c r="F816">
        <v>1062</v>
      </c>
      <c r="G816">
        <v>29</v>
      </c>
      <c r="H816" s="1" t="s">
        <v>26</v>
      </c>
      <c r="I816" s="1" t="s">
        <v>27</v>
      </c>
      <c r="J816" s="1" t="s">
        <v>23</v>
      </c>
      <c r="K816" s="1" t="s">
        <v>24</v>
      </c>
      <c r="L816" s="1" t="s">
        <v>53</v>
      </c>
      <c r="M816">
        <v>5.3</v>
      </c>
      <c r="N816" s="1" t="s">
        <v>20</v>
      </c>
      <c r="O816">
        <v>1</v>
      </c>
      <c r="P816">
        <v>57428.73</v>
      </c>
      <c r="Q816">
        <v>6</v>
      </c>
      <c r="R816">
        <v>1</v>
      </c>
      <c r="S816">
        <v>4</v>
      </c>
      <c r="T816">
        <v>3</v>
      </c>
      <c r="U816">
        <v>3</v>
      </c>
      <c r="V816">
        <v>2</v>
      </c>
      <c r="W816">
        <v>1</v>
      </c>
      <c r="X816">
        <v>1</v>
      </c>
      <c r="Y816">
        <v>2</v>
      </c>
      <c r="Z816">
        <v>1</v>
      </c>
      <c r="AA816">
        <v>3</v>
      </c>
      <c r="AB816">
        <v>3</v>
      </c>
      <c r="AC816">
        <v>3</v>
      </c>
      <c r="AD816">
        <v>2</v>
      </c>
      <c r="AE816">
        <v>1</v>
      </c>
      <c r="AF816">
        <v>2</v>
      </c>
      <c r="AG816">
        <v>2</v>
      </c>
      <c r="AH816">
        <v>3</v>
      </c>
      <c r="AI816">
        <v>2</v>
      </c>
      <c r="AJ816">
        <v>2</v>
      </c>
      <c r="AK816">
        <v>2</v>
      </c>
      <c r="AL816">
        <v>3</v>
      </c>
      <c r="AM816">
        <v>3</v>
      </c>
    </row>
    <row r="817" spans="1:39" x14ac:dyDescent="0.35">
      <c r="A817">
        <v>262</v>
      </c>
      <c r="B817">
        <v>2019</v>
      </c>
      <c r="C817">
        <v>10</v>
      </c>
      <c r="D817">
        <v>72</v>
      </c>
      <c r="E817">
        <v>387</v>
      </c>
      <c r="F817">
        <v>49</v>
      </c>
      <c r="G817">
        <v>19</v>
      </c>
      <c r="H817" s="1" t="s">
        <v>26</v>
      </c>
      <c r="I817" s="1" t="s">
        <v>27</v>
      </c>
      <c r="J817" s="1" t="s">
        <v>20</v>
      </c>
      <c r="K817" s="1" t="s">
        <v>25</v>
      </c>
      <c r="L817" s="1" t="s">
        <v>50</v>
      </c>
      <c r="M817">
        <v>1.5</v>
      </c>
      <c r="N817" s="1" t="s">
        <v>20</v>
      </c>
      <c r="O817">
        <v>1</v>
      </c>
      <c r="P817">
        <v>34478.36</v>
      </c>
      <c r="Q817">
        <v>22</v>
      </c>
      <c r="R817">
        <v>5</v>
      </c>
      <c r="S817">
        <v>1</v>
      </c>
      <c r="T817">
        <v>1</v>
      </c>
      <c r="U817">
        <v>1</v>
      </c>
      <c r="V817">
        <v>1</v>
      </c>
      <c r="W817">
        <v>1</v>
      </c>
      <c r="X817">
        <v>4</v>
      </c>
      <c r="Y817">
        <v>2</v>
      </c>
      <c r="Z817">
        <v>1</v>
      </c>
      <c r="AA817">
        <v>1</v>
      </c>
      <c r="AB817">
        <v>3</v>
      </c>
      <c r="AC817">
        <v>3</v>
      </c>
      <c r="AD817">
        <v>2</v>
      </c>
      <c r="AE817">
        <v>2</v>
      </c>
      <c r="AF817">
        <v>4</v>
      </c>
      <c r="AG817">
        <v>2</v>
      </c>
      <c r="AH817">
        <v>1</v>
      </c>
      <c r="AI817">
        <v>2</v>
      </c>
      <c r="AJ817">
        <v>1</v>
      </c>
      <c r="AK817">
        <v>1</v>
      </c>
      <c r="AL817">
        <v>1</v>
      </c>
      <c r="AM817">
        <v>3</v>
      </c>
    </row>
    <row r="818" spans="1:39" x14ac:dyDescent="0.35">
      <c r="A818">
        <v>266</v>
      </c>
      <c r="B818">
        <v>2019</v>
      </c>
      <c r="C818">
        <v>10</v>
      </c>
      <c r="D818">
        <v>81</v>
      </c>
      <c r="E818">
        <v>516</v>
      </c>
      <c r="F818">
        <v>9465</v>
      </c>
      <c r="G818">
        <v>39</v>
      </c>
      <c r="H818" s="1" t="s">
        <v>18</v>
      </c>
      <c r="I818" s="1" t="s">
        <v>19</v>
      </c>
      <c r="J818" s="1" t="s">
        <v>23</v>
      </c>
      <c r="K818" s="1" t="s">
        <v>25</v>
      </c>
      <c r="L818" s="1" t="s">
        <v>52</v>
      </c>
      <c r="M818">
        <v>8.9</v>
      </c>
      <c r="N818" s="1" t="s">
        <v>20</v>
      </c>
      <c r="O818">
        <v>1</v>
      </c>
      <c r="P818">
        <v>36935.57</v>
      </c>
      <c r="Q818">
        <v>2</v>
      </c>
      <c r="R818">
        <v>3</v>
      </c>
      <c r="S818">
        <v>2</v>
      </c>
      <c r="T818">
        <v>1</v>
      </c>
      <c r="U818">
        <v>2</v>
      </c>
      <c r="V818">
        <v>3</v>
      </c>
      <c r="W818">
        <v>1</v>
      </c>
      <c r="X818">
        <v>1</v>
      </c>
      <c r="Y818">
        <v>2</v>
      </c>
      <c r="Z818">
        <v>3</v>
      </c>
      <c r="AA818">
        <v>2</v>
      </c>
      <c r="AB818">
        <v>2</v>
      </c>
      <c r="AC818">
        <v>4</v>
      </c>
      <c r="AD818">
        <v>2</v>
      </c>
      <c r="AE818">
        <v>4</v>
      </c>
      <c r="AF818">
        <v>1</v>
      </c>
      <c r="AG818">
        <v>3</v>
      </c>
      <c r="AH818">
        <v>1</v>
      </c>
      <c r="AI818">
        <v>2</v>
      </c>
      <c r="AJ818">
        <v>4</v>
      </c>
      <c r="AK818">
        <v>3</v>
      </c>
      <c r="AL818">
        <v>2</v>
      </c>
      <c r="AM818">
        <v>3</v>
      </c>
    </row>
    <row r="819" spans="1:39" x14ac:dyDescent="0.35">
      <c r="A819">
        <v>266</v>
      </c>
      <c r="B819">
        <v>2019</v>
      </c>
      <c r="C819">
        <v>10</v>
      </c>
      <c r="D819">
        <v>81</v>
      </c>
      <c r="E819">
        <v>516</v>
      </c>
      <c r="F819">
        <v>524</v>
      </c>
      <c r="G819">
        <v>27</v>
      </c>
      <c r="H819" s="1" t="s">
        <v>18</v>
      </c>
      <c r="I819" s="1" t="s">
        <v>19</v>
      </c>
      <c r="J819" s="1" t="s">
        <v>20</v>
      </c>
      <c r="K819" s="1" t="s">
        <v>21</v>
      </c>
      <c r="L819" s="1" t="s">
        <v>53</v>
      </c>
      <c r="M819">
        <v>6.5</v>
      </c>
      <c r="N819" s="1" t="s">
        <v>23</v>
      </c>
      <c r="O819">
        <v>2</v>
      </c>
      <c r="P819">
        <v>43251.38</v>
      </c>
      <c r="Q819">
        <v>13</v>
      </c>
      <c r="R819">
        <v>3</v>
      </c>
      <c r="S819">
        <v>3</v>
      </c>
      <c r="T819">
        <v>4</v>
      </c>
      <c r="U819">
        <v>2</v>
      </c>
      <c r="V819">
        <v>1</v>
      </c>
      <c r="W819">
        <v>1</v>
      </c>
      <c r="X819">
        <v>1</v>
      </c>
      <c r="Y819">
        <v>1</v>
      </c>
      <c r="Z819">
        <v>2</v>
      </c>
      <c r="AA819">
        <v>3</v>
      </c>
      <c r="AB819">
        <v>2</v>
      </c>
      <c r="AC819">
        <v>4</v>
      </c>
      <c r="AD819">
        <v>2</v>
      </c>
      <c r="AE819">
        <v>2</v>
      </c>
      <c r="AF819">
        <v>2</v>
      </c>
      <c r="AG819">
        <v>1</v>
      </c>
      <c r="AH819">
        <v>5</v>
      </c>
      <c r="AI819">
        <v>3</v>
      </c>
      <c r="AJ819">
        <v>2</v>
      </c>
      <c r="AK819">
        <v>1</v>
      </c>
      <c r="AL819">
        <v>3</v>
      </c>
      <c r="AM819">
        <v>3</v>
      </c>
    </row>
    <row r="820" spans="1:39" x14ac:dyDescent="0.35">
      <c r="A820">
        <v>266</v>
      </c>
      <c r="B820">
        <v>2019</v>
      </c>
      <c r="C820">
        <v>10</v>
      </c>
      <c r="D820">
        <v>81</v>
      </c>
      <c r="E820">
        <v>516</v>
      </c>
      <c r="F820">
        <v>5307</v>
      </c>
      <c r="G820">
        <v>33</v>
      </c>
      <c r="H820" s="1" t="s">
        <v>26</v>
      </c>
      <c r="I820" s="1" t="s">
        <v>27</v>
      </c>
      <c r="J820" s="1" t="s">
        <v>20</v>
      </c>
      <c r="K820" s="1" t="s">
        <v>24</v>
      </c>
      <c r="L820" s="1" t="s">
        <v>52</v>
      </c>
      <c r="M820">
        <v>8.1</v>
      </c>
      <c r="N820" s="1" t="s">
        <v>23</v>
      </c>
      <c r="O820">
        <v>1</v>
      </c>
      <c r="P820">
        <v>45136.61</v>
      </c>
      <c r="Q820">
        <v>12</v>
      </c>
      <c r="R820">
        <v>3</v>
      </c>
      <c r="S820">
        <v>1</v>
      </c>
      <c r="T820">
        <v>2</v>
      </c>
      <c r="U820">
        <v>1</v>
      </c>
      <c r="V820">
        <v>1</v>
      </c>
      <c r="W820">
        <v>1</v>
      </c>
      <c r="X820">
        <v>1</v>
      </c>
      <c r="Y820">
        <v>1</v>
      </c>
      <c r="Z820">
        <v>1</v>
      </c>
      <c r="AA820">
        <v>1</v>
      </c>
      <c r="AB820">
        <v>3</v>
      </c>
      <c r="AC820">
        <v>4</v>
      </c>
      <c r="AD820">
        <v>1</v>
      </c>
      <c r="AE820">
        <v>2</v>
      </c>
      <c r="AF820">
        <v>3</v>
      </c>
      <c r="AG820">
        <v>2</v>
      </c>
      <c r="AH820">
        <v>1</v>
      </c>
      <c r="AI820">
        <v>2</v>
      </c>
      <c r="AJ820">
        <v>4</v>
      </c>
      <c r="AK820">
        <v>3</v>
      </c>
      <c r="AL820">
        <v>2</v>
      </c>
      <c r="AM820">
        <v>3</v>
      </c>
    </row>
    <row r="821" spans="1:39" x14ac:dyDescent="0.35">
      <c r="A821">
        <v>266</v>
      </c>
      <c r="B821">
        <v>2019</v>
      </c>
      <c r="C821">
        <v>10</v>
      </c>
      <c r="D821">
        <v>81</v>
      </c>
      <c r="E821">
        <v>516</v>
      </c>
      <c r="F821">
        <v>5592</v>
      </c>
      <c r="G821">
        <v>30</v>
      </c>
      <c r="H821" s="1" t="s">
        <v>26</v>
      </c>
      <c r="I821" s="1" t="s">
        <v>27</v>
      </c>
      <c r="J821" s="1" t="s">
        <v>23</v>
      </c>
      <c r="K821" s="1" t="s">
        <v>22</v>
      </c>
      <c r="L821" s="1" t="s">
        <v>51</v>
      </c>
      <c r="M821">
        <v>5.7</v>
      </c>
      <c r="N821" s="1" t="s">
        <v>20</v>
      </c>
      <c r="O821">
        <v>1</v>
      </c>
      <c r="P821">
        <v>52304.34</v>
      </c>
      <c r="Q821">
        <v>17</v>
      </c>
      <c r="R821">
        <v>3</v>
      </c>
      <c r="S821">
        <v>3</v>
      </c>
      <c r="T821">
        <v>4</v>
      </c>
      <c r="U821">
        <v>2</v>
      </c>
      <c r="V821">
        <v>1</v>
      </c>
      <c r="W821">
        <v>1</v>
      </c>
      <c r="X821">
        <v>3</v>
      </c>
      <c r="Y821">
        <v>2</v>
      </c>
      <c r="Z821">
        <v>5</v>
      </c>
      <c r="AA821">
        <v>3</v>
      </c>
      <c r="AB821">
        <v>5</v>
      </c>
      <c r="AC821">
        <v>2</v>
      </c>
      <c r="AD821">
        <v>1</v>
      </c>
      <c r="AE821">
        <v>2</v>
      </c>
      <c r="AF821">
        <v>1</v>
      </c>
      <c r="AG821">
        <v>2</v>
      </c>
      <c r="AH821">
        <v>3</v>
      </c>
      <c r="AI821">
        <v>2</v>
      </c>
      <c r="AJ821">
        <v>1</v>
      </c>
      <c r="AK821">
        <v>2</v>
      </c>
      <c r="AL821">
        <v>1</v>
      </c>
      <c r="AM821">
        <v>3</v>
      </c>
    </row>
    <row r="822" spans="1:39" x14ac:dyDescent="0.35">
      <c r="A822">
        <v>266</v>
      </c>
      <c r="B822">
        <v>2019</v>
      </c>
      <c r="C822">
        <v>10</v>
      </c>
      <c r="D822">
        <v>81</v>
      </c>
      <c r="E822">
        <v>516</v>
      </c>
      <c r="F822">
        <v>5053</v>
      </c>
      <c r="G822">
        <v>20</v>
      </c>
      <c r="H822" s="1" t="s">
        <v>18</v>
      </c>
      <c r="I822" s="1" t="s">
        <v>27</v>
      </c>
      <c r="J822" s="1" t="s">
        <v>20</v>
      </c>
      <c r="K822" s="1" t="s">
        <v>24</v>
      </c>
      <c r="L822" s="1" t="s">
        <v>50</v>
      </c>
      <c r="M822">
        <v>5.2</v>
      </c>
      <c r="N822" s="1" t="s">
        <v>20</v>
      </c>
      <c r="O822">
        <v>1</v>
      </c>
      <c r="P822">
        <v>58540.69</v>
      </c>
      <c r="Q822">
        <v>14</v>
      </c>
      <c r="R822">
        <v>5</v>
      </c>
      <c r="S822">
        <v>1</v>
      </c>
      <c r="T822">
        <v>2</v>
      </c>
      <c r="U822">
        <v>1</v>
      </c>
      <c r="V822">
        <v>1</v>
      </c>
      <c r="W822">
        <v>1</v>
      </c>
      <c r="X822">
        <v>1</v>
      </c>
      <c r="Y822">
        <v>1</v>
      </c>
      <c r="Z822">
        <v>2</v>
      </c>
      <c r="AA822">
        <v>1</v>
      </c>
      <c r="AB822">
        <v>2</v>
      </c>
      <c r="AC822">
        <v>5</v>
      </c>
      <c r="AD822">
        <v>3</v>
      </c>
      <c r="AE822">
        <v>4</v>
      </c>
      <c r="AF822">
        <v>4</v>
      </c>
      <c r="AG822">
        <v>3</v>
      </c>
      <c r="AH822">
        <v>1</v>
      </c>
      <c r="AI822">
        <v>2</v>
      </c>
      <c r="AJ822">
        <v>4</v>
      </c>
      <c r="AK822">
        <v>3</v>
      </c>
      <c r="AL822">
        <v>2</v>
      </c>
      <c r="AM822">
        <v>3</v>
      </c>
    </row>
    <row r="823" spans="1:39" x14ac:dyDescent="0.35">
      <c r="A823">
        <v>266</v>
      </c>
      <c r="B823">
        <v>2019</v>
      </c>
      <c r="C823">
        <v>10</v>
      </c>
      <c r="D823">
        <v>81</v>
      </c>
      <c r="E823">
        <v>516</v>
      </c>
      <c r="F823">
        <v>641</v>
      </c>
      <c r="G823">
        <v>20</v>
      </c>
      <c r="H823" s="1" t="s">
        <v>18</v>
      </c>
      <c r="I823" s="1" t="s">
        <v>19</v>
      </c>
      <c r="J823" s="1" t="s">
        <v>20</v>
      </c>
      <c r="K823" s="1" t="s">
        <v>22</v>
      </c>
      <c r="L823" s="1" t="s">
        <v>53</v>
      </c>
      <c r="M823">
        <v>4.3</v>
      </c>
      <c r="N823" s="1" t="s">
        <v>20</v>
      </c>
      <c r="O823">
        <v>1</v>
      </c>
      <c r="P823">
        <v>51825.96</v>
      </c>
      <c r="Q823">
        <v>8</v>
      </c>
      <c r="R823">
        <v>2</v>
      </c>
      <c r="S823">
        <v>2</v>
      </c>
      <c r="T823">
        <v>2</v>
      </c>
      <c r="U823">
        <v>1</v>
      </c>
      <c r="V823">
        <v>1</v>
      </c>
      <c r="W823">
        <v>3</v>
      </c>
      <c r="X823">
        <v>2</v>
      </c>
      <c r="Y823">
        <v>1</v>
      </c>
      <c r="Z823">
        <v>3</v>
      </c>
      <c r="AA823">
        <v>1</v>
      </c>
      <c r="AB823">
        <v>2</v>
      </c>
      <c r="AC823">
        <v>5</v>
      </c>
      <c r="AD823">
        <v>3</v>
      </c>
      <c r="AE823">
        <v>3</v>
      </c>
      <c r="AF823">
        <v>3</v>
      </c>
      <c r="AG823">
        <v>3</v>
      </c>
      <c r="AH823">
        <v>2</v>
      </c>
      <c r="AI823">
        <v>3</v>
      </c>
      <c r="AJ823">
        <v>1</v>
      </c>
      <c r="AK823">
        <v>1</v>
      </c>
      <c r="AL823">
        <v>1</v>
      </c>
      <c r="AM823">
        <v>3</v>
      </c>
    </row>
    <row r="824" spans="1:39" x14ac:dyDescent="0.35">
      <c r="A824">
        <v>266</v>
      </c>
      <c r="B824">
        <v>2019</v>
      </c>
      <c r="C824">
        <v>10</v>
      </c>
      <c r="D824">
        <v>81</v>
      </c>
      <c r="E824">
        <v>516</v>
      </c>
      <c r="F824">
        <v>120</v>
      </c>
      <c r="G824">
        <v>24</v>
      </c>
      <c r="H824" s="1" t="s">
        <v>26</v>
      </c>
      <c r="I824" s="1" t="s">
        <v>19</v>
      </c>
      <c r="J824" s="1" t="s">
        <v>20</v>
      </c>
      <c r="K824" s="1" t="s">
        <v>25</v>
      </c>
      <c r="L824" s="1" t="s">
        <v>50</v>
      </c>
      <c r="M824">
        <v>3.8</v>
      </c>
      <c r="N824" s="1" t="s">
        <v>20</v>
      </c>
      <c r="O824">
        <v>1</v>
      </c>
      <c r="P824">
        <v>42224.06</v>
      </c>
      <c r="Q824">
        <v>11</v>
      </c>
      <c r="R824">
        <v>4</v>
      </c>
      <c r="S824">
        <v>2</v>
      </c>
      <c r="T824">
        <v>1</v>
      </c>
      <c r="U824">
        <v>1</v>
      </c>
      <c r="V824">
        <v>1</v>
      </c>
      <c r="W824">
        <v>1</v>
      </c>
      <c r="X824">
        <v>1</v>
      </c>
      <c r="Y824">
        <v>1</v>
      </c>
      <c r="Z824">
        <v>1</v>
      </c>
      <c r="AA824">
        <v>2</v>
      </c>
      <c r="AB824">
        <v>2</v>
      </c>
      <c r="AC824">
        <v>4</v>
      </c>
      <c r="AD824">
        <v>2</v>
      </c>
      <c r="AE824">
        <v>3</v>
      </c>
      <c r="AF824">
        <v>5</v>
      </c>
      <c r="AG824">
        <v>2</v>
      </c>
      <c r="AH824">
        <v>2</v>
      </c>
      <c r="AI824">
        <v>3</v>
      </c>
      <c r="AJ824">
        <v>1</v>
      </c>
      <c r="AK824">
        <v>2</v>
      </c>
      <c r="AL824">
        <v>2</v>
      </c>
      <c r="AM824">
        <v>3</v>
      </c>
    </row>
    <row r="825" spans="1:39" x14ac:dyDescent="0.35">
      <c r="A825">
        <v>266</v>
      </c>
      <c r="B825">
        <v>2019</v>
      </c>
      <c r="C825">
        <v>10</v>
      </c>
      <c r="D825">
        <v>81</v>
      </c>
      <c r="E825">
        <v>516</v>
      </c>
      <c r="F825">
        <v>9148</v>
      </c>
      <c r="G825">
        <v>28</v>
      </c>
      <c r="H825" s="1" t="s">
        <v>26</v>
      </c>
      <c r="I825" s="1" t="s">
        <v>27</v>
      </c>
      <c r="J825" s="1" t="s">
        <v>23</v>
      </c>
      <c r="K825" s="1" t="s">
        <v>24</v>
      </c>
      <c r="L825" s="1" t="s">
        <v>50</v>
      </c>
      <c r="M825">
        <v>4.3</v>
      </c>
      <c r="N825" s="1" t="s">
        <v>20</v>
      </c>
      <c r="O825">
        <v>1</v>
      </c>
      <c r="P825">
        <v>38182.800000000003</v>
      </c>
      <c r="Q825">
        <v>18</v>
      </c>
      <c r="R825">
        <v>2</v>
      </c>
      <c r="S825">
        <v>2</v>
      </c>
      <c r="T825">
        <v>5</v>
      </c>
      <c r="U825">
        <v>1</v>
      </c>
      <c r="V825">
        <v>2</v>
      </c>
      <c r="W825">
        <v>1</v>
      </c>
      <c r="X825">
        <v>3</v>
      </c>
      <c r="Y825">
        <v>1</v>
      </c>
      <c r="Z825">
        <v>2</v>
      </c>
      <c r="AA825">
        <v>5</v>
      </c>
      <c r="AB825">
        <v>4</v>
      </c>
      <c r="AC825">
        <v>1</v>
      </c>
      <c r="AD825">
        <v>2</v>
      </c>
      <c r="AE825">
        <v>3</v>
      </c>
      <c r="AF825">
        <v>2</v>
      </c>
      <c r="AG825">
        <v>5</v>
      </c>
      <c r="AH825">
        <v>1</v>
      </c>
      <c r="AI825">
        <v>3</v>
      </c>
      <c r="AJ825">
        <v>2</v>
      </c>
      <c r="AK825">
        <v>2</v>
      </c>
      <c r="AL825">
        <v>1</v>
      </c>
      <c r="AM825">
        <v>2</v>
      </c>
    </row>
    <row r="826" spans="1:39" x14ac:dyDescent="0.35">
      <c r="A826">
        <v>266</v>
      </c>
      <c r="B826">
        <v>2019</v>
      </c>
      <c r="C826">
        <v>10</v>
      </c>
      <c r="D826">
        <v>81</v>
      </c>
      <c r="E826">
        <v>516</v>
      </c>
      <c r="F826">
        <v>7974</v>
      </c>
      <c r="G826">
        <v>35</v>
      </c>
      <c r="H826" s="1" t="s">
        <v>18</v>
      </c>
      <c r="I826" s="1" t="s">
        <v>27</v>
      </c>
      <c r="J826" s="1" t="s">
        <v>23</v>
      </c>
      <c r="K826" s="1" t="s">
        <v>22</v>
      </c>
      <c r="L826" s="1" t="s">
        <v>53</v>
      </c>
      <c r="M826">
        <v>8.1999999999999993</v>
      </c>
      <c r="N826" s="1" t="s">
        <v>23</v>
      </c>
      <c r="O826">
        <v>4</v>
      </c>
      <c r="P826">
        <v>121295.13</v>
      </c>
      <c r="Q826">
        <v>8</v>
      </c>
      <c r="R826">
        <v>2</v>
      </c>
      <c r="S826">
        <v>3</v>
      </c>
      <c r="T826">
        <v>4</v>
      </c>
      <c r="U826">
        <v>1</v>
      </c>
      <c r="V826">
        <v>2</v>
      </c>
      <c r="W826">
        <v>1</v>
      </c>
      <c r="X826">
        <v>4</v>
      </c>
      <c r="Y826">
        <v>2</v>
      </c>
      <c r="Z826">
        <v>3</v>
      </c>
      <c r="AA826">
        <v>1</v>
      </c>
      <c r="AB826">
        <v>2</v>
      </c>
      <c r="AC826">
        <v>4</v>
      </c>
      <c r="AD826">
        <v>2</v>
      </c>
      <c r="AE826">
        <v>2</v>
      </c>
      <c r="AF826">
        <v>1</v>
      </c>
      <c r="AG826">
        <v>2</v>
      </c>
      <c r="AH826">
        <v>4</v>
      </c>
      <c r="AI826">
        <v>2</v>
      </c>
      <c r="AJ826">
        <v>2</v>
      </c>
      <c r="AK826">
        <v>2</v>
      </c>
      <c r="AL826">
        <v>1</v>
      </c>
      <c r="AM826">
        <v>3</v>
      </c>
    </row>
    <row r="827" spans="1:39" x14ac:dyDescent="0.35">
      <c r="A827">
        <v>266</v>
      </c>
      <c r="B827">
        <v>2019</v>
      </c>
      <c r="C827">
        <v>10</v>
      </c>
      <c r="D827">
        <v>81</v>
      </c>
      <c r="E827">
        <v>516</v>
      </c>
      <c r="F827">
        <v>6655</v>
      </c>
      <c r="G827">
        <v>30</v>
      </c>
      <c r="H827" s="1" t="s">
        <v>18</v>
      </c>
      <c r="I827" s="1" t="s">
        <v>27</v>
      </c>
      <c r="J827" s="1" t="s">
        <v>23</v>
      </c>
      <c r="K827" s="1" t="s">
        <v>24</v>
      </c>
      <c r="L827" s="1" t="s">
        <v>51</v>
      </c>
      <c r="M827">
        <v>4.5999999999999996</v>
      </c>
      <c r="N827" s="1" t="s">
        <v>23</v>
      </c>
      <c r="O827">
        <v>2</v>
      </c>
      <c r="P827">
        <v>38569.769999999997</v>
      </c>
      <c r="Q827">
        <v>11</v>
      </c>
      <c r="R827">
        <v>2</v>
      </c>
      <c r="S827">
        <v>1</v>
      </c>
      <c r="T827">
        <v>3</v>
      </c>
      <c r="U827">
        <v>3</v>
      </c>
      <c r="V827">
        <v>1</v>
      </c>
      <c r="W827">
        <v>1</v>
      </c>
      <c r="X827">
        <v>1</v>
      </c>
      <c r="Y827">
        <v>2</v>
      </c>
      <c r="Z827">
        <v>1</v>
      </c>
      <c r="AA827">
        <v>2</v>
      </c>
      <c r="AB827">
        <v>4</v>
      </c>
      <c r="AC827">
        <v>4</v>
      </c>
      <c r="AD827">
        <v>1</v>
      </c>
      <c r="AE827">
        <v>3</v>
      </c>
      <c r="AF827">
        <v>1</v>
      </c>
      <c r="AG827">
        <v>1</v>
      </c>
      <c r="AH827">
        <v>2</v>
      </c>
      <c r="AI827">
        <v>3</v>
      </c>
      <c r="AJ827">
        <v>2</v>
      </c>
      <c r="AK827">
        <v>2</v>
      </c>
      <c r="AL827">
        <v>2</v>
      </c>
      <c r="AM827">
        <v>3</v>
      </c>
    </row>
    <row r="828" spans="1:39" x14ac:dyDescent="0.35">
      <c r="A828">
        <v>266</v>
      </c>
      <c r="B828">
        <v>2019</v>
      </c>
      <c r="C828">
        <v>10</v>
      </c>
      <c r="D828">
        <v>81</v>
      </c>
      <c r="E828">
        <v>516</v>
      </c>
      <c r="F828">
        <v>411</v>
      </c>
      <c r="G828">
        <v>39</v>
      </c>
      <c r="H828" s="1" t="s">
        <v>18</v>
      </c>
      <c r="I828" s="1" t="s">
        <v>19</v>
      </c>
      <c r="J828" s="1" t="s">
        <v>20</v>
      </c>
      <c r="K828" s="1" t="s">
        <v>25</v>
      </c>
      <c r="L828" s="1" t="s">
        <v>52</v>
      </c>
      <c r="M828">
        <v>9.8000000000000007</v>
      </c>
      <c r="N828" s="1" t="s">
        <v>23</v>
      </c>
      <c r="O828">
        <v>1</v>
      </c>
      <c r="P828">
        <v>43219.360000000001</v>
      </c>
      <c r="Q828">
        <v>14</v>
      </c>
      <c r="R828">
        <v>2</v>
      </c>
      <c r="S828">
        <v>5</v>
      </c>
      <c r="T828">
        <v>1</v>
      </c>
      <c r="U828">
        <v>2</v>
      </c>
      <c r="V828">
        <v>2</v>
      </c>
      <c r="W828">
        <v>1</v>
      </c>
      <c r="X828">
        <v>1</v>
      </c>
      <c r="Y828">
        <v>1</v>
      </c>
      <c r="Z828">
        <v>2</v>
      </c>
      <c r="AA828">
        <v>1</v>
      </c>
      <c r="AB828">
        <v>2</v>
      </c>
      <c r="AC828">
        <v>3</v>
      </c>
      <c r="AD828">
        <v>5</v>
      </c>
      <c r="AE828">
        <v>3</v>
      </c>
      <c r="AF828">
        <v>4</v>
      </c>
      <c r="AG828">
        <v>2</v>
      </c>
      <c r="AH828">
        <v>1</v>
      </c>
      <c r="AI828">
        <v>4</v>
      </c>
      <c r="AJ828">
        <v>5</v>
      </c>
      <c r="AK828">
        <v>3</v>
      </c>
      <c r="AL828">
        <v>1</v>
      </c>
      <c r="AM828">
        <v>3</v>
      </c>
    </row>
    <row r="829" spans="1:39" x14ac:dyDescent="0.35">
      <c r="A829">
        <v>266</v>
      </c>
      <c r="B829">
        <v>2019</v>
      </c>
      <c r="C829">
        <v>10</v>
      </c>
      <c r="D829">
        <v>81</v>
      </c>
      <c r="E829">
        <v>516</v>
      </c>
      <c r="F829">
        <v>1272</v>
      </c>
      <c r="G829">
        <v>36</v>
      </c>
      <c r="H829" s="1" t="s">
        <v>18</v>
      </c>
      <c r="I829" s="1" t="s">
        <v>27</v>
      </c>
      <c r="J829" s="1" t="s">
        <v>20</v>
      </c>
      <c r="K829" s="1" t="s">
        <v>22</v>
      </c>
      <c r="L829" s="1" t="s">
        <v>53</v>
      </c>
      <c r="M829">
        <v>9.3000000000000007</v>
      </c>
      <c r="N829" s="1" t="s">
        <v>20</v>
      </c>
      <c r="O829">
        <v>2</v>
      </c>
      <c r="P829">
        <v>67173.27</v>
      </c>
      <c r="Q829">
        <v>17</v>
      </c>
      <c r="R829">
        <v>1</v>
      </c>
      <c r="S829">
        <v>3</v>
      </c>
      <c r="T829">
        <v>4</v>
      </c>
      <c r="U829">
        <v>3</v>
      </c>
      <c r="V829">
        <v>1</v>
      </c>
      <c r="W829">
        <v>1</v>
      </c>
      <c r="X829">
        <v>1</v>
      </c>
      <c r="Y829">
        <v>3</v>
      </c>
      <c r="Z829">
        <v>1</v>
      </c>
      <c r="AA829">
        <v>1</v>
      </c>
      <c r="AB829">
        <v>3</v>
      </c>
      <c r="AC829">
        <v>3</v>
      </c>
      <c r="AD829">
        <v>1</v>
      </c>
      <c r="AE829">
        <v>1</v>
      </c>
      <c r="AF829">
        <v>3</v>
      </c>
      <c r="AG829">
        <v>3</v>
      </c>
      <c r="AH829">
        <v>3</v>
      </c>
      <c r="AI829">
        <v>3</v>
      </c>
      <c r="AJ829">
        <v>5</v>
      </c>
      <c r="AK829">
        <v>2</v>
      </c>
      <c r="AL829">
        <v>1</v>
      </c>
      <c r="AM829">
        <v>2</v>
      </c>
    </row>
    <row r="830" spans="1:39" x14ac:dyDescent="0.35">
      <c r="A830">
        <v>266</v>
      </c>
      <c r="B830">
        <v>2019</v>
      </c>
      <c r="C830">
        <v>10</v>
      </c>
      <c r="D830">
        <v>81</v>
      </c>
      <c r="E830">
        <v>516</v>
      </c>
      <c r="F830">
        <v>1627</v>
      </c>
      <c r="G830">
        <v>32</v>
      </c>
      <c r="H830" s="1" t="s">
        <v>26</v>
      </c>
      <c r="I830" s="1" t="s">
        <v>27</v>
      </c>
      <c r="J830" s="1" t="s">
        <v>23</v>
      </c>
      <c r="K830" s="1" t="s">
        <v>22</v>
      </c>
      <c r="L830" s="1" t="s">
        <v>50</v>
      </c>
      <c r="M830">
        <v>8.6</v>
      </c>
      <c r="N830" s="1" t="s">
        <v>20</v>
      </c>
      <c r="O830">
        <v>2</v>
      </c>
      <c r="P830">
        <v>78941.48</v>
      </c>
      <c r="Q830">
        <v>14</v>
      </c>
      <c r="R830">
        <v>2</v>
      </c>
      <c r="S830">
        <v>4</v>
      </c>
      <c r="T830">
        <v>2</v>
      </c>
      <c r="U830">
        <v>4</v>
      </c>
      <c r="V830">
        <v>2</v>
      </c>
      <c r="W830">
        <v>1</v>
      </c>
      <c r="X830">
        <v>1</v>
      </c>
      <c r="Y830">
        <v>1</v>
      </c>
      <c r="Z830">
        <v>4</v>
      </c>
      <c r="AA830">
        <v>2</v>
      </c>
      <c r="AB830">
        <v>1</v>
      </c>
      <c r="AC830">
        <v>1</v>
      </c>
      <c r="AD830">
        <v>4</v>
      </c>
      <c r="AE830">
        <v>2</v>
      </c>
      <c r="AF830">
        <v>1</v>
      </c>
      <c r="AG830">
        <v>2</v>
      </c>
      <c r="AH830">
        <v>2</v>
      </c>
      <c r="AI830">
        <v>1</v>
      </c>
      <c r="AJ830">
        <v>2</v>
      </c>
      <c r="AK830">
        <v>2</v>
      </c>
      <c r="AL830">
        <v>1</v>
      </c>
      <c r="AM830">
        <v>3</v>
      </c>
    </row>
    <row r="831" spans="1:39" x14ac:dyDescent="0.35">
      <c r="A831">
        <v>266</v>
      </c>
      <c r="B831">
        <v>2019</v>
      </c>
      <c r="C831">
        <v>10</v>
      </c>
      <c r="D831">
        <v>81</v>
      </c>
      <c r="E831">
        <v>516</v>
      </c>
      <c r="F831">
        <v>9079</v>
      </c>
      <c r="G831">
        <v>25</v>
      </c>
      <c r="H831" s="1" t="s">
        <v>26</v>
      </c>
      <c r="I831" s="1" t="s">
        <v>27</v>
      </c>
      <c r="J831" s="1" t="s">
        <v>23</v>
      </c>
      <c r="K831" s="1" t="s">
        <v>25</v>
      </c>
      <c r="L831" s="1" t="s">
        <v>52</v>
      </c>
      <c r="M831">
        <v>8.1999999999999993</v>
      </c>
      <c r="N831" s="1" t="s">
        <v>20</v>
      </c>
      <c r="O831">
        <v>2</v>
      </c>
      <c r="P831">
        <v>62603.19</v>
      </c>
      <c r="Q831">
        <v>0</v>
      </c>
      <c r="R831">
        <v>1</v>
      </c>
      <c r="S831">
        <v>3</v>
      </c>
      <c r="T831">
        <v>2</v>
      </c>
      <c r="U831">
        <v>3</v>
      </c>
      <c r="V831">
        <v>1</v>
      </c>
      <c r="W831">
        <v>1</v>
      </c>
      <c r="X831">
        <v>1</v>
      </c>
      <c r="Y831">
        <v>4</v>
      </c>
      <c r="Z831">
        <v>3</v>
      </c>
      <c r="AA831">
        <v>2</v>
      </c>
      <c r="AB831">
        <v>3</v>
      </c>
      <c r="AC831">
        <v>4</v>
      </c>
      <c r="AD831">
        <v>2</v>
      </c>
      <c r="AE831">
        <v>4</v>
      </c>
      <c r="AF831">
        <v>2</v>
      </c>
      <c r="AG831">
        <v>2</v>
      </c>
      <c r="AH831">
        <v>2</v>
      </c>
      <c r="AI831">
        <v>3</v>
      </c>
      <c r="AJ831">
        <v>3</v>
      </c>
      <c r="AK831">
        <v>2</v>
      </c>
      <c r="AL831">
        <v>2</v>
      </c>
      <c r="AM831">
        <v>1</v>
      </c>
    </row>
    <row r="832" spans="1:39" x14ac:dyDescent="0.35">
      <c r="A832">
        <v>266</v>
      </c>
      <c r="B832">
        <v>2019</v>
      </c>
      <c r="C832">
        <v>10</v>
      </c>
      <c r="D832">
        <v>81</v>
      </c>
      <c r="E832">
        <v>516</v>
      </c>
      <c r="F832">
        <v>7385</v>
      </c>
      <c r="G832">
        <v>28</v>
      </c>
      <c r="H832" s="1" t="s">
        <v>18</v>
      </c>
      <c r="I832" s="1" t="s">
        <v>27</v>
      </c>
      <c r="J832" s="1" t="s">
        <v>23</v>
      </c>
      <c r="K832" s="1" t="s">
        <v>24</v>
      </c>
      <c r="L832" s="1" t="s">
        <v>51</v>
      </c>
      <c r="M832">
        <v>5.9</v>
      </c>
      <c r="N832" s="1" t="s">
        <v>20</v>
      </c>
      <c r="O832">
        <v>1</v>
      </c>
      <c r="P832">
        <v>41857.18</v>
      </c>
      <c r="Q832">
        <v>19</v>
      </c>
      <c r="R832">
        <v>4</v>
      </c>
      <c r="S832">
        <v>1</v>
      </c>
      <c r="T832">
        <v>2</v>
      </c>
      <c r="U832">
        <v>2</v>
      </c>
      <c r="V832">
        <v>1</v>
      </c>
      <c r="W832">
        <v>2</v>
      </c>
      <c r="X832">
        <v>1</v>
      </c>
      <c r="Y832">
        <v>2</v>
      </c>
      <c r="Z832">
        <v>2</v>
      </c>
      <c r="AA832">
        <v>1</v>
      </c>
      <c r="AB832">
        <v>3</v>
      </c>
      <c r="AC832">
        <v>3</v>
      </c>
      <c r="AD832">
        <v>2</v>
      </c>
      <c r="AE832">
        <v>2</v>
      </c>
      <c r="AF832">
        <v>1</v>
      </c>
      <c r="AG832">
        <v>2</v>
      </c>
      <c r="AH832">
        <v>1</v>
      </c>
      <c r="AI832">
        <v>2</v>
      </c>
      <c r="AJ832">
        <v>1</v>
      </c>
      <c r="AK832">
        <v>1</v>
      </c>
      <c r="AL832">
        <v>1</v>
      </c>
      <c r="AM832">
        <v>2</v>
      </c>
    </row>
    <row r="833" spans="1:39" x14ac:dyDescent="0.35">
      <c r="A833">
        <v>269</v>
      </c>
      <c r="B833">
        <v>2019</v>
      </c>
      <c r="C833">
        <v>10</v>
      </c>
      <c r="D833">
        <v>84</v>
      </c>
      <c r="E833">
        <v>24</v>
      </c>
      <c r="F833">
        <v>2262</v>
      </c>
      <c r="G833">
        <v>25</v>
      </c>
      <c r="H833" s="1" t="s">
        <v>26</v>
      </c>
      <c r="I833" s="1" t="s">
        <v>27</v>
      </c>
      <c r="J833" s="1" t="s">
        <v>23</v>
      </c>
      <c r="K833" s="1" t="s">
        <v>22</v>
      </c>
      <c r="L833" s="1" t="s">
        <v>52</v>
      </c>
      <c r="M833">
        <v>6.6</v>
      </c>
      <c r="N833" s="1" t="s">
        <v>20</v>
      </c>
      <c r="O833">
        <v>2</v>
      </c>
      <c r="P833">
        <v>66212.509999999995</v>
      </c>
      <c r="Q833">
        <v>13</v>
      </c>
      <c r="R833">
        <v>2</v>
      </c>
      <c r="S833">
        <v>3</v>
      </c>
      <c r="T833">
        <v>2</v>
      </c>
      <c r="U833">
        <v>3</v>
      </c>
      <c r="V833">
        <v>1</v>
      </c>
      <c r="W833">
        <v>2</v>
      </c>
      <c r="X833">
        <v>1</v>
      </c>
      <c r="Y833">
        <v>3</v>
      </c>
      <c r="Z833">
        <v>3</v>
      </c>
      <c r="AA833">
        <v>3</v>
      </c>
      <c r="AB833">
        <v>3</v>
      </c>
      <c r="AC833">
        <v>1</v>
      </c>
      <c r="AD833">
        <v>2</v>
      </c>
      <c r="AE833">
        <v>4</v>
      </c>
      <c r="AF833">
        <v>1</v>
      </c>
      <c r="AG833">
        <v>2</v>
      </c>
      <c r="AH833">
        <v>1</v>
      </c>
      <c r="AI833">
        <v>3</v>
      </c>
      <c r="AJ833">
        <v>4</v>
      </c>
      <c r="AK833">
        <v>2</v>
      </c>
      <c r="AL833">
        <v>2</v>
      </c>
      <c r="AM833">
        <v>1</v>
      </c>
    </row>
    <row r="834" spans="1:39" x14ac:dyDescent="0.35">
      <c r="A834">
        <v>269</v>
      </c>
      <c r="B834">
        <v>2019</v>
      </c>
      <c r="C834">
        <v>10</v>
      </c>
      <c r="D834">
        <v>84</v>
      </c>
      <c r="E834">
        <v>24</v>
      </c>
      <c r="F834">
        <v>1539</v>
      </c>
      <c r="G834">
        <v>47</v>
      </c>
      <c r="H834" s="1" t="s">
        <v>18</v>
      </c>
      <c r="I834" s="1" t="s">
        <v>27</v>
      </c>
      <c r="J834" s="1" t="s">
        <v>23</v>
      </c>
      <c r="K834" s="1" t="s">
        <v>24</v>
      </c>
      <c r="L834" s="1" t="s">
        <v>52</v>
      </c>
      <c r="M834">
        <v>9.1999999999999993</v>
      </c>
      <c r="N834" s="1" t="s">
        <v>23</v>
      </c>
      <c r="O834">
        <v>1</v>
      </c>
      <c r="P834">
        <v>67128.259999999995</v>
      </c>
      <c r="Q834">
        <v>11</v>
      </c>
      <c r="R834">
        <v>2</v>
      </c>
      <c r="S834">
        <v>3</v>
      </c>
      <c r="T834">
        <v>4</v>
      </c>
      <c r="U834">
        <v>1</v>
      </c>
      <c r="V834">
        <v>1</v>
      </c>
      <c r="W834">
        <v>1</v>
      </c>
      <c r="X834">
        <v>1</v>
      </c>
      <c r="Y834">
        <v>4</v>
      </c>
      <c r="Z834">
        <v>2</v>
      </c>
      <c r="AA834">
        <v>1</v>
      </c>
      <c r="AB834">
        <v>4</v>
      </c>
      <c r="AC834">
        <v>3</v>
      </c>
      <c r="AD834">
        <v>3</v>
      </c>
      <c r="AE834">
        <v>4</v>
      </c>
      <c r="AF834">
        <v>2</v>
      </c>
      <c r="AG834">
        <v>2</v>
      </c>
      <c r="AH834">
        <v>4</v>
      </c>
      <c r="AI834">
        <v>5</v>
      </c>
      <c r="AJ834">
        <v>3</v>
      </c>
      <c r="AK834">
        <v>2</v>
      </c>
      <c r="AL834">
        <v>1</v>
      </c>
      <c r="AM834">
        <v>1</v>
      </c>
    </row>
    <row r="835" spans="1:39" x14ac:dyDescent="0.35">
      <c r="A835">
        <v>269</v>
      </c>
      <c r="B835">
        <v>2019</v>
      </c>
      <c r="C835">
        <v>10</v>
      </c>
      <c r="D835">
        <v>84</v>
      </c>
      <c r="E835">
        <v>24</v>
      </c>
      <c r="F835">
        <v>9489</v>
      </c>
      <c r="G835">
        <v>34</v>
      </c>
      <c r="H835" s="1" t="s">
        <v>18</v>
      </c>
      <c r="I835" s="1" t="s">
        <v>19</v>
      </c>
      <c r="J835" s="1" t="s">
        <v>20</v>
      </c>
      <c r="K835" s="1" t="s">
        <v>21</v>
      </c>
      <c r="L835" s="1" t="s">
        <v>52</v>
      </c>
      <c r="M835">
        <v>8.3000000000000007</v>
      </c>
      <c r="N835" s="1" t="s">
        <v>23</v>
      </c>
      <c r="O835">
        <v>4</v>
      </c>
      <c r="P835">
        <v>66296.27</v>
      </c>
      <c r="Q835">
        <v>21</v>
      </c>
      <c r="R835">
        <v>4</v>
      </c>
      <c r="S835">
        <v>5</v>
      </c>
      <c r="T835">
        <v>1</v>
      </c>
      <c r="U835">
        <v>2</v>
      </c>
      <c r="V835">
        <v>2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2</v>
      </c>
      <c r="AD835">
        <v>5</v>
      </c>
      <c r="AE835">
        <v>2</v>
      </c>
      <c r="AF835">
        <v>4</v>
      </c>
      <c r="AG835">
        <v>2</v>
      </c>
      <c r="AH835">
        <v>1</v>
      </c>
      <c r="AI835">
        <v>5</v>
      </c>
      <c r="AJ835">
        <v>5</v>
      </c>
      <c r="AK835">
        <v>3</v>
      </c>
      <c r="AL835">
        <v>1</v>
      </c>
      <c r="AM835">
        <v>2</v>
      </c>
    </row>
    <row r="836" spans="1:39" x14ac:dyDescent="0.35">
      <c r="A836">
        <v>269</v>
      </c>
      <c r="B836">
        <v>2019</v>
      </c>
      <c r="C836">
        <v>10</v>
      </c>
      <c r="D836">
        <v>84</v>
      </c>
      <c r="E836">
        <v>24</v>
      </c>
      <c r="F836">
        <v>1520</v>
      </c>
      <c r="G836">
        <v>35</v>
      </c>
      <c r="H836" s="1" t="s">
        <v>18</v>
      </c>
      <c r="I836" s="1" t="s">
        <v>19</v>
      </c>
      <c r="J836" s="1" t="s">
        <v>23</v>
      </c>
      <c r="K836" s="1" t="s">
        <v>24</v>
      </c>
      <c r="L836" s="1" t="s">
        <v>53</v>
      </c>
      <c r="M836">
        <v>7.8</v>
      </c>
      <c r="N836" s="1" t="s">
        <v>23</v>
      </c>
      <c r="O836">
        <v>4</v>
      </c>
      <c r="P836">
        <v>57552.52</v>
      </c>
      <c r="Q836">
        <v>17</v>
      </c>
      <c r="R836">
        <v>2</v>
      </c>
      <c r="S836">
        <v>3</v>
      </c>
      <c r="T836">
        <v>3</v>
      </c>
      <c r="U836">
        <v>3</v>
      </c>
      <c r="V836">
        <v>1</v>
      </c>
      <c r="W836">
        <v>1</v>
      </c>
      <c r="X836">
        <v>1</v>
      </c>
      <c r="Y836">
        <v>1</v>
      </c>
      <c r="Z836">
        <v>3</v>
      </c>
      <c r="AA836">
        <v>1</v>
      </c>
      <c r="AB836">
        <v>3</v>
      </c>
      <c r="AC836">
        <v>3</v>
      </c>
      <c r="AD836">
        <v>4</v>
      </c>
      <c r="AE836">
        <v>3</v>
      </c>
      <c r="AF836">
        <v>1</v>
      </c>
      <c r="AG836">
        <v>1</v>
      </c>
      <c r="AH836">
        <v>5</v>
      </c>
      <c r="AI836">
        <v>3</v>
      </c>
      <c r="AJ836">
        <v>2</v>
      </c>
      <c r="AK836">
        <v>2</v>
      </c>
      <c r="AL836">
        <v>1</v>
      </c>
      <c r="AM836">
        <v>2</v>
      </c>
    </row>
    <row r="837" spans="1:39" x14ac:dyDescent="0.35">
      <c r="A837">
        <v>269</v>
      </c>
      <c r="B837">
        <v>2019</v>
      </c>
      <c r="C837">
        <v>10</v>
      </c>
      <c r="D837">
        <v>84</v>
      </c>
      <c r="E837">
        <v>24</v>
      </c>
      <c r="F837">
        <v>2077</v>
      </c>
      <c r="G837">
        <v>20</v>
      </c>
      <c r="H837" s="1" t="s">
        <v>26</v>
      </c>
      <c r="I837" s="1" t="s">
        <v>27</v>
      </c>
      <c r="J837" s="1" t="s">
        <v>23</v>
      </c>
      <c r="K837" s="1" t="s">
        <v>24</v>
      </c>
      <c r="L837" s="1" t="s">
        <v>53</v>
      </c>
      <c r="M837">
        <v>6.4</v>
      </c>
      <c r="N837" s="1" t="s">
        <v>20</v>
      </c>
      <c r="O837">
        <v>2</v>
      </c>
      <c r="P837">
        <v>61588.74</v>
      </c>
      <c r="Q837">
        <v>8</v>
      </c>
      <c r="R837">
        <v>1</v>
      </c>
      <c r="S837">
        <v>3</v>
      </c>
      <c r="T837">
        <v>1</v>
      </c>
      <c r="U837">
        <v>2</v>
      </c>
      <c r="V837">
        <v>2</v>
      </c>
      <c r="W837">
        <v>3</v>
      </c>
      <c r="X837">
        <v>2</v>
      </c>
      <c r="Y837">
        <v>2</v>
      </c>
      <c r="Z837">
        <v>2</v>
      </c>
      <c r="AA837">
        <v>1</v>
      </c>
      <c r="AB837">
        <v>1</v>
      </c>
      <c r="AC837">
        <v>2</v>
      </c>
      <c r="AD837">
        <v>3</v>
      </c>
      <c r="AE837">
        <v>2</v>
      </c>
      <c r="AF837">
        <v>2</v>
      </c>
      <c r="AG837">
        <v>3</v>
      </c>
      <c r="AH837">
        <v>2</v>
      </c>
      <c r="AI837">
        <v>3</v>
      </c>
      <c r="AJ837">
        <v>1</v>
      </c>
      <c r="AK837">
        <v>1</v>
      </c>
      <c r="AL837">
        <v>1</v>
      </c>
      <c r="AM837">
        <v>3</v>
      </c>
    </row>
    <row r="838" spans="1:39" x14ac:dyDescent="0.35">
      <c r="A838">
        <v>269</v>
      </c>
      <c r="B838">
        <v>2019</v>
      </c>
      <c r="C838">
        <v>10</v>
      </c>
      <c r="D838">
        <v>84</v>
      </c>
      <c r="E838">
        <v>24</v>
      </c>
      <c r="F838">
        <v>6378</v>
      </c>
      <c r="G838">
        <v>31</v>
      </c>
      <c r="H838" s="1" t="s">
        <v>26</v>
      </c>
      <c r="I838" s="1" t="s">
        <v>19</v>
      </c>
      <c r="J838" s="1" t="s">
        <v>23</v>
      </c>
      <c r="K838" s="1" t="s">
        <v>22</v>
      </c>
      <c r="L838" s="1" t="s">
        <v>52</v>
      </c>
      <c r="M838">
        <v>7.2</v>
      </c>
      <c r="N838" s="1" t="s">
        <v>20</v>
      </c>
      <c r="O838">
        <v>1</v>
      </c>
      <c r="P838">
        <v>59351.02</v>
      </c>
      <c r="Q838">
        <v>9</v>
      </c>
      <c r="R838">
        <v>4</v>
      </c>
      <c r="S838">
        <v>2</v>
      </c>
      <c r="T838">
        <v>2</v>
      </c>
      <c r="U838">
        <v>3</v>
      </c>
      <c r="V838">
        <v>2</v>
      </c>
      <c r="W838">
        <v>1</v>
      </c>
      <c r="X838">
        <v>2</v>
      </c>
      <c r="Y838">
        <v>1</v>
      </c>
      <c r="Z838">
        <v>1</v>
      </c>
      <c r="AA838">
        <v>1</v>
      </c>
      <c r="AB838">
        <v>1</v>
      </c>
      <c r="AC838">
        <v>3</v>
      </c>
      <c r="AD838">
        <v>3</v>
      </c>
      <c r="AE838">
        <v>1</v>
      </c>
      <c r="AF838">
        <v>1</v>
      </c>
      <c r="AG838">
        <v>3</v>
      </c>
      <c r="AH838">
        <v>1</v>
      </c>
      <c r="AI838">
        <v>2</v>
      </c>
      <c r="AJ838">
        <v>5</v>
      </c>
      <c r="AK838">
        <v>1</v>
      </c>
      <c r="AL838">
        <v>1</v>
      </c>
      <c r="AM838">
        <v>3</v>
      </c>
    </row>
    <row r="839" spans="1:39" x14ac:dyDescent="0.35">
      <c r="A839">
        <v>269</v>
      </c>
      <c r="B839">
        <v>2019</v>
      </c>
      <c r="C839">
        <v>10</v>
      </c>
      <c r="D839">
        <v>84</v>
      </c>
      <c r="E839">
        <v>24</v>
      </c>
      <c r="F839">
        <v>5275</v>
      </c>
      <c r="G839">
        <v>30</v>
      </c>
      <c r="H839" s="1" t="s">
        <v>26</v>
      </c>
      <c r="I839" s="1" t="s">
        <v>27</v>
      </c>
      <c r="J839" s="1" t="s">
        <v>23</v>
      </c>
      <c r="K839" s="1" t="s">
        <v>21</v>
      </c>
      <c r="L839" s="1" t="s">
        <v>51</v>
      </c>
      <c r="M839">
        <v>6.4</v>
      </c>
      <c r="N839" s="1" t="s">
        <v>20</v>
      </c>
      <c r="O839">
        <v>1</v>
      </c>
      <c r="P839">
        <v>65828.73</v>
      </c>
      <c r="Q839">
        <v>19</v>
      </c>
      <c r="R839">
        <v>3</v>
      </c>
      <c r="S839">
        <v>3</v>
      </c>
      <c r="T839">
        <v>4</v>
      </c>
      <c r="U839">
        <v>2</v>
      </c>
      <c r="V839">
        <v>2</v>
      </c>
      <c r="W839">
        <v>1</v>
      </c>
      <c r="X839">
        <v>1</v>
      </c>
      <c r="Y839">
        <v>1</v>
      </c>
      <c r="Z839">
        <v>1</v>
      </c>
      <c r="AA839">
        <v>3</v>
      </c>
      <c r="AB839">
        <v>5</v>
      </c>
      <c r="AC839">
        <v>1</v>
      </c>
      <c r="AD839">
        <v>4</v>
      </c>
      <c r="AE839">
        <v>1</v>
      </c>
      <c r="AF839">
        <v>1</v>
      </c>
      <c r="AG839">
        <v>2</v>
      </c>
      <c r="AH839">
        <v>3</v>
      </c>
      <c r="AI839">
        <v>3</v>
      </c>
      <c r="AJ839">
        <v>2</v>
      </c>
      <c r="AK839">
        <v>2</v>
      </c>
      <c r="AL839">
        <v>1</v>
      </c>
      <c r="AM839">
        <v>3</v>
      </c>
    </row>
    <row r="840" spans="1:39" x14ac:dyDescent="0.35">
      <c r="A840">
        <v>269</v>
      </c>
      <c r="B840">
        <v>2019</v>
      </c>
      <c r="C840">
        <v>10</v>
      </c>
      <c r="D840">
        <v>84</v>
      </c>
      <c r="E840">
        <v>24</v>
      </c>
      <c r="F840">
        <v>1103</v>
      </c>
      <c r="G840">
        <v>30</v>
      </c>
      <c r="H840" s="1" t="s">
        <v>18</v>
      </c>
      <c r="I840" s="1" t="s">
        <v>19</v>
      </c>
      <c r="J840" s="1" t="s">
        <v>23</v>
      </c>
      <c r="K840" s="1" t="s">
        <v>21</v>
      </c>
      <c r="L840" s="1" t="s">
        <v>50</v>
      </c>
      <c r="M840">
        <v>5</v>
      </c>
      <c r="N840" s="1" t="s">
        <v>20</v>
      </c>
      <c r="O840">
        <v>4</v>
      </c>
      <c r="P840">
        <v>121652.48</v>
      </c>
      <c r="Q840">
        <v>13</v>
      </c>
      <c r="R840">
        <v>4</v>
      </c>
      <c r="S840">
        <v>2</v>
      </c>
      <c r="T840">
        <v>1</v>
      </c>
      <c r="U840">
        <v>4</v>
      </c>
      <c r="V840">
        <v>1</v>
      </c>
      <c r="W840">
        <v>1</v>
      </c>
      <c r="X840">
        <v>1</v>
      </c>
      <c r="Y840">
        <v>2</v>
      </c>
      <c r="Z840">
        <v>2</v>
      </c>
      <c r="AA840">
        <v>1</v>
      </c>
      <c r="AB840">
        <v>1</v>
      </c>
      <c r="AC840">
        <v>3</v>
      </c>
      <c r="AD840">
        <v>2</v>
      </c>
      <c r="AE840">
        <v>3</v>
      </c>
      <c r="AF840">
        <v>2</v>
      </c>
      <c r="AG840">
        <v>3</v>
      </c>
      <c r="AH840">
        <v>2</v>
      </c>
      <c r="AI840">
        <v>1</v>
      </c>
      <c r="AJ840">
        <v>1</v>
      </c>
      <c r="AK840">
        <v>1</v>
      </c>
      <c r="AL840">
        <v>1</v>
      </c>
      <c r="AM840">
        <v>1</v>
      </c>
    </row>
    <row r="841" spans="1:39" x14ac:dyDescent="0.35">
      <c r="A841">
        <v>269</v>
      </c>
      <c r="B841">
        <v>2019</v>
      </c>
      <c r="C841">
        <v>10</v>
      </c>
      <c r="D841">
        <v>84</v>
      </c>
      <c r="E841">
        <v>24</v>
      </c>
      <c r="F841">
        <v>2987</v>
      </c>
      <c r="G841">
        <v>30</v>
      </c>
      <c r="H841" s="1" t="s">
        <v>26</v>
      </c>
      <c r="I841" s="1" t="s">
        <v>27</v>
      </c>
      <c r="J841" s="1" t="s">
        <v>20</v>
      </c>
      <c r="K841" s="1" t="s">
        <v>24</v>
      </c>
      <c r="L841" s="1" t="s">
        <v>52</v>
      </c>
      <c r="M841">
        <v>6.7</v>
      </c>
      <c r="N841" s="1" t="s">
        <v>20</v>
      </c>
      <c r="O841">
        <v>3</v>
      </c>
      <c r="P841">
        <v>56817.48</v>
      </c>
      <c r="Q841">
        <v>13</v>
      </c>
      <c r="R841">
        <v>2</v>
      </c>
      <c r="S841">
        <v>1</v>
      </c>
      <c r="T841">
        <v>2</v>
      </c>
      <c r="U841">
        <v>2</v>
      </c>
      <c r="V841">
        <v>1</v>
      </c>
      <c r="W841">
        <v>1</v>
      </c>
      <c r="X841">
        <v>2</v>
      </c>
      <c r="Y841">
        <v>2</v>
      </c>
      <c r="Z841">
        <v>1</v>
      </c>
      <c r="AA841">
        <v>1</v>
      </c>
      <c r="AB841">
        <v>2</v>
      </c>
      <c r="AC841">
        <v>3</v>
      </c>
      <c r="AD841">
        <v>4</v>
      </c>
      <c r="AE841">
        <v>3</v>
      </c>
      <c r="AF841">
        <v>4</v>
      </c>
      <c r="AG841">
        <v>3</v>
      </c>
      <c r="AH841">
        <v>1</v>
      </c>
      <c r="AI841">
        <v>3</v>
      </c>
      <c r="AJ841">
        <v>2</v>
      </c>
      <c r="AK841">
        <v>2</v>
      </c>
      <c r="AL841">
        <v>1</v>
      </c>
      <c r="AM841">
        <v>3</v>
      </c>
    </row>
    <row r="842" spans="1:39" x14ac:dyDescent="0.35">
      <c r="A842">
        <v>269</v>
      </c>
      <c r="B842">
        <v>2019</v>
      </c>
      <c r="C842">
        <v>10</v>
      </c>
      <c r="D842">
        <v>84</v>
      </c>
      <c r="E842">
        <v>24</v>
      </c>
      <c r="F842">
        <v>989</v>
      </c>
      <c r="G842">
        <v>23</v>
      </c>
      <c r="H842" s="1" t="s">
        <v>26</v>
      </c>
      <c r="I842" s="1" t="s">
        <v>27</v>
      </c>
      <c r="J842" s="1" t="s">
        <v>23</v>
      </c>
      <c r="K842" s="1" t="s">
        <v>22</v>
      </c>
      <c r="L842" s="1" t="s">
        <v>52</v>
      </c>
      <c r="M842">
        <v>6.7</v>
      </c>
      <c r="N842" s="1" t="s">
        <v>23</v>
      </c>
      <c r="O842">
        <v>1</v>
      </c>
      <c r="P842">
        <v>57974.59</v>
      </c>
      <c r="Q842">
        <v>15</v>
      </c>
      <c r="R842">
        <v>3</v>
      </c>
      <c r="S842">
        <v>2</v>
      </c>
      <c r="T842">
        <v>1</v>
      </c>
      <c r="U842">
        <v>1</v>
      </c>
      <c r="V842">
        <v>1</v>
      </c>
      <c r="W842">
        <v>1</v>
      </c>
      <c r="X842">
        <v>2</v>
      </c>
      <c r="Y842">
        <v>1</v>
      </c>
      <c r="Z842">
        <v>4</v>
      </c>
      <c r="AA842">
        <v>2</v>
      </c>
      <c r="AB842">
        <v>3</v>
      </c>
      <c r="AC842">
        <v>1</v>
      </c>
      <c r="AD842">
        <v>2</v>
      </c>
      <c r="AE842">
        <v>2</v>
      </c>
      <c r="AF842">
        <v>2</v>
      </c>
      <c r="AG842">
        <v>1</v>
      </c>
      <c r="AH842">
        <v>2</v>
      </c>
      <c r="AI842">
        <v>2</v>
      </c>
      <c r="AJ842">
        <v>3</v>
      </c>
      <c r="AK842">
        <v>2</v>
      </c>
      <c r="AL842">
        <v>2</v>
      </c>
      <c r="AM842">
        <v>3</v>
      </c>
    </row>
    <row r="843" spans="1:39" x14ac:dyDescent="0.35">
      <c r="A843">
        <v>269</v>
      </c>
      <c r="B843">
        <v>2019</v>
      </c>
      <c r="C843">
        <v>10</v>
      </c>
      <c r="D843">
        <v>84</v>
      </c>
      <c r="E843">
        <v>24</v>
      </c>
      <c r="F843">
        <v>2335</v>
      </c>
      <c r="G843">
        <v>42</v>
      </c>
      <c r="H843" s="1" t="s">
        <v>26</v>
      </c>
      <c r="I843" s="1" t="s">
        <v>19</v>
      </c>
      <c r="J843" s="1" t="s">
        <v>20</v>
      </c>
      <c r="K843" s="1" t="s">
        <v>21</v>
      </c>
      <c r="L843" s="1" t="s">
        <v>51</v>
      </c>
      <c r="M843">
        <v>9.1</v>
      </c>
      <c r="N843" s="1" t="s">
        <v>23</v>
      </c>
      <c r="O843">
        <v>2</v>
      </c>
      <c r="P843">
        <v>62119.26</v>
      </c>
      <c r="Q843">
        <v>2</v>
      </c>
      <c r="R843">
        <v>2</v>
      </c>
      <c r="S843">
        <v>3</v>
      </c>
      <c r="T843">
        <v>3</v>
      </c>
      <c r="U843">
        <v>3</v>
      </c>
      <c r="V843">
        <v>2</v>
      </c>
      <c r="W843">
        <v>1</v>
      </c>
      <c r="X843">
        <v>2</v>
      </c>
      <c r="Y843">
        <v>2</v>
      </c>
      <c r="Z843">
        <v>1</v>
      </c>
      <c r="AA843">
        <v>1</v>
      </c>
      <c r="AB843">
        <v>1</v>
      </c>
      <c r="AC843">
        <v>3</v>
      </c>
      <c r="AD843">
        <v>2</v>
      </c>
      <c r="AE843">
        <v>3</v>
      </c>
      <c r="AF843">
        <v>3</v>
      </c>
      <c r="AG843">
        <v>2</v>
      </c>
      <c r="AH843">
        <v>3</v>
      </c>
      <c r="AI843">
        <v>1</v>
      </c>
      <c r="AJ843">
        <v>2</v>
      </c>
      <c r="AK843">
        <v>2</v>
      </c>
      <c r="AL843">
        <v>1</v>
      </c>
      <c r="AM843">
        <v>2</v>
      </c>
    </row>
    <row r="844" spans="1:39" x14ac:dyDescent="0.35">
      <c r="A844">
        <v>269</v>
      </c>
      <c r="B844">
        <v>2019</v>
      </c>
      <c r="C844">
        <v>10</v>
      </c>
      <c r="D844">
        <v>84</v>
      </c>
      <c r="E844">
        <v>24</v>
      </c>
      <c r="F844">
        <v>2671</v>
      </c>
      <c r="G844">
        <v>49</v>
      </c>
      <c r="H844" s="1" t="s">
        <v>26</v>
      </c>
      <c r="I844" s="1" t="s">
        <v>27</v>
      </c>
      <c r="J844" s="1" t="s">
        <v>23</v>
      </c>
      <c r="K844" s="1" t="s">
        <v>25</v>
      </c>
      <c r="L844" s="1" t="s">
        <v>50</v>
      </c>
      <c r="M844">
        <v>7.1</v>
      </c>
      <c r="N844" s="1" t="s">
        <v>20</v>
      </c>
      <c r="O844">
        <v>2</v>
      </c>
      <c r="P844">
        <v>63582.080000000002</v>
      </c>
      <c r="Q844">
        <v>16</v>
      </c>
      <c r="R844">
        <v>2</v>
      </c>
      <c r="S844">
        <v>2</v>
      </c>
      <c r="T844">
        <v>2</v>
      </c>
      <c r="U844">
        <v>1</v>
      </c>
      <c r="V844">
        <v>2</v>
      </c>
      <c r="W844">
        <v>1</v>
      </c>
      <c r="X844">
        <v>2</v>
      </c>
      <c r="Y844">
        <v>1</v>
      </c>
      <c r="Z844">
        <v>5</v>
      </c>
      <c r="AA844">
        <v>2</v>
      </c>
      <c r="AB844">
        <v>1</v>
      </c>
      <c r="AC844">
        <v>1</v>
      </c>
      <c r="AD844">
        <v>5</v>
      </c>
      <c r="AE844">
        <v>2</v>
      </c>
      <c r="AF844">
        <v>2</v>
      </c>
      <c r="AG844">
        <v>3</v>
      </c>
      <c r="AH844">
        <v>1</v>
      </c>
      <c r="AI844">
        <v>2</v>
      </c>
      <c r="AJ844">
        <v>5</v>
      </c>
      <c r="AK844">
        <v>3</v>
      </c>
      <c r="AL844">
        <v>2</v>
      </c>
      <c r="AM844">
        <v>3</v>
      </c>
    </row>
    <row r="845" spans="1:39" x14ac:dyDescent="0.35">
      <c r="A845">
        <v>269</v>
      </c>
      <c r="B845">
        <v>2019</v>
      </c>
      <c r="C845">
        <v>10</v>
      </c>
      <c r="D845">
        <v>84</v>
      </c>
      <c r="E845">
        <v>24</v>
      </c>
      <c r="F845">
        <v>7311</v>
      </c>
      <c r="G845">
        <v>41</v>
      </c>
      <c r="H845" s="1" t="s">
        <v>18</v>
      </c>
      <c r="I845" s="1" t="s">
        <v>27</v>
      </c>
      <c r="J845" s="1" t="s">
        <v>20</v>
      </c>
      <c r="K845" s="1" t="s">
        <v>22</v>
      </c>
      <c r="L845" s="1" t="s">
        <v>50</v>
      </c>
      <c r="M845">
        <v>6.7</v>
      </c>
      <c r="N845" s="1" t="s">
        <v>20</v>
      </c>
      <c r="O845">
        <v>1</v>
      </c>
      <c r="P845">
        <v>45616.34</v>
      </c>
      <c r="Q845">
        <v>1</v>
      </c>
      <c r="R845">
        <v>2</v>
      </c>
      <c r="S845">
        <v>3</v>
      </c>
      <c r="T845">
        <v>3</v>
      </c>
      <c r="U845">
        <v>1</v>
      </c>
      <c r="V845">
        <v>2</v>
      </c>
      <c r="W845">
        <v>2</v>
      </c>
      <c r="X845">
        <v>1</v>
      </c>
      <c r="Y845">
        <v>2</v>
      </c>
      <c r="Z845">
        <v>2</v>
      </c>
      <c r="AA845">
        <v>1</v>
      </c>
      <c r="AB845">
        <v>2</v>
      </c>
      <c r="AC845">
        <v>5</v>
      </c>
      <c r="AD845">
        <v>3</v>
      </c>
      <c r="AE845">
        <v>3</v>
      </c>
      <c r="AF845">
        <v>3</v>
      </c>
      <c r="AG845">
        <v>2</v>
      </c>
      <c r="AH845">
        <v>3</v>
      </c>
      <c r="AI845">
        <v>3</v>
      </c>
      <c r="AJ845">
        <v>3</v>
      </c>
      <c r="AK845">
        <v>2</v>
      </c>
      <c r="AL845">
        <v>3</v>
      </c>
      <c r="AM845">
        <v>3</v>
      </c>
    </row>
    <row r="846" spans="1:39" x14ac:dyDescent="0.35">
      <c r="A846">
        <v>269</v>
      </c>
      <c r="B846">
        <v>2019</v>
      </c>
      <c r="C846">
        <v>10</v>
      </c>
      <c r="D846">
        <v>84</v>
      </c>
      <c r="E846">
        <v>24</v>
      </c>
      <c r="F846">
        <v>9409</v>
      </c>
      <c r="G846">
        <v>27</v>
      </c>
      <c r="H846" s="1" t="s">
        <v>18</v>
      </c>
      <c r="I846" s="1" t="s">
        <v>19</v>
      </c>
      <c r="J846" s="1" t="s">
        <v>20</v>
      </c>
      <c r="K846" s="1" t="s">
        <v>22</v>
      </c>
      <c r="L846" s="1" t="s">
        <v>50</v>
      </c>
      <c r="M846">
        <v>7.5</v>
      </c>
      <c r="N846" s="1" t="s">
        <v>23</v>
      </c>
      <c r="O846">
        <v>2</v>
      </c>
      <c r="P846">
        <v>67962.240000000005</v>
      </c>
      <c r="Q846">
        <v>25</v>
      </c>
      <c r="R846">
        <v>4</v>
      </c>
      <c r="S846">
        <v>1</v>
      </c>
      <c r="T846">
        <v>2</v>
      </c>
      <c r="U846">
        <v>1</v>
      </c>
      <c r="V846">
        <v>2</v>
      </c>
      <c r="W846">
        <v>1</v>
      </c>
      <c r="X846">
        <v>3</v>
      </c>
      <c r="Y846">
        <v>1</v>
      </c>
      <c r="Z846">
        <v>2</v>
      </c>
      <c r="AA846">
        <v>1</v>
      </c>
      <c r="AB846">
        <v>2</v>
      </c>
      <c r="AC846">
        <v>2</v>
      </c>
      <c r="AD846">
        <v>1</v>
      </c>
      <c r="AE846">
        <v>4</v>
      </c>
      <c r="AF846">
        <v>3</v>
      </c>
      <c r="AG846">
        <v>1</v>
      </c>
      <c r="AH846">
        <v>2</v>
      </c>
      <c r="AI846">
        <v>1</v>
      </c>
      <c r="AJ846">
        <v>4</v>
      </c>
      <c r="AK846">
        <v>3</v>
      </c>
      <c r="AL846">
        <v>2</v>
      </c>
      <c r="AM846">
        <v>3</v>
      </c>
    </row>
    <row r="847" spans="1:39" x14ac:dyDescent="0.35">
      <c r="A847">
        <v>269</v>
      </c>
      <c r="B847">
        <v>2019</v>
      </c>
      <c r="C847">
        <v>10</v>
      </c>
      <c r="D847">
        <v>84</v>
      </c>
      <c r="E847">
        <v>24</v>
      </c>
      <c r="F847">
        <v>8524</v>
      </c>
      <c r="G847">
        <v>26</v>
      </c>
      <c r="H847" s="1" t="s">
        <v>26</v>
      </c>
      <c r="I847" s="1" t="s">
        <v>27</v>
      </c>
      <c r="J847" s="1" t="s">
        <v>23</v>
      </c>
      <c r="K847" s="1" t="s">
        <v>22</v>
      </c>
      <c r="L847" s="1" t="s">
        <v>50</v>
      </c>
      <c r="M847">
        <v>8.4</v>
      </c>
      <c r="N847" s="1" t="s">
        <v>23</v>
      </c>
      <c r="O847">
        <v>2</v>
      </c>
      <c r="P847">
        <v>68029.73</v>
      </c>
      <c r="Q847">
        <v>4</v>
      </c>
      <c r="R847">
        <v>2</v>
      </c>
      <c r="S847">
        <v>2</v>
      </c>
      <c r="T847">
        <v>2</v>
      </c>
      <c r="U847">
        <v>1</v>
      </c>
      <c r="V847">
        <v>1</v>
      </c>
      <c r="W847">
        <v>1</v>
      </c>
      <c r="X847">
        <v>2</v>
      </c>
      <c r="Y847">
        <v>1</v>
      </c>
      <c r="Z847">
        <v>3</v>
      </c>
      <c r="AA847">
        <v>1</v>
      </c>
      <c r="AB847">
        <v>1</v>
      </c>
      <c r="AC847">
        <v>3</v>
      </c>
      <c r="AD847">
        <v>4</v>
      </c>
      <c r="AE847">
        <v>1</v>
      </c>
      <c r="AF847">
        <v>2</v>
      </c>
      <c r="AG847">
        <v>1</v>
      </c>
      <c r="AH847">
        <v>2</v>
      </c>
      <c r="AI847">
        <v>3</v>
      </c>
      <c r="AJ847">
        <v>5</v>
      </c>
      <c r="AK847">
        <v>2</v>
      </c>
      <c r="AL847">
        <v>2</v>
      </c>
      <c r="AM847">
        <v>2</v>
      </c>
    </row>
    <row r="848" spans="1:39" x14ac:dyDescent="0.35">
      <c r="A848">
        <v>270</v>
      </c>
      <c r="B848">
        <v>2019</v>
      </c>
      <c r="C848">
        <v>10</v>
      </c>
      <c r="D848">
        <v>95</v>
      </c>
      <c r="E848">
        <v>12</v>
      </c>
      <c r="F848">
        <v>8510</v>
      </c>
      <c r="G848">
        <v>40</v>
      </c>
      <c r="H848" s="1" t="s">
        <v>26</v>
      </c>
      <c r="I848" s="1" t="s">
        <v>27</v>
      </c>
      <c r="J848" s="1" t="s">
        <v>23</v>
      </c>
      <c r="K848" s="1" t="s">
        <v>25</v>
      </c>
      <c r="L848" s="1" t="s">
        <v>52</v>
      </c>
      <c r="M848">
        <v>9.6999999999999993</v>
      </c>
      <c r="N848" s="1" t="s">
        <v>20</v>
      </c>
      <c r="O848">
        <v>2</v>
      </c>
      <c r="P848">
        <v>68650.02</v>
      </c>
      <c r="Q848">
        <v>9</v>
      </c>
      <c r="R848">
        <v>1</v>
      </c>
      <c r="S848">
        <v>3</v>
      </c>
      <c r="T848">
        <v>1</v>
      </c>
      <c r="U848">
        <v>2</v>
      </c>
      <c r="V848">
        <v>1</v>
      </c>
      <c r="W848">
        <v>2</v>
      </c>
      <c r="X848">
        <v>1</v>
      </c>
      <c r="Y848">
        <v>1</v>
      </c>
      <c r="Z848">
        <v>1</v>
      </c>
      <c r="AA848">
        <v>3</v>
      </c>
      <c r="AB848">
        <v>3</v>
      </c>
      <c r="AC848">
        <v>3</v>
      </c>
      <c r="AD848">
        <v>5</v>
      </c>
      <c r="AE848">
        <v>2</v>
      </c>
      <c r="AF848">
        <v>2</v>
      </c>
      <c r="AG848">
        <v>3</v>
      </c>
      <c r="AH848">
        <v>2</v>
      </c>
      <c r="AI848">
        <v>4</v>
      </c>
      <c r="AJ848">
        <v>3</v>
      </c>
      <c r="AK848">
        <v>3</v>
      </c>
      <c r="AL848">
        <v>3</v>
      </c>
      <c r="AM848">
        <v>3</v>
      </c>
    </row>
    <row r="849" spans="1:39" x14ac:dyDescent="0.35">
      <c r="A849">
        <v>270</v>
      </c>
      <c r="B849">
        <v>2019</v>
      </c>
      <c r="C849">
        <v>10</v>
      </c>
      <c r="D849">
        <v>95</v>
      </c>
      <c r="E849">
        <v>12</v>
      </c>
      <c r="F849">
        <v>5783</v>
      </c>
      <c r="G849">
        <v>28</v>
      </c>
      <c r="H849" s="1" t="s">
        <v>26</v>
      </c>
      <c r="I849" s="1" t="s">
        <v>19</v>
      </c>
      <c r="J849" s="1" t="s">
        <v>23</v>
      </c>
      <c r="K849" s="1" t="s">
        <v>25</v>
      </c>
      <c r="L849" s="1" t="s">
        <v>51</v>
      </c>
      <c r="M849">
        <v>5</v>
      </c>
      <c r="N849" s="1" t="s">
        <v>20</v>
      </c>
      <c r="O849">
        <v>1</v>
      </c>
      <c r="P849">
        <v>44973.35</v>
      </c>
      <c r="Q849">
        <v>12</v>
      </c>
      <c r="R849">
        <v>2</v>
      </c>
      <c r="S849">
        <v>3</v>
      </c>
      <c r="T849">
        <v>1</v>
      </c>
      <c r="U849">
        <v>2</v>
      </c>
      <c r="V849">
        <v>2</v>
      </c>
      <c r="W849">
        <v>1</v>
      </c>
      <c r="X849">
        <v>3</v>
      </c>
      <c r="Y849">
        <v>3</v>
      </c>
      <c r="Z849">
        <v>2</v>
      </c>
      <c r="AA849">
        <v>1</v>
      </c>
      <c r="AB849">
        <v>2</v>
      </c>
      <c r="AC849">
        <v>4</v>
      </c>
      <c r="AD849">
        <v>3</v>
      </c>
      <c r="AE849">
        <v>3</v>
      </c>
      <c r="AF849">
        <v>2</v>
      </c>
      <c r="AG849">
        <v>3</v>
      </c>
      <c r="AH849">
        <v>4</v>
      </c>
      <c r="AI849">
        <v>2</v>
      </c>
      <c r="AJ849">
        <v>3</v>
      </c>
      <c r="AK849">
        <v>2</v>
      </c>
      <c r="AL849">
        <v>2</v>
      </c>
      <c r="AM849">
        <v>2</v>
      </c>
    </row>
    <row r="850" spans="1:39" x14ac:dyDescent="0.35">
      <c r="A850">
        <v>270</v>
      </c>
      <c r="B850">
        <v>2019</v>
      </c>
      <c r="C850">
        <v>10</v>
      </c>
      <c r="D850">
        <v>95</v>
      </c>
      <c r="E850">
        <v>12</v>
      </c>
      <c r="F850">
        <v>9077</v>
      </c>
      <c r="G850">
        <v>24</v>
      </c>
      <c r="H850" s="1" t="s">
        <v>18</v>
      </c>
      <c r="I850" s="1" t="s">
        <v>27</v>
      </c>
      <c r="J850" s="1" t="s">
        <v>23</v>
      </c>
      <c r="K850" s="1" t="s">
        <v>21</v>
      </c>
      <c r="L850" s="1" t="s">
        <v>51</v>
      </c>
      <c r="M850">
        <v>8.4</v>
      </c>
      <c r="N850" s="1" t="s">
        <v>20</v>
      </c>
      <c r="O850">
        <v>2</v>
      </c>
      <c r="P850">
        <v>69178.92</v>
      </c>
      <c r="Q850">
        <v>2</v>
      </c>
      <c r="R850">
        <v>2</v>
      </c>
      <c r="S850">
        <v>4</v>
      </c>
      <c r="T850">
        <v>4</v>
      </c>
      <c r="U850">
        <v>3</v>
      </c>
      <c r="V850">
        <v>1</v>
      </c>
      <c r="W850">
        <v>1</v>
      </c>
      <c r="X850">
        <v>1</v>
      </c>
      <c r="Y850">
        <v>2</v>
      </c>
      <c r="Z850">
        <v>1</v>
      </c>
      <c r="AA850">
        <v>1</v>
      </c>
      <c r="AB850">
        <v>1</v>
      </c>
      <c r="AC850">
        <v>4</v>
      </c>
      <c r="AD850">
        <v>2</v>
      </c>
      <c r="AE850">
        <v>2</v>
      </c>
      <c r="AF850">
        <v>1</v>
      </c>
      <c r="AG850">
        <v>2</v>
      </c>
      <c r="AH850">
        <v>4</v>
      </c>
      <c r="AI850">
        <v>2</v>
      </c>
      <c r="AJ850">
        <v>2</v>
      </c>
      <c r="AK850">
        <v>2</v>
      </c>
      <c r="AL850">
        <v>1</v>
      </c>
      <c r="AM850">
        <v>2</v>
      </c>
    </row>
    <row r="851" spans="1:39" x14ac:dyDescent="0.35">
      <c r="A851">
        <v>270</v>
      </c>
      <c r="B851">
        <v>2019</v>
      </c>
      <c r="C851">
        <v>10</v>
      </c>
      <c r="D851">
        <v>95</v>
      </c>
      <c r="E851">
        <v>12</v>
      </c>
      <c r="F851">
        <v>8732</v>
      </c>
      <c r="G851">
        <v>23</v>
      </c>
      <c r="H851" s="1" t="s">
        <v>18</v>
      </c>
      <c r="I851" s="1" t="s">
        <v>19</v>
      </c>
      <c r="J851" s="1" t="s">
        <v>23</v>
      </c>
      <c r="K851" s="1" t="s">
        <v>22</v>
      </c>
      <c r="L851" s="1" t="s">
        <v>51</v>
      </c>
      <c r="M851">
        <v>6.9</v>
      </c>
      <c r="N851" s="1" t="s">
        <v>20</v>
      </c>
      <c r="O851">
        <v>1</v>
      </c>
      <c r="P851">
        <v>45374.33</v>
      </c>
      <c r="Q851">
        <v>16</v>
      </c>
      <c r="R851">
        <v>5</v>
      </c>
      <c r="S851">
        <v>2</v>
      </c>
      <c r="T851">
        <v>2</v>
      </c>
      <c r="U851">
        <v>1</v>
      </c>
      <c r="V851">
        <v>3</v>
      </c>
      <c r="W851">
        <v>1</v>
      </c>
      <c r="X851">
        <v>1</v>
      </c>
      <c r="Y851">
        <v>1</v>
      </c>
      <c r="Z851">
        <v>2</v>
      </c>
      <c r="AA851">
        <v>1</v>
      </c>
      <c r="AB851">
        <v>2</v>
      </c>
      <c r="AC851">
        <v>3</v>
      </c>
      <c r="AD851">
        <v>4</v>
      </c>
      <c r="AE851">
        <v>2</v>
      </c>
      <c r="AF851">
        <v>1</v>
      </c>
      <c r="AG851">
        <v>2</v>
      </c>
      <c r="AH851">
        <v>3</v>
      </c>
      <c r="AI851">
        <v>1</v>
      </c>
      <c r="AJ851">
        <v>5</v>
      </c>
      <c r="AK851">
        <v>1</v>
      </c>
      <c r="AL851">
        <v>1</v>
      </c>
      <c r="AM851">
        <v>1</v>
      </c>
    </row>
    <row r="852" spans="1:39" x14ac:dyDescent="0.35">
      <c r="A852">
        <v>270</v>
      </c>
      <c r="B852">
        <v>2019</v>
      </c>
      <c r="C852">
        <v>10</v>
      </c>
      <c r="D852">
        <v>95</v>
      </c>
      <c r="E852">
        <v>12</v>
      </c>
      <c r="F852">
        <v>3662</v>
      </c>
      <c r="G852">
        <v>23</v>
      </c>
      <c r="H852" s="1" t="s">
        <v>18</v>
      </c>
      <c r="I852" s="1" t="s">
        <v>27</v>
      </c>
      <c r="J852" s="1" t="s">
        <v>23</v>
      </c>
      <c r="K852" s="1" t="s">
        <v>24</v>
      </c>
      <c r="L852" s="1" t="s">
        <v>50</v>
      </c>
      <c r="M852">
        <v>7.3</v>
      </c>
      <c r="N852" s="1" t="s">
        <v>20</v>
      </c>
      <c r="O852">
        <v>1</v>
      </c>
      <c r="P852">
        <v>43050.13</v>
      </c>
      <c r="Q852">
        <v>15</v>
      </c>
      <c r="R852">
        <v>2</v>
      </c>
      <c r="S852">
        <v>3</v>
      </c>
      <c r="T852">
        <v>2</v>
      </c>
      <c r="U852">
        <v>2</v>
      </c>
      <c r="V852">
        <v>1</v>
      </c>
      <c r="W852">
        <v>1</v>
      </c>
      <c r="X852">
        <v>1</v>
      </c>
      <c r="Y852">
        <v>1</v>
      </c>
      <c r="Z852">
        <v>4</v>
      </c>
      <c r="AA852">
        <v>3</v>
      </c>
      <c r="AB852">
        <v>2</v>
      </c>
      <c r="AC852">
        <v>2</v>
      </c>
      <c r="AD852">
        <v>5</v>
      </c>
      <c r="AE852">
        <v>2</v>
      </c>
      <c r="AF852">
        <v>1</v>
      </c>
      <c r="AG852">
        <v>4</v>
      </c>
      <c r="AH852">
        <v>1</v>
      </c>
      <c r="AI852">
        <v>3</v>
      </c>
      <c r="AJ852">
        <v>3</v>
      </c>
      <c r="AK852">
        <v>3</v>
      </c>
      <c r="AL852">
        <v>2</v>
      </c>
      <c r="AM852">
        <v>3</v>
      </c>
    </row>
    <row r="853" spans="1:39" x14ac:dyDescent="0.35">
      <c r="A853">
        <v>270</v>
      </c>
      <c r="B853">
        <v>2019</v>
      </c>
      <c r="C853">
        <v>10</v>
      </c>
      <c r="D853">
        <v>95</v>
      </c>
      <c r="E853">
        <v>12</v>
      </c>
      <c r="F853">
        <v>9356</v>
      </c>
      <c r="G853">
        <v>27</v>
      </c>
      <c r="H853" s="1" t="s">
        <v>26</v>
      </c>
      <c r="I853" s="1" t="s">
        <v>19</v>
      </c>
      <c r="J853" s="1" t="s">
        <v>20</v>
      </c>
      <c r="K853" s="1" t="s">
        <v>25</v>
      </c>
      <c r="L853" s="1" t="s">
        <v>50</v>
      </c>
      <c r="M853">
        <v>3.9</v>
      </c>
      <c r="N853" s="1" t="s">
        <v>23</v>
      </c>
      <c r="O853">
        <v>1</v>
      </c>
      <c r="P853">
        <v>54623.54</v>
      </c>
      <c r="Q853">
        <v>10</v>
      </c>
      <c r="R853">
        <v>5</v>
      </c>
      <c r="S853">
        <v>4</v>
      </c>
      <c r="T853">
        <v>1</v>
      </c>
      <c r="U853">
        <v>1</v>
      </c>
      <c r="V853">
        <v>2</v>
      </c>
      <c r="W853">
        <v>1</v>
      </c>
      <c r="X853">
        <v>2</v>
      </c>
      <c r="Y853">
        <v>2</v>
      </c>
      <c r="Z853">
        <v>3</v>
      </c>
      <c r="AA853">
        <v>2</v>
      </c>
      <c r="AB853">
        <v>1</v>
      </c>
      <c r="AC853">
        <v>3</v>
      </c>
      <c r="AD853">
        <v>4</v>
      </c>
      <c r="AE853">
        <v>2</v>
      </c>
      <c r="AF853">
        <v>3</v>
      </c>
      <c r="AG853">
        <v>1</v>
      </c>
      <c r="AH853">
        <v>5</v>
      </c>
      <c r="AI853">
        <v>1</v>
      </c>
      <c r="AJ853">
        <v>2</v>
      </c>
      <c r="AK853">
        <v>2</v>
      </c>
      <c r="AL853">
        <v>2</v>
      </c>
      <c r="AM853">
        <v>2</v>
      </c>
    </row>
    <row r="854" spans="1:39" x14ac:dyDescent="0.35">
      <c r="A854">
        <v>270</v>
      </c>
      <c r="B854">
        <v>2019</v>
      </c>
      <c r="C854">
        <v>10</v>
      </c>
      <c r="D854">
        <v>95</v>
      </c>
      <c r="E854">
        <v>12</v>
      </c>
      <c r="F854">
        <v>9544</v>
      </c>
      <c r="G854">
        <v>26</v>
      </c>
      <c r="H854" s="1" t="s">
        <v>26</v>
      </c>
      <c r="I854" s="1" t="s">
        <v>27</v>
      </c>
      <c r="J854" s="1" t="s">
        <v>23</v>
      </c>
      <c r="K854" s="1" t="s">
        <v>24</v>
      </c>
      <c r="L854" s="1" t="s">
        <v>51</v>
      </c>
      <c r="M854">
        <v>5.3</v>
      </c>
      <c r="N854" s="1" t="s">
        <v>23</v>
      </c>
      <c r="O854">
        <v>1</v>
      </c>
      <c r="P854">
        <v>47318.95</v>
      </c>
      <c r="Q854">
        <v>16</v>
      </c>
      <c r="R854">
        <v>4</v>
      </c>
      <c r="S854">
        <v>4</v>
      </c>
      <c r="T854">
        <v>4</v>
      </c>
      <c r="U854">
        <v>3</v>
      </c>
      <c r="V854">
        <v>1</v>
      </c>
      <c r="W854">
        <v>1</v>
      </c>
      <c r="X854">
        <v>4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3</v>
      </c>
      <c r="AE854">
        <v>2</v>
      </c>
      <c r="AF854">
        <v>1</v>
      </c>
      <c r="AG854">
        <v>1</v>
      </c>
      <c r="AH854">
        <v>4</v>
      </c>
      <c r="AI854">
        <v>2</v>
      </c>
      <c r="AJ854">
        <v>3</v>
      </c>
      <c r="AK854">
        <v>2</v>
      </c>
      <c r="AL854">
        <v>1</v>
      </c>
      <c r="AM854">
        <v>2</v>
      </c>
    </row>
    <row r="855" spans="1:39" x14ac:dyDescent="0.35">
      <c r="A855">
        <v>270</v>
      </c>
      <c r="B855">
        <v>2019</v>
      </c>
      <c r="C855">
        <v>10</v>
      </c>
      <c r="D855">
        <v>95</v>
      </c>
      <c r="E855">
        <v>12</v>
      </c>
      <c r="F855">
        <v>4336</v>
      </c>
      <c r="G855">
        <v>30</v>
      </c>
      <c r="H855" s="1" t="s">
        <v>18</v>
      </c>
      <c r="I855" s="1" t="s">
        <v>27</v>
      </c>
      <c r="J855" s="1" t="s">
        <v>20</v>
      </c>
      <c r="K855" s="1" t="s">
        <v>21</v>
      </c>
      <c r="L855" s="1" t="s">
        <v>52</v>
      </c>
      <c r="M855">
        <v>7.8</v>
      </c>
      <c r="N855" s="1" t="s">
        <v>20</v>
      </c>
      <c r="O855">
        <v>1</v>
      </c>
      <c r="P855">
        <v>41703.14</v>
      </c>
      <c r="Q855">
        <v>7</v>
      </c>
      <c r="R855">
        <v>2</v>
      </c>
      <c r="S855">
        <v>1</v>
      </c>
      <c r="T855">
        <v>1</v>
      </c>
      <c r="U855">
        <v>1</v>
      </c>
      <c r="V855">
        <v>1</v>
      </c>
      <c r="W855">
        <v>1</v>
      </c>
      <c r="X855">
        <v>1</v>
      </c>
      <c r="Y855">
        <v>1</v>
      </c>
      <c r="Z855">
        <v>1</v>
      </c>
      <c r="AA855">
        <v>1</v>
      </c>
      <c r="AB855">
        <v>1</v>
      </c>
      <c r="AC855">
        <v>4</v>
      </c>
      <c r="AD855">
        <v>4</v>
      </c>
      <c r="AE855">
        <v>3</v>
      </c>
      <c r="AF855">
        <v>3</v>
      </c>
      <c r="AG855">
        <v>2</v>
      </c>
      <c r="AH855">
        <v>1</v>
      </c>
      <c r="AI855">
        <v>3</v>
      </c>
      <c r="AJ855">
        <v>5</v>
      </c>
      <c r="AK855">
        <v>1</v>
      </c>
      <c r="AL855">
        <v>1</v>
      </c>
      <c r="AM855">
        <v>1</v>
      </c>
    </row>
    <row r="856" spans="1:39" x14ac:dyDescent="0.35">
      <c r="A856">
        <v>270</v>
      </c>
      <c r="B856">
        <v>2019</v>
      </c>
      <c r="C856">
        <v>10</v>
      </c>
      <c r="D856">
        <v>95</v>
      </c>
      <c r="E856">
        <v>12</v>
      </c>
      <c r="F856">
        <v>5767</v>
      </c>
      <c r="G856">
        <v>32</v>
      </c>
      <c r="H856" s="1" t="s">
        <v>26</v>
      </c>
      <c r="I856" s="1" t="s">
        <v>27</v>
      </c>
      <c r="J856" s="1" t="s">
        <v>23</v>
      </c>
      <c r="K856" s="1" t="s">
        <v>24</v>
      </c>
      <c r="L856" s="1" t="s">
        <v>50</v>
      </c>
      <c r="M856">
        <v>6.4</v>
      </c>
      <c r="N856" s="1" t="s">
        <v>20</v>
      </c>
      <c r="O856">
        <v>1</v>
      </c>
      <c r="P856">
        <v>58508.19</v>
      </c>
      <c r="Q856">
        <v>0</v>
      </c>
      <c r="R856">
        <v>1</v>
      </c>
      <c r="S856">
        <v>3</v>
      </c>
      <c r="T856">
        <v>5</v>
      </c>
      <c r="U856">
        <v>1</v>
      </c>
      <c r="V856">
        <v>2</v>
      </c>
      <c r="W856">
        <v>1</v>
      </c>
      <c r="X856">
        <v>2</v>
      </c>
      <c r="Y856">
        <v>3</v>
      </c>
      <c r="Z856">
        <v>3</v>
      </c>
      <c r="AA856">
        <v>2</v>
      </c>
      <c r="AB856">
        <v>2</v>
      </c>
      <c r="AC856">
        <v>4</v>
      </c>
      <c r="AD856">
        <v>3</v>
      </c>
      <c r="AE856">
        <v>3</v>
      </c>
      <c r="AF856">
        <v>1</v>
      </c>
      <c r="AG856">
        <v>3</v>
      </c>
      <c r="AH856">
        <v>2</v>
      </c>
      <c r="AI856">
        <v>4</v>
      </c>
      <c r="AJ856">
        <v>2</v>
      </c>
      <c r="AK856">
        <v>2</v>
      </c>
      <c r="AL856">
        <v>1</v>
      </c>
      <c r="AM856">
        <v>2</v>
      </c>
    </row>
    <row r="857" spans="1:39" x14ac:dyDescent="0.35">
      <c r="A857">
        <v>270</v>
      </c>
      <c r="B857">
        <v>2019</v>
      </c>
      <c r="C857">
        <v>10</v>
      </c>
      <c r="D857">
        <v>95</v>
      </c>
      <c r="E857">
        <v>12</v>
      </c>
      <c r="F857">
        <v>4316</v>
      </c>
      <c r="G857">
        <v>31</v>
      </c>
      <c r="H857" s="1" t="s">
        <v>18</v>
      </c>
      <c r="I857" s="1" t="s">
        <v>19</v>
      </c>
      <c r="J857" s="1" t="s">
        <v>23</v>
      </c>
      <c r="K857" s="1" t="s">
        <v>21</v>
      </c>
      <c r="L857" s="1" t="s">
        <v>50</v>
      </c>
      <c r="M857">
        <v>5.9</v>
      </c>
      <c r="N857" s="1" t="s">
        <v>20</v>
      </c>
      <c r="O857">
        <v>1</v>
      </c>
      <c r="P857">
        <v>48254.15</v>
      </c>
      <c r="Q857">
        <v>19</v>
      </c>
      <c r="R857">
        <v>3</v>
      </c>
      <c r="S857">
        <v>2</v>
      </c>
      <c r="T857">
        <v>1</v>
      </c>
      <c r="U857">
        <v>1</v>
      </c>
      <c r="V857">
        <v>3</v>
      </c>
      <c r="W857">
        <v>2</v>
      </c>
      <c r="X857">
        <v>1</v>
      </c>
      <c r="Y857">
        <v>1</v>
      </c>
      <c r="Z857">
        <v>1</v>
      </c>
      <c r="AA857">
        <v>1</v>
      </c>
      <c r="AB857">
        <v>3</v>
      </c>
      <c r="AC857">
        <v>3</v>
      </c>
      <c r="AD857">
        <v>3</v>
      </c>
      <c r="AE857">
        <v>2</v>
      </c>
      <c r="AF857">
        <v>1</v>
      </c>
      <c r="AG857">
        <v>4</v>
      </c>
      <c r="AH857">
        <v>2</v>
      </c>
      <c r="AI857">
        <v>2</v>
      </c>
      <c r="AJ857">
        <v>5</v>
      </c>
      <c r="AK857">
        <v>2</v>
      </c>
      <c r="AL857">
        <v>1</v>
      </c>
      <c r="AM857">
        <v>3</v>
      </c>
    </row>
    <row r="858" spans="1:39" x14ac:dyDescent="0.35">
      <c r="A858">
        <v>270</v>
      </c>
      <c r="B858">
        <v>2019</v>
      </c>
      <c r="C858">
        <v>10</v>
      </c>
      <c r="D858">
        <v>95</v>
      </c>
      <c r="E858">
        <v>12</v>
      </c>
      <c r="F858">
        <v>430</v>
      </c>
      <c r="G858">
        <v>29</v>
      </c>
      <c r="H858" s="1" t="s">
        <v>26</v>
      </c>
      <c r="I858" s="1" t="s">
        <v>27</v>
      </c>
      <c r="J858" s="1" t="s">
        <v>20</v>
      </c>
      <c r="K858" s="1" t="s">
        <v>22</v>
      </c>
      <c r="L858" s="1" t="s">
        <v>52</v>
      </c>
      <c r="M858">
        <v>7.2</v>
      </c>
      <c r="N858" s="1" t="s">
        <v>23</v>
      </c>
      <c r="O858">
        <v>1</v>
      </c>
      <c r="P858">
        <v>63182.879999999997</v>
      </c>
      <c r="Q858">
        <v>10</v>
      </c>
      <c r="R858">
        <v>4</v>
      </c>
      <c r="S858">
        <v>2</v>
      </c>
      <c r="T858">
        <v>3</v>
      </c>
      <c r="U858">
        <v>2</v>
      </c>
      <c r="V858">
        <v>1</v>
      </c>
      <c r="W858">
        <v>2</v>
      </c>
      <c r="X858">
        <v>1</v>
      </c>
      <c r="Y858">
        <v>3</v>
      </c>
      <c r="Z858">
        <v>1</v>
      </c>
      <c r="AA858">
        <v>2</v>
      </c>
      <c r="AB858">
        <v>3</v>
      </c>
      <c r="AC858">
        <v>4</v>
      </c>
      <c r="AD858">
        <v>3</v>
      </c>
      <c r="AE858">
        <v>1</v>
      </c>
      <c r="AF858">
        <v>2</v>
      </c>
      <c r="AG858">
        <v>1</v>
      </c>
      <c r="AH858">
        <v>3</v>
      </c>
      <c r="AI858">
        <v>2</v>
      </c>
      <c r="AJ858">
        <v>5</v>
      </c>
      <c r="AK858">
        <v>2</v>
      </c>
      <c r="AL858">
        <v>2</v>
      </c>
      <c r="AM858">
        <v>3</v>
      </c>
    </row>
    <row r="859" spans="1:39" x14ac:dyDescent="0.35">
      <c r="A859">
        <v>270</v>
      </c>
      <c r="B859">
        <v>2019</v>
      </c>
      <c r="C859">
        <v>10</v>
      </c>
      <c r="D859">
        <v>95</v>
      </c>
      <c r="E859">
        <v>12</v>
      </c>
      <c r="F859">
        <v>6659</v>
      </c>
      <c r="G859">
        <v>39</v>
      </c>
      <c r="H859" s="1" t="s">
        <v>18</v>
      </c>
      <c r="I859" s="1" t="s">
        <v>19</v>
      </c>
      <c r="J859" s="1" t="s">
        <v>23</v>
      </c>
      <c r="K859" s="1" t="s">
        <v>22</v>
      </c>
      <c r="L859" s="1" t="s">
        <v>53</v>
      </c>
      <c r="M859">
        <v>4.5</v>
      </c>
      <c r="N859" s="1" t="s">
        <v>23</v>
      </c>
      <c r="O859">
        <v>2</v>
      </c>
      <c r="P859">
        <v>47496.63</v>
      </c>
      <c r="Q859">
        <v>26</v>
      </c>
      <c r="R859">
        <v>5</v>
      </c>
      <c r="S859">
        <v>2</v>
      </c>
      <c r="T859">
        <v>4</v>
      </c>
      <c r="U859">
        <v>3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3</v>
      </c>
      <c r="AC859">
        <v>3</v>
      </c>
      <c r="AD859">
        <v>2</v>
      </c>
      <c r="AE859">
        <v>2</v>
      </c>
      <c r="AF859">
        <v>2</v>
      </c>
      <c r="AG859">
        <v>1</v>
      </c>
      <c r="AH859">
        <v>4</v>
      </c>
      <c r="AI859">
        <v>1</v>
      </c>
      <c r="AJ859">
        <v>2</v>
      </c>
      <c r="AK859">
        <v>2</v>
      </c>
      <c r="AL859">
        <v>1</v>
      </c>
      <c r="AM859">
        <v>3</v>
      </c>
    </row>
    <row r="860" spans="1:39" x14ac:dyDescent="0.35">
      <c r="A860">
        <v>270</v>
      </c>
      <c r="B860">
        <v>2019</v>
      </c>
      <c r="C860">
        <v>10</v>
      </c>
      <c r="D860">
        <v>95</v>
      </c>
      <c r="E860">
        <v>12</v>
      </c>
      <c r="F860">
        <v>7913</v>
      </c>
      <c r="G860">
        <v>33</v>
      </c>
      <c r="H860" s="1" t="s">
        <v>26</v>
      </c>
      <c r="I860" s="1" t="s">
        <v>27</v>
      </c>
      <c r="J860" s="1" t="s">
        <v>20</v>
      </c>
      <c r="K860" s="1" t="s">
        <v>24</v>
      </c>
      <c r="L860" s="1" t="s">
        <v>50</v>
      </c>
      <c r="M860">
        <v>5.6</v>
      </c>
      <c r="N860" s="1" t="s">
        <v>23</v>
      </c>
      <c r="O860">
        <v>2</v>
      </c>
      <c r="P860">
        <v>51561.919999999998</v>
      </c>
      <c r="Q860">
        <v>10</v>
      </c>
      <c r="R860">
        <v>4</v>
      </c>
      <c r="S860">
        <v>2</v>
      </c>
      <c r="T860">
        <v>1</v>
      </c>
      <c r="U860">
        <v>2</v>
      </c>
      <c r="V860">
        <v>1</v>
      </c>
      <c r="W860">
        <v>1</v>
      </c>
      <c r="X860">
        <v>1</v>
      </c>
      <c r="Y860">
        <v>1</v>
      </c>
      <c r="Z860">
        <v>2</v>
      </c>
      <c r="AA860">
        <v>2</v>
      </c>
      <c r="AB860">
        <v>1</v>
      </c>
      <c r="AC860">
        <v>3</v>
      </c>
      <c r="AD860">
        <v>2</v>
      </c>
      <c r="AE860">
        <v>4</v>
      </c>
      <c r="AF860">
        <v>4</v>
      </c>
      <c r="AG860">
        <v>2</v>
      </c>
      <c r="AH860">
        <v>2</v>
      </c>
      <c r="AI860">
        <v>1</v>
      </c>
      <c r="AJ860">
        <v>4</v>
      </c>
      <c r="AK860">
        <v>3</v>
      </c>
      <c r="AL860">
        <v>2</v>
      </c>
      <c r="AM860">
        <v>3</v>
      </c>
    </row>
    <row r="861" spans="1:39" x14ac:dyDescent="0.35">
      <c r="A861">
        <v>270</v>
      </c>
      <c r="B861">
        <v>2019</v>
      </c>
      <c r="C861">
        <v>10</v>
      </c>
      <c r="D861">
        <v>95</v>
      </c>
      <c r="E861">
        <v>12</v>
      </c>
      <c r="F861">
        <v>1876</v>
      </c>
      <c r="G861">
        <v>30</v>
      </c>
      <c r="H861" s="1" t="s">
        <v>18</v>
      </c>
      <c r="I861" s="1" t="s">
        <v>19</v>
      </c>
      <c r="J861" s="1" t="s">
        <v>20</v>
      </c>
      <c r="K861" s="1" t="s">
        <v>24</v>
      </c>
      <c r="L861" s="1" t="s">
        <v>53</v>
      </c>
      <c r="M861">
        <v>6.8</v>
      </c>
      <c r="N861" s="1" t="s">
        <v>20</v>
      </c>
      <c r="O861">
        <v>1</v>
      </c>
      <c r="P861">
        <v>44606.99</v>
      </c>
      <c r="Q861">
        <v>16</v>
      </c>
      <c r="R861">
        <v>4</v>
      </c>
      <c r="S861">
        <v>2</v>
      </c>
      <c r="T861">
        <v>1</v>
      </c>
      <c r="U861">
        <v>3</v>
      </c>
      <c r="V861">
        <v>2</v>
      </c>
      <c r="W861">
        <v>3</v>
      </c>
      <c r="X861">
        <v>2</v>
      </c>
      <c r="Y861">
        <v>1</v>
      </c>
      <c r="Z861">
        <v>1</v>
      </c>
      <c r="AA861">
        <v>1</v>
      </c>
      <c r="AB861">
        <v>1</v>
      </c>
      <c r="AC861">
        <v>4</v>
      </c>
      <c r="AD861">
        <v>1</v>
      </c>
      <c r="AE861">
        <v>3</v>
      </c>
      <c r="AF861">
        <v>3</v>
      </c>
      <c r="AG861">
        <v>3</v>
      </c>
      <c r="AH861">
        <v>2</v>
      </c>
      <c r="AI861">
        <v>1</v>
      </c>
      <c r="AJ861">
        <v>1</v>
      </c>
      <c r="AK861">
        <v>1</v>
      </c>
      <c r="AL861">
        <v>1</v>
      </c>
      <c r="AM861">
        <v>1</v>
      </c>
    </row>
    <row r="862" spans="1:39" x14ac:dyDescent="0.35">
      <c r="A862">
        <v>270</v>
      </c>
      <c r="B862">
        <v>2019</v>
      </c>
      <c r="C862">
        <v>10</v>
      </c>
      <c r="D862">
        <v>95</v>
      </c>
      <c r="E862">
        <v>12</v>
      </c>
      <c r="F862">
        <v>1472</v>
      </c>
      <c r="G862">
        <v>23</v>
      </c>
      <c r="H862" s="1" t="s">
        <v>18</v>
      </c>
      <c r="I862" s="1" t="s">
        <v>19</v>
      </c>
      <c r="J862" s="1" t="s">
        <v>20</v>
      </c>
      <c r="K862" s="1" t="s">
        <v>22</v>
      </c>
      <c r="L862" s="1" t="s">
        <v>52</v>
      </c>
      <c r="M862">
        <v>4.9000000000000004</v>
      </c>
      <c r="N862" s="1" t="s">
        <v>20</v>
      </c>
      <c r="O862">
        <v>1</v>
      </c>
      <c r="P862">
        <v>65589.69</v>
      </c>
      <c r="Q862">
        <v>1</v>
      </c>
      <c r="R862">
        <v>4</v>
      </c>
      <c r="S862">
        <v>2</v>
      </c>
      <c r="T862">
        <v>2</v>
      </c>
      <c r="U862">
        <v>3</v>
      </c>
      <c r="V862">
        <v>2</v>
      </c>
      <c r="W862">
        <v>1</v>
      </c>
      <c r="X862">
        <v>3</v>
      </c>
      <c r="Y862">
        <v>1</v>
      </c>
      <c r="Z862">
        <v>2</v>
      </c>
      <c r="AA862">
        <v>3</v>
      </c>
      <c r="AB862">
        <v>3</v>
      </c>
      <c r="AC862">
        <v>5</v>
      </c>
      <c r="AD862">
        <v>4</v>
      </c>
      <c r="AE862">
        <v>4</v>
      </c>
      <c r="AF862">
        <v>2</v>
      </c>
      <c r="AG862">
        <v>3</v>
      </c>
      <c r="AH862">
        <v>1</v>
      </c>
      <c r="AI862">
        <v>1</v>
      </c>
      <c r="AJ862">
        <v>5</v>
      </c>
      <c r="AK862">
        <v>3</v>
      </c>
      <c r="AL862">
        <v>2</v>
      </c>
      <c r="AM862">
        <v>2</v>
      </c>
    </row>
    <row r="863" spans="1:39" x14ac:dyDescent="0.35">
      <c r="A863">
        <v>278</v>
      </c>
      <c r="B863">
        <v>2019</v>
      </c>
      <c r="C863">
        <v>10</v>
      </c>
      <c r="D863">
        <v>111</v>
      </c>
      <c r="E863">
        <v>373</v>
      </c>
      <c r="F863">
        <v>2515</v>
      </c>
      <c r="G863">
        <v>28</v>
      </c>
      <c r="H863" s="1" t="s">
        <v>26</v>
      </c>
      <c r="I863" s="1" t="s">
        <v>27</v>
      </c>
      <c r="J863" s="1" t="s">
        <v>23</v>
      </c>
      <c r="K863" s="1" t="s">
        <v>21</v>
      </c>
      <c r="L863" s="1" t="s">
        <v>50</v>
      </c>
      <c r="M863">
        <v>7.1</v>
      </c>
      <c r="N863" s="1" t="s">
        <v>20</v>
      </c>
      <c r="O863">
        <v>1</v>
      </c>
      <c r="P863">
        <v>44570.83</v>
      </c>
      <c r="Q863">
        <v>10</v>
      </c>
      <c r="R863">
        <v>3</v>
      </c>
      <c r="S863">
        <v>2</v>
      </c>
      <c r="T863">
        <v>3</v>
      </c>
      <c r="U863">
        <v>3</v>
      </c>
      <c r="V863">
        <v>1</v>
      </c>
      <c r="W863">
        <v>3</v>
      </c>
      <c r="X863">
        <v>3</v>
      </c>
      <c r="Y863">
        <v>3</v>
      </c>
      <c r="Z863">
        <v>1</v>
      </c>
      <c r="AA863">
        <v>2</v>
      </c>
      <c r="AB863">
        <v>1</v>
      </c>
      <c r="AC863">
        <v>3</v>
      </c>
      <c r="AD863">
        <v>1</v>
      </c>
      <c r="AE863">
        <v>2</v>
      </c>
      <c r="AF863">
        <v>1</v>
      </c>
      <c r="AG863">
        <v>2</v>
      </c>
      <c r="AH863">
        <v>1</v>
      </c>
      <c r="AI863">
        <v>2</v>
      </c>
      <c r="AJ863">
        <v>1</v>
      </c>
      <c r="AK863">
        <v>1</v>
      </c>
      <c r="AL863">
        <v>2</v>
      </c>
      <c r="AM863">
        <v>2</v>
      </c>
    </row>
    <row r="864" spans="1:39" x14ac:dyDescent="0.35">
      <c r="A864">
        <v>278</v>
      </c>
      <c r="B864">
        <v>2019</v>
      </c>
      <c r="C864">
        <v>10</v>
      </c>
      <c r="D864">
        <v>111</v>
      </c>
      <c r="E864">
        <v>373</v>
      </c>
      <c r="F864">
        <v>2682</v>
      </c>
      <c r="G864">
        <v>34</v>
      </c>
      <c r="H864" s="1" t="s">
        <v>18</v>
      </c>
      <c r="I864" s="1" t="s">
        <v>19</v>
      </c>
      <c r="J864" s="1" t="s">
        <v>23</v>
      </c>
      <c r="K864" s="1" t="s">
        <v>22</v>
      </c>
      <c r="L864" s="1" t="s">
        <v>50</v>
      </c>
      <c r="M864">
        <v>6.6</v>
      </c>
      <c r="N864" s="1" t="s">
        <v>20</v>
      </c>
      <c r="O864">
        <v>1</v>
      </c>
      <c r="P864">
        <v>55879.86</v>
      </c>
      <c r="Q864">
        <v>9</v>
      </c>
      <c r="R864">
        <v>2</v>
      </c>
      <c r="S864">
        <v>3</v>
      </c>
      <c r="T864">
        <v>3</v>
      </c>
      <c r="U864">
        <v>1</v>
      </c>
      <c r="V864">
        <v>2</v>
      </c>
      <c r="W864">
        <v>1</v>
      </c>
      <c r="X864">
        <v>2</v>
      </c>
      <c r="Y864">
        <v>2</v>
      </c>
      <c r="Z864">
        <v>2</v>
      </c>
      <c r="AA864">
        <v>4</v>
      </c>
      <c r="AB864">
        <v>3</v>
      </c>
      <c r="AC864">
        <v>3</v>
      </c>
      <c r="AD864">
        <v>5</v>
      </c>
      <c r="AE864">
        <v>3</v>
      </c>
      <c r="AF864">
        <v>1</v>
      </c>
      <c r="AG864">
        <v>1</v>
      </c>
      <c r="AH864">
        <v>4</v>
      </c>
      <c r="AI864">
        <v>3</v>
      </c>
      <c r="AJ864">
        <v>1</v>
      </c>
      <c r="AK864">
        <v>3</v>
      </c>
      <c r="AL864">
        <v>1</v>
      </c>
      <c r="AM864">
        <v>3</v>
      </c>
    </row>
    <row r="865" spans="1:39" x14ac:dyDescent="0.35">
      <c r="A865">
        <v>278</v>
      </c>
      <c r="B865">
        <v>2019</v>
      </c>
      <c r="C865">
        <v>10</v>
      </c>
      <c r="D865">
        <v>111</v>
      </c>
      <c r="E865">
        <v>373</v>
      </c>
      <c r="F865">
        <v>7272</v>
      </c>
      <c r="G865">
        <v>37</v>
      </c>
      <c r="H865" s="1" t="s">
        <v>26</v>
      </c>
      <c r="I865" s="1" t="s">
        <v>27</v>
      </c>
      <c r="J865" s="1" t="s">
        <v>20</v>
      </c>
      <c r="K865" s="1" t="s">
        <v>21</v>
      </c>
      <c r="L865" s="1" t="s">
        <v>52</v>
      </c>
      <c r="M865">
        <v>8.5</v>
      </c>
      <c r="N865" s="1" t="s">
        <v>20</v>
      </c>
      <c r="O865">
        <v>4</v>
      </c>
      <c r="P865">
        <v>136514.5</v>
      </c>
      <c r="Q865">
        <v>0</v>
      </c>
      <c r="R865">
        <v>3</v>
      </c>
      <c r="S865">
        <v>5</v>
      </c>
      <c r="T865">
        <v>4</v>
      </c>
      <c r="U865">
        <v>2</v>
      </c>
      <c r="V865">
        <v>2</v>
      </c>
      <c r="W865">
        <v>1</v>
      </c>
      <c r="X865">
        <v>3</v>
      </c>
      <c r="Y865">
        <v>5</v>
      </c>
      <c r="Z865">
        <v>4</v>
      </c>
      <c r="AA865">
        <v>1</v>
      </c>
      <c r="AB865">
        <v>5</v>
      </c>
      <c r="AC865">
        <v>3</v>
      </c>
      <c r="AD865">
        <v>4</v>
      </c>
      <c r="AE865">
        <v>3</v>
      </c>
      <c r="AF865">
        <v>3</v>
      </c>
      <c r="AG865">
        <v>3</v>
      </c>
      <c r="AH865">
        <v>4</v>
      </c>
      <c r="AI865">
        <v>5</v>
      </c>
      <c r="AJ865">
        <v>1</v>
      </c>
      <c r="AK865">
        <v>3</v>
      </c>
      <c r="AL865">
        <v>2</v>
      </c>
      <c r="AM865">
        <v>3</v>
      </c>
    </row>
    <row r="866" spans="1:39" x14ac:dyDescent="0.35">
      <c r="A866">
        <v>278</v>
      </c>
      <c r="B866">
        <v>2019</v>
      </c>
      <c r="C866">
        <v>10</v>
      </c>
      <c r="D866">
        <v>111</v>
      </c>
      <c r="E866">
        <v>373</v>
      </c>
      <c r="F866">
        <v>7013</v>
      </c>
      <c r="G866">
        <v>34</v>
      </c>
      <c r="H866" s="1" t="s">
        <v>18</v>
      </c>
      <c r="I866" s="1" t="s">
        <v>19</v>
      </c>
      <c r="J866" s="1" t="s">
        <v>23</v>
      </c>
      <c r="K866" s="1" t="s">
        <v>21</v>
      </c>
      <c r="L866" s="1" t="s">
        <v>50</v>
      </c>
      <c r="M866">
        <v>7.7</v>
      </c>
      <c r="N866" s="1" t="s">
        <v>20</v>
      </c>
      <c r="O866">
        <v>1</v>
      </c>
      <c r="P866">
        <v>60283.519999999997</v>
      </c>
      <c r="Q866">
        <v>16</v>
      </c>
      <c r="R866">
        <v>3</v>
      </c>
      <c r="S866">
        <v>1</v>
      </c>
      <c r="T866">
        <v>4</v>
      </c>
      <c r="U866">
        <v>1</v>
      </c>
      <c r="V866">
        <v>2</v>
      </c>
      <c r="W866">
        <v>1</v>
      </c>
      <c r="X866">
        <v>1</v>
      </c>
      <c r="Y866">
        <v>1</v>
      </c>
      <c r="Z866">
        <v>2</v>
      </c>
      <c r="AA866">
        <v>1</v>
      </c>
      <c r="AB866">
        <v>2</v>
      </c>
      <c r="AC866">
        <v>3</v>
      </c>
      <c r="AD866">
        <v>4</v>
      </c>
      <c r="AE866">
        <v>2</v>
      </c>
      <c r="AF866">
        <v>1</v>
      </c>
      <c r="AG866">
        <v>3</v>
      </c>
      <c r="AH866">
        <v>1</v>
      </c>
      <c r="AI866">
        <v>3</v>
      </c>
      <c r="AJ866">
        <v>1</v>
      </c>
      <c r="AK866">
        <v>1</v>
      </c>
      <c r="AL866">
        <v>1</v>
      </c>
      <c r="AM866">
        <v>1</v>
      </c>
    </row>
    <row r="867" spans="1:39" x14ac:dyDescent="0.35">
      <c r="A867">
        <v>278</v>
      </c>
      <c r="B867">
        <v>2019</v>
      </c>
      <c r="C867">
        <v>10</v>
      </c>
      <c r="D867">
        <v>111</v>
      </c>
      <c r="E867">
        <v>373</v>
      </c>
      <c r="F867">
        <v>2039</v>
      </c>
      <c r="G867">
        <v>33</v>
      </c>
      <c r="H867" s="1" t="s">
        <v>26</v>
      </c>
      <c r="I867" s="1" t="s">
        <v>27</v>
      </c>
      <c r="J867" s="1" t="s">
        <v>23</v>
      </c>
      <c r="K867" s="1" t="s">
        <v>24</v>
      </c>
      <c r="L867" s="1" t="s">
        <v>53</v>
      </c>
      <c r="M867">
        <v>8.1999999999999993</v>
      </c>
      <c r="N867" s="1" t="s">
        <v>20</v>
      </c>
      <c r="O867">
        <v>4</v>
      </c>
      <c r="P867">
        <v>138371.19</v>
      </c>
      <c r="Q867">
        <v>0</v>
      </c>
      <c r="R867">
        <v>1</v>
      </c>
      <c r="S867">
        <v>5</v>
      </c>
      <c r="T867">
        <v>3</v>
      </c>
      <c r="U867">
        <v>1</v>
      </c>
      <c r="V867">
        <v>2</v>
      </c>
      <c r="W867">
        <v>1</v>
      </c>
      <c r="X867">
        <v>2</v>
      </c>
      <c r="Y867">
        <v>2</v>
      </c>
      <c r="Z867">
        <v>3</v>
      </c>
      <c r="AA867">
        <v>1</v>
      </c>
      <c r="AB867">
        <v>2</v>
      </c>
      <c r="AC867">
        <v>4</v>
      </c>
      <c r="AD867">
        <v>3</v>
      </c>
      <c r="AE867">
        <v>3</v>
      </c>
      <c r="AF867">
        <v>3</v>
      </c>
      <c r="AG867">
        <v>2</v>
      </c>
      <c r="AH867">
        <v>5</v>
      </c>
      <c r="AI867">
        <v>2</v>
      </c>
      <c r="AJ867">
        <v>3</v>
      </c>
      <c r="AK867">
        <v>2</v>
      </c>
      <c r="AL867">
        <v>3</v>
      </c>
      <c r="AM867">
        <v>1</v>
      </c>
    </row>
    <row r="868" spans="1:39" x14ac:dyDescent="0.35">
      <c r="A868">
        <v>278</v>
      </c>
      <c r="B868">
        <v>2019</v>
      </c>
      <c r="C868">
        <v>10</v>
      </c>
      <c r="D868">
        <v>111</v>
      </c>
      <c r="E868">
        <v>373</v>
      </c>
      <c r="F868">
        <v>7875</v>
      </c>
      <c r="G868">
        <v>46</v>
      </c>
      <c r="H868" s="1" t="s">
        <v>18</v>
      </c>
      <c r="I868" s="1" t="s">
        <v>27</v>
      </c>
      <c r="J868" s="1" t="s">
        <v>20</v>
      </c>
      <c r="K868" s="1" t="s">
        <v>21</v>
      </c>
      <c r="L868" s="1" t="s">
        <v>50</v>
      </c>
      <c r="M868">
        <v>9.9</v>
      </c>
      <c r="N868" s="1" t="s">
        <v>23</v>
      </c>
      <c r="O868">
        <v>2</v>
      </c>
      <c r="P868">
        <v>67260.960000000006</v>
      </c>
      <c r="Q868">
        <v>14</v>
      </c>
      <c r="R868">
        <v>3</v>
      </c>
      <c r="S868">
        <v>2</v>
      </c>
      <c r="T868">
        <v>2</v>
      </c>
      <c r="U868">
        <v>2</v>
      </c>
      <c r="V868">
        <v>1</v>
      </c>
      <c r="W868">
        <v>1</v>
      </c>
      <c r="X868">
        <v>1</v>
      </c>
      <c r="Y868">
        <v>4</v>
      </c>
      <c r="Z868">
        <v>2</v>
      </c>
      <c r="AA868">
        <v>1</v>
      </c>
      <c r="AB868">
        <v>1</v>
      </c>
      <c r="AC868">
        <v>3</v>
      </c>
      <c r="AD868">
        <v>2</v>
      </c>
      <c r="AE868">
        <v>3</v>
      </c>
      <c r="AF868">
        <v>4</v>
      </c>
      <c r="AG868">
        <v>3</v>
      </c>
      <c r="AH868">
        <v>2</v>
      </c>
      <c r="AI868">
        <v>2</v>
      </c>
      <c r="AJ868">
        <v>2</v>
      </c>
      <c r="AK868">
        <v>2</v>
      </c>
      <c r="AL868">
        <v>2</v>
      </c>
      <c r="AM868">
        <v>3</v>
      </c>
    </row>
    <row r="869" spans="1:39" x14ac:dyDescent="0.35">
      <c r="A869">
        <v>278</v>
      </c>
      <c r="B869">
        <v>2019</v>
      </c>
      <c r="C869">
        <v>10</v>
      </c>
      <c r="D869">
        <v>111</v>
      </c>
      <c r="E869">
        <v>373</v>
      </c>
      <c r="F869">
        <v>7850</v>
      </c>
      <c r="G869">
        <v>27</v>
      </c>
      <c r="H869" s="1" t="s">
        <v>18</v>
      </c>
      <c r="I869" s="1" t="s">
        <v>27</v>
      </c>
      <c r="J869" s="1" t="s">
        <v>20</v>
      </c>
      <c r="K869" s="1" t="s">
        <v>25</v>
      </c>
      <c r="L869" s="1" t="s">
        <v>50</v>
      </c>
      <c r="M869">
        <v>8.9</v>
      </c>
      <c r="N869" s="1" t="s">
        <v>23</v>
      </c>
      <c r="O869">
        <v>4</v>
      </c>
      <c r="P869">
        <v>123230.84</v>
      </c>
      <c r="Q869">
        <v>17</v>
      </c>
      <c r="R869">
        <v>4</v>
      </c>
      <c r="S869">
        <v>1</v>
      </c>
      <c r="T869">
        <v>1</v>
      </c>
      <c r="U869">
        <v>2</v>
      </c>
      <c r="V869">
        <v>1</v>
      </c>
      <c r="W869">
        <v>1</v>
      </c>
      <c r="X869">
        <v>1</v>
      </c>
      <c r="Y869">
        <v>1</v>
      </c>
      <c r="Z869">
        <v>3</v>
      </c>
      <c r="AA869">
        <v>1</v>
      </c>
      <c r="AB869">
        <v>3</v>
      </c>
      <c r="AC869">
        <v>3</v>
      </c>
      <c r="AD869">
        <v>3</v>
      </c>
      <c r="AE869">
        <v>2</v>
      </c>
      <c r="AF869">
        <v>3</v>
      </c>
      <c r="AG869">
        <v>1</v>
      </c>
      <c r="AH869">
        <v>2</v>
      </c>
      <c r="AI869">
        <v>3</v>
      </c>
      <c r="AJ869">
        <v>4</v>
      </c>
      <c r="AK869">
        <v>1</v>
      </c>
      <c r="AL869">
        <v>1</v>
      </c>
      <c r="AM869">
        <v>3</v>
      </c>
    </row>
    <row r="870" spans="1:39" x14ac:dyDescent="0.35">
      <c r="A870">
        <v>278</v>
      </c>
      <c r="B870">
        <v>2019</v>
      </c>
      <c r="C870">
        <v>10</v>
      </c>
      <c r="D870">
        <v>111</v>
      </c>
      <c r="E870">
        <v>373</v>
      </c>
      <c r="F870">
        <v>8272</v>
      </c>
      <c r="G870">
        <v>40</v>
      </c>
      <c r="H870" s="1" t="s">
        <v>18</v>
      </c>
      <c r="I870" s="1" t="s">
        <v>19</v>
      </c>
      <c r="J870" s="1" t="s">
        <v>20</v>
      </c>
      <c r="K870" s="1" t="s">
        <v>21</v>
      </c>
      <c r="L870" s="1" t="s">
        <v>50</v>
      </c>
      <c r="M870">
        <v>9.9</v>
      </c>
      <c r="N870" s="1" t="s">
        <v>20</v>
      </c>
      <c r="O870">
        <v>1</v>
      </c>
      <c r="P870">
        <v>33846.57</v>
      </c>
      <c r="Q870">
        <v>25</v>
      </c>
      <c r="R870">
        <v>4</v>
      </c>
      <c r="S870">
        <v>1</v>
      </c>
      <c r="T870">
        <v>2</v>
      </c>
      <c r="U870">
        <v>3</v>
      </c>
      <c r="V870">
        <v>2</v>
      </c>
      <c r="W870">
        <v>3</v>
      </c>
      <c r="X870">
        <v>2</v>
      </c>
      <c r="Y870">
        <v>1</v>
      </c>
      <c r="Z870">
        <v>1</v>
      </c>
      <c r="AA870">
        <v>1</v>
      </c>
      <c r="AB870">
        <v>1</v>
      </c>
      <c r="AC870">
        <v>2</v>
      </c>
      <c r="AD870">
        <v>4</v>
      </c>
      <c r="AE870">
        <v>3</v>
      </c>
      <c r="AF870">
        <v>3</v>
      </c>
      <c r="AG870">
        <v>3</v>
      </c>
      <c r="AH870">
        <v>1</v>
      </c>
      <c r="AI870">
        <v>1</v>
      </c>
      <c r="AJ870">
        <v>3</v>
      </c>
      <c r="AK870">
        <v>1</v>
      </c>
      <c r="AL870">
        <v>1</v>
      </c>
      <c r="AM870">
        <v>1</v>
      </c>
    </row>
    <row r="871" spans="1:39" x14ac:dyDescent="0.35">
      <c r="A871">
        <v>278</v>
      </c>
      <c r="B871">
        <v>2019</v>
      </c>
      <c r="C871">
        <v>10</v>
      </c>
      <c r="D871">
        <v>111</v>
      </c>
      <c r="E871">
        <v>373</v>
      </c>
      <c r="F871">
        <v>1120</v>
      </c>
      <c r="G871">
        <v>28</v>
      </c>
      <c r="H871" s="1" t="s">
        <v>26</v>
      </c>
      <c r="I871" s="1" t="s">
        <v>27</v>
      </c>
      <c r="J871" s="1" t="s">
        <v>23</v>
      </c>
      <c r="K871" s="1" t="s">
        <v>21</v>
      </c>
      <c r="L871" s="1" t="s">
        <v>50</v>
      </c>
      <c r="M871">
        <v>7</v>
      </c>
      <c r="N871" s="1" t="s">
        <v>23</v>
      </c>
      <c r="O871">
        <v>1</v>
      </c>
      <c r="P871">
        <v>74629.27</v>
      </c>
      <c r="Q871">
        <v>13</v>
      </c>
      <c r="R871">
        <v>4</v>
      </c>
      <c r="S871">
        <v>2</v>
      </c>
      <c r="T871">
        <v>3</v>
      </c>
      <c r="U871">
        <v>3</v>
      </c>
      <c r="V871">
        <v>1</v>
      </c>
      <c r="W871">
        <v>1</v>
      </c>
      <c r="X871">
        <v>1</v>
      </c>
      <c r="Y871">
        <v>4</v>
      </c>
      <c r="Z871">
        <v>2</v>
      </c>
      <c r="AA871">
        <v>2</v>
      </c>
      <c r="AB871">
        <v>3</v>
      </c>
      <c r="AC871">
        <v>2</v>
      </c>
      <c r="AD871">
        <v>4</v>
      </c>
      <c r="AE871">
        <v>2</v>
      </c>
      <c r="AF871">
        <v>2</v>
      </c>
      <c r="AG871">
        <v>1</v>
      </c>
      <c r="AH871">
        <v>3</v>
      </c>
      <c r="AI871">
        <v>3</v>
      </c>
      <c r="AJ871">
        <v>1</v>
      </c>
      <c r="AK871">
        <v>1</v>
      </c>
      <c r="AL871">
        <v>1</v>
      </c>
      <c r="AM871">
        <v>1</v>
      </c>
    </row>
    <row r="872" spans="1:39" x14ac:dyDescent="0.35">
      <c r="A872">
        <v>278</v>
      </c>
      <c r="B872">
        <v>2019</v>
      </c>
      <c r="C872">
        <v>10</v>
      </c>
      <c r="D872">
        <v>111</v>
      </c>
      <c r="E872">
        <v>373</v>
      </c>
      <c r="F872">
        <v>2237</v>
      </c>
      <c r="G872">
        <v>38</v>
      </c>
      <c r="H872" s="1" t="s">
        <v>26</v>
      </c>
      <c r="I872" s="1" t="s">
        <v>19</v>
      </c>
      <c r="J872" s="1" t="s">
        <v>23</v>
      </c>
      <c r="K872" s="1" t="s">
        <v>24</v>
      </c>
      <c r="L872" s="1" t="s">
        <v>51</v>
      </c>
      <c r="M872">
        <v>5.0999999999999996</v>
      </c>
      <c r="N872" s="1" t="s">
        <v>20</v>
      </c>
      <c r="O872">
        <v>1</v>
      </c>
      <c r="P872">
        <v>58065</v>
      </c>
      <c r="Q872">
        <v>8</v>
      </c>
      <c r="R872">
        <v>2</v>
      </c>
      <c r="S872">
        <v>2</v>
      </c>
      <c r="T872">
        <v>2</v>
      </c>
      <c r="U872">
        <v>4</v>
      </c>
      <c r="V872">
        <v>1</v>
      </c>
      <c r="W872">
        <v>1</v>
      </c>
      <c r="X872">
        <v>1</v>
      </c>
      <c r="Y872">
        <v>4</v>
      </c>
      <c r="Z872">
        <v>1</v>
      </c>
      <c r="AA872">
        <v>2</v>
      </c>
      <c r="AB872">
        <v>2</v>
      </c>
      <c r="AC872">
        <v>3</v>
      </c>
      <c r="AD872">
        <v>3</v>
      </c>
      <c r="AE872">
        <v>2</v>
      </c>
      <c r="AF872">
        <v>2</v>
      </c>
      <c r="AG872">
        <v>3</v>
      </c>
      <c r="AH872">
        <v>2</v>
      </c>
      <c r="AI872">
        <v>3</v>
      </c>
      <c r="AJ872">
        <v>1</v>
      </c>
      <c r="AK872">
        <v>1</v>
      </c>
      <c r="AL872">
        <v>2</v>
      </c>
      <c r="AM872">
        <v>1</v>
      </c>
    </row>
    <row r="873" spans="1:39" x14ac:dyDescent="0.35">
      <c r="A873">
        <v>278</v>
      </c>
      <c r="B873">
        <v>2019</v>
      </c>
      <c r="C873">
        <v>10</v>
      </c>
      <c r="D873">
        <v>111</v>
      </c>
      <c r="E873">
        <v>373</v>
      </c>
      <c r="F873">
        <v>7389</v>
      </c>
      <c r="G873">
        <v>34</v>
      </c>
      <c r="H873" s="1" t="s">
        <v>26</v>
      </c>
      <c r="I873" s="1" t="s">
        <v>19</v>
      </c>
      <c r="J873" s="1" t="s">
        <v>23</v>
      </c>
      <c r="K873" s="1" t="s">
        <v>21</v>
      </c>
      <c r="L873" s="1" t="s">
        <v>53</v>
      </c>
      <c r="M873">
        <v>5.7</v>
      </c>
      <c r="N873" s="1" t="s">
        <v>20</v>
      </c>
      <c r="O873">
        <v>1</v>
      </c>
      <c r="P873">
        <v>62581.91</v>
      </c>
      <c r="Q873">
        <v>11</v>
      </c>
      <c r="R873">
        <v>2</v>
      </c>
      <c r="S873">
        <v>3</v>
      </c>
      <c r="T873">
        <v>3</v>
      </c>
      <c r="U873">
        <v>1</v>
      </c>
      <c r="V873">
        <v>2</v>
      </c>
      <c r="W873">
        <v>1</v>
      </c>
      <c r="X873">
        <v>3</v>
      </c>
      <c r="Y873">
        <v>1</v>
      </c>
      <c r="Z873">
        <v>2</v>
      </c>
      <c r="AA873">
        <v>1</v>
      </c>
      <c r="AB873">
        <v>2</v>
      </c>
      <c r="AC873">
        <v>3</v>
      </c>
      <c r="AD873">
        <v>5</v>
      </c>
      <c r="AE873">
        <v>1</v>
      </c>
      <c r="AF873">
        <v>1</v>
      </c>
      <c r="AG873">
        <v>2</v>
      </c>
      <c r="AH873">
        <v>3</v>
      </c>
      <c r="AI873">
        <v>5</v>
      </c>
      <c r="AJ873">
        <v>5</v>
      </c>
      <c r="AK873">
        <v>3</v>
      </c>
      <c r="AL873">
        <v>2</v>
      </c>
      <c r="AM873">
        <v>3</v>
      </c>
    </row>
    <row r="874" spans="1:39" x14ac:dyDescent="0.35">
      <c r="A874">
        <v>278</v>
      </c>
      <c r="B874">
        <v>2019</v>
      </c>
      <c r="C874">
        <v>10</v>
      </c>
      <c r="D874">
        <v>111</v>
      </c>
      <c r="E874">
        <v>373</v>
      </c>
      <c r="F874">
        <v>7654</v>
      </c>
      <c r="G874">
        <v>30</v>
      </c>
      <c r="H874" s="1" t="s">
        <v>26</v>
      </c>
      <c r="I874" s="1" t="s">
        <v>27</v>
      </c>
      <c r="J874" s="1" t="s">
        <v>23</v>
      </c>
      <c r="K874" s="1" t="s">
        <v>22</v>
      </c>
      <c r="L874" s="1" t="s">
        <v>52</v>
      </c>
      <c r="M874">
        <v>7.1</v>
      </c>
      <c r="N874" s="1" t="s">
        <v>20</v>
      </c>
      <c r="O874">
        <v>4</v>
      </c>
      <c r="P874">
        <v>124736.44</v>
      </c>
      <c r="Q874">
        <v>0</v>
      </c>
      <c r="R874">
        <v>4</v>
      </c>
      <c r="S874">
        <v>3</v>
      </c>
      <c r="T874">
        <v>3</v>
      </c>
      <c r="U874">
        <v>2</v>
      </c>
      <c r="V874">
        <v>2</v>
      </c>
      <c r="W874">
        <v>1</v>
      </c>
      <c r="X874">
        <v>2</v>
      </c>
      <c r="Y874">
        <v>3</v>
      </c>
      <c r="Z874">
        <v>5</v>
      </c>
      <c r="AA874">
        <v>2</v>
      </c>
      <c r="AB874">
        <v>1</v>
      </c>
      <c r="AC874">
        <v>3</v>
      </c>
      <c r="AD874">
        <v>5</v>
      </c>
      <c r="AE874">
        <v>4</v>
      </c>
      <c r="AF874">
        <v>3</v>
      </c>
      <c r="AG874">
        <v>2</v>
      </c>
      <c r="AH874">
        <v>1</v>
      </c>
      <c r="AI874">
        <v>5</v>
      </c>
      <c r="AJ874">
        <v>3</v>
      </c>
      <c r="AK874">
        <v>3</v>
      </c>
      <c r="AL874">
        <v>2</v>
      </c>
      <c r="AM874">
        <v>3</v>
      </c>
    </row>
    <row r="875" spans="1:39" x14ac:dyDescent="0.35">
      <c r="A875">
        <v>278</v>
      </c>
      <c r="B875">
        <v>2019</v>
      </c>
      <c r="C875">
        <v>10</v>
      </c>
      <c r="D875">
        <v>111</v>
      </c>
      <c r="E875">
        <v>373</v>
      </c>
      <c r="F875">
        <v>8985</v>
      </c>
      <c r="G875">
        <v>29</v>
      </c>
      <c r="H875" s="1" t="s">
        <v>26</v>
      </c>
      <c r="I875" s="1" t="s">
        <v>27</v>
      </c>
      <c r="J875" s="1" t="s">
        <v>23</v>
      </c>
      <c r="K875" s="1" t="s">
        <v>21</v>
      </c>
      <c r="L875" s="1" t="s">
        <v>52</v>
      </c>
      <c r="M875">
        <v>5.7</v>
      </c>
      <c r="N875" s="1" t="s">
        <v>20</v>
      </c>
      <c r="O875">
        <v>4</v>
      </c>
      <c r="P875">
        <v>128102.75</v>
      </c>
      <c r="Q875">
        <v>0</v>
      </c>
      <c r="R875">
        <v>3</v>
      </c>
      <c r="S875">
        <v>2</v>
      </c>
      <c r="T875">
        <v>2</v>
      </c>
      <c r="U875">
        <v>2</v>
      </c>
      <c r="V875">
        <v>1</v>
      </c>
      <c r="W875">
        <v>3</v>
      </c>
      <c r="X875">
        <v>1</v>
      </c>
      <c r="Y875">
        <v>2</v>
      </c>
      <c r="Z875">
        <v>3</v>
      </c>
      <c r="AA875">
        <v>3</v>
      </c>
      <c r="AB875">
        <v>3</v>
      </c>
      <c r="AC875">
        <v>3</v>
      </c>
      <c r="AD875">
        <v>3</v>
      </c>
      <c r="AE875">
        <v>3</v>
      </c>
      <c r="AF875">
        <v>1</v>
      </c>
      <c r="AG875">
        <v>2</v>
      </c>
      <c r="AH875">
        <v>1</v>
      </c>
      <c r="AI875">
        <v>2</v>
      </c>
      <c r="AJ875">
        <v>2</v>
      </c>
      <c r="AK875">
        <v>2</v>
      </c>
      <c r="AL875">
        <v>1</v>
      </c>
      <c r="AM875">
        <v>2</v>
      </c>
    </row>
    <row r="876" spans="1:39" x14ac:dyDescent="0.35">
      <c r="A876">
        <v>278</v>
      </c>
      <c r="B876">
        <v>2019</v>
      </c>
      <c r="C876">
        <v>10</v>
      </c>
      <c r="D876">
        <v>111</v>
      </c>
      <c r="E876">
        <v>373</v>
      </c>
      <c r="F876">
        <v>8340</v>
      </c>
      <c r="G876">
        <v>26</v>
      </c>
      <c r="H876" s="1" t="s">
        <v>26</v>
      </c>
      <c r="I876" s="1" t="s">
        <v>19</v>
      </c>
      <c r="J876" s="1" t="s">
        <v>23</v>
      </c>
      <c r="K876" s="1" t="s">
        <v>21</v>
      </c>
      <c r="L876" s="1" t="s">
        <v>50</v>
      </c>
      <c r="M876">
        <v>8.6</v>
      </c>
      <c r="N876" s="1" t="s">
        <v>20</v>
      </c>
      <c r="O876">
        <v>1</v>
      </c>
      <c r="P876">
        <v>59927.49</v>
      </c>
      <c r="Q876">
        <v>1</v>
      </c>
      <c r="R876">
        <v>3</v>
      </c>
      <c r="S876">
        <v>2</v>
      </c>
      <c r="T876">
        <v>3</v>
      </c>
      <c r="U876">
        <v>2</v>
      </c>
      <c r="V876">
        <v>1</v>
      </c>
      <c r="W876">
        <v>2</v>
      </c>
      <c r="X876">
        <v>1</v>
      </c>
      <c r="Y876">
        <v>2</v>
      </c>
      <c r="Z876">
        <v>2</v>
      </c>
      <c r="AA876">
        <v>1</v>
      </c>
      <c r="AB876">
        <v>3</v>
      </c>
      <c r="AC876">
        <v>5</v>
      </c>
      <c r="AD876">
        <v>3</v>
      </c>
      <c r="AE876">
        <v>2</v>
      </c>
      <c r="AF876">
        <v>2</v>
      </c>
      <c r="AG876">
        <v>2</v>
      </c>
      <c r="AH876">
        <v>2</v>
      </c>
      <c r="AI876">
        <v>3</v>
      </c>
      <c r="AJ876">
        <v>2</v>
      </c>
      <c r="AK876">
        <v>2</v>
      </c>
      <c r="AL876">
        <v>2</v>
      </c>
      <c r="AM876">
        <v>3</v>
      </c>
    </row>
    <row r="877" spans="1:39" x14ac:dyDescent="0.35">
      <c r="A877">
        <v>278</v>
      </c>
      <c r="B877">
        <v>2019</v>
      </c>
      <c r="C877">
        <v>10</v>
      </c>
      <c r="D877">
        <v>111</v>
      </c>
      <c r="E877">
        <v>373</v>
      </c>
      <c r="F877">
        <v>7437</v>
      </c>
      <c r="G877">
        <v>27</v>
      </c>
      <c r="H877" s="1" t="s">
        <v>26</v>
      </c>
      <c r="I877" s="1" t="s">
        <v>19</v>
      </c>
      <c r="J877" s="1" t="s">
        <v>20</v>
      </c>
      <c r="K877" s="1" t="s">
        <v>22</v>
      </c>
      <c r="L877" s="1" t="s">
        <v>51</v>
      </c>
      <c r="M877">
        <v>3.8</v>
      </c>
      <c r="N877" s="1" t="s">
        <v>23</v>
      </c>
      <c r="O877">
        <v>1</v>
      </c>
      <c r="P877">
        <v>31599.040000000001</v>
      </c>
      <c r="Q877">
        <v>13</v>
      </c>
      <c r="R877">
        <v>4</v>
      </c>
      <c r="S877">
        <v>1</v>
      </c>
      <c r="T877">
        <v>1</v>
      </c>
      <c r="U877">
        <v>1</v>
      </c>
      <c r="V877">
        <v>2</v>
      </c>
      <c r="W877">
        <v>1</v>
      </c>
      <c r="X877">
        <v>2</v>
      </c>
      <c r="Y877">
        <v>2</v>
      </c>
      <c r="Z877">
        <v>3</v>
      </c>
      <c r="AA877">
        <v>2</v>
      </c>
      <c r="AB877">
        <v>3</v>
      </c>
      <c r="AC877">
        <v>4</v>
      </c>
      <c r="AD877">
        <v>1</v>
      </c>
      <c r="AE877">
        <v>3</v>
      </c>
      <c r="AF877">
        <v>2</v>
      </c>
      <c r="AG877">
        <v>1</v>
      </c>
      <c r="AH877">
        <v>3</v>
      </c>
      <c r="AI877">
        <v>1</v>
      </c>
      <c r="AJ877">
        <v>2</v>
      </c>
      <c r="AK877">
        <v>2</v>
      </c>
      <c r="AL877">
        <v>1</v>
      </c>
      <c r="AM877">
        <v>3</v>
      </c>
    </row>
    <row r="878" spans="1:39" x14ac:dyDescent="0.35">
      <c r="A878">
        <v>283</v>
      </c>
      <c r="B878">
        <v>2019</v>
      </c>
      <c r="C878">
        <v>10</v>
      </c>
      <c r="D878">
        <v>113</v>
      </c>
      <c r="E878">
        <v>426</v>
      </c>
      <c r="F878">
        <v>3616</v>
      </c>
      <c r="G878">
        <v>46</v>
      </c>
      <c r="H878" s="1" t="s">
        <v>18</v>
      </c>
      <c r="I878" s="1" t="s">
        <v>27</v>
      </c>
      <c r="J878" s="1" t="s">
        <v>20</v>
      </c>
      <c r="K878" s="1" t="s">
        <v>22</v>
      </c>
      <c r="L878" s="1" t="s">
        <v>53</v>
      </c>
      <c r="M878">
        <v>6.7</v>
      </c>
      <c r="N878" s="1" t="s">
        <v>23</v>
      </c>
      <c r="O878">
        <v>4</v>
      </c>
      <c r="P878">
        <v>69603.56</v>
      </c>
      <c r="Q878">
        <v>1</v>
      </c>
      <c r="R878">
        <v>1</v>
      </c>
      <c r="S878">
        <v>4</v>
      </c>
      <c r="T878">
        <v>4</v>
      </c>
      <c r="U878">
        <v>3</v>
      </c>
      <c r="V878">
        <v>1</v>
      </c>
      <c r="W878">
        <v>1</v>
      </c>
      <c r="X878">
        <v>2</v>
      </c>
      <c r="Y878">
        <v>1</v>
      </c>
      <c r="Z878">
        <v>2</v>
      </c>
      <c r="AA878">
        <v>2</v>
      </c>
      <c r="AB878">
        <v>4</v>
      </c>
      <c r="AC878">
        <v>4</v>
      </c>
      <c r="AD878">
        <v>3</v>
      </c>
      <c r="AE878">
        <v>3</v>
      </c>
      <c r="AF878">
        <v>4</v>
      </c>
      <c r="AG878">
        <v>1</v>
      </c>
      <c r="AH878">
        <v>5</v>
      </c>
      <c r="AI878">
        <v>2</v>
      </c>
      <c r="AJ878">
        <v>4</v>
      </c>
      <c r="AK878">
        <v>3</v>
      </c>
      <c r="AL878">
        <v>2</v>
      </c>
      <c r="AM878">
        <v>3</v>
      </c>
    </row>
    <row r="879" spans="1:39" x14ac:dyDescent="0.35">
      <c r="A879">
        <v>283</v>
      </c>
      <c r="B879">
        <v>2019</v>
      </c>
      <c r="C879">
        <v>10</v>
      </c>
      <c r="D879">
        <v>113</v>
      </c>
      <c r="E879">
        <v>426</v>
      </c>
      <c r="F879">
        <v>5367</v>
      </c>
      <c r="G879">
        <v>30</v>
      </c>
      <c r="H879" s="1" t="s">
        <v>18</v>
      </c>
      <c r="I879" s="1" t="s">
        <v>27</v>
      </c>
      <c r="J879" s="1" t="s">
        <v>20</v>
      </c>
      <c r="K879" s="1" t="s">
        <v>25</v>
      </c>
      <c r="L879" s="1" t="s">
        <v>51</v>
      </c>
      <c r="M879">
        <v>7.6</v>
      </c>
      <c r="N879" s="1" t="s">
        <v>23</v>
      </c>
      <c r="O879">
        <v>1</v>
      </c>
      <c r="P879">
        <v>44585.4</v>
      </c>
      <c r="Q879">
        <v>19</v>
      </c>
      <c r="R879">
        <v>3</v>
      </c>
      <c r="S879">
        <v>2</v>
      </c>
      <c r="T879">
        <v>1</v>
      </c>
      <c r="U879">
        <v>1</v>
      </c>
      <c r="V879">
        <v>2</v>
      </c>
      <c r="W879">
        <v>1</v>
      </c>
      <c r="X879">
        <v>1</v>
      </c>
      <c r="Y879">
        <v>3</v>
      </c>
      <c r="Z879">
        <v>4</v>
      </c>
      <c r="AA879">
        <v>1</v>
      </c>
      <c r="AB879">
        <v>4</v>
      </c>
      <c r="AC879">
        <v>3</v>
      </c>
      <c r="AD879">
        <v>5</v>
      </c>
      <c r="AE879">
        <v>3</v>
      </c>
      <c r="AF879">
        <v>4</v>
      </c>
      <c r="AG879">
        <v>2</v>
      </c>
      <c r="AH879">
        <v>2</v>
      </c>
      <c r="AI879">
        <v>5</v>
      </c>
      <c r="AJ879">
        <v>5</v>
      </c>
      <c r="AK879">
        <v>3</v>
      </c>
      <c r="AL879">
        <v>3</v>
      </c>
      <c r="AM879">
        <v>3</v>
      </c>
    </row>
    <row r="880" spans="1:39" x14ac:dyDescent="0.35">
      <c r="A880">
        <v>283</v>
      </c>
      <c r="B880">
        <v>2019</v>
      </c>
      <c r="C880">
        <v>10</v>
      </c>
      <c r="D880">
        <v>113</v>
      </c>
      <c r="E880">
        <v>426</v>
      </c>
      <c r="F880">
        <v>75</v>
      </c>
      <c r="G880">
        <v>41</v>
      </c>
      <c r="H880" s="1" t="s">
        <v>26</v>
      </c>
      <c r="I880" s="1" t="s">
        <v>19</v>
      </c>
      <c r="J880" s="1" t="s">
        <v>23</v>
      </c>
      <c r="K880" s="1" t="s">
        <v>22</v>
      </c>
      <c r="L880" s="1" t="s">
        <v>52</v>
      </c>
      <c r="M880">
        <v>7.4</v>
      </c>
      <c r="N880" s="1" t="s">
        <v>23</v>
      </c>
      <c r="O880">
        <v>1</v>
      </c>
      <c r="P880">
        <v>58064.74</v>
      </c>
      <c r="Q880">
        <v>5</v>
      </c>
      <c r="R880">
        <v>2</v>
      </c>
      <c r="S880">
        <v>2</v>
      </c>
      <c r="T880">
        <v>1</v>
      </c>
      <c r="U880">
        <v>1</v>
      </c>
      <c r="V880">
        <v>1</v>
      </c>
      <c r="W880">
        <v>1</v>
      </c>
      <c r="X880">
        <v>1</v>
      </c>
      <c r="Y880">
        <v>1</v>
      </c>
      <c r="Z880">
        <v>2</v>
      </c>
      <c r="AA880">
        <v>3</v>
      </c>
      <c r="AB880">
        <v>3</v>
      </c>
      <c r="AC880">
        <v>4</v>
      </c>
      <c r="AD880">
        <v>3</v>
      </c>
      <c r="AE880">
        <v>2</v>
      </c>
      <c r="AF880">
        <v>1</v>
      </c>
      <c r="AG880">
        <v>1</v>
      </c>
      <c r="AH880">
        <v>3</v>
      </c>
      <c r="AI880">
        <v>3</v>
      </c>
      <c r="AJ880">
        <v>2</v>
      </c>
      <c r="AK880">
        <v>2</v>
      </c>
      <c r="AL880">
        <v>1</v>
      </c>
      <c r="AM880">
        <v>3</v>
      </c>
    </row>
    <row r="881" spans="1:39" x14ac:dyDescent="0.35">
      <c r="A881">
        <v>283</v>
      </c>
      <c r="B881">
        <v>2019</v>
      </c>
      <c r="C881">
        <v>10</v>
      </c>
      <c r="D881">
        <v>113</v>
      </c>
      <c r="E881">
        <v>426</v>
      </c>
      <c r="F881">
        <v>5513</v>
      </c>
      <c r="G881">
        <v>27</v>
      </c>
      <c r="H881" s="1" t="s">
        <v>18</v>
      </c>
      <c r="I881" s="1" t="s">
        <v>19</v>
      </c>
      <c r="J881" s="1" t="s">
        <v>20</v>
      </c>
      <c r="K881" s="1" t="s">
        <v>22</v>
      </c>
      <c r="L881" s="1" t="s">
        <v>53</v>
      </c>
      <c r="M881">
        <v>4.0999999999999996</v>
      </c>
      <c r="N881" s="1" t="s">
        <v>20</v>
      </c>
      <c r="O881">
        <v>2</v>
      </c>
      <c r="P881">
        <v>58986.51</v>
      </c>
      <c r="Q881">
        <v>18</v>
      </c>
      <c r="R881">
        <v>3</v>
      </c>
      <c r="S881">
        <v>3</v>
      </c>
      <c r="T881">
        <v>1</v>
      </c>
      <c r="U881">
        <v>3</v>
      </c>
      <c r="V881">
        <v>1</v>
      </c>
      <c r="W881">
        <v>1</v>
      </c>
      <c r="X881">
        <v>1</v>
      </c>
      <c r="Y881">
        <v>1</v>
      </c>
      <c r="Z881">
        <v>4</v>
      </c>
      <c r="AA881">
        <v>1</v>
      </c>
      <c r="AB881">
        <v>3</v>
      </c>
      <c r="AC881">
        <v>3</v>
      </c>
      <c r="AD881">
        <v>2</v>
      </c>
      <c r="AE881">
        <v>3</v>
      </c>
      <c r="AF881">
        <v>2</v>
      </c>
      <c r="AG881">
        <v>4</v>
      </c>
      <c r="AH881">
        <v>2</v>
      </c>
      <c r="AI881">
        <v>1</v>
      </c>
      <c r="AJ881">
        <v>2</v>
      </c>
      <c r="AK881">
        <v>2</v>
      </c>
      <c r="AL881">
        <v>1</v>
      </c>
      <c r="AM881">
        <v>2</v>
      </c>
    </row>
    <row r="882" spans="1:39" x14ac:dyDescent="0.35">
      <c r="A882">
        <v>283</v>
      </c>
      <c r="B882">
        <v>2019</v>
      </c>
      <c r="C882">
        <v>10</v>
      </c>
      <c r="D882">
        <v>113</v>
      </c>
      <c r="E882">
        <v>426</v>
      </c>
      <c r="F882">
        <v>8163</v>
      </c>
      <c r="G882">
        <v>36</v>
      </c>
      <c r="H882" s="1" t="s">
        <v>26</v>
      </c>
      <c r="I882" s="1" t="s">
        <v>19</v>
      </c>
      <c r="J882" s="1" t="s">
        <v>20</v>
      </c>
      <c r="K882" s="1" t="s">
        <v>22</v>
      </c>
      <c r="L882" s="1" t="s">
        <v>53</v>
      </c>
      <c r="M882">
        <v>8.1</v>
      </c>
      <c r="N882" s="1" t="s">
        <v>20</v>
      </c>
      <c r="O882">
        <v>3</v>
      </c>
      <c r="P882">
        <v>81182.5</v>
      </c>
      <c r="Q882">
        <v>20</v>
      </c>
      <c r="R882">
        <v>2</v>
      </c>
      <c r="S882">
        <v>3</v>
      </c>
      <c r="T882">
        <v>4</v>
      </c>
      <c r="U882">
        <v>2</v>
      </c>
      <c r="V882">
        <v>2</v>
      </c>
      <c r="W882">
        <v>1</v>
      </c>
      <c r="X882">
        <v>1</v>
      </c>
      <c r="Y882">
        <v>1</v>
      </c>
      <c r="Z882">
        <v>2</v>
      </c>
      <c r="AA882">
        <v>1</v>
      </c>
      <c r="AB882">
        <v>3</v>
      </c>
      <c r="AC882">
        <v>1</v>
      </c>
      <c r="AD882">
        <v>4</v>
      </c>
      <c r="AE882">
        <v>2</v>
      </c>
      <c r="AF882">
        <v>4</v>
      </c>
      <c r="AG882">
        <v>4</v>
      </c>
      <c r="AH882">
        <v>3</v>
      </c>
      <c r="AI882">
        <v>3</v>
      </c>
      <c r="AJ882">
        <v>1</v>
      </c>
      <c r="AK882">
        <v>1</v>
      </c>
      <c r="AL882">
        <v>1</v>
      </c>
      <c r="AM882">
        <v>3</v>
      </c>
    </row>
    <row r="883" spans="1:39" x14ac:dyDescent="0.35">
      <c r="A883">
        <v>283</v>
      </c>
      <c r="B883">
        <v>2019</v>
      </c>
      <c r="C883">
        <v>10</v>
      </c>
      <c r="D883">
        <v>113</v>
      </c>
      <c r="E883">
        <v>426</v>
      </c>
      <c r="F883">
        <v>9553</v>
      </c>
      <c r="G883">
        <v>32</v>
      </c>
      <c r="H883" s="1" t="s">
        <v>18</v>
      </c>
      <c r="I883" s="1" t="s">
        <v>19</v>
      </c>
      <c r="J883" s="1" t="s">
        <v>23</v>
      </c>
      <c r="K883" s="1" t="s">
        <v>24</v>
      </c>
      <c r="L883" s="1" t="s">
        <v>51</v>
      </c>
      <c r="M883">
        <v>7.9</v>
      </c>
      <c r="N883" s="1" t="s">
        <v>23</v>
      </c>
      <c r="O883">
        <v>2</v>
      </c>
      <c r="P883">
        <v>53735.8</v>
      </c>
      <c r="Q883">
        <v>22</v>
      </c>
      <c r="R883">
        <v>4</v>
      </c>
      <c r="S883">
        <v>1</v>
      </c>
      <c r="T883">
        <v>1</v>
      </c>
      <c r="U883">
        <v>1</v>
      </c>
      <c r="V883">
        <v>4</v>
      </c>
      <c r="W883">
        <v>1</v>
      </c>
      <c r="X883">
        <v>1</v>
      </c>
      <c r="Y883">
        <v>1</v>
      </c>
      <c r="Z883">
        <v>3</v>
      </c>
      <c r="AA883">
        <v>1</v>
      </c>
      <c r="AB883">
        <v>3</v>
      </c>
      <c r="AC883">
        <v>3</v>
      </c>
      <c r="AD883">
        <v>4</v>
      </c>
      <c r="AE883">
        <v>4</v>
      </c>
      <c r="AF883">
        <v>2</v>
      </c>
      <c r="AG883">
        <v>2</v>
      </c>
      <c r="AH883">
        <v>2</v>
      </c>
      <c r="AI883">
        <v>2</v>
      </c>
      <c r="AJ883">
        <v>4</v>
      </c>
      <c r="AK883">
        <v>3</v>
      </c>
      <c r="AL883">
        <v>2</v>
      </c>
      <c r="AM883">
        <v>3</v>
      </c>
    </row>
    <row r="884" spans="1:39" x14ac:dyDescent="0.35">
      <c r="A884">
        <v>283</v>
      </c>
      <c r="B884">
        <v>2019</v>
      </c>
      <c r="C884">
        <v>10</v>
      </c>
      <c r="D884">
        <v>113</v>
      </c>
      <c r="E884">
        <v>426</v>
      </c>
      <c r="F884">
        <v>6712</v>
      </c>
      <c r="G884">
        <v>39</v>
      </c>
      <c r="H884" s="1" t="s">
        <v>18</v>
      </c>
      <c r="I884" s="1" t="s">
        <v>27</v>
      </c>
      <c r="J884" s="1" t="s">
        <v>20</v>
      </c>
      <c r="K884" s="1" t="s">
        <v>21</v>
      </c>
      <c r="L884" s="1" t="s">
        <v>51</v>
      </c>
      <c r="M884">
        <v>7.6</v>
      </c>
      <c r="N884" s="1" t="s">
        <v>20</v>
      </c>
      <c r="O884">
        <v>1</v>
      </c>
      <c r="P884">
        <v>35050.550000000003</v>
      </c>
      <c r="Q884">
        <v>33</v>
      </c>
      <c r="R884">
        <v>5</v>
      </c>
      <c r="S884">
        <v>1</v>
      </c>
      <c r="T884">
        <v>2</v>
      </c>
      <c r="U884">
        <v>3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1</v>
      </c>
      <c r="AB884">
        <v>3</v>
      </c>
      <c r="AC884">
        <v>2</v>
      </c>
      <c r="AD884">
        <v>3</v>
      </c>
      <c r="AE884">
        <v>3</v>
      </c>
      <c r="AF884">
        <v>5</v>
      </c>
      <c r="AG884">
        <v>3</v>
      </c>
      <c r="AH884">
        <v>2</v>
      </c>
      <c r="AI884">
        <v>2</v>
      </c>
      <c r="AJ884">
        <v>5</v>
      </c>
      <c r="AK884">
        <v>2</v>
      </c>
      <c r="AL884">
        <v>1</v>
      </c>
      <c r="AM884">
        <v>1</v>
      </c>
    </row>
    <row r="885" spans="1:39" x14ac:dyDescent="0.35">
      <c r="A885">
        <v>283</v>
      </c>
      <c r="B885">
        <v>2019</v>
      </c>
      <c r="C885">
        <v>10</v>
      </c>
      <c r="D885">
        <v>113</v>
      </c>
      <c r="E885">
        <v>426</v>
      </c>
      <c r="F885">
        <v>1974</v>
      </c>
      <c r="G885">
        <v>38</v>
      </c>
      <c r="H885" s="1" t="s">
        <v>26</v>
      </c>
      <c r="I885" s="1" t="s">
        <v>27</v>
      </c>
      <c r="J885" s="1" t="s">
        <v>20</v>
      </c>
      <c r="K885" s="1" t="s">
        <v>22</v>
      </c>
      <c r="L885" s="1" t="s">
        <v>53</v>
      </c>
      <c r="M885">
        <v>6.8</v>
      </c>
      <c r="N885" s="1" t="s">
        <v>23</v>
      </c>
      <c r="O885">
        <v>4</v>
      </c>
      <c r="P885">
        <v>65050.77</v>
      </c>
      <c r="Q885">
        <v>24</v>
      </c>
      <c r="R885">
        <v>3</v>
      </c>
      <c r="S885">
        <v>2</v>
      </c>
      <c r="T885">
        <v>1</v>
      </c>
      <c r="U885">
        <v>1</v>
      </c>
      <c r="V885">
        <v>1</v>
      </c>
      <c r="W885">
        <v>1</v>
      </c>
      <c r="X885">
        <v>1</v>
      </c>
      <c r="Y885">
        <v>1</v>
      </c>
      <c r="Z885">
        <v>1</v>
      </c>
      <c r="AA885">
        <v>2</v>
      </c>
      <c r="AB885">
        <v>1</v>
      </c>
      <c r="AC885">
        <v>2</v>
      </c>
      <c r="AD885">
        <v>3</v>
      </c>
      <c r="AE885">
        <v>3</v>
      </c>
      <c r="AF885">
        <v>5</v>
      </c>
      <c r="AG885">
        <v>1</v>
      </c>
      <c r="AH885">
        <v>4</v>
      </c>
      <c r="AI885">
        <v>3</v>
      </c>
      <c r="AJ885">
        <v>2</v>
      </c>
      <c r="AK885">
        <v>2</v>
      </c>
      <c r="AL885">
        <v>2</v>
      </c>
      <c r="AM885">
        <v>2</v>
      </c>
    </row>
    <row r="886" spans="1:39" x14ac:dyDescent="0.35">
      <c r="A886">
        <v>283</v>
      </c>
      <c r="B886">
        <v>2019</v>
      </c>
      <c r="C886">
        <v>10</v>
      </c>
      <c r="D886">
        <v>113</v>
      </c>
      <c r="E886">
        <v>426</v>
      </c>
      <c r="F886">
        <v>333</v>
      </c>
      <c r="G886">
        <v>29</v>
      </c>
      <c r="H886" s="1" t="s">
        <v>26</v>
      </c>
      <c r="I886" s="1" t="s">
        <v>27</v>
      </c>
      <c r="J886" s="1" t="s">
        <v>23</v>
      </c>
      <c r="K886" s="1" t="s">
        <v>21</v>
      </c>
      <c r="L886" s="1" t="s">
        <v>51</v>
      </c>
      <c r="M886">
        <v>4.9000000000000004</v>
      </c>
      <c r="N886" s="1" t="s">
        <v>20</v>
      </c>
      <c r="O886">
        <v>1</v>
      </c>
      <c r="P886">
        <v>40546.58</v>
      </c>
      <c r="Q886">
        <v>1</v>
      </c>
      <c r="R886">
        <v>2</v>
      </c>
      <c r="S886">
        <v>3</v>
      </c>
      <c r="T886">
        <v>4</v>
      </c>
      <c r="U886">
        <v>1</v>
      </c>
      <c r="V886">
        <v>2</v>
      </c>
      <c r="W886">
        <v>2</v>
      </c>
      <c r="X886">
        <v>2</v>
      </c>
      <c r="Y886">
        <v>1</v>
      </c>
      <c r="Z886">
        <v>2</v>
      </c>
      <c r="AA886">
        <v>3</v>
      </c>
      <c r="AB886">
        <v>3</v>
      </c>
      <c r="AC886">
        <v>3</v>
      </c>
      <c r="AD886">
        <v>4</v>
      </c>
      <c r="AE886">
        <v>2</v>
      </c>
      <c r="AF886">
        <v>1</v>
      </c>
      <c r="AG886">
        <v>1</v>
      </c>
      <c r="AH886">
        <v>4</v>
      </c>
      <c r="AI886">
        <v>3</v>
      </c>
      <c r="AJ886">
        <v>2</v>
      </c>
      <c r="AK886">
        <v>2</v>
      </c>
      <c r="AL886">
        <v>3</v>
      </c>
      <c r="AM886">
        <v>3</v>
      </c>
    </row>
    <row r="887" spans="1:39" x14ac:dyDescent="0.35">
      <c r="A887">
        <v>283</v>
      </c>
      <c r="B887">
        <v>2019</v>
      </c>
      <c r="C887">
        <v>10</v>
      </c>
      <c r="D887">
        <v>113</v>
      </c>
      <c r="E887">
        <v>426</v>
      </c>
      <c r="F887">
        <v>200</v>
      </c>
      <c r="G887">
        <v>31</v>
      </c>
      <c r="H887" s="1" t="s">
        <v>26</v>
      </c>
      <c r="I887" s="1" t="s">
        <v>27</v>
      </c>
      <c r="J887" s="1" t="s">
        <v>23</v>
      </c>
      <c r="K887" s="1" t="s">
        <v>25</v>
      </c>
      <c r="L887" s="1" t="s">
        <v>53</v>
      </c>
      <c r="M887">
        <v>5.7</v>
      </c>
      <c r="N887" s="1" t="s">
        <v>20</v>
      </c>
      <c r="O887">
        <v>1</v>
      </c>
      <c r="P887">
        <v>39573.5</v>
      </c>
      <c r="Q887">
        <v>11</v>
      </c>
      <c r="R887">
        <v>1</v>
      </c>
      <c r="S887">
        <v>3</v>
      </c>
      <c r="T887">
        <v>4</v>
      </c>
      <c r="U887">
        <v>3</v>
      </c>
      <c r="V887">
        <v>1</v>
      </c>
      <c r="W887">
        <v>1</v>
      </c>
      <c r="X887">
        <v>1</v>
      </c>
      <c r="Y887">
        <v>1</v>
      </c>
      <c r="Z887">
        <v>2</v>
      </c>
      <c r="AA887">
        <v>4</v>
      </c>
      <c r="AB887">
        <v>3</v>
      </c>
      <c r="AC887">
        <v>2</v>
      </c>
      <c r="AD887">
        <v>4</v>
      </c>
      <c r="AE887">
        <v>2</v>
      </c>
      <c r="AF887">
        <v>2</v>
      </c>
      <c r="AG887">
        <v>3</v>
      </c>
      <c r="AH887">
        <v>1</v>
      </c>
      <c r="AI887">
        <v>4</v>
      </c>
      <c r="AJ887">
        <v>1</v>
      </c>
      <c r="AK887">
        <v>1</v>
      </c>
      <c r="AL887">
        <v>1</v>
      </c>
      <c r="AM887">
        <v>1</v>
      </c>
    </row>
    <row r="888" spans="1:39" x14ac:dyDescent="0.35">
      <c r="A888">
        <v>283</v>
      </c>
      <c r="B888">
        <v>2019</v>
      </c>
      <c r="C888">
        <v>10</v>
      </c>
      <c r="D888">
        <v>113</v>
      </c>
      <c r="E888">
        <v>426</v>
      </c>
      <c r="F888">
        <v>2619</v>
      </c>
      <c r="G888">
        <v>40</v>
      </c>
      <c r="H888" s="1" t="s">
        <v>18</v>
      </c>
      <c r="I888" s="1" t="s">
        <v>27</v>
      </c>
      <c r="J888" s="1" t="s">
        <v>20</v>
      </c>
      <c r="K888" s="1" t="s">
        <v>24</v>
      </c>
      <c r="L888" s="1" t="s">
        <v>51</v>
      </c>
      <c r="M888">
        <v>6.9</v>
      </c>
      <c r="N888" s="1" t="s">
        <v>20</v>
      </c>
      <c r="O888">
        <v>3</v>
      </c>
      <c r="P888">
        <v>63780.59</v>
      </c>
      <c r="Q888">
        <v>17</v>
      </c>
      <c r="R888">
        <v>3</v>
      </c>
      <c r="S888">
        <v>4</v>
      </c>
      <c r="T888">
        <v>1</v>
      </c>
      <c r="U888">
        <v>1</v>
      </c>
      <c r="V888">
        <v>1</v>
      </c>
      <c r="W888">
        <v>1</v>
      </c>
      <c r="X888">
        <v>2</v>
      </c>
      <c r="Y888">
        <v>1</v>
      </c>
      <c r="Z888">
        <v>1</v>
      </c>
      <c r="AA888">
        <v>1</v>
      </c>
      <c r="AB888">
        <v>2</v>
      </c>
      <c r="AC888">
        <v>3</v>
      </c>
      <c r="AD888">
        <v>3</v>
      </c>
      <c r="AE888">
        <v>4</v>
      </c>
      <c r="AF888">
        <v>3</v>
      </c>
      <c r="AG888">
        <v>3</v>
      </c>
      <c r="AH888">
        <v>4</v>
      </c>
      <c r="AI888">
        <v>3</v>
      </c>
      <c r="AJ888">
        <v>3</v>
      </c>
      <c r="AK888">
        <v>2</v>
      </c>
      <c r="AL888">
        <v>1</v>
      </c>
      <c r="AM888">
        <v>3</v>
      </c>
    </row>
    <row r="889" spans="1:39" x14ac:dyDescent="0.35">
      <c r="A889">
        <v>283</v>
      </c>
      <c r="B889">
        <v>2019</v>
      </c>
      <c r="C889">
        <v>10</v>
      </c>
      <c r="D889">
        <v>113</v>
      </c>
      <c r="E889">
        <v>426</v>
      </c>
      <c r="F889">
        <v>5436</v>
      </c>
      <c r="G889">
        <v>25</v>
      </c>
      <c r="H889" s="1" t="s">
        <v>18</v>
      </c>
      <c r="I889" s="1" t="s">
        <v>27</v>
      </c>
      <c r="J889" s="1" t="s">
        <v>20</v>
      </c>
      <c r="K889" s="1" t="s">
        <v>22</v>
      </c>
      <c r="L889" s="1" t="s">
        <v>51</v>
      </c>
      <c r="M889">
        <v>5.6</v>
      </c>
      <c r="N889" s="1" t="s">
        <v>20</v>
      </c>
      <c r="O889">
        <v>2</v>
      </c>
      <c r="P889">
        <v>47719.82</v>
      </c>
      <c r="Q889">
        <v>8</v>
      </c>
      <c r="R889">
        <v>1</v>
      </c>
      <c r="S889">
        <v>3</v>
      </c>
      <c r="T889">
        <v>4</v>
      </c>
      <c r="U889">
        <v>2</v>
      </c>
      <c r="V889">
        <v>1</v>
      </c>
      <c r="W889">
        <v>1</v>
      </c>
      <c r="X889">
        <v>1</v>
      </c>
      <c r="Y889">
        <v>2</v>
      </c>
      <c r="Z889">
        <v>2</v>
      </c>
      <c r="AA889">
        <v>1</v>
      </c>
      <c r="AB889">
        <v>3</v>
      </c>
      <c r="AC889">
        <v>4</v>
      </c>
      <c r="AD889">
        <v>2</v>
      </c>
      <c r="AE889">
        <v>3</v>
      </c>
      <c r="AF889">
        <v>2</v>
      </c>
      <c r="AG889">
        <v>5</v>
      </c>
      <c r="AH889">
        <v>1</v>
      </c>
      <c r="AI889">
        <v>4</v>
      </c>
      <c r="AJ889">
        <v>4</v>
      </c>
      <c r="AK889">
        <v>2</v>
      </c>
      <c r="AL889">
        <v>2</v>
      </c>
      <c r="AM889">
        <v>1</v>
      </c>
    </row>
    <row r="890" spans="1:39" x14ac:dyDescent="0.35">
      <c r="A890">
        <v>283</v>
      </c>
      <c r="B890">
        <v>2019</v>
      </c>
      <c r="C890">
        <v>10</v>
      </c>
      <c r="D890">
        <v>113</v>
      </c>
      <c r="E890">
        <v>426</v>
      </c>
      <c r="F890">
        <v>4715</v>
      </c>
      <c r="G890">
        <v>33</v>
      </c>
      <c r="H890" s="1" t="s">
        <v>18</v>
      </c>
      <c r="I890" s="1" t="s">
        <v>19</v>
      </c>
      <c r="J890" s="1" t="s">
        <v>23</v>
      </c>
      <c r="K890" s="1" t="s">
        <v>22</v>
      </c>
      <c r="L890" s="1" t="s">
        <v>52</v>
      </c>
      <c r="M890">
        <v>10.1</v>
      </c>
      <c r="N890" s="1" t="s">
        <v>23</v>
      </c>
      <c r="O890">
        <v>2</v>
      </c>
      <c r="P890">
        <v>70772.13</v>
      </c>
      <c r="Q890">
        <v>18</v>
      </c>
      <c r="R890">
        <v>4</v>
      </c>
      <c r="S890">
        <v>2</v>
      </c>
      <c r="T890">
        <v>2</v>
      </c>
      <c r="U890">
        <v>2</v>
      </c>
      <c r="V890">
        <v>2</v>
      </c>
      <c r="W890">
        <v>1</v>
      </c>
      <c r="X890">
        <v>1</v>
      </c>
      <c r="Y890">
        <v>1</v>
      </c>
      <c r="Z890">
        <v>2</v>
      </c>
      <c r="AA890">
        <v>1</v>
      </c>
      <c r="AB890">
        <v>4</v>
      </c>
      <c r="AC890">
        <v>3</v>
      </c>
      <c r="AD890">
        <v>2</v>
      </c>
      <c r="AE890">
        <v>3</v>
      </c>
      <c r="AF890">
        <v>1</v>
      </c>
      <c r="AG890">
        <v>2</v>
      </c>
      <c r="AH890">
        <v>3</v>
      </c>
      <c r="AI890">
        <v>1</v>
      </c>
      <c r="AJ890">
        <v>4</v>
      </c>
      <c r="AK890">
        <v>3</v>
      </c>
      <c r="AL890">
        <v>1</v>
      </c>
      <c r="AM890">
        <v>3</v>
      </c>
    </row>
    <row r="891" spans="1:39" x14ac:dyDescent="0.35">
      <c r="A891">
        <v>283</v>
      </c>
      <c r="B891">
        <v>2019</v>
      </c>
      <c r="C891">
        <v>10</v>
      </c>
      <c r="D891">
        <v>113</v>
      </c>
      <c r="E891">
        <v>426</v>
      </c>
      <c r="F891">
        <v>2824</v>
      </c>
      <c r="G891">
        <v>23</v>
      </c>
      <c r="H891" s="1" t="s">
        <v>26</v>
      </c>
      <c r="I891" s="1" t="s">
        <v>19</v>
      </c>
      <c r="J891" s="1" t="s">
        <v>20</v>
      </c>
      <c r="K891" s="1" t="s">
        <v>21</v>
      </c>
      <c r="L891" s="1" t="s">
        <v>52</v>
      </c>
      <c r="M891">
        <v>6.7</v>
      </c>
      <c r="N891" s="1" t="s">
        <v>20</v>
      </c>
      <c r="O891">
        <v>2</v>
      </c>
      <c r="P891">
        <v>70928.91</v>
      </c>
      <c r="Q891">
        <v>7</v>
      </c>
      <c r="R891">
        <v>3</v>
      </c>
      <c r="S891">
        <v>2</v>
      </c>
      <c r="T891">
        <v>4</v>
      </c>
      <c r="U891">
        <v>2</v>
      </c>
      <c r="V891">
        <v>1</v>
      </c>
      <c r="W891">
        <v>1</v>
      </c>
      <c r="X891">
        <v>3</v>
      </c>
      <c r="Y891">
        <v>1</v>
      </c>
      <c r="Z891">
        <v>2</v>
      </c>
      <c r="AA891">
        <v>3</v>
      </c>
      <c r="AB891">
        <v>3</v>
      </c>
      <c r="AC891">
        <v>3</v>
      </c>
      <c r="AD891">
        <v>4</v>
      </c>
      <c r="AE891">
        <v>4</v>
      </c>
      <c r="AF891">
        <v>4</v>
      </c>
      <c r="AG891">
        <v>3</v>
      </c>
      <c r="AH891">
        <v>1</v>
      </c>
      <c r="AI891">
        <v>2</v>
      </c>
      <c r="AJ891">
        <v>2</v>
      </c>
      <c r="AK891">
        <v>3</v>
      </c>
      <c r="AL891">
        <v>2</v>
      </c>
      <c r="AM891">
        <v>3</v>
      </c>
    </row>
    <row r="892" spans="1:39" x14ac:dyDescent="0.35">
      <c r="A892">
        <v>283</v>
      </c>
      <c r="B892">
        <v>2019</v>
      </c>
      <c r="C892">
        <v>10</v>
      </c>
      <c r="D892">
        <v>113</v>
      </c>
      <c r="E892">
        <v>426</v>
      </c>
      <c r="F892">
        <v>3171</v>
      </c>
      <c r="G892">
        <v>21</v>
      </c>
      <c r="H892" s="1" t="s">
        <v>18</v>
      </c>
      <c r="I892" s="1" t="s">
        <v>19</v>
      </c>
      <c r="J892" s="1" t="s">
        <v>23</v>
      </c>
      <c r="K892" s="1" t="s">
        <v>22</v>
      </c>
      <c r="L892" s="1" t="s">
        <v>53</v>
      </c>
      <c r="M892">
        <v>8.1</v>
      </c>
      <c r="N892" s="1" t="s">
        <v>20</v>
      </c>
      <c r="O892">
        <v>1</v>
      </c>
      <c r="P892">
        <v>44694.879999999997</v>
      </c>
      <c r="Q892">
        <v>24</v>
      </c>
      <c r="R892">
        <v>2</v>
      </c>
      <c r="S892">
        <v>3</v>
      </c>
      <c r="T892">
        <v>3</v>
      </c>
      <c r="U892">
        <v>1</v>
      </c>
      <c r="V892">
        <v>2</v>
      </c>
      <c r="W892">
        <v>3</v>
      </c>
      <c r="X892">
        <v>1</v>
      </c>
      <c r="Y892">
        <v>1</v>
      </c>
      <c r="Z892">
        <v>1</v>
      </c>
      <c r="AA892">
        <v>1</v>
      </c>
      <c r="AB892">
        <v>2</v>
      </c>
      <c r="AC892">
        <v>2</v>
      </c>
      <c r="AD892">
        <v>5</v>
      </c>
      <c r="AE892">
        <v>3</v>
      </c>
      <c r="AF892">
        <v>1</v>
      </c>
      <c r="AG892">
        <v>3</v>
      </c>
      <c r="AH892">
        <v>3</v>
      </c>
      <c r="AI892">
        <v>3</v>
      </c>
      <c r="AJ892">
        <v>5</v>
      </c>
      <c r="AK892">
        <v>3</v>
      </c>
      <c r="AL892">
        <v>1</v>
      </c>
      <c r="AM892">
        <v>3</v>
      </c>
    </row>
    <row r="893" spans="1:39" x14ac:dyDescent="0.35">
      <c r="A893">
        <v>289</v>
      </c>
      <c r="B893">
        <v>2019</v>
      </c>
      <c r="C893">
        <v>10</v>
      </c>
      <c r="D893">
        <v>186</v>
      </c>
      <c r="E893">
        <v>397</v>
      </c>
      <c r="F893">
        <v>2386</v>
      </c>
      <c r="G893">
        <v>29</v>
      </c>
      <c r="H893" s="1" t="s">
        <v>26</v>
      </c>
      <c r="I893" s="1" t="s">
        <v>27</v>
      </c>
      <c r="J893" s="1" t="s">
        <v>23</v>
      </c>
      <c r="K893" s="1" t="s">
        <v>24</v>
      </c>
      <c r="L893" s="1" t="s">
        <v>52</v>
      </c>
      <c r="M893">
        <v>4.5999999999999996</v>
      </c>
      <c r="N893" s="1" t="s">
        <v>20</v>
      </c>
      <c r="O893">
        <v>2</v>
      </c>
      <c r="P893">
        <v>63957.760000000002</v>
      </c>
      <c r="Q893">
        <v>12</v>
      </c>
      <c r="R893">
        <v>4</v>
      </c>
      <c r="S893">
        <v>2</v>
      </c>
      <c r="T893">
        <v>3</v>
      </c>
      <c r="U893">
        <v>1</v>
      </c>
      <c r="V893">
        <v>2</v>
      </c>
      <c r="W893">
        <v>1</v>
      </c>
      <c r="X893">
        <v>2</v>
      </c>
      <c r="Y893">
        <v>4</v>
      </c>
      <c r="Z893">
        <v>1</v>
      </c>
      <c r="AA893">
        <v>2</v>
      </c>
      <c r="AB893">
        <v>3</v>
      </c>
      <c r="AC893">
        <v>3</v>
      </c>
      <c r="AD893">
        <v>3</v>
      </c>
      <c r="AE893">
        <v>3</v>
      </c>
      <c r="AF893">
        <v>2</v>
      </c>
      <c r="AG893">
        <v>2</v>
      </c>
      <c r="AH893">
        <v>2</v>
      </c>
      <c r="AI893">
        <v>3</v>
      </c>
      <c r="AJ893">
        <v>4</v>
      </c>
      <c r="AK893">
        <v>2</v>
      </c>
      <c r="AL893">
        <v>1</v>
      </c>
      <c r="AM893">
        <v>3</v>
      </c>
    </row>
    <row r="894" spans="1:39" x14ac:dyDescent="0.35">
      <c r="A894">
        <v>289</v>
      </c>
      <c r="B894">
        <v>2019</v>
      </c>
      <c r="C894">
        <v>10</v>
      </c>
      <c r="D894">
        <v>186</v>
      </c>
      <c r="E894">
        <v>397</v>
      </c>
      <c r="F894">
        <v>4971</v>
      </c>
      <c r="G894">
        <v>26</v>
      </c>
      <c r="H894" s="1" t="s">
        <v>26</v>
      </c>
      <c r="I894" s="1" t="s">
        <v>27</v>
      </c>
      <c r="J894" s="1" t="s">
        <v>20</v>
      </c>
      <c r="K894" s="1" t="s">
        <v>24</v>
      </c>
      <c r="L894" s="1" t="s">
        <v>50</v>
      </c>
      <c r="M894">
        <v>5.9</v>
      </c>
      <c r="N894" s="1" t="s">
        <v>20</v>
      </c>
      <c r="O894">
        <v>2</v>
      </c>
      <c r="P894">
        <v>69331.02</v>
      </c>
      <c r="Q894">
        <v>2</v>
      </c>
      <c r="R894">
        <v>3</v>
      </c>
      <c r="S894">
        <v>4</v>
      </c>
      <c r="T894">
        <v>4</v>
      </c>
      <c r="U894">
        <v>1</v>
      </c>
      <c r="V894">
        <v>1</v>
      </c>
      <c r="W894">
        <v>2</v>
      </c>
      <c r="X894">
        <v>1</v>
      </c>
      <c r="Y894">
        <v>1</v>
      </c>
      <c r="Z894">
        <v>3</v>
      </c>
      <c r="AA894">
        <v>2</v>
      </c>
      <c r="AB894">
        <v>5</v>
      </c>
      <c r="AC894">
        <v>5</v>
      </c>
      <c r="AD894">
        <v>2</v>
      </c>
      <c r="AE894">
        <v>2</v>
      </c>
      <c r="AF894">
        <v>2</v>
      </c>
      <c r="AG894">
        <v>2</v>
      </c>
      <c r="AH894">
        <v>4</v>
      </c>
      <c r="AI894">
        <v>2</v>
      </c>
      <c r="AJ894">
        <v>4</v>
      </c>
      <c r="AK894">
        <v>3</v>
      </c>
      <c r="AL894">
        <v>2</v>
      </c>
      <c r="AM894">
        <v>3</v>
      </c>
    </row>
    <row r="895" spans="1:39" x14ac:dyDescent="0.35">
      <c r="A895">
        <v>289</v>
      </c>
      <c r="B895">
        <v>2019</v>
      </c>
      <c r="C895">
        <v>10</v>
      </c>
      <c r="D895">
        <v>186</v>
      </c>
      <c r="E895">
        <v>397</v>
      </c>
      <c r="F895">
        <v>5431</v>
      </c>
      <c r="G895">
        <v>29</v>
      </c>
      <c r="H895" s="1" t="s">
        <v>26</v>
      </c>
      <c r="I895" s="1" t="s">
        <v>19</v>
      </c>
      <c r="J895" s="1" t="s">
        <v>20</v>
      </c>
      <c r="K895" s="1" t="s">
        <v>22</v>
      </c>
      <c r="L895" s="1" t="s">
        <v>50</v>
      </c>
      <c r="M895">
        <v>6.7</v>
      </c>
      <c r="N895" s="1" t="s">
        <v>20</v>
      </c>
      <c r="O895">
        <v>1</v>
      </c>
      <c r="P895">
        <v>52843.08</v>
      </c>
      <c r="Q895">
        <v>18</v>
      </c>
      <c r="R895">
        <v>4</v>
      </c>
      <c r="S895">
        <v>2</v>
      </c>
      <c r="T895">
        <v>1</v>
      </c>
      <c r="U895">
        <v>1</v>
      </c>
      <c r="V895">
        <v>1</v>
      </c>
      <c r="W895">
        <v>1</v>
      </c>
      <c r="X895">
        <v>1</v>
      </c>
      <c r="Y895">
        <v>2</v>
      </c>
      <c r="Z895">
        <v>3</v>
      </c>
      <c r="AA895">
        <v>2</v>
      </c>
      <c r="AB895">
        <v>3</v>
      </c>
      <c r="AC895">
        <v>2</v>
      </c>
      <c r="AD895">
        <v>3</v>
      </c>
      <c r="AE895">
        <v>2</v>
      </c>
      <c r="AF895">
        <v>2</v>
      </c>
      <c r="AG895">
        <v>1</v>
      </c>
      <c r="AH895">
        <v>2</v>
      </c>
      <c r="AI895">
        <v>2</v>
      </c>
      <c r="AJ895">
        <v>1</v>
      </c>
      <c r="AK895">
        <v>1</v>
      </c>
      <c r="AL895">
        <v>1</v>
      </c>
      <c r="AM895">
        <v>3</v>
      </c>
    </row>
    <row r="896" spans="1:39" x14ac:dyDescent="0.35">
      <c r="A896">
        <v>289</v>
      </c>
      <c r="B896">
        <v>2019</v>
      </c>
      <c r="C896">
        <v>10</v>
      </c>
      <c r="D896">
        <v>186</v>
      </c>
      <c r="E896">
        <v>397</v>
      </c>
      <c r="F896">
        <v>9881</v>
      </c>
      <c r="G896">
        <v>26</v>
      </c>
      <c r="H896" s="1" t="s">
        <v>26</v>
      </c>
      <c r="I896" s="1" t="s">
        <v>27</v>
      </c>
      <c r="J896" s="1" t="s">
        <v>20</v>
      </c>
      <c r="K896" s="1" t="s">
        <v>22</v>
      </c>
      <c r="L896" s="1" t="s">
        <v>52</v>
      </c>
      <c r="M896">
        <v>8.1999999999999993</v>
      </c>
      <c r="N896" s="1" t="s">
        <v>20</v>
      </c>
      <c r="O896">
        <v>1</v>
      </c>
      <c r="P896">
        <v>51942.879999999997</v>
      </c>
      <c r="Q896">
        <v>19</v>
      </c>
      <c r="R896">
        <v>4</v>
      </c>
      <c r="S896">
        <v>2</v>
      </c>
      <c r="T896">
        <v>4</v>
      </c>
      <c r="U896">
        <v>2</v>
      </c>
      <c r="V896">
        <v>1</v>
      </c>
      <c r="W896">
        <v>1</v>
      </c>
      <c r="X896">
        <v>2</v>
      </c>
      <c r="Y896">
        <v>1</v>
      </c>
      <c r="Z896">
        <v>1</v>
      </c>
      <c r="AA896">
        <v>2</v>
      </c>
      <c r="AB896">
        <v>4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1</v>
      </c>
      <c r="AI896">
        <v>3</v>
      </c>
      <c r="AJ896">
        <v>3</v>
      </c>
      <c r="AK896">
        <v>2</v>
      </c>
      <c r="AL896">
        <v>2</v>
      </c>
      <c r="AM896">
        <v>2</v>
      </c>
    </row>
    <row r="897" spans="1:39" x14ac:dyDescent="0.35">
      <c r="A897">
        <v>289</v>
      </c>
      <c r="B897">
        <v>2019</v>
      </c>
      <c r="C897">
        <v>10</v>
      </c>
      <c r="D897">
        <v>186</v>
      </c>
      <c r="E897">
        <v>397</v>
      </c>
      <c r="F897">
        <v>8139</v>
      </c>
      <c r="G897">
        <v>30</v>
      </c>
      <c r="H897" s="1" t="s">
        <v>26</v>
      </c>
      <c r="I897" s="1" t="s">
        <v>19</v>
      </c>
      <c r="J897" s="1" t="s">
        <v>23</v>
      </c>
      <c r="K897" s="1" t="s">
        <v>22</v>
      </c>
      <c r="L897" s="1" t="s">
        <v>53</v>
      </c>
      <c r="M897">
        <v>4.5999999999999996</v>
      </c>
      <c r="N897" s="1" t="s">
        <v>23</v>
      </c>
      <c r="O897">
        <v>2</v>
      </c>
      <c r="P897">
        <v>61040.58</v>
      </c>
      <c r="Q897">
        <v>12</v>
      </c>
      <c r="R897">
        <v>2</v>
      </c>
      <c r="S897">
        <v>2</v>
      </c>
      <c r="T897">
        <v>1</v>
      </c>
      <c r="U897">
        <v>1</v>
      </c>
      <c r="V897">
        <v>2</v>
      </c>
      <c r="W897">
        <v>1</v>
      </c>
      <c r="X897">
        <v>3</v>
      </c>
      <c r="Y897">
        <v>2</v>
      </c>
      <c r="Z897">
        <v>3</v>
      </c>
      <c r="AA897">
        <v>2</v>
      </c>
      <c r="AB897">
        <v>3</v>
      </c>
      <c r="AC897">
        <v>3</v>
      </c>
      <c r="AD897">
        <v>3</v>
      </c>
      <c r="AE897">
        <v>2</v>
      </c>
      <c r="AF897">
        <v>1</v>
      </c>
      <c r="AG897">
        <v>1</v>
      </c>
      <c r="AH897">
        <v>3</v>
      </c>
      <c r="AI897">
        <v>2</v>
      </c>
      <c r="AJ897">
        <v>1</v>
      </c>
      <c r="AK897">
        <v>1</v>
      </c>
      <c r="AL897">
        <v>1</v>
      </c>
      <c r="AM897">
        <v>1</v>
      </c>
    </row>
    <row r="898" spans="1:39" x14ac:dyDescent="0.35">
      <c r="A898">
        <v>289</v>
      </c>
      <c r="B898">
        <v>2019</v>
      </c>
      <c r="C898">
        <v>10</v>
      </c>
      <c r="D898">
        <v>186</v>
      </c>
      <c r="E898">
        <v>397</v>
      </c>
      <c r="F898">
        <v>1738</v>
      </c>
      <c r="G898">
        <v>30</v>
      </c>
      <c r="H898" s="1" t="s">
        <v>18</v>
      </c>
      <c r="I898" s="1" t="s">
        <v>19</v>
      </c>
      <c r="J898" s="1" t="s">
        <v>23</v>
      </c>
      <c r="K898" s="1" t="s">
        <v>25</v>
      </c>
      <c r="L898" s="1" t="s">
        <v>53</v>
      </c>
      <c r="M898">
        <v>5.7</v>
      </c>
      <c r="N898" s="1" t="s">
        <v>20</v>
      </c>
      <c r="O898">
        <v>1</v>
      </c>
      <c r="P898">
        <v>67734.710000000006</v>
      </c>
      <c r="Q898">
        <v>10</v>
      </c>
      <c r="R898">
        <v>1</v>
      </c>
      <c r="S898">
        <v>3</v>
      </c>
      <c r="T898">
        <v>2</v>
      </c>
      <c r="U898">
        <v>2</v>
      </c>
      <c r="V898">
        <v>1</v>
      </c>
      <c r="W898">
        <v>1</v>
      </c>
      <c r="X898">
        <v>1</v>
      </c>
      <c r="Y898">
        <v>3</v>
      </c>
      <c r="Z898">
        <v>2</v>
      </c>
      <c r="AA898">
        <v>1</v>
      </c>
      <c r="AB898">
        <v>1</v>
      </c>
      <c r="AC898">
        <v>2</v>
      </c>
      <c r="AD898">
        <v>2</v>
      </c>
      <c r="AE898">
        <v>3</v>
      </c>
      <c r="AF898">
        <v>1</v>
      </c>
      <c r="AG898">
        <v>2</v>
      </c>
      <c r="AH898">
        <v>2</v>
      </c>
      <c r="AI898">
        <v>2</v>
      </c>
      <c r="AJ898">
        <v>2</v>
      </c>
      <c r="AK898">
        <v>1</v>
      </c>
      <c r="AL898">
        <v>1</v>
      </c>
      <c r="AM898">
        <v>3</v>
      </c>
    </row>
    <row r="899" spans="1:39" x14ac:dyDescent="0.35">
      <c r="A899">
        <v>289</v>
      </c>
      <c r="B899">
        <v>2019</v>
      </c>
      <c r="C899">
        <v>10</v>
      </c>
      <c r="D899">
        <v>186</v>
      </c>
      <c r="E899">
        <v>397</v>
      </c>
      <c r="F899">
        <v>3637</v>
      </c>
      <c r="G899">
        <v>30</v>
      </c>
      <c r="H899" s="1" t="s">
        <v>26</v>
      </c>
      <c r="I899" s="1" t="s">
        <v>19</v>
      </c>
      <c r="J899" s="1" t="s">
        <v>20</v>
      </c>
      <c r="K899" s="1" t="s">
        <v>24</v>
      </c>
      <c r="L899" s="1" t="s">
        <v>51</v>
      </c>
      <c r="M899">
        <v>6.2</v>
      </c>
      <c r="N899" s="1" t="s">
        <v>23</v>
      </c>
      <c r="O899">
        <v>1</v>
      </c>
      <c r="P899">
        <v>34070.339999999997</v>
      </c>
      <c r="Q899">
        <v>16</v>
      </c>
      <c r="R899">
        <v>5</v>
      </c>
      <c r="S899">
        <v>5</v>
      </c>
      <c r="T899">
        <v>2</v>
      </c>
      <c r="U899">
        <v>2</v>
      </c>
      <c r="V899">
        <v>1</v>
      </c>
      <c r="W899">
        <v>1</v>
      </c>
      <c r="X899">
        <v>2</v>
      </c>
      <c r="Y899">
        <v>3</v>
      </c>
      <c r="Z899">
        <v>3</v>
      </c>
      <c r="AA899">
        <v>2</v>
      </c>
      <c r="AB899">
        <v>5</v>
      </c>
      <c r="AC899">
        <v>4</v>
      </c>
      <c r="AD899">
        <v>5</v>
      </c>
      <c r="AE899">
        <v>3</v>
      </c>
      <c r="AF899">
        <v>2</v>
      </c>
      <c r="AG899">
        <v>1</v>
      </c>
      <c r="AH899">
        <v>3</v>
      </c>
      <c r="AI899">
        <v>3</v>
      </c>
      <c r="AJ899">
        <v>5</v>
      </c>
      <c r="AK899">
        <v>3</v>
      </c>
      <c r="AL899">
        <v>3</v>
      </c>
      <c r="AM899">
        <v>2</v>
      </c>
    </row>
    <row r="900" spans="1:39" x14ac:dyDescent="0.35">
      <c r="A900">
        <v>289</v>
      </c>
      <c r="B900">
        <v>2019</v>
      </c>
      <c r="C900">
        <v>10</v>
      </c>
      <c r="D900">
        <v>186</v>
      </c>
      <c r="E900">
        <v>397</v>
      </c>
      <c r="F900">
        <v>3183</v>
      </c>
      <c r="G900">
        <v>32</v>
      </c>
      <c r="H900" s="1" t="s">
        <v>18</v>
      </c>
      <c r="I900" s="1" t="s">
        <v>27</v>
      </c>
      <c r="J900" s="1" t="s">
        <v>20</v>
      </c>
      <c r="K900" s="1" t="s">
        <v>24</v>
      </c>
      <c r="L900" s="1" t="s">
        <v>52</v>
      </c>
      <c r="M900">
        <v>6.7</v>
      </c>
      <c r="N900" s="1" t="s">
        <v>23</v>
      </c>
      <c r="O900">
        <v>1</v>
      </c>
      <c r="P900">
        <v>35696.769999999997</v>
      </c>
      <c r="Q900">
        <v>1</v>
      </c>
      <c r="R900">
        <v>4</v>
      </c>
      <c r="S900">
        <v>1</v>
      </c>
      <c r="T900">
        <v>2</v>
      </c>
      <c r="U900">
        <v>3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2</v>
      </c>
      <c r="AB900">
        <v>3</v>
      </c>
      <c r="AC900">
        <v>5</v>
      </c>
      <c r="AD900">
        <v>2</v>
      </c>
      <c r="AE900">
        <v>2</v>
      </c>
      <c r="AF900">
        <v>3</v>
      </c>
      <c r="AG900">
        <v>1</v>
      </c>
      <c r="AH900">
        <v>2</v>
      </c>
      <c r="AI900">
        <v>1</v>
      </c>
      <c r="AJ900">
        <v>2</v>
      </c>
      <c r="AK900">
        <v>2</v>
      </c>
      <c r="AL900">
        <v>3</v>
      </c>
      <c r="AM900">
        <v>3</v>
      </c>
    </row>
    <row r="901" spans="1:39" x14ac:dyDescent="0.35">
      <c r="A901">
        <v>289</v>
      </c>
      <c r="B901">
        <v>2019</v>
      </c>
      <c r="C901">
        <v>10</v>
      </c>
      <c r="D901">
        <v>186</v>
      </c>
      <c r="E901">
        <v>397</v>
      </c>
      <c r="F901">
        <v>8021</v>
      </c>
      <c r="G901">
        <v>32</v>
      </c>
      <c r="H901" s="1" t="s">
        <v>26</v>
      </c>
      <c r="I901" s="1" t="s">
        <v>27</v>
      </c>
      <c r="J901" s="1" t="s">
        <v>20</v>
      </c>
      <c r="K901" s="1" t="s">
        <v>25</v>
      </c>
      <c r="L901" s="1" t="s">
        <v>51</v>
      </c>
      <c r="M901">
        <v>5.8</v>
      </c>
      <c r="N901" s="1" t="s">
        <v>20</v>
      </c>
      <c r="O901">
        <v>3</v>
      </c>
      <c r="P901">
        <v>50021.73</v>
      </c>
      <c r="Q901">
        <v>15</v>
      </c>
      <c r="R901">
        <v>1</v>
      </c>
      <c r="S901">
        <v>2</v>
      </c>
      <c r="T901">
        <v>1</v>
      </c>
      <c r="U901">
        <v>2</v>
      </c>
      <c r="V901">
        <v>2</v>
      </c>
      <c r="W901">
        <v>1</v>
      </c>
      <c r="X901">
        <v>2</v>
      </c>
      <c r="Y901">
        <v>1</v>
      </c>
      <c r="Z901">
        <v>2</v>
      </c>
      <c r="AA901">
        <v>1</v>
      </c>
      <c r="AB901">
        <v>2</v>
      </c>
      <c r="AC901">
        <v>2</v>
      </c>
      <c r="AD901">
        <v>3</v>
      </c>
      <c r="AE901">
        <v>4</v>
      </c>
      <c r="AF901">
        <v>3</v>
      </c>
      <c r="AG901">
        <v>2</v>
      </c>
      <c r="AH901">
        <v>2</v>
      </c>
      <c r="AI901">
        <v>3</v>
      </c>
      <c r="AJ901">
        <v>4</v>
      </c>
      <c r="AK901">
        <v>3</v>
      </c>
      <c r="AL901">
        <v>2</v>
      </c>
      <c r="AM901">
        <v>3</v>
      </c>
    </row>
    <row r="902" spans="1:39" x14ac:dyDescent="0.35">
      <c r="A902">
        <v>289</v>
      </c>
      <c r="B902">
        <v>2019</v>
      </c>
      <c r="C902">
        <v>10</v>
      </c>
      <c r="D902">
        <v>186</v>
      </c>
      <c r="E902">
        <v>397</v>
      </c>
      <c r="F902">
        <v>1751</v>
      </c>
      <c r="G902">
        <v>30</v>
      </c>
      <c r="H902" s="1" t="s">
        <v>18</v>
      </c>
      <c r="I902" s="1" t="s">
        <v>19</v>
      </c>
      <c r="J902" s="1" t="s">
        <v>23</v>
      </c>
      <c r="K902" s="1" t="s">
        <v>24</v>
      </c>
      <c r="L902" s="1" t="s">
        <v>51</v>
      </c>
      <c r="M902">
        <v>5.7</v>
      </c>
      <c r="N902" s="1" t="s">
        <v>20</v>
      </c>
      <c r="O902">
        <v>2</v>
      </c>
      <c r="P902">
        <v>58090.29</v>
      </c>
      <c r="Q902">
        <v>27</v>
      </c>
      <c r="R902">
        <v>2</v>
      </c>
      <c r="S902">
        <v>3</v>
      </c>
      <c r="T902">
        <v>2</v>
      </c>
      <c r="U902">
        <v>1</v>
      </c>
      <c r="V902">
        <v>1</v>
      </c>
      <c r="W902">
        <v>1</v>
      </c>
      <c r="X902">
        <v>1</v>
      </c>
      <c r="Y902">
        <v>1</v>
      </c>
      <c r="Z902">
        <v>1</v>
      </c>
      <c r="AA902">
        <v>1</v>
      </c>
      <c r="AB902">
        <v>3</v>
      </c>
      <c r="AC902">
        <v>2</v>
      </c>
      <c r="AD902">
        <v>4</v>
      </c>
      <c r="AE902">
        <v>3</v>
      </c>
      <c r="AF902">
        <v>1</v>
      </c>
      <c r="AG902">
        <v>4</v>
      </c>
      <c r="AH902">
        <v>2</v>
      </c>
      <c r="AI902">
        <v>4</v>
      </c>
      <c r="AJ902">
        <v>3</v>
      </c>
      <c r="AK902">
        <v>2</v>
      </c>
      <c r="AL902">
        <v>1</v>
      </c>
      <c r="AM902">
        <v>1</v>
      </c>
    </row>
    <row r="903" spans="1:39" x14ac:dyDescent="0.35">
      <c r="A903">
        <v>289</v>
      </c>
      <c r="B903">
        <v>2019</v>
      </c>
      <c r="C903">
        <v>10</v>
      </c>
      <c r="D903">
        <v>186</v>
      </c>
      <c r="E903">
        <v>397</v>
      </c>
      <c r="F903">
        <v>3898</v>
      </c>
      <c r="G903">
        <v>23</v>
      </c>
      <c r="H903" s="1" t="s">
        <v>18</v>
      </c>
      <c r="I903" s="1" t="s">
        <v>27</v>
      </c>
      <c r="J903" s="1" t="s">
        <v>23</v>
      </c>
      <c r="K903" s="1" t="s">
        <v>22</v>
      </c>
      <c r="L903" s="1" t="s">
        <v>51</v>
      </c>
      <c r="M903">
        <v>2.2999999999999998</v>
      </c>
      <c r="N903" s="1" t="s">
        <v>20</v>
      </c>
      <c r="O903">
        <v>2</v>
      </c>
      <c r="P903">
        <v>48624</v>
      </c>
      <c r="Q903">
        <v>24</v>
      </c>
      <c r="R903">
        <v>4</v>
      </c>
      <c r="S903">
        <v>2</v>
      </c>
      <c r="T903">
        <v>2</v>
      </c>
      <c r="U903">
        <v>2</v>
      </c>
      <c r="V903">
        <v>1</v>
      </c>
      <c r="W903">
        <v>2</v>
      </c>
      <c r="X903">
        <v>1</v>
      </c>
      <c r="Y903">
        <v>2</v>
      </c>
      <c r="Z903">
        <v>1</v>
      </c>
      <c r="AA903">
        <v>2</v>
      </c>
      <c r="AB903">
        <v>2</v>
      </c>
      <c r="AC903">
        <v>2</v>
      </c>
      <c r="AD903">
        <v>1</v>
      </c>
      <c r="AE903">
        <v>4</v>
      </c>
      <c r="AF903">
        <v>2</v>
      </c>
      <c r="AG903">
        <v>2</v>
      </c>
      <c r="AH903">
        <v>2</v>
      </c>
      <c r="AI903">
        <v>3</v>
      </c>
      <c r="AJ903">
        <v>1</v>
      </c>
      <c r="AK903">
        <v>3</v>
      </c>
      <c r="AL903">
        <v>2</v>
      </c>
      <c r="AM903">
        <v>3</v>
      </c>
    </row>
    <row r="904" spans="1:39" x14ac:dyDescent="0.35">
      <c r="A904">
        <v>289</v>
      </c>
      <c r="B904">
        <v>2019</v>
      </c>
      <c r="C904">
        <v>10</v>
      </c>
      <c r="D904">
        <v>186</v>
      </c>
      <c r="E904">
        <v>397</v>
      </c>
      <c r="F904">
        <v>4218</v>
      </c>
      <c r="G904">
        <v>33</v>
      </c>
      <c r="H904" s="1" t="s">
        <v>26</v>
      </c>
      <c r="I904" s="1" t="s">
        <v>19</v>
      </c>
      <c r="J904" s="1" t="s">
        <v>23</v>
      </c>
      <c r="K904" s="1" t="s">
        <v>24</v>
      </c>
      <c r="L904" s="1" t="s">
        <v>52</v>
      </c>
      <c r="M904">
        <v>7.8</v>
      </c>
      <c r="N904" s="1" t="s">
        <v>20</v>
      </c>
      <c r="O904">
        <v>1</v>
      </c>
      <c r="P904">
        <v>51421.56</v>
      </c>
      <c r="Q904">
        <v>30</v>
      </c>
      <c r="R904">
        <v>3</v>
      </c>
      <c r="S904">
        <v>3</v>
      </c>
      <c r="T904">
        <v>1</v>
      </c>
      <c r="U904">
        <v>2</v>
      </c>
      <c r="V904">
        <v>1</v>
      </c>
      <c r="W904">
        <v>2</v>
      </c>
      <c r="X904">
        <v>1</v>
      </c>
      <c r="Y904">
        <v>1</v>
      </c>
      <c r="Z904">
        <v>3</v>
      </c>
      <c r="AA904">
        <v>2</v>
      </c>
      <c r="AB904">
        <v>2</v>
      </c>
      <c r="AC904">
        <v>1</v>
      </c>
      <c r="AD904">
        <v>3</v>
      </c>
      <c r="AE904">
        <v>4</v>
      </c>
      <c r="AF904">
        <v>1</v>
      </c>
      <c r="AG904">
        <v>4</v>
      </c>
      <c r="AH904">
        <v>1</v>
      </c>
      <c r="AI904">
        <v>2</v>
      </c>
      <c r="AJ904">
        <v>2</v>
      </c>
      <c r="AK904">
        <v>3</v>
      </c>
      <c r="AL904">
        <v>2</v>
      </c>
      <c r="AM904">
        <v>3</v>
      </c>
    </row>
    <row r="905" spans="1:39" x14ac:dyDescent="0.35">
      <c r="A905">
        <v>289</v>
      </c>
      <c r="B905">
        <v>2019</v>
      </c>
      <c r="C905">
        <v>10</v>
      </c>
      <c r="D905">
        <v>186</v>
      </c>
      <c r="E905">
        <v>397</v>
      </c>
      <c r="F905">
        <v>1709</v>
      </c>
      <c r="G905">
        <v>37</v>
      </c>
      <c r="H905" s="1" t="s">
        <v>18</v>
      </c>
      <c r="I905" s="1" t="s">
        <v>27</v>
      </c>
      <c r="J905" s="1" t="s">
        <v>20</v>
      </c>
      <c r="K905" s="1" t="s">
        <v>24</v>
      </c>
      <c r="L905" s="1" t="s">
        <v>50</v>
      </c>
      <c r="M905">
        <v>8.1999999999999993</v>
      </c>
      <c r="N905" s="1" t="s">
        <v>20</v>
      </c>
      <c r="O905">
        <v>4</v>
      </c>
      <c r="P905">
        <v>122684.24</v>
      </c>
      <c r="Q905">
        <v>1</v>
      </c>
      <c r="R905">
        <v>3</v>
      </c>
      <c r="S905">
        <v>4</v>
      </c>
      <c r="T905">
        <v>2</v>
      </c>
      <c r="U905">
        <v>3</v>
      </c>
      <c r="V905">
        <v>1</v>
      </c>
      <c r="W905">
        <v>2</v>
      </c>
      <c r="X905">
        <v>2</v>
      </c>
      <c r="Y905">
        <v>3</v>
      </c>
      <c r="Z905">
        <v>1</v>
      </c>
      <c r="AA905">
        <v>1</v>
      </c>
      <c r="AB905">
        <v>3</v>
      </c>
      <c r="AC905">
        <v>5</v>
      </c>
      <c r="AD905">
        <v>3</v>
      </c>
      <c r="AE905">
        <v>2</v>
      </c>
      <c r="AF905">
        <v>3</v>
      </c>
      <c r="AG905">
        <v>3</v>
      </c>
      <c r="AH905">
        <v>4</v>
      </c>
      <c r="AI905">
        <v>2</v>
      </c>
      <c r="AJ905">
        <v>5</v>
      </c>
      <c r="AK905">
        <v>3</v>
      </c>
      <c r="AL905">
        <v>3</v>
      </c>
      <c r="AM905">
        <v>3</v>
      </c>
    </row>
    <row r="906" spans="1:39" x14ac:dyDescent="0.35">
      <c r="A906">
        <v>289</v>
      </c>
      <c r="B906">
        <v>2019</v>
      </c>
      <c r="C906">
        <v>10</v>
      </c>
      <c r="D906">
        <v>186</v>
      </c>
      <c r="E906">
        <v>397</v>
      </c>
      <c r="F906">
        <v>3665</v>
      </c>
      <c r="G906">
        <v>31</v>
      </c>
      <c r="H906" s="1" t="s">
        <v>18</v>
      </c>
      <c r="I906" s="1" t="s">
        <v>27</v>
      </c>
      <c r="J906" s="1" t="s">
        <v>20</v>
      </c>
      <c r="K906" s="1" t="s">
        <v>25</v>
      </c>
      <c r="L906" s="1" t="s">
        <v>53</v>
      </c>
      <c r="M906">
        <v>6.1</v>
      </c>
      <c r="N906" s="1" t="s">
        <v>20</v>
      </c>
      <c r="O906">
        <v>1</v>
      </c>
      <c r="P906">
        <v>47657.78</v>
      </c>
      <c r="Q906">
        <v>13</v>
      </c>
      <c r="R906">
        <v>1</v>
      </c>
      <c r="S906">
        <v>3</v>
      </c>
      <c r="T906">
        <v>2</v>
      </c>
      <c r="U906">
        <v>2</v>
      </c>
      <c r="V906">
        <v>1</v>
      </c>
      <c r="W906">
        <v>2</v>
      </c>
      <c r="X906">
        <v>1</v>
      </c>
      <c r="Y906">
        <v>2</v>
      </c>
      <c r="Z906">
        <v>1</v>
      </c>
      <c r="AA906">
        <v>1</v>
      </c>
      <c r="AB906">
        <v>1</v>
      </c>
      <c r="AC906">
        <v>4</v>
      </c>
      <c r="AD906">
        <v>4</v>
      </c>
      <c r="AE906">
        <v>2</v>
      </c>
      <c r="AF906">
        <v>2</v>
      </c>
      <c r="AG906">
        <v>4</v>
      </c>
      <c r="AH906">
        <v>3</v>
      </c>
      <c r="AI906">
        <v>5</v>
      </c>
      <c r="AJ906">
        <v>1</v>
      </c>
      <c r="AK906">
        <v>1</v>
      </c>
      <c r="AL906">
        <v>1</v>
      </c>
      <c r="AM906">
        <v>1</v>
      </c>
    </row>
    <row r="907" spans="1:39" x14ac:dyDescent="0.35">
      <c r="A907">
        <v>290</v>
      </c>
      <c r="B907">
        <v>2019</v>
      </c>
      <c r="C907">
        <v>10</v>
      </c>
      <c r="D907">
        <v>118</v>
      </c>
      <c r="E907">
        <v>268</v>
      </c>
      <c r="F907">
        <v>1505</v>
      </c>
      <c r="G907">
        <v>29</v>
      </c>
      <c r="H907" s="1" t="s">
        <v>18</v>
      </c>
      <c r="I907" s="1" t="s">
        <v>27</v>
      </c>
      <c r="J907" s="1" t="s">
        <v>23</v>
      </c>
      <c r="K907" s="1" t="s">
        <v>24</v>
      </c>
      <c r="L907" s="1" t="s">
        <v>51</v>
      </c>
      <c r="M907">
        <v>5.7</v>
      </c>
      <c r="N907" s="1" t="s">
        <v>20</v>
      </c>
      <c r="O907">
        <v>1</v>
      </c>
      <c r="P907">
        <v>44043.94</v>
      </c>
      <c r="Q907">
        <v>27</v>
      </c>
      <c r="R907">
        <v>2</v>
      </c>
      <c r="S907">
        <v>3</v>
      </c>
      <c r="T907">
        <v>2</v>
      </c>
      <c r="U907">
        <v>2</v>
      </c>
      <c r="V907">
        <v>1</v>
      </c>
      <c r="W907">
        <v>3</v>
      </c>
      <c r="X907">
        <v>1</v>
      </c>
      <c r="Y907">
        <v>2</v>
      </c>
      <c r="Z907">
        <v>2</v>
      </c>
      <c r="AA907">
        <v>1</v>
      </c>
      <c r="AB907">
        <v>4</v>
      </c>
      <c r="AC907">
        <v>2</v>
      </c>
      <c r="AD907">
        <v>4</v>
      </c>
      <c r="AE907">
        <v>3</v>
      </c>
      <c r="AF907">
        <v>1</v>
      </c>
      <c r="AG907">
        <v>4</v>
      </c>
      <c r="AH907">
        <v>1</v>
      </c>
      <c r="AI907">
        <v>4</v>
      </c>
      <c r="AJ907">
        <v>3</v>
      </c>
      <c r="AK907">
        <v>2</v>
      </c>
      <c r="AL907">
        <v>1</v>
      </c>
      <c r="AM907">
        <v>3</v>
      </c>
    </row>
    <row r="908" spans="1:39" x14ac:dyDescent="0.35">
      <c r="A908">
        <v>290</v>
      </c>
      <c r="B908">
        <v>2019</v>
      </c>
      <c r="C908">
        <v>10</v>
      </c>
      <c r="D908">
        <v>118</v>
      </c>
      <c r="E908">
        <v>268</v>
      </c>
      <c r="F908">
        <v>9835</v>
      </c>
      <c r="G908">
        <v>44</v>
      </c>
      <c r="H908" s="1" t="s">
        <v>18</v>
      </c>
      <c r="I908" s="1" t="s">
        <v>27</v>
      </c>
      <c r="J908" s="1" t="s">
        <v>20</v>
      </c>
      <c r="K908" s="1" t="s">
        <v>22</v>
      </c>
      <c r="L908" s="1" t="s">
        <v>51</v>
      </c>
      <c r="M908">
        <v>9.9</v>
      </c>
      <c r="N908" s="1" t="s">
        <v>23</v>
      </c>
      <c r="O908">
        <v>1</v>
      </c>
      <c r="P908">
        <v>52945.71</v>
      </c>
      <c r="Q908">
        <v>18</v>
      </c>
      <c r="R908">
        <v>4</v>
      </c>
      <c r="S908">
        <v>1</v>
      </c>
      <c r="T908">
        <v>2</v>
      </c>
      <c r="U908">
        <v>2</v>
      </c>
      <c r="V908">
        <v>2</v>
      </c>
      <c r="W908">
        <v>1</v>
      </c>
      <c r="X908">
        <v>3</v>
      </c>
      <c r="Y908">
        <v>1</v>
      </c>
      <c r="Z908">
        <v>2</v>
      </c>
      <c r="AA908">
        <v>1</v>
      </c>
      <c r="AB908">
        <v>2</v>
      </c>
      <c r="AC908">
        <v>2</v>
      </c>
      <c r="AD908">
        <v>3</v>
      </c>
      <c r="AE908">
        <v>2</v>
      </c>
      <c r="AF908">
        <v>3</v>
      </c>
      <c r="AG908">
        <v>2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3</v>
      </c>
    </row>
    <row r="909" spans="1:39" x14ac:dyDescent="0.35">
      <c r="A909">
        <v>290</v>
      </c>
      <c r="B909">
        <v>2019</v>
      </c>
      <c r="C909">
        <v>10</v>
      </c>
      <c r="D909">
        <v>118</v>
      </c>
      <c r="E909">
        <v>268</v>
      </c>
      <c r="F909">
        <v>901</v>
      </c>
      <c r="G909">
        <v>32</v>
      </c>
      <c r="H909" s="1" t="s">
        <v>26</v>
      </c>
      <c r="I909" s="1" t="s">
        <v>27</v>
      </c>
      <c r="J909" s="1" t="s">
        <v>20</v>
      </c>
      <c r="K909" s="1" t="s">
        <v>25</v>
      </c>
      <c r="L909" s="1" t="s">
        <v>52</v>
      </c>
      <c r="M909">
        <v>6</v>
      </c>
      <c r="N909" s="1" t="s">
        <v>20</v>
      </c>
      <c r="O909">
        <v>1</v>
      </c>
      <c r="P909">
        <v>50025.45</v>
      </c>
      <c r="Q909">
        <v>16</v>
      </c>
      <c r="R909">
        <v>5</v>
      </c>
      <c r="S909">
        <v>1</v>
      </c>
      <c r="T909">
        <v>1</v>
      </c>
      <c r="U909">
        <v>3</v>
      </c>
      <c r="V909">
        <v>1</v>
      </c>
      <c r="W909">
        <v>1</v>
      </c>
      <c r="X909">
        <v>2</v>
      </c>
      <c r="Y909">
        <v>2</v>
      </c>
      <c r="Z909">
        <v>1</v>
      </c>
      <c r="AA909">
        <v>1</v>
      </c>
      <c r="AB909">
        <v>2</v>
      </c>
      <c r="AC909">
        <v>3</v>
      </c>
      <c r="AD909">
        <v>1</v>
      </c>
      <c r="AE909">
        <v>2</v>
      </c>
      <c r="AF909">
        <v>3</v>
      </c>
      <c r="AG909">
        <v>2</v>
      </c>
      <c r="AH909">
        <v>1</v>
      </c>
      <c r="AI909">
        <v>2</v>
      </c>
      <c r="AJ909">
        <v>2</v>
      </c>
      <c r="AK909">
        <v>2</v>
      </c>
      <c r="AL909">
        <v>1</v>
      </c>
      <c r="AM909">
        <v>3</v>
      </c>
    </row>
    <row r="910" spans="1:39" x14ac:dyDescent="0.35">
      <c r="A910">
        <v>290</v>
      </c>
      <c r="B910">
        <v>2019</v>
      </c>
      <c r="C910">
        <v>10</v>
      </c>
      <c r="D910">
        <v>118</v>
      </c>
      <c r="E910">
        <v>268</v>
      </c>
      <c r="F910">
        <v>7613</v>
      </c>
      <c r="G910">
        <v>32</v>
      </c>
      <c r="H910" s="1" t="s">
        <v>26</v>
      </c>
      <c r="I910" s="1" t="s">
        <v>27</v>
      </c>
      <c r="J910" s="1" t="s">
        <v>23</v>
      </c>
      <c r="K910" s="1" t="s">
        <v>21</v>
      </c>
      <c r="L910" s="1" t="s">
        <v>52</v>
      </c>
      <c r="M910">
        <v>4</v>
      </c>
      <c r="N910" s="1" t="s">
        <v>20</v>
      </c>
      <c r="O910">
        <v>2</v>
      </c>
      <c r="P910">
        <v>71806.100000000006</v>
      </c>
      <c r="Q910">
        <v>11</v>
      </c>
      <c r="R910">
        <v>4</v>
      </c>
      <c r="S910">
        <v>3</v>
      </c>
      <c r="T910">
        <v>1</v>
      </c>
      <c r="U910">
        <v>3</v>
      </c>
      <c r="V910">
        <v>3</v>
      </c>
      <c r="W910">
        <v>1</v>
      </c>
      <c r="X910">
        <v>1</v>
      </c>
      <c r="Y910">
        <v>1</v>
      </c>
      <c r="Z910">
        <v>4</v>
      </c>
      <c r="AA910">
        <v>2</v>
      </c>
      <c r="AB910">
        <v>3</v>
      </c>
      <c r="AC910">
        <v>2</v>
      </c>
      <c r="AD910">
        <v>1</v>
      </c>
      <c r="AE910">
        <v>3</v>
      </c>
      <c r="AF910">
        <v>1</v>
      </c>
      <c r="AG910">
        <v>2</v>
      </c>
      <c r="AH910">
        <v>3</v>
      </c>
      <c r="AI910">
        <v>1</v>
      </c>
      <c r="AJ910">
        <v>3</v>
      </c>
      <c r="AK910">
        <v>2</v>
      </c>
      <c r="AL910">
        <v>2</v>
      </c>
      <c r="AM910">
        <v>2</v>
      </c>
    </row>
    <row r="911" spans="1:39" x14ac:dyDescent="0.35">
      <c r="A911">
        <v>290</v>
      </c>
      <c r="B911">
        <v>2019</v>
      </c>
      <c r="C911">
        <v>10</v>
      </c>
      <c r="D911">
        <v>118</v>
      </c>
      <c r="E911">
        <v>268</v>
      </c>
      <c r="F911">
        <v>1585</v>
      </c>
      <c r="G911">
        <v>46</v>
      </c>
      <c r="H911" s="1" t="s">
        <v>18</v>
      </c>
      <c r="I911" s="1" t="s">
        <v>19</v>
      </c>
      <c r="J911" s="1" t="s">
        <v>23</v>
      </c>
      <c r="K911" s="1" t="s">
        <v>25</v>
      </c>
      <c r="L911" s="1" t="s">
        <v>53</v>
      </c>
      <c r="M911">
        <v>6.6</v>
      </c>
      <c r="N911" s="1" t="s">
        <v>23</v>
      </c>
      <c r="O911">
        <v>4</v>
      </c>
      <c r="P911">
        <v>65181</v>
      </c>
      <c r="Q911">
        <v>19</v>
      </c>
      <c r="R911">
        <v>3</v>
      </c>
      <c r="S911">
        <v>3</v>
      </c>
      <c r="T911">
        <v>2</v>
      </c>
      <c r="U911">
        <v>3</v>
      </c>
      <c r="V911">
        <v>2</v>
      </c>
      <c r="W911">
        <v>1</v>
      </c>
      <c r="X911">
        <v>2</v>
      </c>
      <c r="Y911">
        <v>1</v>
      </c>
      <c r="Z911">
        <v>3</v>
      </c>
      <c r="AA911">
        <v>2</v>
      </c>
      <c r="AB911">
        <v>2</v>
      </c>
      <c r="AC911">
        <v>2</v>
      </c>
      <c r="AD911">
        <v>2</v>
      </c>
      <c r="AE911">
        <v>4</v>
      </c>
      <c r="AF911">
        <v>3</v>
      </c>
      <c r="AG911">
        <v>2</v>
      </c>
      <c r="AH911">
        <v>4</v>
      </c>
      <c r="AI911">
        <v>5</v>
      </c>
      <c r="AJ911">
        <v>4</v>
      </c>
      <c r="AK911">
        <v>3</v>
      </c>
      <c r="AL911">
        <v>2</v>
      </c>
      <c r="AM911">
        <v>3</v>
      </c>
    </row>
    <row r="912" spans="1:39" x14ac:dyDescent="0.35">
      <c r="A912">
        <v>290</v>
      </c>
      <c r="B912">
        <v>2019</v>
      </c>
      <c r="C912">
        <v>10</v>
      </c>
      <c r="D912">
        <v>118</v>
      </c>
      <c r="E912">
        <v>268</v>
      </c>
      <c r="F912">
        <v>9467</v>
      </c>
      <c r="G912">
        <v>26</v>
      </c>
      <c r="H912" s="1" t="s">
        <v>26</v>
      </c>
      <c r="I912" s="1" t="s">
        <v>27</v>
      </c>
      <c r="J912" s="1" t="s">
        <v>23</v>
      </c>
      <c r="K912" s="1" t="s">
        <v>21</v>
      </c>
      <c r="L912" s="1" t="s">
        <v>53</v>
      </c>
      <c r="M912">
        <v>3</v>
      </c>
      <c r="N912" s="1" t="s">
        <v>23</v>
      </c>
      <c r="O912">
        <v>3</v>
      </c>
      <c r="P912">
        <v>65609.88</v>
      </c>
      <c r="Q912">
        <v>9</v>
      </c>
      <c r="R912">
        <v>2</v>
      </c>
      <c r="S912">
        <v>4</v>
      </c>
      <c r="T912">
        <v>2</v>
      </c>
      <c r="U912">
        <v>2</v>
      </c>
      <c r="V912">
        <v>1</v>
      </c>
      <c r="W912">
        <v>1</v>
      </c>
      <c r="X912">
        <v>1</v>
      </c>
      <c r="Y912">
        <v>1</v>
      </c>
      <c r="Z912">
        <v>3</v>
      </c>
      <c r="AA912">
        <v>2</v>
      </c>
      <c r="AB912">
        <v>3</v>
      </c>
      <c r="AC912">
        <v>3</v>
      </c>
      <c r="AD912">
        <v>2</v>
      </c>
      <c r="AE912">
        <v>1</v>
      </c>
      <c r="AF912">
        <v>1</v>
      </c>
      <c r="AG912">
        <v>1</v>
      </c>
      <c r="AH912">
        <v>5</v>
      </c>
      <c r="AI912">
        <v>2</v>
      </c>
      <c r="AJ912">
        <v>3</v>
      </c>
      <c r="AK912">
        <v>2</v>
      </c>
      <c r="AL912">
        <v>2</v>
      </c>
      <c r="AM912">
        <v>3</v>
      </c>
    </row>
    <row r="913" spans="1:39" x14ac:dyDescent="0.35">
      <c r="A913">
        <v>290</v>
      </c>
      <c r="B913">
        <v>2019</v>
      </c>
      <c r="C913">
        <v>10</v>
      </c>
      <c r="D913">
        <v>118</v>
      </c>
      <c r="E913">
        <v>268</v>
      </c>
      <c r="F913">
        <v>8817</v>
      </c>
      <c r="G913">
        <v>32</v>
      </c>
      <c r="H913" s="1" t="s">
        <v>26</v>
      </c>
      <c r="I913" s="1" t="s">
        <v>19</v>
      </c>
      <c r="J913" s="1" t="s">
        <v>20</v>
      </c>
      <c r="K913" s="1" t="s">
        <v>21</v>
      </c>
      <c r="L913" s="1" t="s">
        <v>51</v>
      </c>
      <c r="M913">
        <v>4.2</v>
      </c>
      <c r="N913" s="1" t="s">
        <v>20</v>
      </c>
      <c r="O913">
        <v>1</v>
      </c>
      <c r="P913">
        <v>51189.15</v>
      </c>
      <c r="Q913">
        <v>15</v>
      </c>
      <c r="R913">
        <v>4</v>
      </c>
      <c r="S913">
        <v>2</v>
      </c>
      <c r="T913">
        <v>4</v>
      </c>
      <c r="U913">
        <v>3</v>
      </c>
      <c r="V913">
        <v>1</v>
      </c>
      <c r="W913">
        <v>1</v>
      </c>
      <c r="X913">
        <v>3</v>
      </c>
      <c r="Y913">
        <v>1</v>
      </c>
      <c r="Z913">
        <v>3</v>
      </c>
      <c r="AA913">
        <v>1</v>
      </c>
      <c r="AB913">
        <v>3</v>
      </c>
      <c r="AC913">
        <v>3</v>
      </c>
      <c r="AD913">
        <v>3</v>
      </c>
      <c r="AE913">
        <v>2</v>
      </c>
      <c r="AF913">
        <v>3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2</v>
      </c>
      <c r="AM913">
        <v>3</v>
      </c>
    </row>
    <row r="914" spans="1:39" x14ac:dyDescent="0.35">
      <c r="A914">
        <v>290</v>
      </c>
      <c r="B914">
        <v>2019</v>
      </c>
      <c r="C914">
        <v>10</v>
      </c>
      <c r="D914">
        <v>118</v>
      </c>
      <c r="E914">
        <v>268</v>
      </c>
      <c r="F914">
        <v>7004</v>
      </c>
      <c r="G914">
        <v>29</v>
      </c>
      <c r="H914" s="1" t="s">
        <v>18</v>
      </c>
      <c r="I914" s="1" t="s">
        <v>19</v>
      </c>
      <c r="J914" s="1" t="s">
        <v>20</v>
      </c>
      <c r="K914" s="1" t="s">
        <v>22</v>
      </c>
      <c r="L914" s="1" t="s">
        <v>53</v>
      </c>
      <c r="M914">
        <v>6</v>
      </c>
      <c r="N914" s="1" t="s">
        <v>23</v>
      </c>
      <c r="O914">
        <v>1</v>
      </c>
      <c r="P914">
        <v>49606.41</v>
      </c>
      <c r="Q914">
        <v>18</v>
      </c>
      <c r="R914">
        <v>4</v>
      </c>
      <c r="S914">
        <v>5</v>
      </c>
      <c r="T914">
        <v>1</v>
      </c>
      <c r="U914">
        <v>1</v>
      </c>
      <c r="V914">
        <v>1</v>
      </c>
      <c r="W914">
        <v>1</v>
      </c>
      <c r="X914">
        <v>2</v>
      </c>
      <c r="Y914">
        <v>1</v>
      </c>
      <c r="Z914">
        <v>2</v>
      </c>
      <c r="AA914">
        <v>2</v>
      </c>
      <c r="AB914">
        <v>1</v>
      </c>
      <c r="AC914">
        <v>3</v>
      </c>
      <c r="AD914">
        <v>5</v>
      </c>
      <c r="AE914">
        <v>1</v>
      </c>
      <c r="AF914">
        <v>3</v>
      </c>
      <c r="AG914">
        <v>2</v>
      </c>
      <c r="AH914">
        <v>2</v>
      </c>
      <c r="AI914">
        <v>5</v>
      </c>
      <c r="AJ914">
        <v>5</v>
      </c>
      <c r="AK914">
        <v>3</v>
      </c>
      <c r="AL914">
        <v>3</v>
      </c>
      <c r="AM914">
        <v>3</v>
      </c>
    </row>
    <row r="915" spans="1:39" x14ac:dyDescent="0.35">
      <c r="A915">
        <v>290</v>
      </c>
      <c r="B915">
        <v>2019</v>
      </c>
      <c r="C915">
        <v>10</v>
      </c>
      <c r="D915">
        <v>118</v>
      </c>
      <c r="E915">
        <v>268</v>
      </c>
      <c r="F915">
        <v>2609</v>
      </c>
      <c r="G915">
        <v>27</v>
      </c>
      <c r="H915" s="1" t="s">
        <v>26</v>
      </c>
      <c r="I915" s="1" t="s">
        <v>27</v>
      </c>
      <c r="J915" s="1" t="s">
        <v>20</v>
      </c>
      <c r="K915" s="1" t="s">
        <v>25</v>
      </c>
      <c r="L915" s="1" t="s">
        <v>51</v>
      </c>
      <c r="M915">
        <v>4.5999999999999996</v>
      </c>
      <c r="N915" s="1" t="s">
        <v>20</v>
      </c>
      <c r="O915">
        <v>3</v>
      </c>
      <c r="P915">
        <v>52801.1</v>
      </c>
      <c r="Q915">
        <v>19</v>
      </c>
      <c r="R915">
        <v>2</v>
      </c>
      <c r="S915">
        <v>3</v>
      </c>
      <c r="T915">
        <v>1</v>
      </c>
      <c r="U915">
        <v>3</v>
      </c>
      <c r="V915">
        <v>3</v>
      </c>
      <c r="W915">
        <v>1</v>
      </c>
      <c r="X915">
        <v>1</v>
      </c>
      <c r="Y915">
        <v>2</v>
      </c>
      <c r="Z915">
        <v>3</v>
      </c>
      <c r="AA915">
        <v>1</v>
      </c>
      <c r="AB915">
        <v>3</v>
      </c>
      <c r="AC915">
        <v>1</v>
      </c>
      <c r="AD915">
        <v>4</v>
      </c>
      <c r="AE915">
        <v>2</v>
      </c>
      <c r="AF915">
        <v>3</v>
      </c>
      <c r="AG915">
        <v>3</v>
      </c>
      <c r="AH915">
        <v>2</v>
      </c>
      <c r="AI915">
        <v>2</v>
      </c>
      <c r="AJ915">
        <v>2</v>
      </c>
      <c r="AK915">
        <v>2</v>
      </c>
      <c r="AL915">
        <v>1</v>
      </c>
      <c r="AM915">
        <v>2</v>
      </c>
    </row>
    <row r="916" spans="1:39" x14ac:dyDescent="0.35">
      <c r="A916">
        <v>290</v>
      </c>
      <c r="B916">
        <v>2019</v>
      </c>
      <c r="C916">
        <v>10</v>
      </c>
      <c r="D916">
        <v>118</v>
      </c>
      <c r="E916">
        <v>268</v>
      </c>
      <c r="F916">
        <v>9827</v>
      </c>
      <c r="G916">
        <v>40</v>
      </c>
      <c r="H916" s="1" t="s">
        <v>26</v>
      </c>
      <c r="I916" s="1" t="s">
        <v>27</v>
      </c>
      <c r="J916" s="1" t="s">
        <v>23</v>
      </c>
      <c r="K916" s="1" t="s">
        <v>25</v>
      </c>
      <c r="L916" s="1" t="s">
        <v>50</v>
      </c>
      <c r="M916">
        <v>12</v>
      </c>
      <c r="N916" s="1" t="s">
        <v>23</v>
      </c>
      <c r="O916">
        <v>4</v>
      </c>
      <c r="P916">
        <v>147917.23000000001</v>
      </c>
      <c r="Q916">
        <v>0</v>
      </c>
      <c r="R916">
        <v>1</v>
      </c>
      <c r="S916">
        <v>5</v>
      </c>
      <c r="T916">
        <v>2</v>
      </c>
      <c r="U916">
        <v>3</v>
      </c>
      <c r="V916">
        <v>1</v>
      </c>
      <c r="W916">
        <v>1</v>
      </c>
      <c r="X916">
        <v>1</v>
      </c>
      <c r="Y916">
        <v>1</v>
      </c>
      <c r="Z916">
        <v>5</v>
      </c>
      <c r="AA916">
        <v>2</v>
      </c>
      <c r="AB916">
        <v>1</v>
      </c>
      <c r="AC916">
        <v>3</v>
      </c>
      <c r="AD916">
        <v>4</v>
      </c>
      <c r="AE916">
        <v>3</v>
      </c>
      <c r="AF916">
        <v>2</v>
      </c>
      <c r="AG916">
        <v>1</v>
      </c>
      <c r="AH916">
        <v>5</v>
      </c>
      <c r="AI916">
        <v>4</v>
      </c>
      <c r="AJ916">
        <v>3</v>
      </c>
      <c r="AK916">
        <v>2</v>
      </c>
      <c r="AL916">
        <v>2</v>
      </c>
      <c r="AM916">
        <v>1</v>
      </c>
    </row>
    <row r="917" spans="1:39" x14ac:dyDescent="0.35">
      <c r="A917">
        <v>290</v>
      </c>
      <c r="B917">
        <v>2019</v>
      </c>
      <c r="C917">
        <v>10</v>
      </c>
      <c r="D917">
        <v>118</v>
      </c>
      <c r="E917">
        <v>268</v>
      </c>
      <c r="F917">
        <v>7208</v>
      </c>
      <c r="G917">
        <v>51</v>
      </c>
      <c r="H917" s="1" t="s">
        <v>26</v>
      </c>
      <c r="I917" s="1" t="s">
        <v>19</v>
      </c>
      <c r="J917" s="1" t="s">
        <v>20</v>
      </c>
      <c r="K917" s="1" t="s">
        <v>22</v>
      </c>
      <c r="L917" s="1" t="s">
        <v>53</v>
      </c>
      <c r="M917">
        <v>8.9</v>
      </c>
      <c r="N917" s="1" t="s">
        <v>23</v>
      </c>
      <c r="O917">
        <v>2</v>
      </c>
      <c r="P917">
        <v>53347.77</v>
      </c>
      <c r="Q917">
        <v>22</v>
      </c>
      <c r="R917">
        <v>3</v>
      </c>
      <c r="S917">
        <v>2</v>
      </c>
      <c r="T917">
        <v>1</v>
      </c>
      <c r="U917">
        <v>1</v>
      </c>
      <c r="V917">
        <v>2</v>
      </c>
      <c r="W917">
        <v>1</v>
      </c>
      <c r="X917">
        <v>3</v>
      </c>
      <c r="Y917">
        <v>1</v>
      </c>
      <c r="Z917">
        <v>3</v>
      </c>
      <c r="AA917">
        <v>1</v>
      </c>
      <c r="AB917">
        <v>2</v>
      </c>
      <c r="AC917">
        <v>2</v>
      </c>
      <c r="AD917">
        <v>3</v>
      </c>
      <c r="AE917">
        <v>3</v>
      </c>
      <c r="AF917">
        <v>5</v>
      </c>
      <c r="AG917">
        <v>1</v>
      </c>
      <c r="AH917">
        <v>4</v>
      </c>
      <c r="AI917">
        <v>1</v>
      </c>
      <c r="AJ917">
        <v>1</v>
      </c>
      <c r="AK917">
        <v>1</v>
      </c>
      <c r="AL917">
        <v>2</v>
      </c>
      <c r="AM917">
        <v>3</v>
      </c>
    </row>
    <row r="918" spans="1:39" x14ac:dyDescent="0.35">
      <c r="A918">
        <v>290</v>
      </c>
      <c r="B918">
        <v>2019</v>
      </c>
      <c r="C918">
        <v>10</v>
      </c>
      <c r="D918">
        <v>118</v>
      </c>
      <c r="E918">
        <v>268</v>
      </c>
      <c r="F918">
        <v>1186</v>
      </c>
      <c r="G918">
        <v>28</v>
      </c>
      <c r="H918" s="1" t="s">
        <v>26</v>
      </c>
      <c r="I918" s="1" t="s">
        <v>19</v>
      </c>
      <c r="J918" s="1" t="s">
        <v>23</v>
      </c>
      <c r="K918" s="1" t="s">
        <v>22</v>
      </c>
      <c r="L918" s="1" t="s">
        <v>52</v>
      </c>
      <c r="M918">
        <v>6.3</v>
      </c>
      <c r="N918" s="1" t="s">
        <v>20</v>
      </c>
      <c r="O918">
        <v>1</v>
      </c>
      <c r="P918">
        <v>63825.3</v>
      </c>
      <c r="Q918">
        <v>1</v>
      </c>
      <c r="R918">
        <v>2</v>
      </c>
      <c r="S918">
        <v>3</v>
      </c>
      <c r="T918">
        <v>3</v>
      </c>
      <c r="U918">
        <v>1</v>
      </c>
      <c r="V918">
        <v>1</v>
      </c>
      <c r="W918">
        <v>1</v>
      </c>
      <c r="X918">
        <v>1</v>
      </c>
      <c r="Y918">
        <v>1</v>
      </c>
      <c r="Z918">
        <v>5</v>
      </c>
      <c r="AA918">
        <v>2</v>
      </c>
      <c r="AB918">
        <v>2</v>
      </c>
      <c r="AC918">
        <v>3</v>
      </c>
      <c r="AD918">
        <v>5</v>
      </c>
      <c r="AE918">
        <v>3</v>
      </c>
      <c r="AF918">
        <v>1</v>
      </c>
      <c r="AG918">
        <v>2</v>
      </c>
      <c r="AH918">
        <v>3</v>
      </c>
      <c r="AI918">
        <v>3</v>
      </c>
      <c r="AJ918">
        <v>4</v>
      </c>
      <c r="AK918">
        <v>3</v>
      </c>
      <c r="AL918">
        <v>3</v>
      </c>
      <c r="AM918">
        <v>3</v>
      </c>
    </row>
    <row r="919" spans="1:39" x14ac:dyDescent="0.35">
      <c r="A919">
        <v>290</v>
      </c>
      <c r="B919">
        <v>2019</v>
      </c>
      <c r="C919">
        <v>10</v>
      </c>
      <c r="D919">
        <v>118</v>
      </c>
      <c r="E919">
        <v>268</v>
      </c>
      <c r="F919">
        <v>4627</v>
      </c>
      <c r="G919">
        <v>33</v>
      </c>
      <c r="H919" s="1" t="s">
        <v>26</v>
      </c>
      <c r="I919" s="1" t="s">
        <v>19</v>
      </c>
      <c r="J919" s="1" t="s">
        <v>23</v>
      </c>
      <c r="K919" s="1" t="s">
        <v>22</v>
      </c>
      <c r="L919" s="1" t="s">
        <v>52</v>
      </c>
      <c r="M919">
        <v>6.6</v>
      </c>
      <c r="N919" s="1" t="s">
        <v>23</v>
      </c>
      <c r="O919">
        <v>3</v>
      </c>
      <c r="P919">
        <v>63643.519999999997</v>
      </c>
      <c r="Q919">
        <v>15</v>
      </c>
      <c r="R919">
        <v>3</v>
      </c>
      <c r="S919">
        <v>1</v>
      </c>
      <c r="T919">
        <v>2</v>
      </c>
      <c r="U919">
        <v>3</v>
      </c>
      <c r="V919">
        <v>2</v>
      </c>
      <c r="W919">
        <v>1</v>
      </c>
      <c r="X919">
        <v>1</v>
      </c>
      <c r="Y919">
        <v>1</v>
      </c>
      <c r="Z919">
        <v>1</v>
      </c>
      <c r="AA919">
        <v>1</v>
      </c>
      <c r="AB919">
        <v>2</v>
      </c>
      <c r="AC919">
        <v>3</v>
      </c>
      <c r="AD919">
        <v>2</v>
      </c>
      <c r="AE919">
        <v>2</v>
      </c>
      <c r="AF919">
        <v>2</v>
      </c>
      <c r="AG919">
        <v>1</v>
      </c>
      <c r="AH919">
        <v>1</v>
      </c>
      <c r="AI919">
        <v>2</v>
      </c>
      <c r="AJ919">
        <v>3</v>
      </c>
      <c r="AK919">
        <v>2</v>
      </c>
      <c r="AL919">
        <v>2</v>
      </c>
      <c r="AM919">
        <v>3</v>
      </c>
    </row>
    <row r="920" spans="1:39" x14ac:dyDescent="0.35">
      <c r="A920">
        <v>290</v>
      </c>
      <c r="B920">
        <v>2019</v>
      </c>
      <c r="C920">
        <v>10</v>
      </c>
      <c r="D920">
        <v>118</v>
      </c>
      <c r="E920">
        <v>268</v>
      </c>
      <c r="F920">
        <v>6579</v>
      </c>
      <c r="G920">
        <v>32</v>
      </c>
      <c r="H920" s="1" t="s">
        <v>26</v>
      </c>
      <c r="I920" s="1" t="s">
        <v>19</v>
      </c>
      <c r="J920" s="1" t="s">
        <v>23</v>
      </c>
      <c r="K920" s="1" t="s">
        <v>21</v>
      </c>
      <c r="L920" s="1" t="s">
        <v>51</v>
      </c>
      <c r="M920">
        <v>9</v>
      </c>
      <c r="N920" s="1" t="s">
        <v>23</v>
      </c>
      <c r="O920">
        <v>2</v>
      </c>
      <c r="P920">
        <v>75221.75</v>
      </c>
      <c r="Q920">
        <v>10</v>
      </c>
      <c r="R920">
        <v>2</v>
      </c>
      <c r="S920">
        <v>3</v>
      </c>
      <c r="T920">
        <v>1</v>
      </c>
      <c r="U920">
        <v>1</v>
      </c>
      <c r="V920">
        <v>4</v>
      </c>
      <c r="W920">
        <v>1</v>
      </c>
      <c r="X920">
        <v>2</v>
      </c>
      <c r="Y920">
        <v>3</v>
      </c>
      <c r="Z920">
        <v>5</v>
      </c>
      <c r="AA920">
        <v>1</v>
      </c>
      <c r="AB920">
        <v>3</v>
      </c>
      <c r="AC920">
        <v>2</v>
      </c>
      <c r="AD920">
        <v>5</v>
      </c>
      <c r="AE920">
        <v>2</v>
      </c>
      <c r="AF920">
        <v>1</v>
      </c>
      <c r="AG920">
        <v>1</v>
      </c>
      <c r="AH920">
        <v>3</v>
      </c>
      <c r="AI920">
        <v>2</v>
      </c>
      <c r="AJ920">
        <v>5</v>
      </c>
      <c r="AK920">
        <v>3</v>
      </c>
      <c r="AL920">
        <v>3</v>
      </c>
      <c r="AM920">
        <v>3</v>
      </c>
    </row>
    <row r="921" spans="1:39" x14ac:dyDescent="0.35">
      <c r="A921">
        <v>290</v>
      </c>
      <c r="B921">
        <v>2019</v>
      </c>
      <c r="C921">
        <v>10</v>
      </c>
      <c r="D921">
        <v>118</v>
      </c>
      <c r="E921">
        <v>268</v>
      </c>
      <c r="F921">
        <v>5486</v>
      </c>
      <c r="G921">
        <v>34</v>
      </c>
      <c r="H921" s="1" t="s">
        <v>18</v>
      </c>
      <c r="I921" s="1" t="s">
        <v>19</v>
      </c>
      <c r="J921" s="1" t="s">
        <v>23</v>
      </c>
      <c r="K921" s="1" t="s">
        <v>22</v>
      </c>
      <c r="L921" s="1" t="s">
        <v>50</v>
      </c>
      <c r="M921">
        <v>6.5</v>
      </c>
      <c r="N921" s="1" t="s">
        <v>20</v>
      </c>
      <c r="O921">
        <v>2</v>
      </c>
      <c r="P921">
        <v>65234.080000000002</v>
      </c>
      <c r="Q921">
        <v>24</v>
      </c>
      <c r="R921">
        <v>3</v>
      </c>
      <c r="S921">
        <v>2</v>
      </c>
      <c r="T921">
        <v>2</v>
      </c>
      <c r="U921">
        <v>1</v>
      </c>
      <c r="V921">
        <v>1</v>
      </c>
      <c r="W921">
        <v>2</v>
      </c>
      <c r="X921">
        <v>2</v>
      </c>
      <c r="Y921">
        <v>2</v>
      </c>
      <c r="Z921">
        <v>1</v>
      </c>
      <c r="AA921">
        <v>1</v>
      </c>
      <c r="AB921">
        <v>5</v>
      </c>
      <c r="AC921">
        <v>2</v>
      </c>
      <c r="AD921">
        <v>4</v>
      </c>
      <c r="AE921">
        <v>4</v>
      </c>
      <c r="AF921">
        <v>2</v>
      </c>
      <c r="AG921">
        <v>3</v>
      </c>
      <c r="AH921">
        <v>2</v>
      </c>
      <c r="AI921">
        <v>3</v>
      </c>
      <c r="AJ921">
        <v>2</v>
      </c>
      <c r="AK921">
        <v>2</v>
      </c>
      <c r="AL921">
        <v>2</v>
      </c>
      <c r="AM921">
        <v>3</v>
      </c>
    </row>
    <row r="922" spans="1:39" x14ac:dyDescent="0.35">
      <c r="A922">
        <v>295</v>
      </c>
      <c r="B922">
        <v>2019</v>
      </c>
      <c r="C922">
        <v>10</v>
      </c>
      <c r="D922">
        <v>187</v>
      </c>
      <c r="E922">
        <v>388</v>
      </c>
      <c r="F922">
        <v>3374</v>
      </c>
      <c r="G922">
        <v>37</v>
      </c>
      <c r="H922" s="1" t="s">
        <v>18</v>
      </c>
      <c r="I922" s="1" t="s">
        <v>27</v>
      </c>
      <c r="J922" s="1" t="s">
        <v>23</v>
      </c>
      <c r="K922" s="1" t="s">
        <v>21</v>
      </c>
      <c r="L922" s="1" t="s">
        <v>53</v>
      </c>
      <c r="M922">
        <v>10.3</v>
      </c>
      <c r="N922" s="1" t="s">
        <v>20</v>
      </c>
      <c r="O922">
        <v>2</v>
      </c>
      <c r="P922">
        <v>73982.84</v>
      </c>
      <c r="Q922">
        <v>9</v>
      </c>
      <c r="R922">
        <v>1</v>
      </c>
      <c r="S922">
        <v>4</v>
      </c>
      <c r="T922">
        <v>3</v>
      </c>
      <c r="U922">
        <v>1</v>
      </c>
      <c r="V922">
        <v>2</v>
      </c>
      <c r="W922">
        <v>2</v>
      </c>
      <c r="X922">
        <v>1</v>
      </c>
      <c r="Y922">
        <v>2</v>
      </c>
      <c r="Z922">
        <v>2</v>
      </c>
      <c r="AA922">
        <v>1</v>
      </c>
      <c r="AB922">
        <v>1</v>
      </c>
      <c r="AC922">
        <v>3</v>
      </c>
      <c r="AD922">
        <v>2</v>
      </c>
      <c r="AE922">
        <v>4</v>
      </c>
      <c r="AF922">
        <v>1</v>
      </c>
      <c r="AG922">
        <v>4</v>
      </c>
      <c r="AH922">
        <v>2</v>
      </c>
      <c r="AI922">
        <v>3</v>
      </c>
      <c r="AJ922">
        <v>1</v>
      </c>
      <c r="AK922">
        <v>3</v>
      </c>
      <c r="AL922">
        <v>2</v>
      </c>
      <c r="AM922">
        <v>3</v>
      </c>
    </row>
    <row r="923" spans="1:39" x14ac:dyDescent="0.35">
      <c r="A923">
        <v>295</v>
      </c>
      <c r="B923">
        <v>2019</v>
      </c>
      <c r="C923">
        <v>10</v>
      </c>
      <c r="D923">
        <v>187</v>
      </c>
      <c r="E923">
        <v>388</v>
      </c>
      <c r="F923">
        <v>5511</v>
      </c>
      <c r="G923">
        <v>31</v>
      </c>
      <c r="H923" s="1" t="s">
        <v>26</v>
      </c>
      <c r="I923" s="1" t="s">
        <v>19</v>
      </c>
      <c r="J923" s="1" t="s">
        <v>23</v>
      </c>
      <c r="K923" s="1" t="s">
        <v>24</v>
      </c>
      <c r="L923" s="1" t="s">
        <v>52</v>
      </c>
      <c r="M923">
        <v>6</v>
      </c>
      <c r="N923" s="1" t="s">
        <v>23</v>
      </c>
      <c r="O923">
        <v>1</v>
      </c>
      <c r="P923">
        <v>54332.45</v>
      </c>
      <c r="Q923">
        <v>6</v>
      </c>
      <c r="R923">
        <v>3</v>
      </c>
      <c r="S923">
        <v>1</v>
      </c>
      <c r="T923">
        <v>2</v>
      </c>
      <c r="U923">
        <v>3</v>
      </c>
      <c r="V923">
        <v>1</v>
      </c>
      <c r="W923">
        <v>1</v>
      </c>
      <c r="X923">
        <v>1</v>
      </c>
      <c r="Y923">
        <v>3</v>
      </c>
      <c r="Z923">
        <v>2</v>
      </c>
      <c r="AA923">
        <v>3</v>
      </c>
      <c r="AB923">
        <v>5</v>
      </c>
      <c r="AC923">
        <v>4</v>
      </c>
      <c r="AD923">
        <v>3</v>
      </c>
      <c r="AE923">
        <v>1</v>
      </c>
      <c r="AF923">
        <v>2</v>
      </c>
      <c r="AG923">
        <v>1</v>
      </c>
      <c r="AH923">
        <v>2</v>
      </c>
      <c r="AI923">
        <v>3</v>
      </c>
      <c r="AJ923">
        <v>1</v>
      </c>
      <c r="AK923">
        <v>1</v>
      </c>
      <c r="AL923">
        <v>1</v>
      </c>
      <c r="AM923">
        <v>3</v>
      </c>
    </row>
    <row r="924" spans="1:39" x14ac:dyDescent="0.35">
      <c r="A924">
        <v>295</v>
      </c>
      <c r="B924">
        <v>2019</v>
      </c>
      <c r="C924">
        <v>10</v>
      </c>
      <c r="D924">
        <v>187</v>
      </c>
      <c r="E924">
        <v>388</v>
      </c>
      <c r="F924">
        <v>7957</v>
      </c>
      <c r="G924">
        <v>32</v>
      </c>
      <c r="H924" s="1" t="s">
        <v>18</v>
      </c>
      <c r="I924" s="1" t="s">
        <v>27</v>
      </c>
      <c r="J924" s="1" t="s">
        <v>20</v>
      </c>
      <c r="K924" s="1" t="s">
        <v>21</v>
      </c>
      <c r="L924" s="1" t="s">
        <v>51</v>
      </c>
      <c r="M924">
        <v>6.9</v>
      </c>
      <c r="N924" s="1" t="s">
        <v>23</v>
      </c>
      <c r="O924">
        <v>1</v>
      </c>
      <c r="P924">
        <v>40621.879999999997</v>
      </c>
      <c r="Q924">
        <v>13</v>
      </c>
      <c r="R924">
        <v>3</v>
      </c>
      <c r="S924">
        <v>1</v>
      </c>
      <c r="T924">
        <v>3</v>
      </c>
      <c r="U924">
        <v>3</v>
      </c>
      <c r="V924">
        <v>2</v>
      </c>
      <c r="W924">
        <v>1</v>
      </c>
      <c r="X924">
        <v>1</v>
      </c>
      <c r="Y924">
        <v>3</v>
      </c>
      <c r="Z924">
        <v>3</v>
      </c>
      <c r="AA924">
        <v>1</v>
      </c>
      <c r="AB924">
        <v>2</v>
      </c>
      <c r="AC924">
        <v>4</v>
      </c>
      <c r="AD924">
        <v>1</v>
      </c>
      <c r="AE924">
        <v>3</v>
      </c>
      <c r="AF924">
        <v>3</v>
      </c>
      <c r="AG924">
        <v>2</v>
      </c>
      <c r="AH924">
        <v>2</v>
      </c>
      <c r="AI924">
        <v>1</v>
      </c>
      <c r="AJ924">
        <v>2</v>
      </c>
      <c r="AK924">
        <v>2</v>
      </c>
      <c r="AL924">
        <v>1</v>
      </c>
      <c r="AM924">
        <v>3</v>
      </c>
    </row>
    <row r="925" spans="1:39" x14ac:dyDescent="0.35">
      <c r="A925">
        <v>295</v>
      </c>
      <c r="B925">
        <v>2019</v>
      </c>
      <c r="C925">
        <v>10</v>
      </c>
      <c r="D925">
        <v>187</v>
      </c>
      <c r="E925">
        <v>388</v>
      </c>
      <c r="F925">
        <v>2702</v>
      </c>
      <c r="G925">
        <v>26</v>
      </c>
      <c r="H925" s="1" t="s">
        <v>26</v>
      </c>
      <c r="I925" s="1" t="s">
        <v>27</v>
      </c>
      <c r="J925" s="1" t="s">
        <v>23</v>
      </c>
      <c r="K925" s="1" t="s">
        <v>24</v>
      </c>
      <c r="L925" s="1" t="s">
        <v>50</v>
      </c>
      <c r="M925">
        <v>6.3</v>
      </c>
      <c r="N925" s="1" t="s">
        <v>20</v>
      </c>
      <c r="O925">
        <v>4</v>
      </c>
      <c r="P925">
        <v>123026.6</v>
      </c>
      <c r="Q925">
        <v>3</v>
      </c>
      <c r="R925">
        <v>2</v>
      </c>
      <c r="S925">
        <v>4</v>
      </c>
      <c r="T925">
        <v>3</v>
      </c>
      <c r="U925">
        <v>4</v>
      </c>
      <c r="V925">
        <v>2</v>
      </c>
      <c r="W925">
        <v>3</v>
      </c>
      <c r="X925">
        <v>2</v>
      </c>
      <c r="Y925">
        <v>4</v>
      </c>
      <c r="Z925">
        <v>4</v>
      </c>
      <c r="AA925">
        <v>1</v>
      </c>
      <c r="AB925">
        <v>4</v>
      </c>
      <c r="AC925">
        <v>3</v>
      </c>
      <c r="AD925">
        <v>4</v>
      </c>
      <c r="AE925">
        <v>4</v>
      </c>
      <c r="AF925">
        <v>1</v>
      </c>
      <c r="AG925">
        <v>3</v>
      </c>
      <c r="AH925">
        <v>3</v>
      </c>
      <c r="AI925">
        <v>2</v>
      </c>
      <c r="AJ925">
        <v>3</v>
      </c>
      <c r="AK925">
        <v>2</v>
      </c>
      <c r="AL925">
        <v>2</v>
      </c>
      <c r="AM925">
        <v>1</v>
      </c>
    </row>
    <row r="926" spans="1:39" x14ac:dyDescent="0.35">
      <c r="A926">
        <v>295</v>
      </c>
      <c r="B926">
        <v>2019</v>
      </c>
      <c r="C926">
        <v>10</v>
      </c>
      <c r="D926">
        <v>187</v>
      </c>
      <c r="E926">
        <v>388</v>
      </c>
      <c r="F926">
        <v>3541</v>
      </c>
      <c r="G926">
        <v>44</v>
      </c>
      <c r="H926" s="1" t="s">
        <v>26</v>
      </c>
      <c r="I926" s="1" t="s">
        <v>19</v>
      </c>
      <c r="J926" s="1" t="s">
        <v>23</v>
      </c>
      <c r="K926" s="1" t="s">
        <v>24</v>
      </c>
      <c r="L926" s="1" t="s">
        <v>50</v>
      </c>
      <c r="M926">
        <v>7.3</v>
      </c>
      <c r="N926" s="1" t="s">
        <v>20</v>
      </c>
      <c r="O926">
        <v>4</v>
      </c>
      <c r="P926">
        <v>61153.51</v>
      </c>
      <c r="Q926">
        <v>18</v>
      </c>
      <c r="R926">
        <v>2</v>
      </c>
      <c r="S926">
        <v>3</v>
      </c>
      <c r="T926">
        <v>2</v>
      </c>
      <c r="U926">
        <v>3</v>
      </c>
      <c r="V926">
        <v>1</v>
      </c>
      <c r="W926">
        <v>1</v>
      </c>
      <c r="X926">
        <v>3</v>
      </c>
      <c r="Y926">
        <v>1</v>
      </c>
      <c r="Z926">
        <v>2</v>
      </c>
      <c r="AA926">
        <v>2</v>
      </c>
      <c r="AB926">
        <v>4</v>
      </c>
      <c r="AC926">
        <v>2</v>
      </c>
      <c r="AD926">
        <v>4</v>
      </c>
      <c r="AE926">
        <v>4</v>
      </c>
      <c r="AF926">
        <v>3</v>
      </c>
      <c r="AG926">
        <v>4</v>
      </c>
      <c r="AH926">
        <v>1</v>
      </c>
      <c r="AI926">
        <v>3</v>
      </c>
      <c r="AJ926">
        <v>4</v>
      </c>
      <c r="AK926">
        <v>3</v>
      </c>
      <c r="AL926">
        <v>2</v>
      </c>
      <c r="AM926">
        <v>2</v>
      </c>
    </row>
    <row r="927" spans="1:39" x14ac:dyDescent="0.35">
      <c r="A927">
        <v>295</v>
      </c>
      <c r="B927">
        <v>2019</v>
      </c>
      <c r="C927">
        <v>10</v>
      </c>
      <c r="D927">
        <v>187</v>
      </c>
      <c r="E927">
        <v>388</v>
      </c>
      <c r="F927">
        <v>7643</v>
      </c>
      <c r="G927">
        <v>34</v>
      </c>
      <c r="H927" s="1" t="s">
        <v>26</v>
      </c>
      <c r="I927" s="1" t="s">
        <v>27</v>
      </c>
      <c r="J927" s="1" t="s">
        <v>23</v>
      </c>
      <c r="K927" s="1" t="s">
        <v>22</v>
      </c>
      <c r="L927" s="1" t="s">
        <v>50</v>
      </c>
      <c r="M927">
        <v>6.7</v>
      </c>
      <c r="N927" s="1" t="s">
        <v>23</v>
      </c>
      <c r="O927">
        <v>2</v>
      </c>
      <c r="P927">
        <v>75355.41</v>
      </c>
      <c r="Q927">
        <v>0</v>
      </c>
      <c r="R927">
        <v>3</v>
      </c>
      <c r="S927">
        <v>4</v>
      </c>
      <c r="T927">
        <v>5</v>
      </c>
      <c r="U927">
        <v>2</v>
      </c>
      <c r="V927">
        <v>1</v>
      </c>
      <c r="W927">
        <v>1</v>
      </c>
      <c r="X927">
        <v>1</v>
      </c>
      <c r="Y927">
        <v>4</v>
      </c>
      <c r="Z927">
        <v>3</v>
      </c>
      <c r="AA927">
        <v>3</v>
      </c>
      <c r="AB927">
        <v>3</v>
      </c>
      <c r="AC927">
        <v>5</v>
      </c>
      <c r="AD927">
        <v>1</v>
      </c>
      <c r="AE927">
        <v>3</v>
      </c>
      <c r="AF927">
        <v>2</v>
      </c>
      <c r="AG927">
        <v>1</v>
      </c>
      <c r="AH927">
        <v>4</v>
      </c>
      <c r="AI927">
        <v>1</v>
      </c>
      <c r="AJ927">
        <v>3</v>
      </c>
      <c r="AK927">
        <v>2</v>
      </c>
      <c r="AL927">
        <v>2</v>
      </c>
      <c r="AM927">
        <v>3</v>
      </c>
    </row>
    <row r="928" spans="1:39" x14ac:dyDescent="0.35">
      <c r="A928">
        <v>295</v>
      </c>
      <c r="B928">
        <v>2019</v>
      </c>
      <c r="C928">
        <v>10</v>
      </c>
      <c r="D928">
        <v>187</v>
      </c>
      <c r="E928">
        <v>388</v>
      </c>
      <c r="F928">
        <v>1029</v>
      </c>
      <c r="G928">
        <v>37</v>
      </c>
      <c r="H928" s="1" t="s">
        <v>26</v>
      </c>
      <c r="I928" s="1" t="s">
        <v>27</v>
      </c>
      <c r="J928" s="1" t="s">
        <v>23</v>
      </c>
      <c r="K928" s="1" t="s">
        <v>22</v>
      </c>
      <c r="L928" s="1" t="s">
        <v>51</v>
      </c>
      <c r="M928">
        <v>9.5</v>
      </c>
      <c r="N928" s="1" t="s">
        <v>20</v>
      </c>
      <c r="O928">
        <v>1</v>
      </c>
      <c r="P928">
        <v>51765.35</v>
      </c>
      <c r="Q928">
        <v>5</v>
      </c>
      <c r="R928">
        <v>1</v>
      </c>
      <c r="S928">
        <v>4</v>
      </c>
      <c r="T928">
        <v>3</v>
      </c>
      <c r="U928">
        <v>4</v>
      </c>
      <c r="V928">
        <v>1</v>
      </c>
      <c r="W928">
        <v>1</v>
      </c>
      <c r="X928">
        <v>1</v>
      </c>
      <c r="Y928">
        <v>2</v>
      </c>
      <c r="Z928">
        <v>3</v>
      </c>
      <c r="AA928">
        <v>3</v>
      </c>
      <c r="AB928">
        <v>1</v>
      </c>
      <c r="AC928">
        <v>3</v>
      </c>
      <c r="AD928">
        <v>2</v>
      </c>
      <c r="AE928">
        <v>4</v>
      </c>
      <c r="AF928">
        <v>3</v>
      </c>
      <c r="AG928">
        <v>3</v>
      </c>
      <c r="AH928">
        <v>3</v>
      </c>
      <c r="AI928">
        <v>2</v>
      </c>
      <c r="AJ928">
        <v>3</v>
      </c>
      <c r="AK928">
        <v>2</v>
      </c>
      <c r="AL928">
        <v>2</v>
      </c>
      <c r="AM928">
        <v>1</v>
      </c>
    </row>
    <row r="929" spans="1:39" x14ac:dyDescent="0.35">
      <c r="A929">
        <v>295</v>
      </c>
      <c r="B929">
        <v>2019</v>
      </c>
      <c r="C929">
        <v>10</v>
      </c>
      <c r="D929">
        <v>187</v>
      </c>
      <c r="E929">
        <v>388</v>
      </c>
      <c r="F929">
        <v>421</v>
      </c>
      <c r="G929">
        <v>35</v>
      </c>
      <c r="H929" s="1" t="s">
        <v>26</v>
      </c>
      <c r="I929" s="1" t="s">
        <v>19</v>
      </c>
      <c r="J929" s="1" t="s">
        <v>20</v>
      </c>
      <c r="K929" s="1" t="s">
        <v>21</v>
      </c>
      <c r="L929" s="1" t="s">
        <v>52</v>
      </c>
      <c r="M929">
        <v>4.5</v>
      </c>
      <c r="N929" s="1" t="s">
        <v>23</v>
      </c>
      <c r="O929">
        <v>1</v>
      </c>
      <c r="P929">
        <v>42183.13</v>
      </c>
      <c r="Q929">
        <v>19</v>
      </c>
      <c r="R929">
        <v>5</v>
      </c>
      <c r="S929">
        <v>1</v>
      </c>
      <c r="T929">
        <v>2</v>
      </c>
      <c r="U929">
        <v>2</v>
      </c>
      <c r="V929">
        <v>2</v>
      </c>
      <c r="W929">
        <v>2</v>
      </c>
      <c r="X929">
        <v>1</v>
      </c>
      <c r="Y929">
        <v>2</v>
      </c>
      <c r="Z929">
        <v>1</v>
      </c>
      <c r="AA929">
        <v>1</v>
      </c>
      <c r="AB929">
        <v>3</v>
      </c>
      <c r="AC929">
        <v>4</v>
      </c>
      <c r="AD929">
        <v>2</v>
      </c>
      <c r="AE929">
        <v>2</v>
      </c>
      <c r="AF929">
        <v>5</v>
      </c>
      <c r="AG929">
        <v>2</v>
      </c>
      <c r="AH929">
        <v>2</v>
      </c>
      <c r="AI929">
        <v>1</v>
      </c>
      <c r="AJ929">
        <v>3</v>
      </c>
      <c r="AK929">
        <v>2</v>
      </c>
      <c r="AL929">
        <v>2</v>
      </c>
      <c r="AM929">
        <v>3</v>
      </c>
    </row>
    <row r="930" spans="1:39" x14ac:dyDescent="0.35">
      <c r="A930">
        <v>295</v>
      </c>
      <c r="B930">
        <v>2019</v>
      </c>
      <c r="C930">
        <v>10</v>
      </c>
      <c r="D930">
        <v>187</v>
      </c>
      <c r="E930">
        <v>388</v>
      </c>
      <c r="F930">
        <v>723</v>
      </c>
      <c r="G930">
        <v>25</v>
      </c>
      <c r="H930" s="1" t="s">
        <v>18</v>
      </c>
      <c r="I930" s="1" t="s">
        <v>19</v>
      </c>
      <c r="J930" s="1" t="s">
        <v>23</v>
      </c>
      <c r="K930" s="1" t="s">
        <v>21</v>
      </c>
      <c r="L930" s="1" t="s">
        <v>53</v>
      </c>
      <c r="M930">
        <v>6</v>
      </c>
      <c r="N930" s="1" t="s">
        <v>20</v>
      </c>
      <c r="O930">
        <v>1</v>
      </c>
      <c r="P930">
        <v>53189.38</v>
      </c>
      <c r="Q930">
        <v>23</v>
      </c>
      <c r="R930">
        <v>3</v>
      </c>
      <c r="S930">
        <v>2</v>
      </c>
      <c r="T930">
        <v>2</v>
      </c>
      <c r="U930">
        <v>1</v>
      </c>
      <c r="V930">
        <v>3</v>
      </c>
      <c r="W930">
        <v>1</v>
      </c>
      <c r="X930">
        <v>1</v>
      </c>
      <c r="Y930">
        <v>1</v>
      </c>
      <c r="Z930">
        <v>1</v>
      </c>
      <c r="AA930">
        <v>1</v>
      </c>
      <c r="AB930">
        <v>3</v>
      </c>
      <c r="AC930">
        <v>2</v>
      </c>
      <c r="AD930">
        <v>1</v>
      </c>
      <c r="AE930">
        <v>2</v>
      </c>
      <c r="AF930">
        <v>1</v>
      </c>
      <c r="AG930">
        <v>3</v>
      </c>
      <c r="AH930">
        <v>2</v>
      </c>
      <c r="AI930">
        <v>2</v>
      </c>
      <c r="AJ930">
        <v>1</v>
      </c>
      <c r="AK930">
        <v>1</v>
      </c>
      <c r="AL930">
        <v>1</v>
      </c>
      <c r="AM930">
        <v>2</v>
      </c>
    </row>
    <row r="931" spans="1:39" x14ac:dyDescent="0.35">
      <c r="A931">
        <v>295</v>
      </c>
      <c r="B931">
        <v>2019</v>
      </c>
      <c r="C931">
        <v>10</v>
      </c>
      <c r="D931">
        <v>187</v>
      </c>
      <c r="E931">
        <v>388</v>
      </c>
      <c r="F931">
        <v>6674</v>
      </c>
      <c r="G931">
        <v>43</v>
      </c>
      <c r="H931" s="1" t="s">
        <v>18</v>
      </c>
      <c r="I931" s="1" t="s">
        <v>19</v>
      </c>
      <c r="J931" s="1" t="s">
        <v>23</v>
      </c>
      <c r="K931" s="1" t="s">
        <v>24</v>
      </c>
      <c r="L931" s="1" t="s">
        <v>53</v>
      </c>
      <c r="M931">
        <v>6.5</v>
      </c>
      <c r="N931" s="1" t="s">
        <v>20</v>
      </c>
      <c r="O931">
        <v>1</v>
      </c>
      <c r="P931">
        <v>40274.949999999997</v>
      </c>
      <c r="Q931">
        <v>33</v>
      </c>
      <c r="R931">
        <v>3</v>
      </c>
      <c r="S931">
        <v>4</v>
      </c>
      <c r="T931">
        <v>2</v>
      </c>
      <c r="U931">
        <v>3</v>
      </c>
      <c r="V931">
        <v>1</v>
      </c>
      <c r="W931">
        <v>1</v>
      </c>
      <c r="X931">
        <v>2</v>
      </c>
      <c r="Y931">
        <v>2</v>
      </c>
      <c r="Z931">
        <v>3</v>
      </c>
      <c r="AA931">
        <v>1</v>
      </c>
      <c r="AB931">
        <v>2</v>
      </c>
      <c r="AC931">
        <v>1</v>
      </c>
      <c r="AD931">
        <v>5</v>
      </c>
      <c r="AE931">
        <v>2</v>
      </c>
      <c r="AF931">
        <v>2</v>
      </c>
      <c r="AG931">
        <v>2</v>
      </c>
      <c r="AH931">
        <v>4</v>
      </c>
      <c r="AI931">
        <v>3</v>
      </c>
      <c r="AJ931">
        <v>4</v>
      </c>
      <c r="AK931">
        <v>3</v>
      </c>
      <c r="AL931">
        <v>1</v>
      </c>
      <c r="AM931">
        <v>3</v>
      </c>
    </row>
    <row r="932" spans="1:39" x14ac:dyDescent="0.35">
      <c r="A932">
        <v>295</v>
      </c>
      <c r="B932">
        <v>2019</v>
      </c>
      <c r="C932">
        <v>10</v>
      </c>
      <c r="D932">
        <v>187</v>
      </c>
      <c r="E932">
        <v>388</v>
      </c>
      <c r="F932">
        <v>9776</v>
      </c>
      <c r="G932">
        <v>38</v>
      </c>
      <c r="H932" s="1" t="s">
        <v>18</v>
      </c>
      <c r="I932" s="1" t="s">
        <v>19</v>
      </c>
      <c r="J932" s="1" t="s">
        <v>20</v>
      </c>
      <c r="K932" s="1" t="s">
        <v>24</v>
      </c>
      <c r="L932" s="1" t="s">
        <v>50</v>
      </c>
      <c r="M932">
        <v>8.4</v>
      </c>
      <c r="N932" s="1" t="s">
        <v>23</v>
      </c>
      <c r="O932">
        <v>1</v>
      </c>
      <c r="P932">
        <v>59532.52</v>
      </c>
      <c r="Q932">
        <v>0</v>
      </c>
      <c r="R932">
        <v>4</v>
      </c>
      <c r="S932">
        <v>2</v>
      </c>
      <c r="T932">
        <v>2</v>
      </c>
      <c r="U932">
        <v>1</v>
      </c>
      <c r="V932">
        <v>1</v>
      </c>
      <c r="W932">
        <v>2</v>
      </c>
      <c r="X932">
        <v>1</v>
      </c>
      <c r="Y932">
        <v>1</v>
      </c>
      <c r="Z932">
        <v>2</v>
      </c>
      <c r="AA932">
        <v>1</v>
      </c>
      <c r="AB932">
        <v>5</v>
      </c>
      <c r="AC932">
        <v>5</v>
      </c>
      <c r="AD932">
        <v>1</v>
      </c>
      <c r="AE932">
        <v>2</v>
      </c>
      <c r="AF932">
        <v>3</v>
      </c>
      <c r="AG932">
        <v>1</v>
      </c>
      <c r="AH932">
        <v>5</v>
      </c>
      <c r="AI932">
        <v>3</v>
      </c>
      <c r="AJ932">
        <v>2</v>
      </c>
      <c r="AK932">
        <v>3</v>
      </c>
      <c r="AL932">
        <v>2</v>
      </c>
      <c r="AM932">
        <v>3</v>
      </c>
    </row>
    <row r="933" spans="1:39" x14ac:dyDescent="0.35">
      <c r="A933">
        <v>295</v>
      </c>
      <c r="B933">
        <v>2019</v>
      </c>
      <c r="C933">
        <v>10</v>
      </c>
      <c r="D933">
        <v>187</v>
      </c>
      <c r="E933">
        <v>388</v>
      </c>
      <c r="F933">
        <v>856</v>
      </c>
      <c r="G933">
        <v>51</v>
      </c>
      <c r="H933" s="1" t="s">
        <v>26</v>
      </c>
      <c r="I933" s="1" t="s">
        <v>19</v>
      </c>
      <c r="J933" s="1" t="s">
        <v>20</v>
      </c>
      <c r="K933" s="1" t="s">
        <v>21</v>
      </c>
      <c r="L933" s="1" t="s">
        <v>53</v>
      </c>
      <c r="M933">
        <v>7.9</v>
      </c>
      <c r="N933" s="1" t="s">
        <v>20</v>
      </c>
      <c r="O933">
        <v>1</v>
      </c>
      <c r="P933">
        <v>62141.97</v>
      </c>
      <c r="Q933">
        <v>31</v>
      </c>
      <c r="R933">
        <v>4</v>
      </c>
      <c r="S933">
        <v>2</v>
      </c>
      <c r="T933">
        <v>1</v>
      </c>
      <c r="U933">
        <v>2</v>
      </c>
      <c r="V933">
        <v>2</v>
      </c>
      <c r="W933">
        <v>1</v>
      </c>
      <c r="X933">
        <v>2</v>
      </c>
      <c r="Y933">
        <v>1</v>
      </c>
      <c r="Z933">
        <v>3</v>
      </c>
      <c r="AA933">
        <v>2</v>
      </c>
      <c r="AB933">
        <v>4</v>
      </c>
      <c r="AC933">
        <v>1</v>
      </c>
      <c r="AD933">
        <v>3</v>
      </c>
      <c r="AE933">
        <v>1</v>
      </c>
      <c r="AF933">
        <v>3</v>
      </c>
      <c r="AG933">
        <v>3</v>
      </c>
      <c r="AH933">
        <v>2</v>
      </c>
      <c r="AI933">
        <v>1</v>
      </c>
      <c r="AJ933">
        <v>4</v>
      </c>
      <c r="AK933">
        <v>1</v>
      </c>
      <c r="AL933">
        <v>1</v>
      </c>
      <c r="AM933">
        <v>3</v>
      </c>
    </row>
    <row r="934" spans="1:39" x14ac:dyDescent="0.35">
      <c r="A934">
        <v>295</v>
      </c>
      <c r="B934">
        <v>2019</v>
      </c>
      <c r="C934">
        <v>10</v>
      </c>
      <c r="D934">
        <v>187</v>
      </c>
      <c r="E934">
        <v>388</v>
      </c>
      <c r="F934">
        <v>9992</v>
      </c>
      <c r="G934">
        <v>28</v>
      </c>
      <c r="H934" s="1" t="s">
        <v>18</v>
      </c>
      <c r="I934" s="1" t="s">
        <v>27</v>
      </c>
      <c r="J934" s="1" t="s">
        <v>23</v>
      </c>
      <c r="K934" s="1" t="s">
        <v>22</v>
      </c>
      <c r="L934" s="1" t="s">
        <v>53</v>
      </c>
      <c r="M934">
        <v>10.8</v>
      </c>
      <c r="N934" s="1" t="s">
        <v>23</v>
      </c>
      <c r="O934">
        <v>2</v>
      </c>
      <c r="P934">
        <v>63528.42</v>
      </c>
      <c r="Q934">
        <v>8</v>
      </c>
      <c r="R934">
        <v>2</v>
      </c>
      <c r="S934">
        <v>3</v>
      </c>
      <c r="T934">
        <v>5</v>
      </c>
      <c r="U934">
        <v>3</v>
      </c>
      <c r="V934">
        <v>3</v>
      </c>
      <c r="W934">
        <v>1</v>
      </c>
      <c r="X934">
        <v>1</v>
      </c>
      <c r="Y934">
        <v>1</v>
      </c>
      <c r="Z934">
        <v>2</v>
      </c>
      <c r="AA934">
        <v>1</v>
      </c>
      <c r="AB934">
        <v>4</v>
      </c>
      <c r="AC934">
        <v>3</v>
      </c>
      <c r="AD934">
        <v>4</v>
      </c>
      <c r="AE934">
        <v>2</v>
      </c>
      <c r="AF934">
        <v>1</v>
      </c>
      <c r="AG934">
        <v>1</v>
      </c>
      <c r="AH934">
        <v>3</v>
      </c>
      <c r="AI934">
        <v>2</v>
      </c>
      <c r="AJ934">
        <v>5</v>
      </c>
      <c r="AK934">
        <v>1</v>
      </c>
      <c r="AL934">
        <v>1</v>
      </c>
      <c r="AM934">
        <v>1</v>
      </c>
    </row>
    <row r="935" spans="1:39" x14ac:dyDescent="0.35">
      <c r="A935">
        <v>295</v>
      </c>
      <c r="B935">
        <v>2019</v>
      </c>
      <c r="C935">
        <v>10</v>
      </c>
      <c r="D935">
        <v>187</v>
      </c>
      <c r="E935">
        <v>388</v>
      </c>
      <c r="F935">
        <v>6292</v>
      </c>
      <c r="G935">
        <v>21</v>
      </c>
      <c r="H935" s="1" t="s">
        <v>18</v>
      </c>
      <c r="I935" s="1" t="s">
        <v>19</v>
      </c>
      <c r="J935" s="1" t="s">
        <v>20</v>
      </c>
      <c r="K935" s="1" t="s">
        <v>25</v>
      </c>
      <c r="L935" s="1" t="s">
        <v>51</v>
      </c>
      <c r="M935">
        <v>6.8</v>
      </c>
      <c r="N935" s="1" t="s">
        <v>23</v>
      </c>
      <c r="O935">
        <v>1</v>
      </c>
      <c r="P935">
        <v>33914.720000000001</v>
      </c>
      <c r="Q935">
        <v>22</v>
      </c>
      <c r="R935">
        <v>3</v>
      </c>
      <c r="S935">
        <v>1</v>
      </c>
      <c r="T935">
        <v>2</v>
      </c>
      <c r="U935">
        <v>2</v>
      </c>
      <c r="V935">
        <v>1</v>
      </c>
      <c r="W935">
        <v>1</v>
      </c>
      <c r="X935">
        <v>1</v>
      </c>
      <c r="Y935">
        <v>1</v>
      </c>
      <c r="Z935">
        <v>2</v>
      </c>
      <c r="AA935">
        <v>1</v>
      </c>
      <c r="AB935">
        <v>3</v>
      </c>
      <c r="AC935">
        <v>3</v>
      </c>
      <c r="AD935">
        <v>2</v>
      </c>
      <c r="AE935">
        <v>3</v>
      </c>
      <c r="AF935">
        <v>2</v>
      </c>
      <c r="AG935">
        <v>2</v>
      </c>
      <c r="AH935">
        <v>1</v>
      </c>
      <c r="AI935">
        <v>4</v>
      </c>
      <c r="AJ935">
        <v>2</v>
      </c>
      <c r="AK935">
        <v>1</v>
      </c>
      <c r="AL935">
        <v>1</v>
      </c>
      <c r="AM935">
        <v>1</v>
      </c>
    </row>
    <row r="936" spans="1:39" x14ac:dyDescent="0.35">
      <c r="A936">
        <v>295</v>
      </c>
      <c r="B936">
        <v>2019</v>
      </c>
      <c r="C936">
        <v>10</v>
      </c>
      <c r="D936">
        <v>187</v>
      </c>
      <c r="E936">
        <v>388</v>
      </c>
      <c r="F936">
        <v>8639</v>
      </c>
      <c r="G936">
        <v>23</v>
      </c>
      <c r="H936" s="1" t="s">
        <v>18</v>
      </c>
      <c r="I936" s="1" t="s">
        <v>27</v>
      </c>
      <c r="J936" s="1" t="s">
        <v>23</v>
      </c>
      <c r="K936" s="1" t="s">
        <v>22</v>
      </c>
      <c r="L936" s="1" t="s">
        <v>50</v>
      </c>
      <c r="M936">
        <v>6.1</v>
      </c>
      <c r="N936" s="1" t="s">
        <v>23</v>
      </c>
      <c r="O936">
        <v>1</v>
      </c>
      <c r="P936">
        <v>41469.21</v>
      </c>
      <c r="Q936">
        <v>0</v>
      </c>
      <c r="R936">
        <v>2</v>
      </c>
      <c r="S936">
        <v>1</v>
      </c>
      <c r="T936">
        <v>2</v>
      </c>
      <c r="U936">
        <v>2</v>
      </c>
      <c r="V936">
        <v>2</v>
      </c>
      <c r="W936">
        <v>1</v>
      </c>
      <c r="X936">
        <v>1</v>
      </c>
      <c r="Y936">
        <v>1</v>
      </c>
      <c r="Z936">
        <v>3</v>
      </c>
      <c r="AA936">
        <v>5</v>
      </c>
      <c r="AB936">
        <v>2</v>
      </c>
      <c r="AC936">
        <v>5</v>
      </c>
      <c r="AD936">
        <v>4</v>
      </c>
      <c r="AE936">
        <v>2</v>
      </c>
      <c r="AF936">
        <v>1</v>
      </c>
      <c r="AG936">
        <v>1</v>
      </c>
      <c r="AH936">
        <v>2</v>
      </c>
      <c r="AI936">
        <v>2</v>
      </c>
      <c r="AJ936">
        <v>1</v>
      </c>
      <c r="AK936">
        <v>1</v>
      </c>
      <c r="AL936">
        <v>3</v>
      </c>
      <c r="AM936">
        <v>1</v>
      </c>
    </row>
    <row r="937" spans="1:39" x14ac:dyDescent="0.35">
      <c r="A937">
        <v>296</v>
      </c>
      <c r="B937">
        <v>2019</v>
      </c>
      <c r="C937">
        <v>10</v>
      </c>
      <c r="D937">
        <v>84</v>
      </c>
      <c r="E937">
        <v>80</v>
      </c>
      <c r="F937">
        <v>7950</v>
      </c>
      <c r="G937">
        <v>40</v>
      </c>
      <c r="H937" s="1" t="s">
        <v>26</v>
      </c>
      <c r="I937" s="1" t="s">
        <v>27</v>
      </c>
      <c r="J937" s="1" t="s">
        <v>20</v>
      </c>
      <c r="K937" s="1" t="s">
        <v>22</v>
      </c>
      <c r="L937" s="1" t="s">
        <v>52</v>
      </c>
      <c r="M937">
        <v>7.5</v>
      </c>
      <c r="N937" s="1" t="s">
        <v>20</v>
      </c>
      <c r="O937">
        <v>1</v>
      </c>
      <c r="P937">
        <v>67912.800000000003</v>
      </c>
      <c r="Q937">
        <v>16</v>
      </c>
      <c r="R937">
        <v>3</v>
      </c>
      <c r="S937">
        <v>2</v>
      </c>
      <c r="T937">
        <v>3</v>
      </c>
      <c r="U937">
        <v>2</v>
      </c>
      <c r="V937">
        <v>2</v>
      </c>
      <c r="W937">
        <v>1</v>
      </c>
      <c r="X937">
        <v>3</v>
      </c>
      <c r="Y937">
        <v>3</v>
      </c>
      <c r="Z937">
        <v>2</v>
      </c>
      <c r="AA937">
        <v>1</v>
      </c>
      <c r="AB937">
        <v>4</v>
      </c>
      <c r="AC937">
        <v>2</v>
      </c>
      <c r="AD937">
        <v>3</v>
      </c>
      <c r="AE937">
        <v>1</v>
      </c>
      <c r="AF937">
        <v>2</v>
      </c>
      <c r="AG937">
        <v>3</v>
      </c>
      <c r="AH937">
        <v>1</v>
      </c>
      <c r="AI937">
        <v>2</v>
      </c>
      <c r="AJ937">
        <v>5</v>
      </c>
      <c r="AK937">
        <v>2</v>
      </c>
      <c r="AL937">
        <v>1</v>
      </c>
      <c r="AM937">
        <v>2</v>
      </c>
    </row>
    <row r="938" spans="1:39" x14ac:dyDescent="0.35">
      <c r="A938">
        <v>296</v>
      </c>
      <c r="B938">
        <v>2019</v>
      </c>
      <c r="C938">
        <v>10</v>
      </c>
      <c r="D938">
        <v>84</v>
      </c>
      <c r="E938">
        <v>80</v>
      </c>
      <c r="F938">
        <v>5774</v>
      </c>
      <c r="G938">
        <v>32</v>
      </c>
      <c r="H938" s="1" t="s">
        <v>18</v>
      </c>
      <c r="I938" s="1" t="s">
        <v>27</v>
      </c>
      <c r="J938" s="1" t="s">
        <v>23</v>
      </c>
      <c r="K938" s="1" t="s">
        <v>24</v>
      </c>
      <c r="L938" s="1" t="s">
        <v>51</v>
      </c>
      <c r="M938">
        <v>8.9</v>
      </c>
      <c r="N938" s="1" t="s">
        <v>20</v>
      </c>
      <c r="O938">
        <v>1</v>
      </c>
      <c r="P938">
        <v>61888.81</v>
      </c>
      <c r="Q938">
        <v>11</v>
      </c>
      <c r="R938">
        <v>2</v>
      </c>
      <c r="S938">
        <v>3</v>
      </c>
      <c r="T938">
        <v>3</v>
      </c>
      <c r="U938">
        <v>3</v>
      </c>
      <c r="V938">
        <v>2</v>
      </c>
      <c r="W938">
        <v>1</v>
      </c>
      <c r="X938">
        <v>3</v>
      </c>
      <c r="Y938">
        <v>2</v>
      </c>
      <c r="Z938">
        <v>3</v>
      </c>
      <c r="AA938">
        <v>1</v>
      </c>
      <c r="AB938">
        <v>1</v>
      </c>
      <c r="AC938">
        <v>2</v>
      </c>
      <c r="AD938">
        <v>5</v>
      </c>
      <c r="AE938">
        <v>4</v>
      </c>
      <c r="AF938">
        <v>1</v>
      </c>
      <c r="AG938">
        <v>3</v>
      </c>
      <c r="AH938">
        <v>2</v>
      </c>
      <c r="AI938">
        <v>3</v>
      </c>
      <c r="AJ938">
        <v>3</v>
      </c>
      <c r="AK938">
        <v>3</v>
      </c>
      <c r="AL938">
        <v>2</v>
      </c>
      <c r="AM938">
        <v>3</v>
      </c>
    </row>
    <row r="939" spans="1:39" x14ac:dyDescent="0.35">
      <c r="A939">
        <v>296</v>
      </c>
      <c r="B939">
        <v>2019</v>
      </c>
      <c r="C939">
        <v>10</v>
      </c>
      <c r="D939">
        <v>84</v>
      </c>
      <c r="E939">
        <v>80</v>
      </c>
      <c r="F939">
        <v>4140</v>
      </c>
      <c r="G939">
        <v>25</v>
      </c>
      <c r="H939" s="1" t="s">
        <v>18</v>
      </c>
      <c r="I939" s="1" t="s">
        <v>19</v>
      </c>
      <c r="J939" s="1" t="s">
        <v>20</v>
      </c>
      <c r="K939" s="1" t="s">
        <v>24</v>
      </c>
      <c r="L939" s="1" t="s">
        <v>53</v>
      </c>
      <c r="M939">
        <v>6.4</v>
      </c>
      <c r="N939" s="1" t="s">
        <v>23</v>
      </c>
      <c r="O939">
        <v>1</v>
      </c>
      <c r="P939">
        <v>63310.68</v>
      </c>
      <c r="Q939">
        <v>14</v>
      </c>
      <c r="R939">
        <v>4</v>
      </c>
      <c r="S939">
        <v>2</v>
      </c>
      <c r="T939">
        <v>2</v>
      </c>
      <c r="U939">
        <v>1</v>
      </c>
      <c r="V939">
        <v>1</v>
      </c>
      <c r="W939">
        <v>2</v>
      </c>
      <c r="X939">
        <v>3</v>
      </c>
      <c r="Y939">
        <v>3</v>
      </c>
      <c r="Z939">
        <v>4</v>
      </c>
      <c r="AA939">
        <v>1</v>
      </c>
      <c r="AB939">
        <v>1</v>
      </c>
      <c r="AC939">
        <v>4</v>
      </c>
      <c r="AD939">
        <v>2</v>
      </c>
      <c r="AE939">
        <v>4</v>
      </c>
      <c r="AF939">
        <v>4</v>
      </c>
      <c r="AG939">
        <v>2</v>
      </c>
      <c r="AH939">
        <v>3</v>
      </c>
      <c r="AI939">
        <v>3</v>
      </c>
      <c r="AJ939">
        <v>1</v>
      </c>
      <c r="AK939">
        <v>3</v>
      </c>
      <c r="AL939">
        <v>2</v>
      </c>
      <c r="AM939">
        <v>3</v>
      </c>
    </row>
    <row r="940" spans="1:39" x14ac:dyDescent="0.35">
      <c r="A940">
        <v>296</v>
      </c>
      <c r="B940">
        <v>2019</v>
      </c>
      <c r="C940">
        <v>10</v>
      </c>
      <c r="D940">
        <v>84</v>
      </c>
      <c r="E940">
        <v>80</v>
      </c>
      <c r="F940">
        <v>8186</v>
      </c>
      <c r="G940">
        <v>32</v>
      </c>
      <c r="H940" s="1" t="s">
        <v>26</v>
      </c>
      <c r="I940" s="1" t="s">
        <v>27</v>
      </c>
      <c r="J940" s="1" t="s">
        <v>20</v>
      </c>
      <c r="K940" s="1" t="s">
        <v>21</v>
      </c>
      <c r="L940" s="1" t="s">
        <v>50</v>
      </c>
      <c r="M940">
        <v>8.3000000000000007</v>
      </c>
      <c r="N940" s="1" t="s">
        <v>23</v>
      </c>
      <c r="O940">
        <v>1</v>
      </c>
      <c r="P940">
        <v>35761.360000000001</v>
      </c>
      <c r="Q940">
        <v>14</v>
      </c>
      <c r="R940">
        <v>4</v>
      </c>
      <c r="S940">
        <v>2</v>
      </c>
      <c r="T940">
        <v>3</v>
      </c>
      <c r="U940">
        <v>1</v>
      </c>
      <c r="V940">
        <v>3</v>
      </c>
      <c r="W940">
        <v>1</v>
      </c>
      <c r="X940">
        <v>3</v>
      </c>
      <c r="Y940">
        <v>1</v>
      </c>
      <c r="Z940">
        <v>2</v>
      </c>
      <c r="AA940">
        <v>3</v>
      </c>
      <c r="AB940">
        <v>2</v>
      </c>
      <c r="AC940">
        <v>3</v>
      </c>
      <c r="AD940">
        <v>3</v>
      </c>
      <c r="AE940">
        <v>2</v>
      </c>
      <c r="AF940">
        <v>4</v>
      </c>
      <c r="AG940">
        <v>1</v>
      </c>
      <c r="AH940">
        <v>3</v>
      </c>
      <c r="AI940">
        <v>2</v>
      </c>
      <c r="AJ940">
        <v>2</v>
      </c>
      <c r="AK940">
        <v>2</v>
      </c>
      <c r="AL940">
        <v>2</v>
      </c>
      <c r="AM940">
        <v>3</v>
      </c>
    </row>
    <row r="941" spans="1:39" x14ac:dyDescent="0.35">
      <c r="A941">
        <v>296</v>
      </c>
      <c r="B941">
        <v>2019</v>
      </c>
      <c r="C941">
        <v>10</v>
      </c>
      <c r="D941">
        <v>84</v>
      </c>
      <c r="E941">
        <v>80</v>
      </c>
      <c r="F941">
        <v>4047</v>
      </c>
      <c r="G941">
        <v>40</v>
      </c>
      <c r="H941" s="1" t="s">
        <v>18</v>
      </c>
      <c r="I941" s="1" t="s">
        <v>27</v>
      </c>
      <c r="J941" s="1" t="s">
        <v>20</v>
      </c>
      <c r="K941" s="1" t="s">
        <v>21</v>
      </c>
      <c r="L941" s="1" t="s">
        <v>53</v>
      </c>
      <c r="M941">
        <v>9.8000000000000007</v>
      </c>
      <c r="N941" s="1" t="s">
        <v>20</v>
      </c>
      <c r="O941">
        <v>2</v>
      </c>
      <c r="P941">
        <v>61584.66</v>
      </c>
      <c r="Q941">
        <v>0</v>
      </c>
      <c r="R941">
        <v>1</v>
      </c>
      <c r="S941">
        <v>5</v>
      </c>
      <c r="T941">
        <v>3</v>
      </c>
      <c r="U941">
        <v>4</v>
      </c>
      <c r="V941">
        <v>2</v>
      </c>
      <c r="W941">
        <v>3</v>
      </c>
      <c r="X941">
        <v>3</v>
      </c>
      <c r="Y941">
        <v>1</v>
      </c>
      <c r="Z941">
        <v>2</v>
      </c>
      <c r="AA941">
        <v>1</v>
      </c>
      <c r="AB941">
        <v>3</v>
      </c>
      <c r="AC941">
        <v>5</v>
      </c>
      <c r="AD941">
        <v>4</v>
      </c>
      <c r="AE941">
        <v>3</v>
      </c>
      <c r="AF941">
        <v>3</v>
      </c>
      <c r="AG941">
        <v>3</v>
      </c>
      <c r="AH941">
        <v>5</v>
      </c>
      <c r="AI941">
        <v>2</v>
      </c>
      <c r="AJ941">
        <v>2</v>
      </c>
      <c r="AK941">
        <v>2</v>
      </c>
      <c r="AL941">
        <v>1</v>
      </c>
      <c r="AM941">
        <v>1</v>
      </c>
    </row>
    <row r="942" spans="1:39" x14ac:dyDescent="0.35">
      <c r="A942">
        <v>296</v>
      </c>
      <c r="B942">
        <v>2019</v>
      </c>
      <c r="C942">
        <v>10</v>
      </c>
      <c r="D942">
        <v>84</v>
      </c>
      <c r="E942">
        <v>80</v>
      </c>
      <c r="F942">
        <v>559</v>
      </c>
      <c r="G942">
        <v>25</v>
      </c>
      <c r="H942" s="1" t="s">
        <v>18</v>
      </c>
      <c r="I942" s="1" t="s">
        <v>19</v>
      </c>
      <c r="J942" s="1" t="s">
        <v>23</v>
      </c>
      <c r="K942" s="1" t="s">
        <v>22</v>
      </c>
      <c r="L942" s="1" t="s">
        <v>52</v>
      </c>
      <c r="M942">
        <v>5.2</v>
      </c>
      <c r="N942" s="1" t="s">
        <v>23</v>
      </c>
      <c r="O942">
        <v>1</v>
      </c>
      <c r="P942">
        <v>51826.87</v>
      </c>
      <c r="Q942">
        <v>17</v>
      </c>
      <c r="R942">
        <v>4</v>
      </c>
      <c r="S942">
        <v>1</v>
      </c>
      <c r="T942">
        <v>1</v>
      </c>
      <c r="U942">
        <v>2</v>
      </c>
      <c r="V942">
        <v>1</v>
      </c>
      <c r="W942">
        <v>1</v>
      </c>
      <c r="X942">
        <v>1</v>
      </c>
      <c r="Y942">
        <v>1</v>
      </c>
      <c r="Z942">
        <v>1</v>
      </c>
      <c r="AA942">
        <v>1</v>
      </c>
      <c r="AB942">
        <v>4</v>
      </c>
      <c r="AC942">
        <v>3</v>
      </c>
      <c r="AD942">
        <v>2</v>
      </c>
      <c r="AE942">
        <v>3</v>
      </c>
      <c r="AF942">
        <v>1</v>
      </c>
      <c r="AG942">
        <v>1</v>
      </c>
      <c r="AH942">
        <v>1</v>
      </c>
      <c r="AI942">
        <v>3</v>
      </c>
      <c r="AJ942">
        <v>1</v>
      </c>
      <c r="AK942">
        <v>1</v>
      </c>
      <c r="AL942">
        <v>1</v>
      </c>
      <c r="AM942">
        <v>1</v>
      </c>
    </row>
    <row r="943" spans="1:39" x14ac:dyDescent="0.35">
      <c r="A943">
        <v>296</v>
      </c>
      <c r="B943">
        <v>2019</v>
      </c>
      <c r="C943">
        <v>10</v>
      </c>
      <c r="D943">
        <v>84</v>
      </c>
      <c r="E943">
        <v>80</v>
      </c>
      <c r="F943">
        <v>153</v>
      </c>
      <c r="G943">
        <v>34</v>
      </c>
      <c r="H943" s="1" t="s">
        <v>18</v>
      </c>
      <c r="I943" s="1" t="s">
        <v>27</v>
      </c>
      <c r="J943" s="1" t="s">
        <v>20</v>
      </c>
      <c r="K943" s="1" t="s">
        <v>21</v>
      </c>
      <c r="L943" s="1" t="s">
        <v>52</v>
      </c>
      <c r="M943">
        <v>7.2</v>
      </c>
      <c r="N943" s="1" t="s">
        <v>23</v>
      </c>
      <c r="O943">
        <v>1</v>
      </c>
      <c r="P943">
        <v>57157.87</v>
      </c>
      <c r="Q943">
        <v>0</v>
      </c>
      <c r="R943">
        <v>4</v>
      </c>
      <c r="S943">
        <v>1</v>
      </c>
      <c r="T943">
        <v>3</v>
      </c>
      <c r="U943">
        <v>1</v>
      </c>
      <c r="V943">
        <v>2</v>
      </c>
      <c r="W943">
        <v>1</v>
      </c>
      <c r="X943">
        <v>1</v>
      </c>
      <c r="Y943">
        <v>1</v>
      </c>
      <c r="Z943">
        <v>3</v>
      </c>
      <c r="AA943">
        <v>1</v>
      </c>
      <c r="AB943">
        <v>3</v>
      </c>
      <c r="AC943">
        <v>4</v>
      </c>
      <c r="AD943">
        <v>3</v>
      </c>
      <c r="AE943">
        <v>3</v>
      </c>
      <c r="AF943">
        <v>3</v>
      </c>
      <c r="AG943">
        <v>1</v>
      </c>
      <c r="AH943">
        <v>1</v>
      </c>
      <c r="AI943">
        <v>2</v>
      </c>
      <c r="AJ943">
        <v>2</v>
      </c>
      <c r="AK943">
        <v>2</v>
      </c>
      <c r="AL943">
        <v>1</v>
      </c>
      <c r="AM943">
        <v>2</v>
      </c>
    </row>
    <row r="944" spans="1:39" x14ac:dyDescent="0.35">
      <c r="A944">
        <v>296</v>
      </c>
      <c r="B944">
        <v>2019</v>
      </c>
      <c r="C944">
        <v>10</v>
      </c>
      <c r="D944">
        <v>84</v>
      </c>
      <c r="E944">
        <v>80</v>
      </c>
      <c r="F944">
        <v>4410</v>
      </c>
      <c r="G944">
        <v>26</v>
      </c>
      <c r="H944" s="1" t="s">
        <v>26</v>
      </c>
      <c r="I944" s="1" t="s">
        <v>27</v>
      </c>
      <c r="J944" s="1" t="s">
        <v>23</v>
      </c>
      <c r="K944" s="1" t="s">
        <v>21</v>
      </c>
      <c r="L944" s="1" t="s">
        <v>53</v>
      </c>
      <c r="M944">
        <v>5.9</v>
      </c>
      <c r="N944" s="1" t="s">
        <v>20</v>
      </c>
      <c r="O944">
        <v>4</v>
      </c>
      <c r="P944">
        <v>145505.06</v>
      </c>
      <c r="Q944">
        <v>16</v>
      </c>
      <c r="R944">
        <v>2</v>
      </c>
      <c r="S944">
        <v>5</v>
      </c>
      <c r="T944">
        <v>1</v>
      </c>
      <c r="U944">
        <v>1</v>
      </c>
      <c r="V944">
        <v>3</v>
      </c>
      <c r="W944">
        <v>1</v>
      </c>
      <c r="X944">
        <v>3</v>
      </c>
      <c r="Y944">
        <v>3</v>
      </c>
      <c r="Z944">
        <v>3</v>
      </c>
      <c r="AA944">
        <v>4</v>
      </c>
      <c r="AB944">
        <v>3</v>
      </c>
      <c r="AC944">
        <v>1</v>
      </c>
      <c r="AD944">
        <v>3</v>
      </c>
      <c r="AE944">
        <v>2</v>
      </c>
      <c r="AF944">
        <v>1</v>
      </c>
      <c r="AG944">
        <v>2</v>
      </c>
      <c r="AH944">
        <v>5</v>
      </c>
      <c r="AI944">
        <v>1</v>
      </c>
      <c r="AJ944">
        <v>4</v>
      </c>
      <c r="AK944">
        <v>1</v>
      </c>
      <c r="AL944">
        <v>1</v>
      </c>
      <c r="AM944">
        <v>1</v>
      </c>
    </row>
    <row r="945" spans="1:39" x14ac:dyDescent="0.35">
      <c r="A945">
        <v>296</v>
      </c>
      <c r="B945">
        <v>2019</v>
      </c>
      <c r="C945">
        <v>10</v>
      </c>
      <c r="D945">
        <v>84</v>
      </c>
      <c r="E945">
        <v>80</v>
      </c>
      <c r="F945">
        <v>4324</v>
      </c>
      <c r="G945">
        <v>24</v>
      </c>
      <c r="H945" s="1" t="s">
        <v>26</v>
      </c>
      <c r="I945" s="1" t="s">
        <v>19</v>
      </c>
      <c r="J945" s="1" t="s">
        <v>23</v>
      </c>
      <c r="K945" s="1" t="s">
        <v>22</v>
      </c>
      <c r="L945" s="1" t="s">
        <v>51</v>
      </c>
      <c r="M945">
        <v>4.8</v>
      </c>
      <c r="N945" s="1" t="s">
        <v>23</v>
      </c>
      <c r="O945">
        <v>1</v>
      </c>
      <c r="P945">
        <v>37605.040000000001</v>
      </c>
      <c r="Q945">
        <v>15</v>
      </c>
      <c r="R945">
        <v>4</v>
      </c>
      <c r="S945">
        <v>2</v>
      </c>
      <c r="T945">
        <v>4</v>
      </c>
      <c r="U945">
        <v>2</v>
      </c>
      <c r="V945">
        <v>1</v>
      </c>
      <c r="W945">
        <v>3</v>
      </c>
      <c r="X945">
        <v>3</v>
      </c>
      <c r="Y945">
        <v>3</v>
      </c>
      <c r="Z945">
        <v>2</v>
      </c>
      <c r="AA945">
        <v>3</v>
      </c>
      <c r="AB945">
        <v>5</v>
      </c>
      <c r="AC945">
        <v>4</v>
      </c>
      <c r="AD945">
        <v>1</v>
      </c>
      <c r="AE945">
        <v>2</v>
      </c>
      <c r="AF945">
        <v>1</v>
      </c>
      <c r="AG945">
        <v>1</v>
      </c>
      <c r="AH945">
        <v>3</v>
      </c>
      <c r="AI945">
        <v>2</v>
      </c>
      <c r="AJ945">
        <v>2</v>
      </c>
      <c r="AK945">
        <v>2</v>
      </c>
      <c r="AL945">
        <v>2</v>
      </c>
      <c r="AM945">
        <v>3</v>
      </c>
    </row>
    <row r="946" spans="1:39" x14ac:dyDescent="0.35">
      <c r="A946">
        <v>296</v>
      </c>
      <c r="B946">
        <v>2019</v>
      </c>
      <c r="C946">
        <v>10</v>
      </c>
      <c r="D946">
        <v>84</v>
      </c>
      <c r="E946">
        <v>80</v>
      </c>
      <c r="F946">
        <v>922</v>
      </c>
      <c r="G946">
        <v>29</v>
      </c>
      <c r="H946" s="1" t="s">
        <v>18</v>
      </c>
      <c r="I946" s="1" t="s">
        <v>27</v>
      </c>
      <c r="J946" s="1" t="s">
        <v>23</v>
      </c>
      <c r="K946" s="1" t="s">
        <v>24</v>
      </c>
      <c r="L946" s="1" t="s">
        <v>53</v>
      </c>
      <c r="M946">
        <v>4.8</v>
      </c>
      <c r="N946" s="1" t="s">
        <v>23</v>
      </c>
      <c r="O946">
        <v>1</v>
      </c>
      <c r="P946">
        <v>38717.18</v>
      </c>
      <c r="Q946">
        <v>12</v>
      </c>
      <c r="R946">
        <v>1</v>
      </c>
      <c r="S946">
        <v>2</v>
      </c>
      <c r="T946">
        <v>4</v>
      </c>
      <c r="U946">
        <v>1</v>
      </c>
      <c r="V946">
        <v>2</v>
      </c>
      <c r="W946">
        <v>1</v>
      </c>
      <c r="X946">
        <v>2</v>
      </c>
      <c r="Y946">
        <v>1</v>
      </c>
      <c r="Z946">
        <v>2</v>
      </c>
      <c r="AA946">
        <v>3</v>
      </c>
      <c r="AB946">
        <v>3</v>
      </c>
      <c r="AC946">
        <v>3</v>
      </c>
      <c r="AD946">
        <v>1</v>
      </c>
      <c r="AE946">
        <v>3</v>
      </c>
      <c r="AF946">
        <v>1</v>
      </c>
      <c r="AG946">
        <v>1</v>
      </c>
      <c r="AH946">
        <v>3</v>
      </c>
      <c r="AI946">
        <v>4</v>
      </c>
      <c r="AJ946">
        <v>2</v>
      </c>
      <c r="AK946">
        <v>2</v>
      </c>
      <c r="AL946">
        <v>2</v>
      </c>
      <c r="AM946">
        <v>3</v>
      </c>
    </row>
    <row r="947" spans="1:39" x14ac:dyDescent="0.35">
      <c r="A947">
        <v>296</v>
      </c>
      <c r="B947">
        <v>2019</v>
      </c>
      <c r="C947">
        <v>10</v>
      </c>
      <c r="D947">
        <v>84</v>
      </c>
      <c r="E947">
        <v>80</v>
      </c>
      <c r="F947">
        <v>975</v>
      </c>
      <c r="G947">
        <v>39</v>
      </c>
      <c r="H947" s="1" t="s">
        <v>26</v>
      </c>
      <c r="I947" s="1" t="s">
        <v>19</v>
      </c>
      <c r="J947" s="1" t="s">
        <v>23</v>
      </c>
      <c r="K947" s="1" t="s">
        <v>22</v>
      </c>
      <c r="L947" s="1" t="s">
        <v>52</v>
      </c>
      <c r="M947">
        <v>6.1</v>
      </c>
      <c r="N947" s="1" t="s">
        <v>20</v>
      </c>
      <c r="O947">
        <v>1</v>
      </c>
      <c r="P947">
        <v>55793.09</v>
      </c>
      <c r="Q947">
        <v>15</v>
      </c>
      <c r="R947">
        <v>5</v>
      </c>
      <c r="S947">
        <v>2</v>
      </c>
      <c r="T947">
        <v>1</v>
      </c>
      <c r="U947">
        <v>3</v>
      </c>
      <c r="V947">
        <v>2</v>
      </c>
      <c r="W947">
        <v>2</v>
      </c>
      <c r="X947">
        <v>1</v>
      </c>
      <c r="Y947">
        <v>2</v>
      </c>
      <c r="Z947">
        <v>3</v>
      </c>
      <c r="AA947">
        <v>3</v>
      </c>
      <c r="AB947">
        <v>2</v>
      </c>
      <c r="AC947">
        <v>3</v>
      </c>
      <c r="AD947">
        <v>3</v>
      </c>
      <c r="AE947">
        <v>3</v>
      </c>
      <c r="AF947">
        <v>1</v>
      </c>
      <c r="AG947">
        <v>2</v>
      </c>
      <c r="AH947">
        <v>2</v>
      </c>
      <c r="AI947">
        <v>1</v>
      </c>
      <c r="AJ947">
        <v>1</v>
      </c>
      <c r="AK947">
        <v>1</v>
      </c>
      <c r="AL947">
        <v>1</v>
      </c>
      <c r="AM947">
        <v>1</v>
      </c>
    </row>
    <row r="948" spans="1:39" x14ac:dyDescent="0.35">
      <c r="A948">
        <v>296</v>
      </c>
      <c r="B948">
        <v>2019</v>
      </c>
      <c r="C948">
        <v>10</v>
      </c>
      <c r="D948">
        <v>84</v>
      </c>
      <c r="E948">
        <v>80</v>
      </c>
      <c r="F948">
        <v>1907</v>
      </c>
      <c r="G948">
        <v>40</v>
      </c>
      <c r="H948" s="1" t="s">
        <v>18</v>
      </c>
      <c r="I948" s="1" t="s">
        <v>27</v>
      </c>
      <c r="J948" s="1" t="s">
        <v>20</v>
      </c>
      <c r="K948" s="1" t="s">
        <v>21</v>
      </c>
      <c r="L948" s="1" t="s">
        <v>51</v>
      </c>
      <c r="M948">
        <v>6.7</v>
      </c>
      <c r="N948" s="1" t="s">
        <v>23</v>
      </c>
      <c r="O948">
        <v>3</v>
      </c>
      <c r="P948">
        <v>67262.58</v>
      </c>
      <c r="Q948">
        <v>12</v>
      </c>
      <c r="R948">
        <v>2</v>
      </c>
      <c r="S948">
        <v>2</v>
      </c>
      <c r="T948">
        <v>1</v>
      </c>
      <c r="U948">
        <v>2</v>
      </c>
      <c r="V948">
        <v>2</v>
      </c>
      <c r="W948">
        <v>1</v>
      </c>
      <c r="X948">
        <v>1</v>
      </c>
      <c r="Y948">
        <v>3</v>
      </c>
      <c r="Z948">
        <v>1</v>
      </c>
      <c r="AA948">
        <v>1</v>
      </c>
      <c r="AB948">
        <v>1</v>
      </c>
      <c r="AC948">
        <v>3</v>
      </c>
      <c r="AD948">
        <v>2</v>
      </c>
      <c r="AE948">
        <v>3</v>
      </c>
      <c r="AF948">
        <v>4</v>
      </c>
      <c r="AG948">
        <v>2</v>
      </c>
      <c r="AH948">
        <v>2</v>
      </c>
      <c r="AI948">
        <v>3</v>
      </c>
      <c r="AJ948">
        <v>1</v>
      </c>
      <c r="AK948">
        <v>1</v>
      </c>
      <c r="AL948">
        <v>2</v>
      </c>
      <c r="AM948">
        <v>1</v>
      </c>
    </row>
    <row r="949" spans="1:39" x14ac:dyDescent="0.35">
      <c r="A949">
        <v>296</v>
      </c>
      <c r="B949">
        <v>2019</v>
      </c>
      <c r="C949">
        <v>10</v>
      </c>
      <c r="D949">
        <v>84</v>
      </c>
      <c r="E949">
        <v>80</v>
      </c>
      <c r="F949">
        <v>1172</v>
      </c>
      <c r="G949">
        <v>39</v>
      </c>
      <c r="H949" s="1" t="s">
        <v>18</v>
      </c>
      <c r="I949" s="1" t="s">
        <v>19</v>
      </c>
      <c r="J949" s="1" t="s">
        <v>23</v>
      </c>
      <c r="K949" s="1" t="s">
        <v>24</v>
      </c>
      <c r="L949" s="1" t="s">
        <v>53</v>
      </c>
      <c r="M949">
        <v>7.4</v>
      </c>
      <c r="N949" s="1" t="s">
        <v>23</v>
      </c>
      <c r="O949">
        <v>1</v>
      </c>
      <c r="P949">
        <v>33515.58</v>
      </c>
      <c r="Q949">
        <v>9</v>
      </c>
      <c r="R949">
        <v>3</v>
      </c>
      <c r="S949">
        <v>1</v>
      </c>
      <c r="T949">
        <v>3</v>
      </c>
      <c r="U949">
        <v>1</v>
      </c>
      <c r="V949">
        <v>1</v>
      </c>
      <c r="W949">
        <v>1</v>
      </c>
      <c r="X949">
        <v>4</v>
      </c>
      <c r="Y949">
        <v>1</v>
      </c>
      <c r="Z949">
        <v>1</v>
      </c>
      <c r="AA949">
        <v>2</v>
      </c>
      <c r="AB949">
        <v>1</v>
      </c>
      <c r="AC949">
        <v>5</v>
      </c>
      <c r="AD949">
        <v>3</v>
      </c>
      <c r="AE949">
        <v>1</v>
      </c>
      <c r="AF949">
        <v>1</v>
      </c>
      <c r="AG949">
        <v>1</v>
      </c>
      <c r="AH949">
        <v>4</v>
      </c>
      <c r="AI949">
        <v>2</v>
      </c>
      <c r="AJ949">
        <v>3</v>
      </c>
      <c r="AK949">
        <v>1</v>
      </c>
      <c r="AL949">
        <v>2</v>
      </c>
      <c r="AM949">
        <v>1</v>
      </c>
    </row>
    <row r="950" spans="1:39" x14ac:dyDescent="0.35">
      <c r="A950">
        <v>296</v>
      </c>
      <c r="B950">
        <v>2019</v>
      </c>
      <c r="C950">
        <v>10</v>
      </c>
      <c r="D950">
        <v>84</v>
      </c>
      <c r="E950">
        <v>80</v>
      </c>
      <c r="F950">
        <v>5631</v>
      </c>
      <c r="G950">
        <v>35</v>
      </c>
      <c r="H950" s="1" t="s">
        <v>26</v>
      </c>
      <c r="I950" s="1" t="s">
        <v>27</v>
      </c>
      <c r="J950" s="1" t="s">
        <v>23</v>
      </c>
      <c r="K950" s="1" t="s">
        <v>25</v>
      </c>
      <c r="L950" s="1" t="s">
        <v>52</v>
      </c>
      <c r="M950">
        <v>4.5</v>
      </c>
      <c r="N950" s="1" t="s">
        <v>23</v>
      </c>
      <c r="O950">
        <v>2</v>
      </c>
      <c r="P950">
        <v>28610.25</v>
      </c>
      <c r="Q950">
        <v>13</v>
      </c>
      <c r="R950">
        <v>1</v>
      </c>
      <c r="S950">
        <v>1</v>
      </c>
      <c r="T950">
        <v>1</v>
      </c>
      <c r="U950">
        <v>4</v>
      </c>
      <c r="V950">
        <v>2</v>
      </c>
      <c r="W950">
        <v>1</v>
      </c>
      <c r="X950">
        <v>2</v>
      </c>
      <c r="Y950">
        <v>3</v>
      </c>
      <c r="Z950">
        <v>1</v>
      </c>
      <c r="AA950">
        <v>2</v>
      </c>
      <c r="AB950">
        <v>1</v>
      </c>
      <c r="AC950">
        <v>2</v>
      </c>
      <c r="AD950">
        <v>3</v>
      </c>
      <c r="AE950">
        <v>3</v>
      </c>
      <c r="AF950">
        <v>3</v>
      </c>
      <c r="AG950">
        <v>2</v>
      </c>
      <c r="AH950">
        <v>1</v>
      </c>
      <c r="AI950">
        <v>3</v>
      </c>
      <c r="AJ950">
        <v>1</v>
      </c>
      <c r="AK950">
        <v>1</v>
      </c>
      <c r="AL950">
        <v>1</v>
      </c>
      <c r="AM950">
        <v>1</v>
      </c>
    </row>
    <row r="951" spans="1:39" x14ac:dyDescent="0.35">
      <c r="A951">
        <v>296</v>
      </c>
      <c r="B951">
        <v>2019</v>
      </c>
      <c r="C951">
        <v>10</v>
      </c>
      <c r="D951">
        <v>84</v>
      </c>
      <c r="E951">
        <v>80</v>
      </c>
      <c r="F951">
        <v>5251</v>
      </c>
      <c r="G951">
        <v>33</v>
      </c>
      <c r="H951" s="1" t="s">
        <v>26</v>
      </c>
      <c r="I951" s="1" t="s">
        <v>27</v>
      </c>
      <c r="J951" s="1" t="s">
        <v>23</v>
      </c>
      <c r="K951" s="1" t="s">
        <v>21</v>
      </c>
      <c r="L951" s="1" t="s">
        <v>52</v>
      </c>
      <c r="M951">
        <v>7.7</v>
      </c>
      <c r="N951" s="1" t="s">
        <v>20</v>
      </c>
      <c r="O951">
        <v>4</v>
      </c>
      <c r="P951">
        <v>89333.58</v>
      </c>
      <c r="Q951">
        <v>0</v>
      </c>
      <c r="R951">
        <v>2</v>
      </c>
      <c r="S951">
        <v>3</v>
      </c>
      <c r="T951">
        <v>5</v>
      </c>
      <c r="U951">
        <v>2</v>
      </c>
      <c r="V951">
        <v>2</v>
      </c>
      <c r="W951">
        <v>1</v>
      </c>
      <c r="X951">
        <v>1</v>
      </c>
      <c r="Y951">
        <v>3</v>
      </c>
      <c r="Z951">
        <v>3</v>
      </c>
      <c r="AA951">
        <v>2</v>
      </c>
      <c r="AB951">
        <v>5</v>
      </c>
      <c r="AC951">
        <v>4</v>
      </c>
      <c r="AD951">
        <v>1</v>
      </c>
      <c r="AE951">
        <v>2</v>
      </c>
      <c r="AF951">
        <v>1</v>
      </c>
      <c r="AG951">
        <v>2</v>
      </c>
      <c r="AH951">
        <v>2</v>
      </c>
      <c r="AI951">
        <v>2</v>
      </c>
      <c r="AJ951">
        <v>3</v>
      </c>
      <c r="AK951">
        <v>2</v>
      </c>
      <c r="AL951">
        <v>2</v>
      </c>
      <c r="AM951">
        <v>2</v>
      </c>
    </row>
    <row r="952" spans="1:39" x14ac:dyDescent="0.35">
      <c r="A952">
        <v>300</v>
      </c>
      <c r="B952">
        <v>2019</v>
      </c>
      <c r="C952">
        <v>10</v>
      </c>
      <c r="D952">
        <v>101</v>
      </c>
      <c r="E952">
        <v>54</v>
      </c>
      <c r="F952">
        <v>9839</v>
      </c>
      <c r="G952">
        <v>33</v>
      </c>
      <c r="H952" s="1" t="s">
        <v>26</v>
      </c>
      <c r="I952" s="1" t="s">
        <v>19</v>
      </c>
      <c r="J952" s="1" t="s">
        <v>23</v>
      </c>
      <c r="K952" s="1" t="s">
        <v>25</v>
      </c>
      <c r="L952" s="1" t="s">
        <v>52</v>
      </c>
      <c r="M952">
        <v>4.2</v>
      </c>
      <c r="N952" s="1" t="s">
        <v>23</v>
      </c>
      <c r="O952">
        <v>1</v>
      </c>
      <c r="P952">
        <v>60203.72</v>
      </c>
      <c r="Q952">
        <v>12</v>
      </c>
      <c r="R952">
        <v>5</v>
      </c>
      <c r="S952">
        <v>1</v>
      </c>
      <c r="T952">
        <v>2</v>
      </c>
      <c r="U952">
        <v>3</v>
      </c>
      <c r="V952">
        <v>1</v>
      </c>
      <c r="W952">
        <v>1</v>
      </c>
      <c r="X952">
        <v>1</v>
      </c>
      <c r="Y952">
        <v>1</v>
      </c>
      <c r="Z952">
        <v>3</v>
      </c>
      <c r="AA952">
        <v>2</v>
      </c>
      <c r="AB952">
        <v>4</v>
      </c>
      <c r="AC952">
        <v>3</v>
      </c>
      <c r="AD952">
        <v>2</v>
      </c>
      <c r="AE952">
        <v>2</v>
      </c>
      <c r="AF952">
        <v>2</v>
      </c>
      <c r="AG952">
        <v>1</v>
      </c>
      <c r="AH952">
        <v>2</v>
      </c>
      <c r="AI952">
        <v>2</v>
      </c>
      <c r="AJ952">
        <v>2</v>
      </c>
      <c r="AK952">
        <v>2</v>
      </c>
      <c r="AL952">
        <v>1</v>
      </c>
      <c r="AM952">
        <v>3</v>
      </c>
    </row>
    <row r="953" spans="1:39" x14ac:dyDescent="0.35">
      <c r="A953">
        <v>300</v>
      </c>
      <c r="B953">
        <v>2019</v>
      </c>
      <c r="C953">
        <v>10</v>
      </c>
      <c r="D953">
        <v>101</v>
      </c>
      <c r="E953">
        <v>54</v>
      </c>
      <c r="F953">
        <v>5721</v>
      </c>
      <c r="G953">
        <v>60</v>
      </c>
      <c r="H953" s="1" t="s">
        <v>18</v>
      </c>
      <c r="I953" s="1" t="s">
        <v>19</v>
      </c>
      <c r="J953" s="1" t="s">
        <v>20</v>
      </c>
      <c r="K953" s="1" t="s">
        <v>22</v>
      </c>
      <c r="L953" s="1" t="s">
        <v>51</v>
      </c>
      <c r="M953">
        <v>9.4</v>
      </c>
      <c r="N953" s="1" t="s">
        <v>23</v>
      </c>
      <c r="O953">
        <v>2</v>
      </c>
      <c r="P953">
        <v>76836.160000000003</v>
      </c>
      <c r="Q953">
        <v>13</v>
      </c>
      <c r="R953">
        <v>4</v>
      </c>
      <c r="S953">
        <v>3</v>
      </c>
      <c r="T953">
        <v>4</v>
      </c>
      <c r="U953">
        <v>1</v>
      </c>
      <c r="V953">
        <v>1</v>
      </c>
      <c r="W953">
        <v>1</v>
      </c>
      <c r="X953">
        <v>1</v>
      </c>
      <c r="Y953">
        <v>1</v>
      </c>
      <c r="Z953">
        <v>1</v>
      </c>
      <c r="AA953">
        <v>1</v>
      </c>
      <c r="AB953">
        <v>2</v>
      </c>
      <c r="AC953">
        <v>4</v>
      </c>
      <c r="AD953">
        <v>2</v>
      </c>
      <c r="AE953">
        <v>1</v>
      </c>
      <c r="AF953">
        <v>4</v>
      </c>
      <c r="AG953">
        <v>2</v>
      </c>
      <c r="AH953">
        <v>5</v>
      </c>
      <c r="AI953">
        <v>3</v>
      </c>
      <c r="AJ953">
        <v>3</v>
      </c>
      <c r="AK953">
        <v>2</v>
      </c>
      <c r="AL953">
        <v>1</v>
      </c>
      <c r="AM953">
        <v>2</v>
      </c>
    </row>
    <row r="954" spans="1:39" x14ac:dyDescent="0.35">
      <c r="A954">
        <v>300</v>
      </c>
      <c r="B954">
        <v>2019</v>
      </c>
      <c r="C954">
        <v>10</v>
      </c>
      <c r="D954">
        <v>101</v>
      </c>
      <c r="E954">
        <v>54</v>
      </c>
      <c r="F954">
        <v>8228</v>
      </c>
      <c r="G954">
        <v>44</v>
      </c>
      <c r="H954" s="1" t="s">
        <v>26</v>
      </c>
      <c r="I954" s="1" t="s">
        <v>27</v>
      </c>
      <c r="J954" s="1" t="s">
        <v>20</v>
      </c>
      <c r="K954" s="1" t="s">
        <v>24</v>
      </c>
      <c r="L954" s="1" t="s">
        <v>50</v>
      </c>
      <c r="M954">
        <v>11.7</v>
      </c>
      <c r="N954" s="1" t="s">
        <v>23</v>
      </c>
      <c r="O954">
        <v>4</v>
      </c>
      <c r="P954">
        <v>82616</v>
      </c>
      <c r="Q954">
        <v>6</v>
      </c>
      <c r="R954">
        <v>2</v>
      </c>
      <c r="S954">
        <v>1</v>
      </c>
      <c r="T954">
        <v>3</v>
      </c>
      <c r="U954">
        <v>3</v>
      </c>
      <c r="V954">
        <v>2</v>
      </c>
      <c r="W954">
        <v>1</v>
      </c>
      <c r="X954">
        <v>1</v>
      </c>
      <c r="Y954">
        <v>3</v>
      </c>
      <c r="Z954">
        <v>3</v>
      </c>
      <c r="AA954">
        <v>4</v>
      </c>
      <c r="AB954">
        <v>1</v>
      </c>
      <c r="AC954">
        <v>2</v>
      </c>
      <c r="AD954">
        <v>2</v>
      </c>
      <c r="AE954">
        <v>4</v>
      </c>
      <c r="AF954">
        <v>5</v>
      </c>
      <c r="AG954">
        <v>2</v>
      </c>
      <c r="AH954">
        <v>1</v>
      </c>
      <c r="AI954">
        <v>2</v>
      </c>
      <c r="AJ954">
        <v>5</v>
      </c>
      <c r="AK954">
        <v>3</v>
      </c>
      <c r="AL954">
        <v>2</v>
      </c>
      <c r="AM954">
        <v>3</v>
      </c>
    </row>
    <row r="955" spans="1:39" x14ac:dyDescent="0.35">
      <c r="A955">
        <v>300</v>
      </c>
      <c r="B955">
        <v>2019</v>
      </c>
      <c r="C955">
        <v>10</v>
      </c>
      <c r="D955">
        <v>101</v>
      </c>
      <c r="E955">
        <v>54</v>
      </c>
      <c r="F955">
        <v>1588</v>
      </c>
      <c r="G955">
        <v>39</v>
      </c>
      <c r="H955" s="1" t="s">
        <v>26</v>
      </c>
      <c r="I955" s="1" t="s">
        <v>27</v>
      </c>
      <c r="J955" s="1" t="s">
        <v>23</v>
      </c>
      <c r="K955" s="1" t="s">
        <v>21</v>
      </c>
      <c r="L955" s="1" t="s">
        <v>52</v>
      </c>
      <c r="M955">
        <v>10.3</v>
      </c>
      <c r="N955" s="1" t="s">
        <v>23</v>
      </c>
      <c r="O955">
        <v>2</v>
      </c>
      <c r="P955">
        <v>76421.59</v>
      </c>
      <c r="Q955">
        <v>0</v>
      </c>
      <c r="R955">
        <v>1</v>
      </c>
      <c r="S955">
        <v>1</v>
      </c>
      <c r="T955">
        <v>2</v>
      </c>
      <c r="U955">
        <v>4</v>
      </c>
      <c r="V955">
        <v>1</v>
      </c>
      <c r="W955">
        <v>1</v>
      </c>
      <c r="X955">
        <v>2</v>
      </c>
      <c r="Y955">
        <v>3</v>
      </c>
      <c r="Z955">
        <v>3</v>
      </c>
      <c r="AA955">
        <v>1</v>
      </c>
      <c r="AB955">
        <v>4</v>
      </c>
      <c r="AC955">
        <v>3</v>
      </c>
      <c r="AD955">
        <v>1</v>
      </c>
      <c r="AE955">
        <v>2</v>
      </c>
      <c r="AF955">
        <v>2</v>
      </c>
      <c r="AG955">
        <v>1</v>
      </c>
      <c r="AH955">
        <v>1</v>
      </c>
      <c r="AI955">
        <v>2</v>
      </c>
      <c r="AJ955">
        <v>5</v>
      </c>
      <c r="AK955">
        <v>1</v>
      </c>
      <c r="AL955">
        <v>1</v>
      </c>
      <c r="AM955">
        <v>1</v>
      </c>
    </row>
    <row r="956" spans="1:39" x14ac:dyDescent="0.35">
      <c r="A956">
        <v>300</v>
      </c>
      <c r="B956">
        <v>2019</v>
      </c>
      <c r="C956">
        <v>10</v>
      </c>
      <c r="D956">
        <v>101</v>
      </c>
      <c r="E956">
        <v>54</v>
      </c>
      <c r="F956">
        <v>9578</v>
      </c>
      <c r="G956">
        <v>32</v>
      </c>
      <c r="H956" s="1" t="s">
        <v>18</v>
      </c>
      <c r="I956" s="1" t="s">
        <v>19</v>
      </c>
      <c r="J956" s="1" t="s">
        <v>20</v>
      </c>
      <c r="K956" s="1" t="s">
        <v>24</v>
      </c>
      <c r="L956" s="1" t="s">
        <v>51</v>
      </c>
      <c r="M956">
        <v>5.8</v>
      </c>
      <c r="N956" s="1" t="s">
        <v>20</v>
      </c>
      <c r="O956">
        <v>2</v>
      </c>
      <c r="P956">
        <v>61573.919999999998</v>
      </c>
      <c r="Q956">
        <v>26</v>
      </c>
      <c r="R956">
        <v>4</v>
      </c>
      <c r="S956">
        <v>2</v>
      </c>
      <c r="T956">
        <v>1</v>
      </c>
      <c r="U956">
        <v>1</v>
      </c>
      <c r="V956">
        <v>1</v>
      </c>
      <c r="W956">
        <v>1</v>
      </c>
      <c r="X956">
        <v>1</v>
      </c>
      <c r="Y956">
        <v>3</v>
      </c>
      <c r="Z956">
        <v>1</v>
      </c>
      <c r="AA956">
        <v>1</v>
      </c>
      <c r="AB956">
        <v>2</v>
      </c>
      <c r="AC956">
        <v>3</v>
      </c>
      <c r="AD956">
        <v>3</v>
      </c>
      <c r="AE956">
        <v>3</v>
      </c>
      <c r="AF956">
        <v>2</v>
      </c>
      <c r="AG956">
        <v>3</v>
      </c>
      <c r="AH956">
        <v>3</v>
      </c>
      <c r="AI956">
        <v>2</v>
      </c>
      <c r="AJ956">
        <v>2</v>
      </c>
      <c r="AK956">
        <v>2</v>
      </c>
      <c r="AL956">
        <v>1</v>
      </c>
      <c r="AM956">
        <v>2</v>
      </c>
    </row>
    <row r="957" spans="1:39" x14ac:dyDescent="0.35">
      <c r="A957">
        <v>300</v>
      </c>
      <c r="B957">
        <v>2019</v>
      </c>
      <c r="C957">
        <v>10</v>
      </c>
      <c r="D957">
        <v>101</v>
      </c>
      <c r="E957">
        <v>54</v>
      </c>
      <c r="F957">
        <v>7290</v>
      </c>
      <c r="G957">
        <v>39</v>
      </c>
      <c r="H957" s="1" t="s">
        <v>26</v>
      </c>
      <c r="I957" s="1" t="s">
        <v>27</v>
      </c>
      <c r="J957" s="1" t="s">
        <v>23</v>
      </c>
      <c r="K957" s="1" t="s">
        <v>22</v>
      </c>
      <c r="L957" s="1" t="s">
        <v>52</v>
      </c>
      <c r="M957">
        <v>8.5</v>
      </c>
      <c r="N957" s="1" t="s">
        <v>20</v>
      </c>
      <c r="O957">
        <v>2</v>
      </c>
      <c r="P957">
        <v>78351.789999999994</v>
      </c>
      <c r="Q957">
        <v>0</v>
      </c>
      <c r="R957">
        <v>3</v>
      </c>
      <c r="S957">
        <v>3</v>
      </c>
      <c r="T957">
        <v>4</v>
      </c>
      <c r="U957">
        <v>2</v>
      </c>
      <c r="V957">
        <v>3</v>
      </c>
      <c r="W957">
        <v>1</v>
      </c>
      <c r="X957">
        <v>2</v>
      </c>
      <c r="Y957">
        <v>1</v>
      </c>
      <c r="Z957">
        <v>2</v>
      </c>
      <c r="AA957">
        <v>2</v>
      </c>
      <c r="AB957">
        <v>3</v>
      </c>
      <c r="AC957">
        <v>3</v>
      </c>
      <c r="AD957">
        <v>3</v>
      </c>
      <c r="AE957">
        <v>2</v>
      </c>
      <c r="AF957">
        <v>1</v>
      </c>
      <c r="AG957">
        <v>2</v>
      </c>
      <c r="AH957">
        <v>3</v>
      </c>
      <c r="AI957">
        <v>1</v>
      </c>
      <c r="AJ957">
        <v>1</v>
      </c>
      <c r="AK957">
        <v>2</v>
      </c>
      <c r="AL957">
        <v>1</v>
      </c>
      <c r="AM957">
        <v>3</v>
      </c>
    </row>
    <row r="958" spans="1:39" x14ac:dyDescent="0.35">
      <c r="A958">
        <v>300</v>
      </c>
      <c r="B958">
        <v>2019</v>
      </c>
      <c r="C958">
        <v>10</v>
      </c>
      <c r="D958">
        <v>101</v>
      </c>
      <c r="E958">
        <v>54</v>
      </c>
      <c r="F958">
        <v>4380</v>
      </c>
      <c r="G958">
        <v>41</v>
      </c>
      <c r="H958" s="1" t="s">
        <v>26</v>
      </c>
      <c r="I958" s="1" t="s">
        <v>27</v>
      </c>
      <c r="J958" s="1" t="s">
        <v>23</v>
      </c>
      <c r="K958" s="1" t="s">
        <v>21</v>
      </c>
      <c r="L958" s="1" t="s">
        <v>52</v>
      </c>
      <c r="M958">
        <v>7.2</v>
      </c>
      <c r="N958" s="1" t="s">
        <v>20</v>
      </c>
      <c r="O958">
        <v>4</v>
      </c>
      <c r="P958">
        <v>89753.48</v>
      </c>
      <c r="Q958">
        <v>7</v>
      </c>
      <c r="R958">
        <v>3</v>
      </c>
      <c r="S958">
        <v>2</v>
      </c>
      <c r="T958">
        <v>5</v>
      </c>
      <c r="U958">
        <v>2</v>
      </c>
      <c r="V958">
        <v>3</v>
      </c>
      <c r="W958">
        <v>1</v>
      </c>
      <c r="X958">
        <v>3</v>
      </c>
      <c r="Y958">
        <v>3</v>
      </c>
      <c r="Z958">
        <v>5</v>
      </c>
      <c r="AA958">
        <v>1</v>
      </c>
      <c r="AB958">
        <v>2</v>
      </c>
      <c r="AC958">
        <v>2</v>
      </c>
      <c r="AD958">
        <v>2</v>
      </c>
      <c r="AE958">
        <v>3</v>
      </c>
      <c r="AF958">
        <v>1</v>
      </c>
      <c r="AG958">
        <v>3</v>
      </c>
      <c r="AH958">
        <v>1</v>
      </c>
      <c r="AI958">
        <v>1</v>
      </c>
      <c r="AJ958">
        <v>5</v>
      </c>
      <c r="AK958">
        <v>2</v>
      </c>
      <c r="AL958">
        <v>1</v>
      </c>
      <c r="AM958">
        <v>2</v>
      </c>
    </row>
    <row r="959" spans="1:39" x14ac:dyDescent="0.35">
      <c r="A959">
        <v>300</v>
      </c>
      <c r="B959">
        <v>2019</v>
      </c>
      <c r="C959">
        <v>10</v>
      </c>
      <c r="D959">
        <v>101</v>
      </c>
      <c r="E959">
        <v>54</v>
      </c>
      <c r="F959">
        <v>8645</v>
      </c>
      <c r="G959">
        <v>26</v>
      </c>
      <c r="H959" s="1" t="s">
        <v>18</v>
      </c>
      <c r="I959" s="1" t="s">
        <v>27</v>
      </c>
      <c r="J959" s="1" t="s">
        <v>23</v>
      </c>
      <c r="K959" s="1" t="s">
        <v>22</v>
      </c>
      <c r="L959" s="1" t="s">
        <v>52</v>
      </c>
      <c r="M959">
        <v>4.9000000000000004</v>
      </c>
      <c r="N959" s="1" t="s">
        <v>20</v>
      </c>
      <c r="O959">
        <v>2</v>
      </c>
      <c r="P959">
        <v>74261.13</v>
      </c>
      <c r="Q959">
        <v>8</v>
      </c>
      <c r="R959">
        <v>4</v>
      </c>
      <c r="S959">
        <v>1</v>
      </c>
      <c r="T959">
        <v>4</v>
      </c>
      <c r="U959">
        <v>2</v>
      </c>
      <c r="V959">
        <v>3</v>
      </c>
      <c r="W959">
        <v>2</v>
      </c>
      <c r="X959">
        <v>1</v>
      </c>
      <c r="Y959">
        <v>2</v>
      </c>
      <c r="Z959">
        <v>4</v>
      </c>
      <c r="AA959">
        <v>3</v>
      </c>
      <c r="AB959">
        <v>4</v>
      </c>
      <c r="AC959">
        <v>3</v>
      </c>
      <c r="AD959">
        <v>3</v>
      </c>
      <c r="AE959">
        <v>3</v>
      </c>
      <c r="AF959">
        <v>1</v>
      </c>
      <c r="AG959">
        <v>2</v>
      </c>
      <c r="AH959">
        <v>1</v>
      </c>
      <c r="AI959">
        <v>1</v>
      </c>
      <c r="AJ959">
        <v>1</v>
      </c>
      <c r="AK959">
        <v>1</v>
      </c>
      <c r="AL959">
        <v>2</v>
      </c>
      <c r="AM959">
        <v>3</v>
      </c>
    </row>
    <row r="960" spans="1:39" x14ac:dyDescent="0.35">
      <c r="A960">
        <v>300</v>
      </c>
      <c r="B960">
        <v>2019</v>
      </c>
      <c r="C960">
        <v>10</v>
      </c>
      <c r="D960">
        <v>101</v>
      </c>
      <c r="E960">
        <v>54</v>
      </c>
      <c r="F960">
        <v>2561</v>
      </c>
      <c r="G960">
        <v>36</v>
      </c>
      <c r="H960" s="1" t="s">
        <v>18</v>
      </c>
      <c r="I960" s="1" t="s">
        <v>27</v>
      </c>
      <c r="J960" s="1" t="s">
        <v>23</v>
      </c>
      <c r="K960" s="1" t="s">
        <v>25</v>
      </c>
      <c r="L960" s="1" t="s">
        <v>50</v>
      </c>
      <c r="M960">
        <v>8.8000000000000007</v>
      </c>
      <c r="N960" s="1" t="s">
        <v>23</v>
      </c>
      <c r="O960">
        <v>2</v>
      </c>
      <c r="P960">
        <v>46538.559999999998</v>
      </c>
      <c r="Q960">
        <v>14</v>
      </c>
      <c r="R960">
        <v>2</v>
      </c>
      <c r="S960">
        <v>1</v>
      </c>
      <c r="T960">
        <v>1</v>
      </c>
      <c r="U960">
        <v>1</v>
      </c>
      <c r="V960">
        <v>2</v>
      </c>
      <c r="W960">
        <v>2</v>
      </c>
      <c r="X960">
        <v>1</v>
      </c>
      <c r="Y960">
        <v>3</v>
      </c>
      <c r="Z960">
        <v>2</v>
      </c>
      <c r="AA960">
        <v>1</v>
      </c>
      <c r="AB960">
        <v>1</v>
      </c>
      <c r="AC960">
        <v>3</v>
      </c>
      <c r="AD960">
        <v>4</v>
      </c>
      <c r="AE960">
        <v>4</v>
      </c>
      <c r="AF960">
        <v>2</v>
      </c>
      <c r="AG960">
        <v>1</v>
      </c>
      <c r="AH960">
        <v>1</v>
      </c>
      <c r="AI960">
        <v>3</v>
      </c>
      <c r="AJ960">
        <v>4</v>
      </c>
      <c r="AK960">
        <v>3</v>
      </c>
      <c r="AL960">
        <v>1</v>
      </c>
      <c r="AM960">
        <v>3</v>
      </c>
    </row>
    <row r="961" spans="1:39" x14ac:dyDescent="0.35">
      <c r="A961">
        <v>300</v>
      </c>
      <c r="B961">
        <v>2019</v>
      </c>
      <c r="C961">
        <v>10</v>
      </c>
      <c r="D961">
        <v>101</v>
      </c>
      <c r="E961">
        <v>54</v>
      </c>
      <c r="F961">
        <v>7568</v>
      </c>
      <c r="G961">
        <v>30</v>
      </c>
      <c r="H961" s="1" t="s">
        <v>26</v>
      </c>
      <c r="I961" s="1" t="s">
        <v>27</v>
      </c>
      <c r="J961" s="1" t="s">
        <v>20</v>
      </c>
      <c r="K961" s="1" t="s">
        <v>21</v>
      </c>
      <c r="L961" s="1" t="s">
        <v>53</v>
      </c>
      <c r="M961">
        <v>5.8</v>
      </c>
      <c r="N961" s="1" t="s">
        <v>20</v>
      </c>
      <c r="O961">
        <v>4</v>
      </c>
      <c r="P961">
        <v>76792.28</v>
      </c>
      <c r="Q961">
        <v>11</v>
      </c>
      <c r="R961">
        <v>1</v>
      </c>
      <c r="S961">
        <v>3</v>
      </c>
      <c r="T961">
        <v>5</v>
      </c>
      <c r="U961">
        <v>3</v>
      </c>
      <c r="V961">
        <v>1</v>
      </c>
      <c r="W961">
        <v>2</v>
      </c>
      <c r="X961">
        <v>3</v>
      </c>
      <c r="Y961">
        <v>3</v>
      </c>
      <c r="Z961">
        <v>2</v>
      </c>
      <c r="AA961">
        <v>1</v>
      </c>
      <c r="AB961">
        <v>2</v>
      </c>
      <c r="AC961">
        <v>2</v>
      </c>
      <c r="AD961">
        <v>3</v>
      </c>
      <c r="AE961">
        <v>4</v>
      </c>
      <c r="AF961">
        <v>3</v>
      </c>
      <c r="AG961">
        <v>3</v>
      </c>
      <c r="AH961">
        <v>2</v>
      </c>
      <c r="AI961">
        <v>3</v>
      </c>
      <c r="AJ961">
        <v>5</v>
      </c>
      <c r="AK961">
        <v>3</v>
      </c>
      <c r="AL961">
        <v>3</v>
      </c>
      <c r="AM961">
        <v>2</v>
      </c>
    </row>
    <row r="962" spans="1:39" x14ac:dyDescent="0.35">
      <c r="A962">
        <v>300</v>
      </c>
      <c r="B962">
        <v>2019</v>
      </c>
      <c r="C962">
        <v>10</v>
      </c>
      <c r="D962">
        <v>101</v>
      </c>
      <c r="E962">
        <v>54</v>
      </c>
      <c r="F962">
        <v>6078</v>
      </c>
      <c r="G962">
        <v>26</v>
      </c>
      <c r="H962" s="1" t="s">
        <v>26</v>
      </c>
      <c r="I962" s="1" t="s">
        <v>27</v>
      </c>
      <c r="J962" s="1" t="s">
        <v>20</v>
      </c>
      <c r="K962" s="1" t="s">
        <v>22</v>
      </c>
      <c r="L962" s="1" t="s">
        <v>51</v>
      </c>
      <c r="M962">
        <v>4.4000000000000004</v>
      </c>
      <c r="N962" s="1" t="s">
        <v>20</v>
      </c>
      <c r="O962">
        <v>1</v>
      </c>
      <c r="P962">
        <v>48283.74</v>
      </c>
      <c r="Q962">
        <v>10</v>
      </c>
      <c r="R962">
        <v>2</v>
      </c>
      <c r="S962">
        <v>3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  <c r="AA962">
        <v>1</v>
      </c>
      <c r="AB962">
        <v>2</v>
      </c>
      <c r="AC962">
        <v>3</v>
      </c>
      <c r="AD962">
        <v>4</v>
      </c>
      <c r="AE962">
        <v>1</v>
      </c>
      <c r="AF962">
        <v>3</v>
      </c>
      <c r="AG962">
        <v>4</v>
      </c>
      <c r="AH962">
        <v>2</v>
      </c>
      <c r="AI962">
        <v>3</v>
      </c>
      <c r="AJ962">
        <v>3</v>
      </c>
      <c r="AK962">
        <v>2</v>
      </c>
      <c r="AL962">
        <v>1</v>
      </c>
      <c r="AM962">
        <v>2</v>
      </c>
    </row>
    <row r="963" spans="1:39" x14ac:dyDescent="0.35">
      <c r="A963">
        <v>300</v>
      </c>
      <c r="B963">
        <v>2019</v>
      </c>
      <c r="C963">
        <v>10</v>
      </c>
      <c r="D963">
        <v>101</v>
      </c>
      <c r="E963">
        <v>54</v>
      </c>
      <c r="F963">
        <v>6198</v>
      </c>
      <c r="G963">
        <v>40</v>
      </c>
      <c r="H963" s="1" t="s">
        <v>26</v>
      </c>
      <c r="I963" s="1" t="s">
        <v>27</v>
      </c>
      <c r="J963" s="1" t="s">
        <v>23</v>
      </c>
      <c r="K963" s="1" t="s">
        <v>24</v>
      </c>
      <c r="L963" s="1" t="s">
        <v>50</v>
      </c>
      <c r="M963">
        <v>6.7</v>
      </c>
      <c r="N963" s="1" t="s">
        <v>23</v>
      </c>
      <c r="O963">
        <v>4</v>
      </c>
      <c r="P963">
        <v>126509.31</v>
      </c>
      <c r="Q963">
        <v>19</v>
      </c>
      <c r="R963">
        <v>3</v>
      </c>
      <c r="S963">
        <v>3</v>
      </c>
      <c r="T963">
        <v>2</v>
      </c>
      <c r="U963">
        <v>1</v>
      </c>
      <c r="V963">
        <v>1</v>
      </c>
      <c r="W963">
        <v>1</v>
      </c>
      <c r="X963">
        <v>1</v>
      </c>
      <c r="Y963">
        <v>3</v>
      </c>
      <c r="Z963">
        <v>3</v>
      </c>
      <c r="AA963">
        <v>2</v>
      </c>
      <c r="AB963">
        <v>2</v>
      </c>
      <c r="AC963">
        <v>1</v>
      </c>
      <c r="AD963">
        <v>4</v>
      </c>
      <c r="AE963">
        <v>3</v>
      </c>
      <c r="AF963">
        <v>3</v>
      </c>
      <c r="AG963">
        <v>1</v>
      </c>
      <c r="AH963">
        <v>3</v>
      </c>
      <c r="AI963">
        <v>4</v>
      </c>
      <c r="AJ963">
        <v>4</v>
      </c>
      <c r="AK963">
        <v>1</v>
      </c>
      <c r="AL963">
        <v>1</v>
      </c>
      <c r="AM963">
        <v>1</v>
      </c>
    </row>
    <row r="964" spans="1:39" x14ac:dyDescent="0.35">
      <c r="A964">
        <v>300</v>
      </c>
      <c r="B964">
        <v>2019</v>
      </c>
      <c r="C964">
        <v>10</v>
      </c>
      <c r="D964">
        <v>101</v>
      </c>
      <c r="E964">
        <v>54</v>
      </c>
      <c r="F964">
        <v>4683</v>
      </c>
      <c r="G964">
        <v>13</v>
      </c>
      <c r="H964" s="1" t="s">
        <v>26</v>
      </c>
      <c r="I964" s="1" t="s">
        <v>27</v>
      </c>
      <c r="J964" s="1" t="s">
        <v>20</v>
      </c>
      <c r="K964" s="1" t="s">
        <v>25</v>
      </c>
      <c r="L964" s="1" t="s">
        <v>53</v>
      </c>
      <c r="M964">
        <v>2.9</v>
      </c>
      <c r="N964" s="1" t="s">
        <v>23</v>
      </c>
      <c r="O964">
        <v>1</v>
      </c>
      <c r="P964">
        <v>37683.68</v>
      </c>
      <c r="Q964">
        <v>18</v>
      </c>
      <c r="R964">
        <v>4</v>
      </c>
      <c r="S964">
        <v>2</v>
      </c>
      <c r="T964">
        <v>1</v>
      </c>
      <c r="U964">
        <v>1</v>
      </c>
      <c r="V964">
        <v>1</v>
      </c>
      <c r="W964">
        <v>1</v>
      </c>
      <c r="X964">
        <v>2</v>
      </c>
      <c r="Y964">
        <v>2</v>
      </c>
      <c r="Z964">
        <v>1</v>
      </c>
      <c r="AA964">
        <v>1</v>
      </c>
      <c r="AB964">
        <v>1</v>
      </c>
      <c r="AC964">
        <v>3</v>
      </c>
      <c r="AD964">
        <v>2</v>
      </c>
      <c r="AE964">
        <v>2</v>
      </c>
      <c r="AF964">
        <v>2</v>
      </c>
      <c r="AG964">
        <v>1</v>
      </c>
      <c r="AH964">
        <v>3</v>
      </c>
      <c r="AI964">
        <v>2</v>
      </c>
      <c r="AJ964">
        <v>1</v>
      </c>
      <c r="AK964">
        <v>1</v>
      </c>
      <c r="AL964">
        <v>2</v>
      </c>
      <c r="AM964">
        <v>2</v>
      </c>
    </row>
    <row r="965" spans="1:39" x14ac:dyDescent="0.35">
      <c r="A965">
        <v>300</v>
      </c>
      <c r="B965">
        <v>2019</v>
      </c>
      <c r="C965">
        <v>10</v>
      </c>
      <c r="D965">
        <v>101</v>
      </c>
      <c r="E965">
        <v>54</v>
      </c>
      <c r="F965">
        <v>2798</v>
      </c>
      <c r="G965">
        <v>28</v>
      </c>
      <c r="H965" s="1" t="s">
        <v>18</v>
      </c>
      <c r="I965" s="1" t="s">
        <v>27</v>
      </c>
      <c r="J965" s="1" t="s">
        <v>20</v>
      </c>
      <c r="K965" s="1" t="s">
        <v>24</v>
      </c>
      <c r="L965" s="1" t="s">
        <v>50</v>
      </c>
      <c r="M965">
        <v>6.3</v>
      </c>
      <c r="N965" s="1" t="s">
        <v>20</v>
      </c>
      <c r="O965">
        <v>1</v>
      </c>
      <c r="P965">
        <v>23795.69</v>
      </c>
      <c r="Q965">
        <v>12</v>
      </c>
      <c r="R965">
        <v>2</v>
      </c>
      <c r="S965">
        <v>1</v>
      </c>
      <c r="T965">
        <v>1</v>
      </c>
      <c r="U965">
        <v>1</v>
      </c>
      <c r="V965">
        <v>2</v>
      </c>
      <c r="W965">
        <v>1</v>
      </c>
      <c r="X965">
        <v>2</v>
      </c>
      <c r="Y965">
        <v>2</v>
      </c>
      <c r="Z965">
        <v>2</v>
      </c>
      <c r="AA965">
        <v>1</v>
      </c>
      <c r="AB965">
        <v>2</v>
      </c>
      <c r="AC965">
        <v>3</v>
      </c>
      <c r="AD965">
        <v>1</v>
      </c>
      <c r="AE965">
        <v>3</v>
      </c>
      <c r="AF965">
        <v>2</v>
      </c>
      <c r="AG965">
        <v>2</v>
      </c>
      <c r="AH965">
        <v>1</v>
      </c>
      <c r="AI965">
        <v>2</v>
      </c>
      <c r="AJ965">
        <v>4</v>
      </c>
      <c r="AK965">
        <v>2</v>
      </c>
      <c r="AL965">
        <v>1</v>
      </c>
      <c r="AM965">
        <v>2</v>
      </c>
    </row>
    <row r="966" spans="1:39" x14ac:dyDescent="0.35">
      <c r="A966">
        <v>300</v>
      </c>
      <c r="B966">
        <v>2019</v>
      </c>
      <c r="C966">
        <v>10</v>
      </c>
      <c r="D966">
        <v>101</v>
      </c>
      <c r="E966">
        <v>54</v>
      </c>
      <c r="F966">
        <v>1887</v>
      </c>
      <c r="G966">
        <v>26</v>
      </c>
      <c r="H966" s="1" t="s">
        <v>26</v>
      </c>
      <c r="I966" s="1" t="s">
        <v>27</v>
      </c>
      <c r="J966" s="1" t="s">
        <v>23</v>
      </c>
      <c r="K966" s="1" t="s">
        <v>22</v>
      </c>
      <c r="L966" s="1" t="s">
        <v>52</v>
      </c>
      <c r="M966">
        <v>7.2</v>
      </c>
      <c r="N966" s="1" t="s">
        <v>20</v>
      </c>
      <c r="O966">
        <v>3</v>
      </c>
      <c r="P966">
        <v>79498.320000000007</v>
      </c>
      <c r="Q966">
        <v>0</v>
      </c>
      <c r="R966">
        <v>1</v>
      </c>
      <c r="S966">
        <v>4</v>
      </c>
      <c r="T966">
        <v>1</v>
      </c>
      <c r="U966">
        <v>2</v>
      </c>
      <c r="V966">
        <v>1</v>
      </c>
      <c r="W966">
        <v>3</v>
      </c>
      <c r="X966">
        <v>2</v>
      </c>
      <c r="Y966">
        <v>1</v>
      </c>
      <c r="Z966">
        <v>2</v>
      </c>
      <c r="AA966">
        <v>2</v>
      </c>
      <c r="AB966">
        <v>2</v>
      </c>
      <c r="AC966">
        <v>3</v>
      </c>
      <c r="AD966">
        <v>5</v>
      </c>
      <c r="AE966">
        <v>2</v>
      </c>
      <c r="AF966">
        <v>1</v>
      </c>
      <c r="AG966">
        <v>2</v>
      </c>
      <c r="AH966">
        <v>2</v>
      </c>
      <c r="AI966">
        <v>3</v>
      </c>
      <c r="AJ966">
        <v>5</v>
      </c>
      <c r="AK966">
        <v>3</v>
      </c>
      <c r="AL966">
        <v>3</v>
      </c>
      <c r="AM966">
        <v>3</v>
      </c>
    </row>
    <row r="967" spans="1:39" x14ac:dyDescent="0.35">
      <c r="A967">
        <v>304</v>
      </c>
      <c r="B967">
        <v>2019</v>
      </c>
      <c r="C967">
        <v>10</v>
      </c>
      <c r="D967">
        <v>148</v>
      </c>
      <c r="E967">
        <v>94</v>
      </c>
      <c r="F967">
        <v>8132</v>
      </c>
      <c r="G967">
        <v>24</v>
      </c>
      <c r="H967" s="1" t="s">
        <v>26</v>
      </c>
      <c r="I967" s="1" t="s">
        <v>27</v>
      </c>
      <c r="J967" s="1" t="s">
        <v>23</v>
      </c>
      <c r="K967" s="1" t="s">
        <v>22</v>
      </c>
      <c r="L967" s="1" t="s">
        <v>52</v>
      </c>
      <c r="M967">
        <v>6.7</v>
      </c>
      <c r="N967" s="1" t="s">
        <v>23</v>
      </c>
      <c r="O967">
        <v>3</v>
      </c>
      <c r="P967">
        <v>53283.18</v>
      </c>
      <c r="Q967">
        <v>19</v>
      </c>
      <c r="R967">
        <v>3</v>
      </c>
      <c r="S967">
        <v>2</v>
      </c>
      <c r="T967">
        <v>1</v>
      </c>
      <c r="U967">
        <v>1</v>
      </c>
      <c r="V967">
        <v>2</v>
      </c>
      <c r="W967">
        <v>1</v>
      </c>
      <c r="X967">
        <v>1</v>
      </c>
      <c r="Y967">
        <v>1</v>
      </c>
      <c r="Z967">
        <v>3</v>
      </c>
      <c r="AA967">
        <v>2</v>
      </c>
      <c r="AB967">
        <v>1</v>
      </c>
      <c r="AC967">
        <v>1</v>
      </c>
      <c r="AD967">
        <v>5</v>
      </c>
      <c r="AE967">
        <v>5</v>
      </c>
      <c r="AF967">
        <v>2</v>
      </c>
      <c r="AG967">
        <v>1</v>
      </c>
      <c r="AH967">
        <v>1</v>
      </c>
      <c r="AI967">
        <v>3</v>
      </c>
      <c r="AJ967">
        <v>4</v>
      </c>
      <c r="AK967">
        <v>3</v>
      </c>
      <c r="AL967">
        <v>3</v>
      </c>
      <c r="AM967">
        <v>3</v>
      </c>
    </row>
    <row r="968" spans="1:39" x14ac:dyDescent="0.35">
      <c r="A968">
        <v>304</v>
      </c>
      <c r="B968">
        <v>2019</v>
      </c>
      <c r="C968">
        <v>10</v>
      </c>
      <c r="D968">
        <v>148</v>
      </c>
      <c r="E968">
        <v>94</v>
      </c>
      <c r="F968">
        <v>6399</v>
      </c>
      <c r="G968">
        <v>29</v>
      </c>
      <c r="H968" s="1" t="s">
        <v>18</v>
      </c>
      <c r="I968" s="1" t="s">
        <v>19</v>
      </c>
      <c r="J968" s="1" t="s">
        <v>23</v>
      </c>
      <c r="K968" s="1" t="s">
        <v>24</v>
      </c>
      <c r="L968" s="1" t="s">
        <v>50</v>
      </c>
      <c r="M968">
        <v>8.9</v>
      </c>
      <c r="N968" s="1" t="s">
        <v>23</v>
      </c>
      <c r="O968">
        <v>1</v>
      </c>
      <c r="P968">
        <v>59338.29</v>
      </c>
      <c r="Q968">
        <v>13</v>
      </c>
      <c r="R968">
        <v>2</v>
      </c>
      <c r="S968">
        <v>3</v>
      </c>
      <c r="T968">
        <v>2</v>
      </c>
      <c r="U968">
        <v>4</v>
      </c>
      <c r="V968">
        <v>1</v>
      </c>
      <c r="W968">
        <v>1</v>
      </c>
      <c r="X968">
        <v>1</v>
      </c>
      <c r="Y968">
        <v>2</v>
      </c>
      <c r="Z968">
        <v>2</v>
      </c>
      <c r="AA968">
        <v>2</v>
      </c>
      <c r="AB968">
        <v>1</v>
      </c>
      <c r="AC968">
        <v>1</v>
      </c>
      <c r="AD968">
        <v>5</v>
      </c>
      <c r="AE968">
        <v>1</v>
      </c>
      <c r="AF968">
        <v>1</v>
      </c>
      <c r="AG968">
        <v>1</v>
      </c>
      <c r="AH968">
        <v>3</v>
      </c>
      <c r="AI968">
        <v>4</v>
      </c>
      <c r="AJ968">
        <v>5</v>
      </c>
      <c r="AK968">
        <v>3</v>
      </c>
      <c r="AL968">
        <v>1</v>
      </c>
      <c r="AM968">
        <v>3</v>
      </c>
    </row>
    <row r="969" spans="1:39" x14ac:dyDescent="0.35">
      <c r="A969">
        <v>304</v>
      </c>
      <c r="B969">
        <v>2019</v>
      </c>
      <c r="C969">
        <v>10</v>
      </c>
      <c r="D969">
        <v>148</v>
      </c>
      <c r="E969">
        <v>94</v>
      </c>
      <c r="F969">
        <v>848</v>
      </c>
      <c r="G969">
        <v>25</v>
      </c>
      <c r="H969" s="1" t="s">
        <v>26</v>
      </c>
      <c r="I969" s="1" t="s">
        <v>27</v>
      </c>
      <c r="J969" s="1" t="s">
        <v>23</v>
      </c>
      <c r="K969" s="1" t="s">
        <v>24</v>
      </c>
      <c r="L969" s="1" t="s">
        <v>53</v>
      </c>
      <c r="M969">
        <v>5.8</v>
      </c>
      <c r="N969" s="1" t="s">
        <v>20</v>
      </c>
      <c r="O969">
        <v>2</v>
      </c>
      <c r="P969">
        <v>42288.73</v>
      </c>
      <c r="Q969">
        <v>2</v>
      </c>
      <c r="R969">
        <v>1</v>
      </c>
      <c r="S969">
        <v>5</v>
      </c>
      <c r="T969">
        <v>2</v>
      </c>
      <c r="U969">
        <v>5</v>
      </c>
      <c r="V969">
        <v>2</v>
      </c>
      <c r="W969">
        <v>1</v>
      </c>
      <c r="X969">
        <v>1</v>
      </c>
      <c r="Y969">
        <v>2</v>
      </c>
      <c r="Z969">
        <v>2</v>
      </c>
      <c r="AA969">
        <v>3</v>
      </c>
      <c r="AB969">
        <v>2</v>
      </c>
      <c r="AC969">
        <v>3</v>
      </c>
      <c r="AD969">
        <v>1</v>
      </c>
      <c r="AE969">
        <v>3</v>
      </c>
      <c r="AF969">
        <v>1</v>
      </c>
      <c r="AG969">
        <v>3</v>
      </c>
      <c r="AH969">
        <v>4</v>
      </c>
      <c r="AI969">
        <v>1</v>
      </c>
      <c r="AJ969">
        <v>5</v>
      </c>
      <c r="AK969">
        <v>2</v>
      </c>
      <c r="AL969">
        <v>1</v>
      </c>
      <c r="AM969">
        <v>3</v>
      </c>
    </row>
    <row r="970" spans="1:39" x14ac:dyDescent="0.35">
      <c r="A970">
        <v>304</v>
      </c>
      <c r="B970">
        <v>2019</v>
      </c>
      <c r="C970">
        <v>10</v>
      </c>
      <c r="D970">
        <v>148</v>
      </c>
      <c r="E970">
        <v>94</v>
      </c>
      <c r="F970">
        <v>2166</v>
      </c>
      <c r="G970">
        <v>28</v>
      </c>
      <c r="H970" s="1" t="s">
        <v>26</v>
      </c>
      <c r="I970" s="1" t="s">
        <v>19</v>
      </c>
      <c r="J970" s="1" t="s">
        <v>23</v>
      </c>
      <c r="K970" s="1" t="s">
        <v>25</v>
      </c>
      <c r="L970" s="1" t="s">
        <v>50</v>
      </c>
      <c r="M970">
        <v>4</v>
      </c>
      <c r="N970" s="1" t="s">
        <v>20</v>
      </c>
      <c r="O970">
        <v>1</v>
      </c>
      <c r="P970">
        <v>39760.550000000003</v>
      </c>
      <c r="Q970">
        <v>12</v>
      </c>
      <c r="R970">
        <v>2</v>
      </c>
      <c r="S970">
        <v>3</v>
      </c>
      <c r="T970">
        <v>1</v>
      </c>
      <c r="U970">
        <v>1</v>
      </c>
      <c r="V970">
        <v>1</v>
      </c>
      <c r="W970">
        <v>2</v>
      </c>
      <c r="X970">
        <v>1</v>
      </c>
      <c r="Y970">
        <v>1</v>
      </c>
      <c r="Z970">
        <v>3</v>
      </c>
      <c r="AA970">
        <v>3</v>
      </c>
      <c r="AB970">
        <v>3</v>
      </c>
      <c r="AC970">
        <v>3</v>
      </c>
      <c r="AD970">
        <v>4</v>
      </c>
      <c r="AE970">
        <v>4</v>
      </c>
      <c r="AF970">
        <v>2</v>
      </c>
      <c r="AG970">
        <v>3</v>
      </c>
      <c r="AH970">
        <v>2</v>
      </c>
      <c r="AI970">
        <v>4</v>
      </c>
      <c r="AJ970">
        <v>1</v>
      </c>
      <c r="AK970">
        <v>3</v>
      </c>
      <c r="AL970">
        <v>2</v>
      </c>
      <c r="AM970">
        <v>3</v>
      </c>
    </row>
    <row r="971" spans="1:39" x14ac:dyDescent="0.35">
      <c r="A971">
        <v>304</v>
      </c>
      <c r="B971">
        <v>2019</v>
      </c>
      <c r="C971">
        <v>10</v>
      </c>
      <c r="D971">
        <v>148</v>
      </c>
      <c r="E971">
        <v>94</v>
      </c>
      <c r="F971">
        <v>3463</v>
      </c>
      <c r="G971">
        <v>28</v>
      </c>
      <c r="H971" s="1" t="s">
        <v>26</v>
      </c>
      <c r="I971" s="1" t="s">
        <v>27</v>
      </c>
      <c r="J971" s="1" t="s">
        <v>23</v>
      </c>
      <c r="K971" s="1" t="s">
        <v>24</v>
      </c>
      <c r="L971" s="1" t="s">
        <v>52</v>
      </c>
      <c r="M971">
        <v>5.9</v>
      </c>
      <c r="N971" s="1" t="s">
        <v>23</v>
      </c>
      <c r="O971">
        <v>3</v>
      </c>
      <c r="P971">
        <v>60424.49</v>
      </c>
      <c r="Q971">
        <v>0</v>
      </c>
      <c r="R971">
        <v>1</v>
      </c>
      <c r="S971">
        <v>3</v>
      </c>
      <c r="T971">
        <v>2</v>
      </c>
      <c r="U971">
        <v>2</v>
      </c>
      <c r="V971">
        <v>3</v>
      </c>
      <c r="W971">
        <v>2</v>
      </c>
      <c r="X971">
        <v>1</v>
      </c>
      <c r="Y971">
        <v>1</v>
      </c>
      <c r="Z971">
        <v>4</v>
      </c>
      <c r="AA971">
        <v>3</v>
      </c>
      <c r="AB971">
        <v>4</v>
      </c>
      <c r="AC971">
        <v>4</v>
      </c>
      <c r="AD971">
        <v>2</v>
      </c>
      <c r="AE971">
        <v>4</v>
      </c>
      <c r="AF971">
        <v>1</v>
      </c>
      <c r="AG971">
        <v>2</v>
      </c>
      <c r="AH971">
        <v>3</v>
      </c>
      <c r="AI971">
        <v>2</v>
      </c>
      <c r="AJ971">
        <v>3</v>
      </c>
      <c r="AK971">
        <v>2</v>
      </c>
      <c r="AL971">
        <v>2</v>
      </c>
      <c r="AM971">
        <v>3</v>
      </c>
    </row>
    <row r="972" spans="1:39" x14ac:dyDescent="0.35">
      <c r="A972">
        <v>304</v>
      </c>
      <c r="B972">
        <v>2019</v>
      </c>
      <c r="C972">
        <v>10</v>
      </c>
      <c r="D972">
        <v>148</v>
      </c>
      <c r="E972">
        <v>94</v>
      </c>
      <c r="F972">
        <v>6767</v>
      </c>
      <c r="G972">
        <v>25</v>
      </c>
      <c r="H972" s="1" t="s">
        <v>26</v>
      </c>
      <c r="I972" s="1" t="s">
        <v>19</v>
      </c>
      <c r="J972" s="1" t="s">
        <v>23</v>
      </c>
      <c r="K972" s="1" t="s">
        <v>21</v>
      </c>
      <c r="L972" s="1" t="s">
        <v>52</v>
      </c>
      <c r="M972">
        <v>2.8</v>
      </c>
      <c r="N972" s="1" t="s">
        <v>20</v>
      </c>
      <c r="O972">
        <v>1</v>
      </c>
      <c r="P972">
        <v>62095.42</v>
      </c>
      <c r="Q972">
        <v>0</v>
      </c>
      <c r="R972">
        <v>4</v>
      </c>
      <c r="S972">
        <v>3</v>
      </c>
      <c r="T972">
        <v>1</v>
      </c>
      <c r="U972">
        <v>1</v>
      </c>
      <c r="V972">
        <v>2</v>
      </c>
      <c r="W972">
        <v>1</v>
      </c>
      <c r="X972">
        <v>2</v>
      </c>
      <c r="Y972">
        <v>2</v>
      </c>
      <c r="Z972">
        <v>2</v>
      </c>
      <c r="AA972">
        <v>1</v>
      </c>
      <c r="AB972">
        <v>2</v>
      </c>
      <c r="AC972">
        <v>5</v>
      </c>
      <c r="AD972">
        <v>1</v>
      </c>
      <c r="AE972">
        <v>2</v>
      </c>
      <c r="AF972">
        <v>2</v>
      </c>
      <c r="AG972">
        <v>3</v>
      </c>
      <c r="AH972">
        <v>2</v>
      </c>
      <c r="AI972">
        <v>1</v>
      </c>
      <c r="AJ972">
        <v>2</v>
      </c>
      <c r="AK972">
        <v>2</v>
      </c>
      <c r="AL972">
        <v>1</v>
      </c>
      <c r="AM972">
        <v>3</v>
      </c>
    </row>
    <row r="973" spans="1:39" x14ac:dyDescent="0.35">
      <c r="A973">
        <v>304</v>
      </c>
      <c r="B973">
        <v>2019</v>
      </c>
      <c r="C973">
        <v>10</v>
      </c>
      <c r="D973">
        <v>148</v>
      </c>
      <c r="E973">
        <v>94</v>
      </c>
      <c r="F973">
        <v>6138</v>
      </c>
      <c r="G973">
        <v>25</v>
      </c>
      <c r="H973" s="1" t="s">
        <v>26</v>
      </c>
      <c r="I973" s="1" t="s">
        <v>27</v>
      </c>
      <c r="J973" s="1" t="s">
        <v>23</v>
      </c>
      <c r="K973" s="1" t="s">
        <v>22</v>
      </c>
      <c r="L973" s="1" t="s">
        <v>51</v>
      </c>
      <c r="M973">
        <v>6.1</v>
      </c>
      <c r="N973" s="1" t="s">
        <v>20</v>
      </c>
      <c r="O973">
        <v>4</v>
      </c>
      <c r="P973">
        <v>74089.649999999994</v>
      </c>
      <c r="Q973">
        <v>0</v>
      </c>
      <c r="R973">
        <v>1</v>
      </c>
      <c r="S973">
        <v>3</v>
      </c>
      <c r="T973">
        <v>3</v>
      </c>
      <c r="U973">
        <v>2</v>
      </c>
      <c r="V973">
        <v>2</v>
      </c>
      <c r="W973">
        <v>1</v>
      </c>
      <c r="X973">
        <v>1</v>
      </c>
      <c r="Y973">
        <v>2</v>
      </c>
      <c r="Z973">
        <v>4</v>
      </c>
      <c r="AA973">
        <v>2</v>
      </c>
      <c r="AB973">
        <v>1</v>
      </c>
      <c r="AC973">
        <v>4</v>
      </c>
      <c r="AD973">
        <v>3</v>
      </c>
      <c r="AE973">
        <v>4</v>
      </c>
      <c r="AF973">
        <v>1</v>
      </c>
      <c r="AG973">
        <v>2</v>
      </c>
      <c r="AH973">
        <v>3</v>
      </c>
      <c r="AI973">
        <v>2</v>
      </c>
      <c r="AJ973">
        <v>1</v>
      </c>
      <c r="AK973">
        <v>3</v>
      </c>
      <c r="AL973">
        <v>3</v>
      </c>
      <c r="AM973">
        <v>3</v>
      </c>
    </row>
    <row r="974" spans="1:39" x14ac:dyDescent="0.35">
      <c r="A974">
        <v>304</v>
      </c>
      <c r="B974">
        <v>2019</v>
      </c>
      <c r="C974">
        <v>10</v>
      </c>
      <c r="D974">
        <v>148</v>
      </c>
      <c r="E974">
        <v>94</v>
      </c>
      <c r="F974">
        <v>9049</v>
      </c>
      <c r="G974">
        <v>26</v>
      </c>
      <c r="H974" s="1" t="s">
        <v>26</v>
      </c>
      <c r="I974" s="1" t="s">
        <v>27</v>
      </c>
      <c r="J974" s="1" t="s">
        <v>20</v>
      </c>
      <c r="K974" s="1" t="s">
        <v>24</v>
      </c>
      <c r="L974" s="1" t="s">
        <v>52</v>
      </c>
      <c r="M974">
        <v>4.8</v>
      </c>
      <c r="N974" s="1" t="s">
        <v>20</v>
      </c>
      <c r="O974">
        <v>1</v>
      </c>
      <c r="P974">
        <v>58848.93</v>
      </c>
      <c r="Q974">
        <v>25</v>
      </c>
      <c r="R974">
        <v>5</v>
      </c>
      <c r="S974">
        <v>2</v>
      </c>
      <c r="T974">
        <v>1</v>
      </c>
      <c r="U974">
        <v>1</v>
      </c>
      <c r="V974">
        <v>1</v>
      </c>
      <c r="W974">
        <v>1</v>
      </c>
      <c r="X974">
        <v>2</v>
      </c>
      <c r="Y974">
        <v>1</v>
      </c>
      <c r="Z974">
        <v>4</v>
      </c>
      <c r="AA974">
        <v>1</v>
      </c>
      <c r="AB974">
        <v>4</v>
      </c>
      <c r="AC974">
        <v>2</v>
      </c>
      <c r="AD974">
        <v>2</v>
      </c>
      <c r="AE974">
        <v>3</v>
      </c>
      <c r="AF974">
        <v>2</v>
      </c>
      <c r="AG974">
        <v>3</v>
      </c>
      <c r="AH974">
        <v>1</v>
      </c>
      <c r="AI974">
        <v>1</v>
      </c>
      <c r="AJ974">
        <v>2</v>
      </c>
      <c r="AK974">
        <v>2</v>
      </c>
      <c r="AL974">
        <v>1</v>
      </c>
      <c r="AM974">
        <v>3</v>
      </c>
    </row>
    <row r="975" spans="1:39" x14ac:dyDescent="0.35">
      <c r="A975">
        <v>304</v>
      </c>
      <c r="B975">
        <v>2019</v>
      </c>
      <c r="C975">
        <v>10</v>
      </c>
      <c r="D975">
        <v>148</v>
      </c>
      <c r="E975">
        <v>94</v>
      </c>
      <c r="F975">
        <v>2174</v>
      </c>
      <c r="G975">
        <v>40</v>
      </c>
      <c r="H975" s="1" t="s">
        <v>26</v>
      </c>
      <c r="I975" s="1" t="s">
        <v>27</v>
      </c>
      <c r="J975" s="1" t="s">
        <v>23</v>
      </c>
      <c r="K975" s="1" t="s">
        <v>22</v>
      </c>
      <c r="L975" s="1" t="s">
        <v>52</v>
      </c>
      <c r="M975">
        <v>7.3</v>
      </c>
      <c r="N975" s="1" t="s">
        <v>20</v>
      </c>
      <c r="O975">
        <v>4</v>
      </c>
      <c r="P975">
        <v>145565.19</v>
      </c>
      <c r="Q975">
        <v>7</v>
      </c>
      <c r="R975">
        <v>2</v>
      </c>
      <c r="S975">
        <v>3</v>
      </c>
      <c r="T975">
        <v>3</v>
      </c>
      <c r="U975">
        <v>2</v>
      </c>
      <c r="V975">
        <v>1</v>
      </c>
      <c r="W975">
        <v>1</v>
      </c>
      <c r="X975">
        <v>1</v>
      </c>
      <c r="Y975">
        <v>3</v>
      </c>
      <c r="Z975">
        <v>4</v>
      </c>
      <c r="AA975">
        <v>1</v>
      </c>
      <c r="AB975">
        <v>3</v>
      </c>
      <c r="AC975">
        <v>2</v>
      </c>
      <c r="AD975">
        <v>3</v>
      </c>
      <c r="AE975">
        <v>3</v>
      </c>
      <c r="AF975">
        <v>1</v>
      </c>
      <c r="AG975">
        <v>3</v>
      </c>
      <c r="AH975">
        <v>2</v>
      </c>
      <c r="AI975">
        <v>3</v>
      </c>
      <c r="AJ975">
        <v>5</v>
      </c>
      <c r="AK975">
        <v>2</v>
      </c>
      <c r="AL975">
        <v>2</v>
      </c>
      <c r="AM975">
        <v>1</v>
      </c>
    </row>
    <row r="976" spans="1:39" x14ac:dyDescent="0.35">
      <c r="A976">
        <v>304</v>
      </c>
      <c r="B976">
        <v>2019</v>
      </c>
      <c r="C976">
        <v>10</v>
      </c>
      <c r="D976">
        <v>148</v>
      </c>
      <c r="E976">
        <v>94</v>
      </c>
      <c r="F976">
        <v>7448</v>
      </c>
      <c r="G976">
        <v>38</v>
      </c>
      <c r="H976" s="1" t="s">
        <v>18</v>
      </c>
      <c r="I976" s="1" t="s">
        <v>19</v>
      </c>
      <c r="J976" s="1" t="s">
        <v>23</v>
      </c>
      <c r="K976" s="1" t="s">
        <v>22</v>
      </c>
      <c r="L976" s="1" t="s">
        <v>52</v>
      </c>
      <c r="M976">
        <v>5.9</v>
      </c>
      <c r="N976" s="1" t="s">
        <v>23</v>
      </c>
      <c r="O976">
        <v>1</v>
      </c>
      <c r="P976">
        <v>56915.87</v>
      </c>
      <c r="Q976">
        <v>3</v>
      </c>
      <c r="R976">
        <v>4</v>
      </c>
      <c r="S976">
        <v>2</v>
      </c>
      <c r="T976">
        <v>1</v>
      </c>
      <c r="U976">
        <v>3</v>
      </c>
      <c r="V976">
        <v>1</v>
      </c>
      <c r="W976">
        <v>1</v>
      </c>
      <c r="X976">
        <v>2</v>
      </c>
      <c r="Y976">
        <v>1</v>
      </c>
      <c r="Z976">
        <v>1</v>
      </c>
      <c r="AA976">
        <v>2</v>
      </c>
      <c r="AB976">
        <v>2</v>
      </c>
      <c r="AC976">
        <v>5</v>
      </c>
      <c r="AD976">
        <v>3</v>
      </c>
      <c r="AE976">
        <v>1</v>
      </c>
      <c r="AF976">
        <v>2</v>
      </c>
      <c r="AG976">
        <v>1</v>
      </c>
      <c r="AH976">
        <v>4</v>
      </c>
      <c r="AI976">
        <v>1</v>
      </c>
      <c r="AJ976">
        <v>4</v>
      </c>
      <c r="AK976">
        <v>2</v>
      </c>
      <c r="AL976">
        <v>2</v>
      </c>
      <c r="AM976">
        <v>3</v>
      </c>
    </row>
    <row r="977" spans="1:39" x14ac:dyDescent="0.35">
      <c r="A977">
        <v>304</v>
      </c>
      <c r="B977">
        <v>2019</v>
      </c>
      <c r="C977">
        <v>10</v>
      </c>
      <c r="D977">
        <v>148</v>
      </c>
      <c r="E977">
        <v>94</v>
      </c>
      <c r="F977">
        <v>7246</v>
      </c>
      <c r="G977">
        <v>35</v>
      </c>
      <c r="H977" s="1" t="s">
        <v>26</v>
      </c>
      <c r="I977" s="1" t="s">
        <v>19</v>
      </c>
      <c r="J977" s="1" t="s">
        <v>20</v>
      </c>
      <c r="K977" s="1" t="s">
        <v>21</v>
      </c>
      <c r="L977" s="1" t="s">
        <v>53</v>
      </c>
      <c r="M977">
        <v>7.3</v>
      </c>
      <c r="N977" s="1" t="s">
        <v>20</v>
      </c>
      <c r="O977">
        <v>1</v>
      </c>
      <c r="P977">
        <v>38190.93</v>
      </c>
      <c r="Q977">
        <v>12</v>
      </c>
      <c r="R977">
        <v>2</v>
      </c>
      <c r="S977">
        <v>2</v>
      </c>
      <c r="T977">
        <v>2</v>
      </c>
      <c r="U977">
        <v>1</v>
      </c>
      <c r="V977">
        <v>1</v>
      </c>
      <c r="W977">
        <v>3</v>
      </c>
      <c r="X977">
        <v>1</v>
      </c>
      <c r="Y977">
        <v>3</v>
      </c>
      <c r="Z977">
        <v>2</v>
      </c>
      <c r="AA977">
        <v>3</v>
      </c>
      <c r="AB977">
        <v>3</v>
      </c>
      <c r="AC977">
        <v>3</v>
      </c>
      <c r="AD977">
        <v>5</v>
      </c>
      <c r="AE977">
        <v>3</v>
      </c>
      <c r="AF977">
        <v>3</v>
      </c>
      <c r="AG977">
        <v>2</v>
      </c>
      <c r="AH977">
        <v>3</v>
      </c>
      <c r="AI977">
        <v>5</v>
      </c>
      <c r="AJ977">
        <v>2</v>
      </c>
      <c r="AK977">
        <v>3</v>
      </c>
      <c r="AL977">
        <v>3</v>
      </c>
      <c r="AM977">
        <v>3</v>
      </c>
    </row>
    <row r="978" spans="1:39" x14ac:dyDescent="0.35">
      <c r="A978">
        <v>304</v>
      </c>
      <c r="B978">
        <v>2019</v>
      </c>
      <c r="C978">
        <v>10</v>
      </c>
      <c r="D978">
        <v>148</v>
      </c>
      <c r="E978">
        <v>94</v>
      </c>
      <c r="F978">
        <v>2008</v>
      </c>
      <c r="G978">
        <v>33</v>
      </c>
      <c r="H978" s="1" t="s">
        <v>18</v>
      </c>
      <c r="I978" s="1" t="s">
        <v>27</v>
      </c>
      <c r="J978" s="1" t="s">
        <v>20</v>
      </c>
      <c r="K978" s="1" t="s">
        <v>21</v>
      </c>
      <c r="L978" s="1" t="s">
        <v>50</v>
      </c>
      <c r="M978">
        <v>6.8</v>
      </c>
      <c r="N978" s="1" t="s">
        <v>20</v>
      </c>
      <c r="O978">
        <v>2</v>
      </c>
      <c r="P978">
        <v>60621.84</v>
      </c>
      <c r="Q978">
        <v>6</v>
      </c>
      <c r="R978">
        <v>4</v>
      </c>
      <c r="S978">
        <v>2</v>
      </c>
      <c r="T978">
        <v>2</v>
      </c>
      <c r="U978">
        <v>1</v>
      </c>
      <c r="V978">
        <v>1</v>
      </c>
      <c r="W978">
        <v>1</v>
      </c>
      <c r="X978">
        <v>3</v>
      </c>
      <c r="Y978">
        <v>4</v>
      </c>
      <c r="Z978">
        <v>1</v>
      </c>
      <c r="AA978">
        <v>1</v>
      </c>
      <c r="AB978">
        <v>2</v>
      </c>
      <c r="AC978">
        <v>5</v>
      </c>
      <c r="AD978">
        <v>5</v>
      </c>
      <c r="AE978">
        <v>3</v>
      </c>
      <c r="AF978">
        <v>4</v>
      </c>
      <c r="AG978">
        <v>3</v>
      </c>
      <c r="AH978">
        <v>2</v>
      </c>
      <c r="AI978">
        <v>3</v>
      </c>
      <c r="AJ978">
        <v>2</v>
      </c>
      <c r="AK978">
        <v>3</v>
      </c>
      <c r="AL978">
        <v>3</v>
      </c>
      <c r="AM978">
        <v>3</v>
      </c>
    </row>
    <row r="979" spans="1:39" x14ac:dyDescent="0.35">
      <c r="A979">
        <v>304</v>
      </c>
      <c r="B979">
        <v>2019</v>
      </c>
      <c r="C979">
        <v>10</v>
      </c>
      <c r="D979">
        <v>148</v>
      </c>
      <c r="E979">
        <v>94</v>
      </c>
      <c r="F979">
        <v>637</v>
      </c>
      <c r="G979">
        <v>26</v>
      </c>
      <c r="H979" s="1" t="s">
        <v>26</v>
      </c>
      <c r="I979" s="1" t="s">
        <v>27</v>
      </c>
      <c r="J979" s="1" t="s">
        <v>23</v>
      </c>
      <c r="K979" s="1" t="s">
        <v>24</v>
      </c>
      <c r="L979" s="1" t="s">
        <v>52</v>
      </c>
      <c r="M979">
        <v>7</v>
      </c>
      <c r="N979" s="1" t="s">
        <v>23</v>
      </c>
      <c r="O979">
        <v>1</v>
      </c>
      <c r="P979">
        <v>47787</v>
      </c>
      <c r="Q979">
        <v>16</v>
      </c>
      <c r="R979">
        <v>4</v>
      </c>
      <c r="S979">
        <v>2</v>
      </c>
      <c r="T979">
        <v>1</v>
      </c>
      <c r="U979">
        <v>2</v>
      </c>
      <c r="V979">
        <v>3</v>
      </c>
      <c r="W979">
        <v>1</v>
      </c>
      <c r="X979">
        <v>1</v>
      </c>
      <c r="Y979">
        <v>1</v>
      </c>
      <c r="Z979">
        <v>1</v>
      </c>
      <c r="AA979">
        <v>2</v>
      </c>
      <c r="AB979">
        <v>1</v>
      </c>
      <c r="AC979">
        <v>2</v>
      </c>
      <c r="AD979">
        <v>4</v>
      </c>
      <c r="AE979">
        <v>2</v>
      </c>
      <c r="AF979">
        <v>2</v>
      </c>
      <c r="AG979">
        <v>1</v>
      </c>
      <c r="AH979">
        <v>2</v>
      </c>
      <c r="AI979">
        <v>1</v>
      </c>
      <c r="AJ979">
        <v>1</v>
      </c>
      <c r="AK979">
        <v>1</v>
      </c>
      <c r="AL979">
        <v>1</v>
      </c>
      <c r="AM979">
        <v>3</v>
      </c>
    </row>
    <row r="980" spans="1:39" x14ac:dyDescent="0.35">
      <c r="A980">
        <v>304</v>
      </c>
      <c r="B980">
        <v>2019</v>
      </c>
      <c r="C980">
        <v>10</v>
      </c>
      <c r="D980">
        <v>148</v>
      </c>
      <c r="E980">
        <v>94</v>
      </c>
      <c r="F980">
        <v>6095</v>
      </c>
      <c r="G980">
        <v>18</v>
      </c>
      <c r="H980" s="1" t="s">
        <v>26</v>
      </c>
      <c r="I980" s="1" t="s">
        <v>27</v>
      </c>
      <c r="J980" s="1" t="s">
        <v>23</v>
      </c>
      <c r="K980" s="1" t="s">
        <v>22</v>
      </c>
      <c r="L980" s="1" t="s">
        <v>52</v>
      </c>
      <c r="M980">
        <v>4.9000000000000004</v>
      </c>
      <c r="N980" s="1" t="s">
        <v>20</v>
      </c>
      <c r="O980">
        <v>1</v>
      </c>
      <c r="P980">
        <v>61035.08</v>
      </c>
      <c r="Q980">
        <v>18</v>
      </c>
      <c r="R980">
        <v>4</v>
      </c>
      <c r="S980">
        <v>1</v>
      </c>
      <c r="T980">
        <v>2</v>
      </c>
      <c r="U980">
        <v>1</v>
      </c>
      <c r="V980">
        <v>2</v>
      </c>
      <c r="W980">
        <v>2</v>
      </c>
      <c r="X980">
        <v>3</v>
      </c>
      <c r="Y980">
        <v>1</v>
      </c>
      <c r="Z980">
        <v>2</v>
      </c>
      <c r="AA980">
        <v>4</v>
      </c>
      <c r="AB980">
        <v>1</v>
      </c>
      <c r="AC980">
        <v>1</v>
      </c>
      <c r="AD980">
        <v>3</v>
      </c>
      <c r="AE980">
        <v>3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</row>
    <row r="981" spans="1:39" x14ac:dyDescent="0.35">
      <c r="A981">
        <v>304</v>
      </c>
      <c r="B981">
        <v>2019</v>
      </c>
      <c r="C981">
        <v>10</v>
      </c>
      <c r="D981">
        <v>148</v>
      </c>
      <c r="E981">
        <v>94</v>
      </c>
      <c r="F981">
        <v>2831</v>
      </c>
      <c r="G981">
        <v>24</v>
      </c>
      <c r="H981" s="1" t="s">
        <v>18</v>
      </c>
      <c r="I981" s="1" t="s">
        <v>27</v>
      </c>
      <c r="J981" s="1" t="s">
        <v>20</v>
      </c>
      <c r="K981" s="1" t="s">
        <v>24</v>
      </c>
      <c r="L981" s="1" t="s">
        <v>51</v>
      </c>
      <c r="M981">
        <v>5.9</v>
      </c>
      <c r="N981" s="1" t="s">
        <v>20</v>
      </c>
      <c r="O981">
        <v>3</v>
      </c>
      <c r="P981">
        <v>61916.54</v>
      </c>
      <c r="Q981">
        <v>1</v>
      </c>
      <c r="R981">
        <v>1</v>
      </c>
      <c r="S981">
        <v>3</v>
      </c>
      <c r="T981">
        <v>5</v>
      </c>
      <c r="U981">
        <v>3</v>
      </c>
      <c r="V981">
        <v>1</v>
      </c>
      <c r="W981">
        <v>1</v>
      </c>
      <c r="X981">
        <v>1</v>
      </c>
      <c r="Y981">
        <v>3</v>
      </c>
      <c r="Z981">
        <v>2</v>
      </c>
      <c r="AA981">
        <v>1</v>
      </c>
      <c r="AB981">
        <v>3</v>
      </c>
      <c r="AC981">
        <v>4</v>
      </c>
      <c r="AD981">
        <v>3</v>
      </c>
      <c r="AE981">
        <v>3</v>
      </c>
      <c r="AF981">
        <v>3</v>
      </c>
      <c r="AG981">
        <v>3</v>
      </c>
      <c r="AH981">
        <v>3</v>
      </c>
      <c r="AI981">
        <v>3</v>
      </c>
      <c r="AJ981">
        <v>3</v>
      </c>
      <c r="AK981">
        <v>2</v>
      </c>
      <c r="AL981">
        <v>3</v>
      </c>
      <c r="AM981">
        <v>1</v>
      </c>
    </row>
    <row r="982" spans="1:39" x14ac:dyDescent="0.35">
      <c r="A982">
        <v>305</v>
      </c>
      <c r="B982">
        <v>2019</v>
      </c>
      <c r="C982">
        <v>10</v>
      </c>
      <c r="D982">
        <v>83</v>
      </c>
      <c r="E982">
        <v>575</v>
      </c>
      <c r="F982">
        <v>2806</v>
      </c>
      <c r="G982">
        <v>27</v>
      </c>
      <c r="H982" s="1" t="s">
        <v>18</v>
      </c>
      <c r="I982" s="1" t="s">
        <v>19</v>
      </c>
      <c r="J982" s="1" t="s">
        <v>23</v>
      </c>
      <c r="K982" s="1" t="s">
        <v>22</v>
      </c>
      <c r="L982" s="1" t="s">
        <v>51</v>
      </c>
      <c r="M982">
        <v>5.7</v>
      </c>
      <c r="N982" s="1" t="s">
        <v>20</v>
      </c>
      <c r="O982">
        <v>1</v>
      </c>
      <c r="P982">
        <v>66108.84</v>
      </c>
      <c r="Q982">
        <v>0</v>
      </c>
      <c r="R982">
        <v>1</v>
      </c>
      <c r="S982">
        <v>3</v>
      </c>
      <c r="T982">
        <v>2</v>
      </c>
      <c r="U982">
        <v>2</v>
      </c>
      <c r="V982">
        <v>2</v>
      </c>
      <c r="W982">
        <v>1</v>
      </c>
      <c r="X982">
        <v>1</v>
      </c>
      <c r="Y982">
        <v>2</v>
      </c>
      <c r="Z982">
        <v>1</v>
      </c>
      <c r="AA982">
        <v>1</v>
      </c>
      <c r="AB982">
        <v>3</v>
      </c>
      <c r="AC982">
        <v>4</v>
      </c>
      <c r="AD982">
        <v>3</v>
      </c>
      <c r="AE982">
        <v>2</v>
      </c>
      <c r="AF982">
        <v>1</v>
      </c>
      <c r="AG982">
        <v>2</v>
      </c>
      <c r="AH982">
        <v>3</v>
      </c>
      <c r="AI982">
        <v>2</v>
      </c>
      <c r="AJ982">
        <v>1</v>
      </c>
      <c r="AK982">
        <v>1</v>
      </c>
      <c r="AL982">
        <v>1</v>
      </c>
      <c r="AM982">
        <v>1</v>
      </c>
    </row>
    <row r="983" spans="1:39" x14ac:dyDescent="0.35">
      <c r="A983">
        <v>305</v>
      </c>
      <c r="B983">
        <v>2019</v>
      </c>
      <c r="C983">
        <v>10</v>
      </c>
      <c r="D983">
        <v>83</v>
      </c>
      <c r="E983">
        <v>575</v>
      </c>
      <c r="F983">
        <v>1464</v>
      </c>
      <c r="G983">
        <v>29</v>
      </c>
      <c r="H983" s="1" t="s">
        <v>18</v>
      </c>
      <c r="I983" s="1" t="s">
        <v>27</v>
      </c>
      <c r="J983" s="1" t="s">
        <v>23</v>
      </c>
      <c r="K983" s="1" t="s">
        <v>24</v>
      </c>
      <c r="L983" s="1" t="s">
        <v>53</v>
      </c>
      <c r="M983">
        <v>8.9</v>
      </c>
      <c r="N983" s="1" t="s">
        <v>20</v>
      </c>
      <c r="O983">
        <v>1</v>
      </c>
      <c r="P983">
        <v>47441.53</v>
      </c>
      <c r="Q983">
        <v>0</v>
      </c>
      <c r="R983">
        <v>1</v>
      </c>
      <c r="S983">
        <v>4</v>
      </c>
      <c r="T983">
        <v>5</v>
      </c>
      <c r="U983">
        <v>3</v>
      </c>
      <c r="V983">
        <v>3</v>
      </c>
      <c r="W983">
        <v>1</v>
      </c>
      <c r="X983">
        <v>1</v>
      </c>
      <c r="Y983">
        <v>2</v>
      </c>
      <c r="Z983">
        <v>3</v>
      </c>
      <c r="AA983">
        <v>1</v>
      </c>
      <c r="AB983">
        <v>3</v>
      </c>
      <c r="AC983">
        <v>4</v>
      </c>
      <c r="AD983">
        <v>4</v>
      </c>
      <c r="AE983">
        <v>2</v>
      </c>
      <c r="AF983">
        <v>1</v>
      </c>
      <c r="AG983">
        <v>4</v>
      </c>
      <c r="AH983">
        <v>3</v>
      </c>
      <c r="AI983">
        <v>3</v>
      </c>
      <c r="AJ983">
        <v>3</v>
      </c>
      <c r="AK983">
        <v>2</v>
      </c>
      <c r="AL983">
        <v>1</v>
      </c>
      <c r="AM983">
        <v>1</v>
      </c>
    </row>
    <row r="984" spans="1:39" x14ac:dyDescent="0.35">
      <c r="A984">
        <v>305</v>
      </c>
      <c r="B984">
        <v>2019</v>
      </c>
      <c r="C984">
        <v>10</v>
      </c>
      <c r="D984">
        <v>83</v>
      </c>
      <c r="E984">
        <v>575</v>
      </c>
      <c r="F984">
        <v>7276</v>
      </c>
      <c r="G984">
        <v>28</v>
      </c>
      <c r="H984" s="1" t="s">
        <v>18</v>
      </c>
      <c r="I984" s="1" t="s">
        <v>19</v>
      </c>
      <c r="J984" s="1" t="s">
        <v>23</v>
      </c>
      <c r="K984" s="1" t="s">
        <v>22</v>
      </c>
      <c r="L984" s="1" t="s">
        <v>51</v>
      </c>
      <c r="M984">
        <v>6.4</v>
      </c>
      <c r="N984" s="1" t="s">
        <v>20</v>
      </c>
      <c r="O984">
        <v>1</v>
      </c>
      <c r="P984">
        <v>66875.070000000007</v>
      </c>
      <c r="Q984">
        <v>9</v>
      </c>
      <c r="R984">
        <v>3</v>
      </c>
      <c r="S984">
        <v>5</v>
      </c>
      <c r="T984">
        <v>2</v>
      </c>
      <c r="U984">
        <v>1</v>
      </c>
      <c r="V984">
        <v>1</v>
      </c>
      <c r="W984">
        <v>2</v>
      </c>
      <c r="X984">
        <v>2</v>
      </c>
      <c r="Y984">
        <v>2</v>
      </c>
      <c r="Z984">
        <v>2</v>
      </c>
      <c r="AA984">
        <v>1</v>
      </c>
      <c r="AB984">
        <v>5</v>
      </c>
      <c r="AC984">
        <v>4</v>
      </c>
      <c r="AD984">
        <v>5</v>
      </c>
      <c r="AE984">
        <v>2</v>
      </c>
      <c r="AF984">
        <v>2</v>
      </c>
      <c r="AG984">
        <v>3</v>
      </c>
      <c r="AH984">
        <v>5</v>
      </c>
      <c r="AI984">
        <v>3</v>
      </c>
      <c r="AJ984">
        <v>4</v>
      </c>
      <c r="AK984">
        <v>3</v>
      </c>
      <c r="AL984">
        <v>1</v>
      </c>
      <c r="AM984">
        <v>3</v>
      </c>
    </row>
    <row r="985" spans="1:39" x14ac:dyDescent="0.35">
      <c r="A985">
        <v>305</v>
      </c>
      <c r="B985">
        <v>2019</v>
      </c>
      <c r="C985">
        <v>10</v>
      </c>
      <c r="D985">
        <v>83</v>
      </c>
      <c r="E985">
        <v>575</v>
      </c>
      <c r="F985">
        <v>2272</v>
      </c>
      <c r="G985">
        <v>32</v>
      </c>
      <c r="H985" s="1" t="s">
        <v>26</v>
      </c>
      <c r="I985" s="1" t="s">
        <v>27</v>
      </c>
      <c r="J985" s="1" t="s">
        <v>23</v>
      </c>
      <c r="K985" s="1" t="s">
        <v>25</v>
      </c>
      <c r="L985" s="1" t="s">
        <v>52</v>
      </c>
      <c r="M985">
        <v>7.4</v>
      </c>
      <c r="N985" s="1" t="s">
        <v>20</v>
      </c>
      <c r="O985">
        <v>4</v>
      </c>
      <c r="P985">
        <v>130997.66</v>
      </c>
      <c r="Q985">
        <v>0</v>
      </c>
      <c r="R985">
        <v>1</v>
      </c>
      <c r="S985">
        <v>3</v>
      </c>
      <c r="T985">
        <v>3</v>
      </c>
      <c r="U985">
        <v>1</v>
      </c>
      <c r="V985">
        <v>1</v>
      </c>
      <c r="W985">
        <v>1</v>
      </c>
      <c r="X985">
        <v>2</v>
      </c>
      <c r="Y985">
        <v>2</v>
      </c>
      <c r="Z985">
        <v>3</v>
      </c>
      <c r="AA985">
        <v>3</v>
      </c>
      <c r="AB985">
        <v>4</v>
      </c>
      <c r="AC985">
        <v>3</v>
      </c>
      <c r="AD985">
        <v>3</v>
      </c>
      <c r="AE985">
        <v>2</v>
      </c>
      <c r="AF985">
        <v>1</v>
      </c>
      <c r="AG985">
        <v>3</v>
      </c>
      <c r="AH985">
        <v>1</v>
      </c>
      <c r="AI985">
        <v>3</v>
      </c>
      <c r="AJ985">
        <v>5</v>
      </c>
      <c r="AK985">
        <v>2</v>
      </c>
      <c r="AL985">
        <v>2</v>
      </c>
      <c r="AM985">
        <v>1</v>
      </c>
    </row>
    <row r="986" spans="1:39" x14ac:dyDescent="0.35">
      <c r="A986">
        <v>305</v>
      </c>
      <c r="B986">
        <v>2019</v>
      </c>
      <c r="C986">
        <v>10</v>
      </c>
      <c r="D986">
        <v>83</v>
      </c>
      <c r="E986">
        <v>575</v>
      </c>
      <c r="F986">
        <v>4243</v>
      </c>
      <c r="G986">
        <v>31</v>
      </c>
      <c r="H986" s="1" t="s">
        <v>26</v>
      </c>
      <c r="I986" s="1" t="s">
        <v>27</v>
      </c>
      <c r="J986" s="1" t="s">
        <v>20</v>
      </c>
      <c r="K986" s="1" t="s">
        <v>24</v>
      </c>
      <c r="L986" s="1" t="s">
        <v>50</v>
      </c>
      <c r="M986">
        <v>7.9</v>
      </c>
      <c r="N986" s="1" t="s">
        <v>23</v>
      </c>
      <c r="O986">
        <v>3</v>
      </c>
      <c r="P986">
        <v>73951.81</v>
      </c>
      <c r="Q986">
        <v>21</v>
      </c>
      <c r="R986">
        <v>4</v>
      </c>
      <c r="S986">
        <v>2</v>
      </c>
      <c r="T986">
        <v>3</v>
      </c>
      <c r="U986">
        <v>2</v>
      </c>
      <c r="V986">
        <v>1</v>
      </c>
      <c r="W986">
        <v>1</v>
      </c>
      <c r="X986">
        <v>1</v>
      </c>
      <c r="Y986">
        <v>1</v>
      </c>
      <c r="Z986">
        <v>1</v>
      </c>
      <c r="AA986">
        <v>2</v>
      </c>
      <c r="AB986">
        <v>1</v>
      </c>
      <c r="AC986">
        <v>1</v>
      </c>
      <c r="AD986">
        <v>2</v>
      </c>
      <c r="AE986">
        <v>3</v>
      </c>
      <c r="AF986">
        <v>4</v>
      </c>
      <c r="AG986">
        <v>2</v>
      </c>
      <c r="AH986">
        <v>2</v>
      </c>
      <c r="AI986">
        <v>3</v>
      </c>
      <c r="AJ986">
        <v>1</v>
      </c>
      <c r="AK986">
        <v>1</v>
      </c>
      <c r="AL986">
        <v>1</v>
      </c>
      <c r="AM986">
        <v>3</v>
      </c>
    </row>
    <row r="987" spans="1:39" x14ac:dyDescent="0.35">
      <c r="A987">
        <v>305</v>
      </c>
      <c r="B987">
        <v>2019</v>
      </c>
      <c r="C987">
        <v>10</v>
      </c>
      <c r="D987">
        <v>83</v>
      </c>
      <c r="E987">
        <v>575</v>
      </c>
      <c r="F987">
        <v>7161</v>
      </c>
      <c r="G987">
        <v>39</v>
      </c>
      <c r="H987" s="1" t="s">
        <v>18</v>
      </c>
      <c r="I987" s="1" t="s">
        <v>27</v>
      </c>
      <c r="J987" s="1" t="s">
        <v>20</v>
      </c>
      <c r="K987" s="1" t="s">
        <v>22</v>
      </c>
      <c r="L987" s="1" t="s">
        <v>52</v>
      </c>
      <c r="M987">
        <v>8.8000000000000007</v>
      </c>
      <c r="N987" s="1" t="s">
        <v>23</v>
      </c>
      <c r="O987">
        <v>1</v>
      </c>
      <c r="P987">
        <v>59187.14</v>
      </c>
      <c r="Q987">
        <v>12</v>
      </c>
      <c r="R987">
        <v>3</v>
      </c>
      <c r="S987">
        <v>2</v>
      </c>
      <c r="T987">
        <v>4</v>
      </c>
      <c r="U987">
        <v>3</v>
      </c>
      <c r="V987">
        <v>1</v>
      </c>
      <c r="W987">
        <v>1</v>
      </c>
      <c r="X987">
        <v>1</v>
      </c>
      <c r="Y987">
        <v>1</v>
      </c>
      <c r="Z987">
        <v>3</v>
      </c>
      <c r="AA987">
        <v>1</v>
      </c>
      <c r="AB987">
        <v>4</v>
      </c>
      <c r="AC987">
        <v>3</v>
      </c>
      <c r="AD987">
        <v>3</v>
      </c>
      <c r="AE987">
        <v>3</v>
      </c>
      <c r="AF987">
        <v>3</v>
      </c>
      <c r="AG987">
        <v>2</v>
      </c>
      <c r="AH987">
        <v>2</v>
      </c>
      <c r="AI987">
        <v>4</v>
      </c>
      <c r="AJ987">
        <v>2</v>
      </c>
      <c r="AK987">
        <v>2</v>
      </c>
      <c r="AL987">
        <v>1</v>
      </c>
      <c r="AM987">
        <v>3</v>
      </c>
    </row>
    <row r="988" spans="1:39" x14ac:dyDescent="0.35">
      <c r="A988">
        <v>305</v>
      </c>
      <c r="B988">
        <v>2019</v>
      </c>
      <c r="C988">
        <v>10</v>
      </c>
      <c r="D988">
        <v>83</v>
      </c>
      <c r="E988">
        <v>575</v>
      </c>
      <c r="F988">
        <v>6596</v>
      </c>
      <c r="G988">
        <v>42</v>
      </c>
      <c r="H988" s="1" t="s">
        <v>26</v>
      </c>
      <c r="I988" s="1" t="s">
        <v>19</v>
      </c>
      <c r="J988" s="1" t="s">
        <v>23</v>
      </c>
      <c r="K988" s="1" t="s">
        <v>22</v>
      </c>
      <c r="L988" s="1" t="s">
        <v>51</v>
      </c>
      <c r="M988">
        <v>9</v>
      </c>
      <c r="N988" s="1" t="s">
        <v>20</v>
      </c>
      <c r="O988">
        <v>3</v>
      </c>
      <c r="P988">
        <v>64744.52</v>
      </c>
      <c r="Q988">
        <v>10</v>
      </c>
      <c r="R988">
        <v>1</v>
      </c>
      <c r="S988">
        <v>4</v>
      </c>
      <c r="T988">
        <v>1</v>
      </c>
      <c r="U988">
        <v>2</v>
      </c>
      <c r="V988">
        <v>3</v>
      </c>
      <c r="W988">
        <v>1</v>
      </c>
      <c r="X988">
        <v>3</v>
      </c>
      <c r="Y988">
        <v>1</v>
      </c>
      <c r="Z988">
        <v>1</v>
      </c>
      <c r="AA988">
        <v>2</v>
      </c>
      <c r="AB988">
        <v>2</v>
      </c>
      <c r="AC988">
        <v>2</v>
      </c>
      <c r="AD988">
        <v>4</v>
      </c>
      <c r="AE988">
        <v>3</v>
      </c>
      <c r="AF988">
        <v>2</v>
      </c>
      <c r="AG988">
        <v>4</v>
      </c>
      <c r="AH988">
        <v>2</v>
      </c>
      <c r="AI988">
        <v>2</v>
      </c>
      <c r="AJ988">
        <v>1</v>
      </c>
      <c r="AK988">
        <v>2</v>
      </c>
      <c r="AL988">
        <v>1</v>
      </c>
      <c r="AM988">
        <v>2</v>
      </c>
    </row>
    <row r="989" spans="1:39" x14ac:dyDescent="0.35">
      <c r="A989">
        <v>305</v>
      </c>
      <c r="B989">
        <v>2019</v>
      </c>
      <c r="C989">
        <v>10</v>
      </c>
      <c r="D989">
        <v>83</v>
      </c>
      <c r="E989">
        <v>575</v>
      </c>
      <c r="F989">
        <v>489</v>
      </c>
      <c r="G989">
        <v>38</v>
      </c>
      <c r="H989" s="1" t="s">
        <v>26</v>
      </c>
      <c r="I989" s="1" t="s">
        <v>27</v>
      </c>
      <c r="J989" s="1" t="s">
        <v>23</v>
      </c>
      <c r="K989" s="1" t="s">
        <v>21</v>
      </c>
      <c r="L989" s="1" t="s">
        <v>51</v>
      </c>
      <c r="M989">
        <v>9</v>
      </c>
      <c r="N989" s="1" t="s">
        <v>23</v>
      </c>
      <c r="O989">
        <v>1</v>
      </c>
      <c r="P989">
        <v>59219.53</v>
      </c>
      <c r="Q989">
        <v>7</v>
      </c>
      <c r="R989">
        <v>2</v>
      </c>
      <c r="S989">
        <v>3</v>
      </c>
      <c r="T989">
        <v>4</v>
      </c>
      <c r="U989">
        <v>4</v>
      </c>
      <c r="V989">
        <v>1</v>
      </c>
      <c r="W989">
        <v>1</v>
      </c>
      <c r="X989">
        <v>1</v>
      </c>
      <c r="Y989">
        <v>4</v>
      </c>
      <c r="Z989">
        <v>1</v>
      </c>
      <c r="AA989">
        <v>3</v>
      </c>
      <c r="AB989">
        <v>2</v>
      </c>
      <c r="AC989">
        <v>3</v>
      </c>
      <c r="AD989">
        <v>2</v>
      </c>
      <c r="AE989">
        <v>2</v>
      </c>
      <c r="AF989">
        <v>1</v>
      </c>
      <c r="AG989">
        <v>2</v>
      </c>
      <c r="AH989">
        <v>3</v>
      </c>
      <c r="AI989">
        <v>3</v>
      </c>
      <c r="AJ989">
        <v>2</v>
      </c>
      <c r="AK989">
        <v>2</v>
      </c>
      <c r="AL989">
        <v>1</v>
      </c>
      <c r="AM989">
        <v>3</v>
      </c>
    </row>
    <row r="990" spans="1:39" x14ac:dyDescent="0.35">
      <c r="A990">
        <v>305</v>
      </c>
      <c r="B990">
        <v>2019</v>
      </c>
      <c r="C990">
        <v>10</v>
      </c>
      <c r="D990">
        <v>83</v>
      </c>
      <c r="E990">
        <v>575</v>
      </c>
      <c r="F990">
        <v>3896</v>
      </c>
      <c r="G990">
        <v>27</v>
      </c>
      <c r="H990" s="1" t="s">
        <v>26</v>
      </c>
      <c r="I990" s="1" t="s">
        <v>27</v>
      </c>
      <c r="J990" s="1" t="s">
        <v>23</v>
      </c>
      <c r="K990" s="1" t="s">
        <v>21</v>
      </c>
      <c r="L990" s="1" t="s">
        <v>50</v>
      </c>
      <c r="M990">
        <v>6.4</v>
      </c>
      <c r="N990" s="1" t="s">
        <v>20</v>
      </c>
      <c r="O990">
        <v>4</v>
      </c>
      <c r="P990">
        <v>88106.48</v>
      </c>
      <c r="Q990">
        <v>9</v>
      </c>
      <c r="R990">
        <v>3</v>
      </c>
      <c r="S990">
        <v>4</v>
      </c>
      <c r="T990">
        <v>3</v>
      </c>
      <c r="U990">
        <v>3</v>
      </c>
      <c r="V990">
        <v>3</v>
      </c>
      <c r="W990">
        <v>1</v>
      </c>
      <c r="X990">
        <v>1</v>
      </c>
      <c r="Y990">
        <v>1</v>
      </c>
      <c r="Z990">
        <v>3</v>
      </c>
      <c r="AA990">
        <v>3</v>
      </c>
      <c r="AB990">
        <v>4</v>
      </c>
      <c r="AC990">
        <v>2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2</v>
      </c>
      <c r="AJ990">
        <v>3</v>
      </c>
      <c r="AK990">
        <v>2</v>
      </c>
      <c r="AL990">
        <v>1</v>
      </c>
      <c r="AM990">
        <v>1</v>
      </c>
    </row>
    <row r="991" spans="1:39" x14ac:dyDescent="0.35">
      <c r="A991">
        <v>305</v>
      </c>
      <c r="B991">
        <v>2019</v>
      </c>
      <c r="C991">
        <v>10</v>
      </c>
      <c r="D991">
        <v>83</v>
      </c>
      <c r="E991">
        <v>575</v>
      </c>
      <c r="F991">
        <v>7325</v>
      </c>
      <c r="G991">
        <v>26</v>
      </c>
      <c r="H991" s="1" t="s">
        <v>26</v>
      </c>
      <c r="I991" s="1" t="s">
        <v>27</v>
      </c>
      <c r="J991" s="1" t="s">
        <v>23</v>
      </c>
      <c r="K991" s="1" t="s">
        <v>25</v>
      </c>
      <c r="L991" s="1" t="s">
        <v>52</v>
      </c>
      <c r="M991">
        <v>6.7</v>
      </c>
      <c r="N991" s="1" t="s">
        <v>23</v>
      </c>
      <c r="O991">
        <v>2</v>
      </c>
      <c r="P991">
        <v>69414.34</v>
      </c>
      <c r="Q991">
        <v>12</v>
      </c>
      <c r="R991">
        <v>2</v>
      </c>
      <c r="S991">
        <v>2</v>
      </c>
      <c r="T991">
        <v>2</v>
      </c>
      <c r="U991">
        <v>1</v>
      </c>
      <c r="V991">
        <v>1</v>
      </c>
      <c r="W991">
        <v>1</v>
      </c>
      <c r="X991">
        <v>1</v>
      </c>
      <c r="Y991">
        <v>3</v>
      </c>
      <c r="Z991">
        <v>2</v>
      </c>
      <c r="AA991">
        <v>4</v>
      </c>
      <c r="AB991">
        <v>3</v>
      </c>
      <c r="AC991">
        <v>1</v>
      </c>
      <c r="AD991">
        <v>3</v>
      </c>
      <c r="AE991">
        <v>3</v>
      </c>
      <c r="AF991">
        <v>1</v>
      </c>
      <c r="AG991">
        <v>1</v>
      </c>
      <c r="AH991">
        <v>2</v>
      </c>
      <c r="AI991">
        <v>3</v>
      </c>
      <c r="AJ991">
        <v>2</v>
      </c>
      <c r="AK991">
        <v>2</v>
      </c>
      <c r="AL991">
        <v>1</v>
      </c>
      <c r="AM991">
        <v>3</v>
      </c>
    </row>
    <row r="992" spans="1:39" x14ac:dyDescent="0.35">
      <c r="A992">
        <v>305</v>
      </c>
      <c r="B992">
        <v>2019</v>
      </c>
      <c r="C992">
        <v>10</v>
      </c>
      <c r="D992">
        <v>83</v>
      </c>
      <c r="E992">
        <v>575</v>
      </c>
      <c r="F992">
        <v>2662</v>
      </c>
      <c r="G992">
        <v>29</v>
      </c>
      <c r="H992" s="1" t="s">
        <v>26</v>
      </c>
      <c r="I992" s="1" t="s">
        <v>19</v>
      </c>
      <c r="J992" s="1" t="s">
        <v>23</v>
      </c>
      <c r="K992" s="1" t="s">
        <v>24</v>
      </c>
      <c r="L992" s="1" t="s">
        <v>51</v>
      </c>
      <c r="M992">
        <v>8.4</v>
      </c>
      <c r="N992" s="1" t="s">
        <v>23</v>
      </c>
      <c r="O992">
        <v>3</v>
      </c>
      <c r="P992">
        <v>54842.97</v>
      </c>
      <c r="Q992">
        <v>7</v>
      </c>
      <c r="R992">
        <v>2</v>
      </c>
      <c r="S992">
        <v>2</v>
      </c>
      <c r="T992">
        <v>2</v>
      </c>
      <c r="U992">
        <v>5</v>
      </c>
      <c r="V992">
        <v>3</v>
      </c>
      <c r="W992">
        <v>1</v>
      </c>
      <c r="X992">
        <v>1</v>
      </c>
      <c r="Y992">
        <v>1</v>
      </c>
      <c r="Z992">
        <v>3</v>
      </c>
      <c r="AA992">
        <v>4</v>
      </c>
      <c r="AB992">
        <v>2</v>
      </c>
      <c r="AC992">
        <v>2</v>
      </c>
      <c r="AD992">
        <v>5</v>
      </c>
      <c r="AE992">
        <v>3</v>
      </c>
      <c r="AF992">
        <v>2</v>
      </c>
      <c r="AG992">
        <v>1</v>
      </c>
      <c r="AH992">
        <v>2</v>
      </c>
      <c r="AI992">
        <v>2</v>
      </c>
      <c r="AJ992">
        <v>2</v>
      </c>
      <c r="AK992">
        <v>3</v>
      </c>
      <c r="AL992">
        <v>3</v>
      </c>
      <c r="AM992">
        <v>3</v>
      </c>
    </row>
    <row r="993" spans="1:39" x14ac:dyDescent="0.35">
      <c r="A993">
        <v>305</v>
      </c>
      <c r="B993">
        <v>2019</v>
      </c>
      <c r="C993">
        <v>10</v>
      </c>
      <c r="D993">
        <v>83</v>
      </c>
      <c r="E993">
        <v>575</v>
      </c>
      <c r="F993">
        <v>9601</v>
      </c>
      <c r="G993">
        <v>29</v>
      </c>
      <c r="H993" s="1" t="s">
        <v>18</v>
      </c>
      <c r="I993" s="1" t="s">
        <v>27</v>
      </c>
      <c r="J993" s="1" t="s">
        <v>20</v>
      </c>
      <c r="K993" s="1" t="s">
        <v>21</v>
      </c>
      <c r="L993" s="1" t="s">
        <v>53</v>
      </c>
      <c r="M993">
        <v>7.1</v>
      </c>
      <c r="N993" s="1" t="s">
        <v>23</v>
      </c>
      <c r="O993">
        <v>1</v>
      </c>
      <c r="P993">
        <v>41386.550000000003</v>
      </c>
      <c r="Q993">
        <v>12</v>
      </c>
      <c r="R993">
        <v>2</v>
      </c>
      <c r="S993">
        <v>1</v>
      </c>
      <c r="T993">
        <v>3</v>
      </c>
      <c r="U993">
        <v>1</v>
      </c>
      <c r="V993">
        <v>1</v>
      </c>
      <c r="W993">
        <v>1</v>
      </c>
      <c r="X993">
        <v>2</v>
      </c>
      <c r="Y993">
        <v>1</v>
      </c>
      <c r="Z993">
        <v>3</v>
      </c>
      <c r="AA993">
        <v>1</v>
      </c>
      <c r="AB993">
        <v>2</v>
      </c>
      <c r="AC993">
        <v>2</v>
      </c>
      <c r="AD993">
        <v>3</v>
      </c>
      <c r="AE993">
        <v>2</v>
      </c>
      <c r="AF993">
        <v>2</v>
      </c>
      <c r="AG993">
        <v>1</v>
      </c>
      <c r="AH993">
        <v>2</v>
      </c>
      <c r="AI993">
        <v>3</v>
      </c>
      <c r="AJ993">
        <v>1</v>
      </c>
      <c r="AK993">
        <v>1</v>
      </c>
      <c r="AL993">
        <v>1</v>
      </c>
      <c r="AM993">
        <v>2</v>
      </c>
    </row>
    <row r="994" spans="1:39" x14ac:dyDescent="0.35">
      <c r="A994">
        <v>305</v>
      </c>
      <c r="B994">
        <v>2019</v>
      </c>
      <c r="C994">
        <v>10</v>
      </c>
      <c r="D994">
        <v>83</v>
      </c>
      <c r="E994">
        <v>575</v>
      </c>
      <c r="F994">
        <v>3750</v>
      </c>
      <c r="G994">
        <v>43</v>
      </c>
      <c r="H994" s="1" t="s">
        <v>26</v>
      </c>
      <c r="I994" s="1" t="s">
        <v>19</v>
      </c>
      <c r="J994" s="1" t="s">
        <v>20</v>
      </c>
      <c r="K994" s="1" t="s">
        <v>22</v>
      </c>
      <c r="L994" s="1" t="s">
        <v>50</v>
      </c>
      <c r="M994">
        <v>10.5</v>
      </c>
      <c r="N994" s="1" t="s">
        <v>23</v>
      </c>
      <c r="O994">
        <v>2</v>
      </c>
      <c r="P994">
        <v>56936.57</v>
      </c>
      <c r="Q994">
        <v>6</v>
      </c>
      <c r="R994">
        <v>2</v>
      </c>
      <c r="S994">
        <v>2</v>
      </c>
      <c r="T994">
        <v>2</v>
      </c>
      <c r="U994">
        <v>2</v>
      </c>
      <c r="V994">
        <v>1</v>
      </c>
      <c r="W994">
        <v>1</v>
      </c>
      <c r="X994">
        <v>2</v>
      </c>
      <c r="Y994">
        <v>1</v>
      </c>
      <c r="Z994">
        <v>1</v>
      </c>
      <c r="AA994">
        <v>3</v>
      </c>
      <c r="AB994">
        <v>1</v>
      </c>
      <c r="AC994">
        <v>4</v>
      </c>
      <c r="AD994">
        <v>4</v>
      </c>
      <c r="AE994">
        <v>3</v>
      </c>
      <c r="AF994">
        <v>2</v>
      </c>
      <c r="AG994">
        <v>1</v>
      </c>
      <c r="AH994">
        <v>3</v>
      </c>
      <c r="AI994">
        <v>3</v>
      </c>
      <c r="AJ994">
        <v>2</v>
      </c>
      <c r="AK994">
        <v>2</v>
      </c>
      <c r="AL994">
        <v>1</v>
      </c>
      <c r="AM994">
        <v>2</v>
      </c>
    </row>
    <row r="995" spans="1:39" x14ac:dyDescent="0.35">
      <c r="A995">
        <v>305</v>
      </c>
      <c r="B995">
        <v>2019</v>
      </c>
      <c r="C995">
        <v>10</v>
      </c>
      <c r="D995">
        <v>83</v>
      </c>
      <c r="E995">
        <v>575</v>
      </c>
      <c r="F995">
        <v>5388</v>
      </c>
      <c r="G995">
        <v>28</v>
      </c>
      <c r="H995" s="1" t="s">
        <v>26</v>
      </c>
      <c r="I995" s="1" t="s">
        <v>19</v>
      </c>
      <c r="J995" s="1" t="s">
        <v>20</v>
      </c>
      <c r="K995" s="1" t="s">
        <v>24</v>
      </c>
      <c r="L995" s="1" t="s">
        <v>52</v>
      </c>
      <c r="M995">
        <v>4.3</v>
      </c>
      <c r="N995" s="1" t="s">
        <v>20</v>
      </c>
      <c r="O995">
        <v>2</v>
      </c>
      <c r="P995">
        <v>49258.16</v>
      </c>
      <c r="Q995">
        <v>0</v>
      </c>
      <c r="R995">
        <v>3</v>
      </c>
      <c r="S995">
        <v>2</v>
      </c>
      <c r="T995">
        <v>4</v>
      </c>
      <c r="U995">
        <v>1</v>
      </c>
      <c r="V995">
        <v>3</v>
      </c>
      <c r="W995">
        <v>2</v>
      </c>
      <c r="X995">
        <v>2</v>
      </c>
      <c r="Y995">
        <v>1</v>
      </c>
      <c r="Z995">
        <v>1</v>
      </c>
      <c r="AA995">
        <v>5</v>
      </c>
      <c r="AB995">
        <v>4</v>
      </c>
      <c r="AC995">
        <v>5</v>
      </c>
      <c r="AD995">
        <v>3</v>
      </c>
      <c r="AE995">
        <v>3</v>
      </c>
      <c r="AF995">
        <v>3</v>
      </c>
      <c r="AG995">
        <v>2</v>
      </c>
      <c r="AH995">
        <v>1</v>
      </c>
      <c r="AI995">
        <v>2</v>
      </c>
      <c r="AJ995">
        <v>4</v>
      </c>
      <c r="AK995">
        <v>2</v>
      </c>
      <c r="AL995">
        <v>3</v>
      </c>
      <c r="AM995">
        <v>3</v>
      </c>
    </row>
    <row r="996" spans="1:39" x14ac:dyDescent="0.35">
      <c r="A996">
        <v>305</v>
      </c>
      <c r="B996">
        <v>2019</v>
      </c>
      <c r="C996">
        <v>10</v>
      </c>
      <c r="D996">
        <v>83</v>
      </c>
      <c r="E996">
        <v>575</v>
      </c>
      <c r="F996">
        <v>2983</v>
      </c>
      <c r="G996">
        <v>38</v>
      </c>
      <c r="H996" s="1" t="s">
        <v>18</v>
      </c>
      <c r="I996" s="1" t="s">
        <v>19</v>
      </c>
      <c r="J996" s="1" t="s">
        <v>20</v>
      </c>
      <c r="K996" s="1" t="s">
        <v>21</v>
      </c>
      <c r="L996" s="1" t="s">
        <v>53</v>
      </c>
      <c r="M996">
        <v>7.6</v>
      </c>
      <c r="N996" s="1" t="s">
        <v>23</v>
      </c>
      <c r="O996">
        <v>1</v>
      </c>
      <c r="P996">
        <v>32875.910000000003</v>
      </c>
      <c r="Q996">
        <v>19</v>
      </c>
      <c r="R996">
        <v>4</v>
      </c>
      <c r="S996">
        <v>1</v>
      </c>
      <c r="T996">
        <v>4</v>
      </c>
      <c r="U996">
        <v>2</v>
      </c>
      <c r="V996">
        <v>1</v>
      </c>
      <c r="W996">
        <v>1</v>
      </c>
      <c r="X996">
        <v>2</v>
      </c>
      <c r="Y996">
        <v>2</v>
      </c>
      <c r="Z996">
        <v>2</v>
      </c>
      <c r="AA996">
        <v>4</v>
      </c>
      <c r="AB996">
        <v>1</v>
      </c>
      <c r="AC996">
        <v>3</v>
      </c>
      <c r="AD996">
        <v>2</v>
      </c>
      <c r="AE996">
        <v>2</v>
      </c>
      <c r="AF996">
        <v>2</v>
      </c>
      <c r="AG996">
        <v>1</v>
      </c>
      <c r="AH996">
        <v>2</v>
      </c>
      <c r="AI996">
        <v>2</v>
      </c>
      <c r="AJ996">
        <v>1</v>
      </c>
      <c r="AK996">
        <v>1</v>
      </c>
      <c r="AL996">
        <v>2</v>
      </c>
      <c r="AM996">
        <v>2</v>
      </c>
    </row>
    <row r="997" spans="1:39" x14ac:dyDescent="0.35">
      <c r="A997">
        <v>308</v>
      </c>
      <c r="B997">
        <v>2019</v>
      </c>
      <c r="C997">
        <v>10</v>
      </c>
      <c r="D997">
        <v>134</v>
      </c>
      <c r="E997">
        <v>59</v>
      </c>
      <c r="F997">
        <v>9686</v>
      </c>
      <c r="G997">
        <v>43</v>
      </c>
      <c r="H997" s="1" t="s">
        <v>18</v>
      </c>
      <c r="I997" s="1" t="s">
        <v>27</v>
      </c>
      <c r="J997" s="1" t="s">
        <v>20</v>
      </c>
      <c r="K997" s="1" t="s">
        <v>22</v>
      </c>
      <c r="L997" s="1" t="s">
        <v>51</v>
      </c>
      <c r="M997">
        <v>7.1</v>
      </c>
      <c r="N997" s="1" t="s">
        <v>20</v>
      </c>
      <c r="O997">
        <v>1</v>
      </c>
      <c r="P997">
        <v>73162.509999999995</v>
      </c>
      <c r="Q997">
        <v>17</v>
      </c>
      <c r="R997">
        <v>5</v>
      </c>
      <c r="S997">
        <v>2</v>
      </c>
      <c r="T997">
        <v>1</v>
      </c>
      <c r="U997">
        <v>1</v>
      </c>
      <c r="V997">
        <v>1</v>
      </c>
      <c r="W997">
        <v>2</v>
      </c>
      <c r="X997">
        <v>1</v>
      </c>
      <c r="Y997">
        <v>3</v>
      </c>
      <c r="Z997">
        <v>3</v>
      </c>
      <c r="AA997">
        <v>1</v>
      </c>
      <c r="AB997">
        <v>2</v>
      </c>
      <c r="AC997">
        <v>2</v>
      </c>
      <c r="AD997">
        <v>2</v>
      </c>
      <c r="AE997">
        <v>2</v>
      </c>
      <c r="AF997">
        <v>4</v>
      </c>
      <c r="AG997">
        <v>2</v>
      </c>
      <c r="AH997">
        <v>3</v>
      </c>
      <c r="AI997">
        <v>1</v>
      </c>
      <c r="AJ997">
        <v>2</v>
      </c>
      <c r="AK997">
        <v>1</v>
      </c>
      <c r="AL997">
        <v>1</v>
      </c>
      <c r="AM997">
        <v>1</v>
      </c>
    </row>
    <row r="998" spans="1:39" x14ac:dyDescent="0.35">
      <c r="A998">
        <v>308</v>
      </c>
      <c r="B998">
        <v>2019</v>
      </c>
      <c r="C998">
        <v>10</v>
      </c>
      <c r="D998">
        <v>134</v>
      </c>
      <c r="E998">
        <v>59</v>
      </c>
      <c r="F998">
        <v>732</v>
      </c>
      <c r="G998">
        <v>29</v>
      </c>
      <c r="H998" s="1" t="s">
        <v>18</v>
      </c>
      <c r="I998" s="1" t="s">
        <v>27</v>
      </c>
      <c r="J998" s="1" t="s">
        <v>20</v>
      </c>
      <c r="K998" s="1" t="s">
        <v>22</v>
      </c>
      <c r="L998" s="1" t="s">
        <v>53</v>
      </c>
      <c r="M998">
        <v>7.7</v>
      </c>
      <c r="N998" s="1" t="s">
        <v>20</v>
      </c>
      <c r="O998">
        <v>2</v>
      </c>
      <c r="P998">
        <v>77839.27</v>
      </c>
      <c r="Q998">
        <v>11</v>
      </c>
      <c r="R998">
        <v>1</v>
      </c>
      <c r="S998">
        <v>5</v>
      </c>
      <c r="T998">
        <v>1</v>
      </c>
      <c r="U998">
        <v>1</v>
      </c>
      <c r="V998">
        <v>1</v>
      </c>
      <c r="W998">
        <v>1</v>
      </c>
      <c r="X998">
        <v>1</v>
      </c>
      <c r="Y998">
        <v>1</v>
      </c>
      <c r="Z998">
        <v>3</v>
      </c>
      <c r="AA998">
        <v>1</v>
      </c>
      <c r="AB998">
        <v>1</v>
      </c>
      <c r="AC998">
        <v>3</v>
      </c>
      <c r="AD998">
        <v>5</v>
      </c>
      <c r="AE998">
        <v>2</v>
      </c>
      <c r="AF998">
        <v>2</v>
      </c>
      <c r="AG998">
        <v>3</v>
      </c>
      <c r="AH998">
        <v>5</v>
      </c>
      <c r="AI998">
        <v>2</v>
      </c>
      <c r="AJ998">
        <v>3</v>
      </c>
      <c r="AK998">
        <v>3</v>
      </c>
      <c r="AL998">
        <v>3</v>
      </c>
      <c r="AM998">
        <v>3</v>
      </c>
    </row>
    <row r="999" spans="1:39" x14ac:dyDescent="0.35">
      <c r="A999">
        <v>308</v>
      </c>
      <c r="B999">
        <v>2019</v>
      </c>
      <c r="C999">
        <v>10</v>
      </c>
      <c r="D999">
        <v>134</v>
      </c>
      <c r="E999">
        <v>59</v>
      </c>
      <c r="F999">
        <v>6472</v>
      </c>
      <c r="G999">
        <v>22</v>
      </c>
      <c r="H999" s="1" t="s">
        <v>18</v>
      </c>
      <c r="I999" s="1" t="s">
        <v>27</v>
      </c>
      <c r="J999" s="1" t="s">
        <v>23</v>
      </c>
      <c r="K999" s="1" t="s">
        <v>22</v>
      </c>
      <c r="L999" s="1" t="s">
        <v>50</v>
      </c>
      <c r="M999">
        <v>2.2000000000000002</v>
      </c>
      <c r="N999" s="1" t="s">
        <v>23</v>
      </c>
      <c r="O999">
        <v>1</v>
      </c>
      <c r="P999">
        <v>33206.120000000003</v>
      </c>
      <c r="Q999">
        <v>0</v>
      </c>
      <c r="R999">
        <v>2</v>
      </c>
      <c r="S999">
        <v>3</v>
      </c>
      <c r="T999">
        <v>2</v>
      </c>
      <c r="U999">
        <v>1</v>
      </c>
      <c r="V999">
        <v>1</v>
      </c>
      <c r="W999">
        <v>4</v>
      </c>
      <c r="X999">
        <v>1</v>
      </c>
      <c r="Y999">
        <v>2</v>
      </c>
      <c r="Z999">
        <v>3</v>
      </c>
      <c r="AA999">
        <v>4</v>
      </c>
      <c r="AB999">
        <v>4</v>
      </c>
      <c r="AC999">
        <v>5</v>
      </c>
      <c r="AD999">
        <v>2</v>
      </c>
      <c r="AE999">
        <v>3</v>
      </c>
      <c r="AF999">
        <v>1</v>
      </c>
      <c r="AG999">
        <v>1</v>
      </c>
      <c r="AH999">
        <v>4</v>
      </c>
      <c r="AI999">
        <v>4</v>
      </c>
      <c r="AJ999">
        <v>1</v>
      </c>
      <c r="AK999">
        <v>2</v>
      </c>
      <c r="AL999">
        <v>3</v>
      </c>
      <c r="AM999">
        <v>3</v>
      </c>
    </row>
    <row r="1000" spans="1:39" x14ac:dyDescent="0.35">
      <c r="A1000">
        <v>308</v>
      </c>
      <c r="B1000">
        <v>2019</v>
      </c>
      <c r="C1000">
        <v>10</v>
      </c>
      <c r="D1000">
        <v>134</v>
      </c>
      <c r="E1000">
        <v>59</v>
      </c>
      <c r="F1000">
        <v>7247</v>
      </c>
      <c r="G1000">
        <v>32</v>
      </c>
      <c r="H1000" s="1" t="s">
        <v>26</v>
      </c>
      <c r="I1000" s="1" t="s">
        <v>19</v>
      </c>
      <c r="J1000" s="1" t="s">
        <v>23</v>
      </c>
      <c r="K1000" s="1" t="s">
        <v>22</v>
      </c>
      <c r="L1000" s="1" t="s">
        <v>50</v>
      </c>
      <c r="M1000">
        <v>5.6</v>
      </c>
      <c r="N1000" s="1" t="s">
        <v>20</v>
      </c>
      <c r="O1000">
        <v>4</v>
      </c>
      <c r="P1000">
        <v>123209.41</v>
      </c>
      <c r="Q1000">
        <v>7</v>
      </c>
      <c r="R1000">
        <v>2</v>
      </c>
      <c r="S1000">
        <v>4</v>
      </c>
      <c r="T1000">
        <v>2</v>
      </c>
      <c r="U1000">
        <v>1</v>
      </c>
      <c r="V1000">
        <v>1</v>
      </c>
      <c r="W1000">
        <v>1</v>
      </c>
      <c r="X1000">
        <v>2</v>
      </c>
      <c r="Y1000">
        <v>1</v>
      </c>
      <c r="Z1000">
        <v>2</v>
      </c>
      <c r="AA1000">
        <v>4</v>
      </c>
      <c r="AB1000">
        <v>2</v>
      </c>
      <c r="AC1000">
        <v>3</v>
      </c>
      <c r="AD1000">
        <v>3</v>
      </c>
      <c r="AE1000">
        <v>2</v>
      </c>
      <c r="AF1000">
        <v>2</v>
      </c>
      <c r="AG1000">
        <v>4</v>
      </c>
      <c r="AH1000">
        <v>3</v>
      </c>
      <c r="AI1000">
        <v>2</v>
      </c>
      <c r="AJ1000">
        <v>4</v>
      </c>
      <c r="AK1000">
        <v>3</v>
      </c>
      <c r="AL1000">
        <v>2</v>
      </c>
      <c r="AM1000">
        <v>3</v>
      </c>
    </row>
    <row r="1001" spans="1:39" x14ac:dyDescent="0.35">
      <c r="A1001">
        <v>308</v>
      </c>
      <c r="B1001">
        <v>2019</v>
      </c>
      <c r="C1001">
        <v>10</v>
      </c>
      <c r="D1001">
        <v>134</v>
      </c>
      <c r="E1001">
        <v>59</v>
      </c>
      <c r="F1001">
        <v>1294</v>
      </c>
      <c r="G1001">
        <v>30</v>
      </c>
      <c r="H1001" s="1" t="s">
        <v>18</v>
      </c>
      <c r="I1001" s="1" t="s">
        <v>27</v>
      </c>
      <c r="J1001" s="1" t="s">
        <v>23</v>
      </c>
      <c r="K1001" s="1" t="s">
        <v>25</v>
      </c>
      <c r="L1001" s="1" t="s">
        <v>50</v>
      </c>
      <c r="M1001">
        <v>5.0999999999999996</v>
      </c>
      <c r="N1001" s="1" t="s">
        <v>20</v>
      </c>
      <c r="O1001">
        <v>2</v>
      </c>
      <c r="P1001">
        <v>66312.399999999994</v>
      </c>
      <c r="Q1001">
        <v>2</v>
      </c>
      <c r="R1001">
        <v>1</v>
      </c>
      <c r="S1001">
        <v>1</v>
      </c>
      <c r="T1001">
        <v>2</v>
      </c>
      <c r="U1001">
        <v>1</v>
      </c>
      <c r="V1001">
        <v>2</v>
      </c>
      <c r="W1001">
        <v>1</v>
      </c>
      <c r="X1001">
        <v>2</v>
      </c>
      <c r="Y1001">
        <v>1</v>
      </c>
      <c r="Z1001">
        <v>4</v>
      </c>
      <c r="AA1001">
        <v>1</v>
      </c>
      <c r="AB1001">
        <v>2</v>
      </c>
      <c r="AC1001">
        <v>4</v>
      </c>
      <c r="AD1001">
        <v>2</v>
      </c>
      <c r="AE1001">
        <v>3</v>
      </c>
      <c r="AF1001">
        <v>1</v>
      </c>
      <c r="AG1001">
        <v>3</v>
      </c>
      <c r="AH1001">
        <v>1</v>
      </c>
      <c r="AI1001">
        <v>3</v>
      </c>
      <c r="AJ1001">
        <v>2</v>
      </c>
      <c r="AK1001">
        <v>1</v>
      </c>
      <c r="AL1001">
        <v>1</v>
      </c>
      <c r="AM1001">
        <v>3</v>
      </c>
    </row>
    <row r="1002" spans="1:39" x14ac:dyDescent="0.35">
      <c r="A1002">
        <v>308</v>
      </c>
      <c r="B1002">
        <v>2019</v>
      </c>
      <c r="C1002">
        <v>10</v>
      </c>
      <c r="D1002">
        <v>134</v>
      </c>
      <c r="E1002">
        <v>59</v>
      </c>
      <c r="F1002">
        <v>479</v>
      </c>
      <c r="G1002">
        <v>42</v>
      </c>
      <c r="H1002" s="1" t="s">
        <v>18</v>
      </c>
      <c r="I1002" s="1" t="s">
        <v>19</v>
      </c>
      <c r="J1002" s="1" t="s">
        <v>20</v>
      </c>
      <c r="K1002" s="1" t="s">
        <v>21</v>
      </c>
      <c r="L1002" s="1" t="s">
        <v>52</v>
      </c>
      <c r="M1002">
        <v>9.4</v>
      </c>
      <c r="N1002" s="1" t="s">
        <v>23</v>
      </c>
      <c r="O1002">
        <v>3</v>
      </c>
      <c r="P1002">
        <v>54832.21</v>
      </c>
      <c r="Q1002">
        <v>22</v>
      </c>
      <c r="R1002">
        <v>3</v>
      </c>
      <c r="S1002">
        <v>5</v>
      </c>
      <c r="T1002">
        <v>3</v>
      </c>
      <c r="U1002">
        <v>1</v>
      </c>
      <c r="V1002">
        <v>3</v>
      </c>
      <c r="W1002">
        <v>1</v>
      </c>
      <c r="X1002">
        <v>3</v>
      </c>
      <c r="Y1002">
        <v>1</v>
      </c>
      <c r="Z1002">
        <v>1</v>
      </c>
      <c r="AA1002">
        <v>2</v>
      </c>
      <c r="AB1002">
        <v>1</v>
      </c>
      <c r="AC1002">
        <v>1</v>
      </c>
      <c r="AD1002">
        <v>5</v>
      </c>
      <c r="AE1002">
        <v>3</v>
      </c>
      <c r="AF1002">
        <v>3</v>
      </c>
      <c r="AG1002">
        <v>2</v>
      </c>
      <c r="AH1002">
        <v>1</v>
      </c>
      <c r="AI1002">
        <v>2</v>
      </c>
      <c r="AJ1002">
        <v>5</v>
      </c>
      <c r="AK1002">
        <v>3</v>
      </c>
      <c r="AL1002">
        <v>1</v>
      </c>
      <c r="AM1002">
        <v>2</v>
      </c>
    </row>
    <row r="1003" spans="1:39" x14ac:dyDescent="0.35">
      <c r="A1003">
        <v>308</v>
      </c>
      <c r="B1003">
        <v>2019</v>
      </c>
      <c r="C1003">
        <v>10</v>
      </c>
      <c r="D1003">
        <v>134</v>
      </c>
      <c r="E1003">
        <v>59</v>
      </c>
      <c r="F1003">
        <v>6821</v>
      </c>
      <c r="G1003">
        <v>49</v>
      </c>
      <c r="H1003" s="1" t="s">
        <v>26</v>
      </c>
      <c r="I1003" s="1" t="s">
        <v>27</v>
      </c>
      <c r="J1003" s="1" t="s">
        <v>20</v>
      </c>
      <c r="K1003" s="1" t="s">
        <v>22</v>
      </c>
      <c r="L1003" s="1" t="s">
        <v>51</v>
      </c>
      <c r="M1003">
        <v>11.5</v>
      </c>
      <c r="N1003" s="1" t="s">
        <v>23</v>
      </c>
      <c r="O1003">
        <v>1</v>
      </c>
      <c r="P1003">
        <v>39544.82</v>
      </c>
      <c r="Q1003">
        <v>13</v>
      </c>
      <c r="R1003">
        <v>3</v>
      </c>
      <c r="S1003">
        <v>2</v>
      </c>
      <c r="T1003">
        <v>4</v>
      </c>
      <c r="U1003">
        <v>1</v>
      </c>
      <c r="V1003">
        <v>1</v>
      </c>
      <c r="W1003">
        <v>1</v>
      </c>
      <c r="X1003">
        <v>1</v>
      </c>
      <c r="Y1003">
        <v>3</v>
      </c>
      <c r="Z1003">
        <v>3</v>
      </c>
      <c r="AA1003">
        <v>2</v>
      </c>
      <c r="AB1003">
        <v>1</v>
      </c>
      <c r="AC1003">
        <v>3</v>
      </c>
      <c r="AD1003">
        <v>2</v>
      </c>
      <c r="AE1003">
        <v>3</v>
      </c>
      <c r="AF1003">
        <v>3</v>
      </c>
      <c r="AG1003">
        <v>1</v>
      </c>
      <c r="AH1003">
        <v>3</v>
      </c>
      <c r="AI1003">
        <v>4</v>
      </c>
      <c r="AJ1003">
        <v>3</v>
      </c>
      <c r="AK1003">
        <v>2</v>
      </c>
      <c r="AL1003">
        <v>2</v>
      </c>
      <c r="AM1003">
        <v>3</v>
      </c>
    </row>
    <row r="1004" spans="1:39" x14ac:dyDescent="0.35">
      <c r="A1004">
        <v>308</v>
      </c>
      <c r="B1004">
        <v>2019</v>
      </c>
      <c r="C1004">
        <v>10</v>
      </c>
      <c r="D1004">
        <v>134</v>
      </c>
      <c r="E1004">
        <v>59</v>
      </c>
      <c r="F1004">
        <v>1608</v>
      </c>
      <c r="G1004">
        <v>34</v>
      </c>
      <c r="H1004" s="1" t="s">
        <v>26</v>
      </c>
      <c r="I1004" s="1" t="s">
        <v>19</v>
      </c>
      <c r="J1004" s="1" t="s">
        <v>23</v>
      </c>
      <c r="K1004" s="1" t="s">
        <v>25</v>
      </c>
      <c r="L1004" s="1" t="s">
        <v>53</v>
      </c>
      <c r="M1004">
        <v>6.8</v>
      </c>
      <c r="N1004" s="1" t="s">
        <v>20</v>
      </c>
      <c r="O1004">
        <v>4</v>
      </c>
      <c r="P1004">
        <v>122753.88</v>
      </c>
      <c r="Q1004">
        <v>6</v>
      </c>
      <c r="R1004">
        <v>1</v>
      </c>
      <c r="S1004">
        <v>5</v>
      </c>
      <c r="T1004">
        <v>3</v>
      </c>
      <c r="U1004">
        <v>3</v>
      </c>
      <c r="V1004">
        <v>1</v>
      </c>
      <c r="W1004">
        <v>1</v>
      </c>
      <c r="X1004">
        <v>1</v>
      </c>
      <c r="Y1004">
        <v>3</v>
      </c>
      <c r="Z1004">
        <v>3</v>
      </c>
      <c r="AA1004">
        <v>2</v>
      </c>
      <c r="AB1004">
        <v>4</v>
      </c>
      <c r="AC1004">
        <v>3</v>
      </c>
      <c r="AD1004">
        <v>5</v>
      </c>
      <c r="AE1004">
        <v>5</v>
      </c>
      <c r="AF1004">
        <v>1</v>
      </c>
      <c r="AG1004">
        <v>3</v>
      </c>
      <c r="AH1004">
        <v>4</v>
      </c>
      <c r="AI1004">
        <v>5</v>
      </c>
      <c r="AJ1004">
        <v>4</v>
      </c>
      <c r="AK1004">
        <v>3</v>
      </c>
      <c r="AL1004">
        <v>3</v>
      </c>
      <c r="AM1004">
        <v>1</v>
      </c>
    </row>
    <row r="1005" spans="1:39" x14ac:dyDescent="0.35">
      <c r="A1005">
        <v>308</v>
      </c>
      <c r="B1005">
        <v>2019</v>
      </c>
      <c r="C1005">
        <v>10</v>
      </c>
      <c r="D1005">
        <v>134</v>
      </c>
      <c r="E1005">
        <v>59</v>
      </c>
      <c r="F1005">
        <v>7209</v>
      </c>
      <c r="G1005">
        <v>27</v>
      </c>
      <c r="H1005" s="1" t="s">
        <v>26</v>
      </c>
      <c r="I1005" s="1" t="s">
        <v>19</v>
      </c>
      <c r="J1005" s="1" t="s">
        <v>23</v>
      </c>
      <c r="K1005" s="1" t="s">
        <v>25</v>
      </c>
      <c r="L1005" s="1" t="s">
        <v>53</v>
      </c>
      <c r="M1005">
        <v>6.2</v>
      </c>
      <c r="N1005" s="1" t="s">
        <v>23</v>
      </c>
      <c r="O1005">
        <v>4</v>
      </c>
      <c r="P1005">
        <v>63595.48</v>
      </c>
      <c r="Q1005">
        <v>14</v>
      </c>
      <c r="R1005">
        <v>1</v>
      </c>
      <c r="S1005">
        <v>5</v>
      </c>
      <c r="T1005">
        <v>1</v>
      </c>
      <c r="U1005">
        <v>1</v>
      </c>
      <c r="V1005">
        <v>2</v>
      </c>
      <c r="W1005">
        <v>2</v>
      </c>
      <c r="X1005">
        <v>1</v>
      </c>
      <c r="Y1005">
        <v>2</v>
      </c>
      <c r="Z1005">
        <v>1</v>
      </c>
      <c r="AA1005">
        <v>3</v>
      </c>
      <c r="AB1005">
        <v>1</v>
      </c>
      <c r="AC1005">
        <v>1</v>
      </c>
      <c r="AD1005">
        <v>2</v>
      </c>
      <c r="AE1005">
        <v>2</v>
      </c>
      <c r="AF1005">
        <v>2</v>
      </c>
      <c r="AG1005">
        <v>1</v>
      </c>
      <c r="AH1005">
        <v>5</v>
      </c>
      <c r="AI1005">
        <v>3</v>
      </c>
      <c r="AJ1005">
        <v>2</v>
      </c>
      <c r="AK1005">
        <v>2</v>
      </c>
      <c r="AL1005">
        <v>2</v>
      </c>
      <c r="AM1005">
        <v>2</v>
      </c>
    </row>
    <row r="1006" spans="1:39" x14ac:dyDescent="0.35">
      <c r="A1006">
        <v>308</v>
      </c>
      <c r="B1006">
        <v>2019</v>
      </c>
      <c r="C1006">
        <v>10</v>
      </c>
      <c r="D1006">
        <v>134</v>
      </c>
      <c r="E1006">
        <v>59</v>
      </c>
      <c r="F1006">
        <v>3148</v>
      </c>
      <c r="G1006">
        <v>37</v>
      </c>
      <c r="H1006" s="1" t="s">
        <v>26</v>
      </c>
      <c r="I1006" s="1" t="s">
        <v>19</v>
      </c>
      <c r="J1006" s="1" t="s">
        <v>20</v>
      </c>
      <c r="K1006" s="1" t="s">
        <v>24</v>
      </c>
      <c r="L1006" s="1" t="s">
        <v>53</v>
      </c>
      <c r="M1006">
        <v>8.1999999999999993</v>
      </c>
      <c r="N1006" s="1" t="s">
        <v>20</v>
      </c>
      <c r="O1006">
        <v>2</v>
      </c>
      <c r="P1006">
        <v>56869.97</v>
      </c>
      <c r="Q1006">
        <v>10</v>
      </c>
      <c r="R1006">
        <v>2</v>
      </c>
      <c r="S1006">
        <v>2</v>
      </c>
      <c r="T1006">
        <v>2</v>
      </c>
      <c r="U1006">
        <v>2</v>
      </c>
      <c r="V1006">
        <v>1</v>
      </c>
      <c r="W1006">
        <v>1</v>
      </c>
      <c r="X1006">
        <v>1</v>
      </c>
      <c r="Y1006">
        <v>1</v>
      </c>
      <c r="Z1006">
        <v>1</v>
      </c>
      <c r="AA1006">
        <v>4</v>
      </c>
      <c r="AB1006">
        <v>2</v>
      </c>
      <c r="AC1006">
        <v>3</v>
      </c>
      <c r="AD1006">
        <v>4</v>
      </c>
      <c r="AE1006">
        <v>3</v>
      </c>
      <c r="AF1006">
        <v>4</v>
      </c>
      <c r="AG1006">
        <v>3</v>
      </c>
      <c r="AH1006">
        <v>1</v>
      </c>
      <c r="AI1006">
        <v>3</v>
      </c>
      <c r="AJ1006">
        <v>5</v>
      </c>
      <c r="AK1006">
        <v>1</v>
      </c>
      <c r="AL1006">
        <v>1</v>
      </c>
      <c r="AM1006">
        <v>3</v>
      </c>
    </row>
    <row r="1007" spans="1:39" x14ac:dyDescent="0.35">
      <c r="A1007">
        <v>308</v>
      </c>
      <c r="B1007">
        <v>2019</v>
      </c>
      <c r="C1007">
        <v>10</v>
      </c>
      <c r="D1007">
        <v>134</v>
      </c>
      <c r="E1007">
        <v>59</v>
      </c>
      <c r="F1007">
        <v>6040</v>
      </c>
      <c r="G1007">
        <v>38</v>
      </c>
      <c r="H1007" s="1" t="s">
        <v>26</v>
      </c>
      <c r="I1007" s="1" t="s">
        <v>19</v>
      </c>
      <c r="J1007" s="1" t="s">
        <v>20</v>
      </c>
      <c r="K1007" s="1" t="s">
        <v>22</v>
      </c>
      <c r="L1007" s="1" t="s">
        <v>51</v>
      </c>
      <c r="M1007">
        <v>10.199999999999999</v>
      </c>
      <c r="N1007" s="1" t="s">
        <v>20</v>
      </c>
      <c r="O1007">
        <v>3</v>
      </c>
      <c r="P1007">
        <v>72640.960000000006</v>
      </c>
      <c r="Q1007">
        <v>0</v>
      </c>
      <c r="R1007">
        <v>1</v>
      </c>
      <c r="S1007">
        <v>4</v>
      </c>
      <c r="T1007">
        <v>3</v>
      </c>
      <c r="U1007">
        <v>3</v>
      </c>
      <c r="V1007">
        <v>3</v>
      </c>
      <c r="W1007">
        <v>2</v>
      </c>
      <c r="X1007">
        <v>2</v>
      </c>
      <c r="Y1007">
        <v>2</v>
      </c>
      <c r="Z1007">
        <v>3</v>
      </c>
      <c r="AA1007">
        <v>2</v>
      </c>
      <c r="AB1007">
        <v>2</v>
      </c>
      <c r="AC1007">
        <v>4</v>
      </c>
      <c r="AD1007">
        <v>4</v>
      </c>
      <c r="AE1007">
        <v>4</v>
      </c>
      <c r="AF1007">
        <v>3</v>
      </c>
      <c r="AG1007">
        <v>4</v>
      </c>
      <c r="AH1007">
        <v>3</v>
      </c>
      <c r="AI1007">
        <v>3</v>
      </c>
      <c r="AJ1007">
        <v>2</v>
      </c>
      <c r="AK1007">
        <v>3</v>
      </c>
      <c r="AL1007">
        <v>3</v>
      </c>
      <c r="AM1007">
        <v>3</v>
      </c>
    </row>
    <row r="1008" spans="1:39" x14ac:dyDescent="0.35">
      <c r="A1008">
        <v>308</v>
      </c>
      <c r="B1008">
        <v>2019</v>
      </c>
      <c r="C1008">
        <v>10</v>
      </c>
      <c r="D1008">
        <v>134</v>
      </c>
      <c r="E1008">
        <v>59</v>
      </c>
      <c r="F1008">
        <v>2801</v>
      </c>
      <c r="G1008">
        <v>32</v>
      </c>
      <c r="H1008" s="1" t="s">
        <v>18</v>
      </c>
      <c r="I1008" s="1" t="s">
        <v>19</v>
      </c>
      <c r="J1008" s="1" t="s">
        <v>20</v>
      </c>
      <c r="K1008" s="1" t="s">
        <v>21</v>
      </c>
      <c r="L1008" s="1" t="s">
        <v>51</v>
      </c>
      <c r="M1008">
        <v>8.1999999999999993</v>
      </c>
      <c r="N1008" s="1" t="s">
        <v>23</v>
      </c>
      <c r="O1008">
        <v>4</v>
      </c>
      <c r="P1008">
        <v>122843.28</v>
      </c>
      <c r="Q1008">
        <v>9</v>
      </c>
      <c r="R1008">
        <v>4</v>
      </c>
      <c r="S1008">
        <v>2</v>
      </c>
      <c r="T1008">
        <v>1</v>
      </c>
      <c r="U1008">
        <v>2</v>
      </c>
      <c r="V1008">
        <v>1</v>
      </c>
      <c r="W1008">
        <v>1</v>
      </c>
      <c r="X1008">
        <v>1</v>
      </c>
      <c r="Y1008">
        <v>1</v>
      </c>
      <c r="Z1008">
        <v>3</v>
      </c>
      <c r="AA1008">
        <v>1</v>
      </c>
      <c r="AB1008">
        <v>4</v>
      </c>
      <c r="AC1008">
        <v>4</v>
      </c>
      <c r="AD1008">
        <v>3</v>
      </c>
      <c r="AE1008">
        <v>2</v>
      </c>
      <c r="AF1008">
        <v>2</v>
      </c>
      <c r="AG1008">
        <v>1</v>
      </c>
      <c r="AH1008">
        <v>4</v>
      </c>
      <c r="AI1008">
        <v>2</v>
      </c>
      <c r="AJ1008">
        <v>1</v>
      </c>
      <c r="AK1008">
        <v>1</v>
      </c>
      <c r="AL1008">
        <v>1</v>
      </c>
      <c r="AM1008">
        <v>3</v>
      </c>
    </row>
    <row r="1009" spans="1:39" x14ac:dyDescent="0.35">
      <c r="A1009">
        <v>308</v>
      </c>
      <c r="B1009">
        <v>2019</v>
      </c>
      <c r="C1009">
        <v>10</v>
      </c>
      <c r="D1009">
        <v>134</v>
      </c>
      <c r="E1009">
        <v>59</v>
      </c>
      <c r="F1009">
        <v>2822</v>
      </c>
      <c r="G1009">
        <v>36</v>
      </c>
      <c r="H1009" s="1" t="s">
        <v>18</v>
      </c>
      <c r="I1009" s="1" t="s">
        <v>27</v>
      </c>
      <c r="J1009" s="1" t="s">
        <v>23</v>
      </c>
      <c r="K1009" s="1" t="s">
        <v>22</v>
      </c>
      <c r="L1009" s="1" t="s">
        <v>53</v>
      </c>
      <c r="M1009">
        <v>8.6</v>
      </c>
      <c r="N1009" s="1" t="s">
        <v>20</v>
      </c>
      <c r="O1009">
        <v>2</v>
      </c>
      <c r="P1009">
        <v>55564.77</v>
      </c>
      <c r="Q1009">
        <v>15</v>
      </c>
      <c r="R1009">
        <v>1</v>
      </c>
      <c r="S1009">
        <v>3</v>
      </c>
      <c r="T1009">
        <v>1</v>
      </c>
      <c r="U1009">
        <v>3</v>
      </c>
      <c r="V1009">
        <v>3</v>
      </c>
      <c r="W1009">
        <v>2</v>
      </c>
      <c r="X1009">
        <v>2</v>
      </c>
      <c r="Y1009">
        <v>1</v>
      </c>
      <c r="Z1009">
        <v>4</v>
      </c>
      <c r="AA1009">
        <v>3</v>
      </c>
      <c r="AB1009">
        <v>3</v>
      </c>
      <c r="AC1009">
        <v>3</v>
      </c>
      <c r="AD1009">
        <v>2</v>
      </c>
      <c r="AE1009">
        <v>5</v>
      </c>
      <c r="AF1009">
        <v>1</v>
      </c>
      <c r="AG1009">
        <v>3</v>
      </c>
      <c r="AH1009">
        <v>3</v>
      </c>
      <c r="AI1009">
        <v>2</v>
      </c>
      <c r="AJ1009">
        <v>4</v>
      </c>
      <c r="AK1009">
        <v>3</v>
      </c>
      <c r="AL1009">
        <v>2</v>
      </c>
      <c r="AM1009">
        <v>2</v>
      </c>
    </row>
    <row r="1010" spans="1:39" x14ac:dyDescent="0.35">
      <c r="A1010">
        <v>308</v>
      </c>
      <c r="B1010">
        <v>2019</v>
      </c>
      <c r="C1010">
        <v>10</v>
      </c>
      <c r="D1010">
        <v>134</v>
      </c>
      <c r="E1010">
        <v>59</v>
      </c>
      <c r="F1010">
        <v>1219</v>
      </c>
      <c r="G1010">
        <v>24</v>
      </c>
      <c r="H1010" s="1" t="s">
        <v>18</v>
      </c>
      <c r="I1010" s="1" t="s">
        <v>19</v>
      </c>
      <c r="J1010" s="1" t="s">
        <v>23</v>
      </c>
      <c r="K1010" s="1" t="s">
        <v>25</v>
      </c>
      <c r="L1010" s="1" t="s">
        <v>51</v>
      </c>
      <c r="M1010">
        <v>4.4000000000000004</v>
      </c>
      <c r="N1010" s="1" t="s">
        <v>23</v>
      </c>
      <c r="O1010">
        <v>1</v>
      </c>
      <c r="P1010">
        <v>23376.37</v>
      </c>
      <c r="Q1010">
        <v>32</v>
      </c>
      <c r="R1010">
        <v>4</v>
      </c>
      <c r="S1010">
        <v>1</v>
      </c>
      <c r="T1010">
        <v>2</v>
      </c>
      <c r="U1010">
        <v>1</v>
      </c>
      <c r="V1010">
        <v>1</v>
      </c>
      <c r="W1010">
        <v>1</v>
      </c>
      <c r="X1010">
        <v>1</v>
      </c>
      <c r="Y1010">
        <v>1</v>
      </c>
      <c r="Z1010">
        <v>2</v>
      </c>
      <c r="AA1010">
        <v>1</v>
      </c>
      <c r="AB1010">
        <v>2</v>
      </c>
      <c r="AC1010">
        <v>1</v>
      </c>
      <c r="AD1010">
        <v>3</v>
      </c>
      <c r="AE1010">
        <v>2</v>
      </c>
      <c r="AF1010">
        <v>1</v>
      </c>
      <c r="AG1010">
        <v>1</v>
      </c>
      <c r="AH1010">
        <v>2</v>
      </c>
      <c r="AI1010">
        <v>4</v>
      </c>
      <c r="AJ1010">
        <v>1</v>
      </c>
      <c r="AK1010">
        <v>1</v>
      </c>
      <c r="AL1010">
        <v>1</v>
      </c>
      <c r="AM1010">
        <v>3</v>
      </c>
    </row>
    <row r="1011" spans="1:39" x14ac:dyDescent="0.35">
      <c r="A1011">
        <v>313</v>
      </c>
      <c r="B1011">
        <v>2019</v>
      </c>
      <c r="C1011">
        <v>10</v>
      </c>
      <c r="D1011">
        <v>163</v>
      </c>
      <c r="E1011">
        <v>435</v>
      </c>
      <c r="F1011">
        <v>6717</v>
      </c>
      <c r="G1011">
        <v>23</v>
      </c>
      <c r="H1011" s="1" t="s">
        <v>18</v>
      </c>
      <c r="I1011" s="1" t="s">
        <v>19</v>
      </c>
      <c r="J1011" s="1" t="s">
        <v>20</v>
      </c>
      <c r="K1011" s="1" t="s">
        <v>22</v>
      </c>
      <c r="L1011" s="1" t="s">
        <v>53</v>
      </c>
      <c r="M1011">
        <v>4.4000000000000004</v>
      </c>
      <c r="N1011" s="1" t="s">
        <v>23</v>
      </c>
      <c r="O1011">
        <v>1</v>
      </c>
      <c r="P1011">
        <v>38691.660000000003</v>
      </c>
      <c r="Q1011">
        <v>15</v>
      </c>
      <c r="R1011">
        <v>2</v>
      </c>
      <c r="S1011">
        <v>2</v>
      </c>
      <c r="T1011">
        <v>4</v>
      </c>
      <c r="U1011">
        <v>1</v>
      </c>
      <c r="V1011">
        <v>1</v>
      </c>
      <c r="W1011">
        <v>1</v>
      </c>
      <c r="X1011">
        <v>3</v>
      </c>
      <c r="Y1011">
        <v>1</v>
      </c>
      <c r="Z1011">
        <v>1</v>
      </c>
      <c r="AA1011">
        <v>4</v>
      </c>
      <c r="AB1011">
        <v>1</v>
      </c>
      <c r="AC1011">
        <v>3</v>
      </c>
      <c r="AD1011">
        <v>5</v>
      </c>
      <c r="AE1011">
        <v>4</v>
      </c>
      <c r="AF1011">
        <v>2</v>
      </c>
      <c r="AG1011">
        <v>1</v>
      </c>
      <c r="AH1011">
        <v>3</v>
      </c>
      <c r="AI1011">
        <v>4</v>
      </c>
      <c r="AJ1011">
        <v>5</v>
      </c>
      <c r="AK1011">
        <v>3</v>
      </c>
      <c r="AL1011">
        <v>3</v>
      </c>
      <c r="AM1011">
        <v>3</v>
      </c>
    </row>
    <row r="1012" spans="1:39" x14ac:dyDescent="0.35">
      <c r="A1012">
        <v>313</v>
      </c>
      <c r="B1012">
        <v>2019</v>
      </c>
      <c r="C1012">
        <v>10</v>
      </c>
      <c r="D1012">
        <v>163</v>
      </c>
      <c r="E1012">
        <v>435</v>
      </c>
      <c r="F1012">
        <v>3822</v>
      </c>
      <c r="G1012">
        <v>24</v>
      </c>
      <c r="H1012" s="1" t="s">
        <v>26</v>
      </c>
      <c r="I1012" s="1" t="s">
        <v>27</v>
      </c>
      <c r="J1012" s="1" t="s">
        <v>23</v>
      </c>
      <c r="K1012" s="1" t="s">
        <v>24</v>
      </c>
      <c r="L1012" s="1" t="s">
        <v>52</v>
      </c>
      <c r="M1012">
        <v>5.0999999999999996</v>
      </c>
      <c r="N1012" s="1" t="s">
        <v>23</v>
      </c>
      <c r="O1012">
        <v>2</v>
      </c>
      <c r="P1012">
        <v>62496.29</v>
      </c>
      <c r="Q1012">
        <v>9</v>
      </c>
      <c r="R1012">
        <v>3</v>
      </c>
      <c r="S1012">
        <v>3</v>
      </c>
      <c r="T1012">
        <v>2</v>
      </c>
      <c r="U1012">
        <v>3</v>
      </c>
      <c r="V1012">
        <v>2</v>
      </c>
      <c r="W1012">
        <v>1</v>
      </c>
      <c r="X1012">
        <v>1</v>
      </c>
      <c r="Y1012">
        <v>2</v>
      </c>
      <c r="Z1012">
        <v>4</v>
      </c>
      <c r="AA1012">
        <v>1</v>
      </c>
      <c r="AB1012">
        <v>2</v>
      </c>
      <c r="AC1012">
        <v>2</v>
      </c>
      <c r="AD1012">
        <v>3</v>
      </c>
      <c r="AE1012">
        <v>3</v>
      </c>
      <c r="AF1012">
        <v>1</v>
      </c>
      <c r="AG1012">
        <v>1</v>
      </c>
      <c r="AH1012">
        <v>3</v>
      </c>
      <c r="AI1012">
        <v>3</v>
      </c>
      <c r="AJ1012">
        <v>1</v>
      </c>
      <c r="AK1012">
        <v>1</v>
      </c>
      <c r="AL1012">
        <v>1</v>
      </c>
      <c r="AM1012">
        <v>1</v>
      </c>
    </row>
    <row r="1013" spans="1:39" x14ac:dyDescent="0.35">
      <c r="A1013">
        <v>313</v>
      </c>
      <c r="B1013">
        <v>2019</v>
      </c>
      <c r="C1013">
        <v>10</v>
      </c>
      <c r="D1013">
        <v>163</v>
      </c>
      <c r="E1013">
        <v>435</v>
      </c>
      <c r="F1013">
        <v>5719</v>
      </c>
      <c r="G1013">
        <v>29</v>
      </c>
      <c r="H1013" s="1" t="s">
        <v>26</v>
      </c>
      <c r="I1013" s="1" t="s">
        <v>27</v>
      </c>
      <c r="J1013" s="1" t="s">
        <v>23</v>
      </c>
      <c r="K1013" s="1" t="s">
        <v>24</v>
      </c>
      <c r="L1013" s="1" t="s">
        <v>51</v>
      </c>
      <c r="M1013">
        <v>4.5999999999999996</v>
      </c>
      <c r="N1013" s="1" t="s">
        <v>20</v>
      </c>
      <c r="O1013">
        <v>1</v>
      </c>
      <c r="P1013">
        <v>46698.15</v>
      </c>
      <c r="Q1013">
        <v>14</v>
      </c>
      <c r="R1013">
        <v>3</v>
      </c>
      <c r="S1013">
        <v>4</v>
      </c>
      <c r="T1013">
        <v>2</v>
      </c>
      <c r="U1013">
        <v>2</v>
      </c>
      <c r="V1013">
        <v>2</v>
      </c>
      <c r="W1013">
        <v>1</v>
      </c>
      <c r="X1013">
        <v>1</v>
      </c>
      <c r="Y1013">
        <v>2</v>
      </c>
      <c r="Z1013">
        <v>1</v>
      </c>
      <c r="AA1013">
        <v>2</v>
      </c>
      <c r="AB1013">
        <v>4</v>
      </c>
      <c r="AC1013">
        <v>3</v>
      </c>
      <c r="AD1013">
        <v>1</v>
      </c>
      <c r="AE1013">
        <v>2</v>
      </c>
      <c r="AF1013">
        <v>1</v>
      </c>
      <c r="AG1013">
        <v>3</v>
      </c>
      <c r="AH1013">
        <v>3</v>
      </c>
      <c r="AI1013">
        <v>2</v>
      </c>
      <c r="AJ1013">
        <v>3</v>
      </c>
      <c r="AK1013">
        <v>2</v>
      </c>
      <c r="AL1013">
        <v>2</v>
      </c>
      <c r="AM1013">
        <v>2</v>
      </c>
    </row>
    <row r="1014" spans="1:39" x14ac:dyDescent="0.35">
      <c r="A1014">
        <v>313</v>
      </c>
      <c r="B1014">
        <v>2019</v>
      </c>
      <c r="C1014">
        <v>10</v>
      </c>
      <c r="D1014">
        <v>163</v>
      </c>
      <c r="E1014">
        <v>435</v>
      </c>
      <c r="F1014">
        <v>1908</v>
      </c>
      <c r="G1014">
        <v>32</v>
      </c>
      <c r="H1014" s="1" t="s">
        <v>18</v>
      </c>
      <c r="I1014" s="1" t="s">
        <v>27</v>
      </c>
      <c r="J1014" s="1" t="s">
        <v>20</v>
      </c>
      <c r="K1014" s="1" t="s">
        <v>21</v>
      </c>
      <c r="L1014" s="1" t="s">
        <v>52</v>
      </c>
      <c r="M1014">
        <v>7.9</v>
      </c>
      <c r="N1014" s="1" t="s">
        <v>20</v>
      </c>
      <c r="O1014">
        <v>1</v>
      </c>
      <c r="P1014">
        <v>51505.25</v>
      </c>
      <c r="Q1014">
        <v>6</v>
      </c>
      <c r="R1014">
        <v>3</v>
      </c>
      <c r="S1014">
        <v>2</v>
      </c>
      <c r="T1014">
        <v>4</v>
      </c>
      <c r="U1014">
        <v>2</v>
      </c>
      <c r="V1014">
        <v>1</v>
      </c>
      <c r="W1014">
        <v>2</v>
      </c>
      <c r="X1014">
        <v>1</v>
      </c>
      <c r="Y1014">
        <v>1</v>
      </c>
      <c r="Z1014">
        <v>1</v>
      </c>
      <c r="AA1014">
        <v>1</v>
      </c>
      <c r="AB1014">
        <v>2</v>
      </c>
      <c r="AC1014">
        <v>5</v>
      </c>
      <c r="AD1014">
        <v>3</v>
      </c>
      <c r="AE1014">
        <v>1</v>
      </c>
      <c r="AF1014">
        <v>3</v>
      </c>
      <c r="AG1014">
        <v>3</v>
      </c>
      <c r="AH1014">
        <v>2</v>
      </c>
      <c r="AI1014">
        <v>4</v>
      </c>
      <c r="AJ1014">
        <v>2</v>
      </c>
      <c r="AK1014">
        <v>3</v>
      </c>
      <c r="AL1014">
        <v>2</v>
      </c>
      <c r="AM1014">
        <v>3</v>
      </c>
    </row>
    <row r="1015" spans="1:39" x14ac:dyDescent="0.35">
      <c r="A1015">
        <v>313</v>
      </c>
      <c r="B1015">
        <v>2019</v>
      </c>
      <c r="C1015">
        <v>10</v>
      </c>
      <c r="D1015">
        <v>163</v>
      </c>
      <c r="E1015">
        <v>435</v>
      </c>
      <c r="F1015">
        <v>1733</v>
      </c>
      <c r="G1015">
        <v>44</v>
      </c>
      <c r="H1015" s="1" t="s">
        <v>26</v>
      </c>
      <c r="I1015" s="1" t="s">
        <v>19</v>
      </c>
      <c r="J1015" s="1" t="s">
        <v>23</v>
      </c>
      <c r="K1015" s="1" t="s">
        <v>21</v>
      </c>
      <c r="L1015" s="1" t="s">
        <v>50</v>
      </c>
      <c r="M1015">
        <v>8.9</v>
      </c>
      <c r="N1015" s="1" t="s">
        <v>20</v>
      </c>
      <c r="O1015">
        <v>3</v>
      </c>
      <c r="P1015">
        <v>62648.26</v>
      </c>
      <c r="Q1015">
        <v>16</v>
      </c>
      <c r="R1015">
        <v>2</v>
      </c>
      <c r="S1015">
        <v>4</v>
      </c>
      <c r="T1015">
        <v>4</v>
      </c>
      <c r="U1015">
        <v>2</v>
      </c>
      <c r="V1015">
        <v>1</v>
      </c>
      <c r="W1015">
        <v>2</v>
      </c>
      <c r="X1015">
        <v>3</v>
      </c>
      <c r="Y1015">
        <v>1</v>
      </c>
      <c r="Z1015">
        <v>4</v>
      </c>
      <c r="AA1015">
        <v>3</v>
      </c>
      <c r="AB1015">
        <v>2</v>
      </c>
      <c r="AC1015">
        <v>1</v>
      </c>
      <c r="AD1015">
        <v>4</v>
      </c>
      <c r="AE1015">
        <v>2</v>
      </c>
      <c r="AF1015">
        <v>2</v>
      </c>
      <c r="AG1015">
        <v>2</v>
      </c>
      <c r="AH1015">
        <v>3</v>
      </c>
      <c r="AI1015">
        <v>2</v>
      </c>
      <c r="AJ1015">
        <v>3</v>
      </c>
      <c r="AK1015">
        <v>2</v>
      </c>
      <c r="AL1015">
        <v>2</v>
      </c>
      <c r="AM1015">
        <v>3</v>
      </c>
    </row>
    <row r="1016" spans="1:39" x14ac:dyDescent="0.35">
      <c r="A1016">
        <v>313</v>
      </c>
      <c r="B1016">
        <v>2019</v>
      </c>
      <c r="C1016">
        <v>10</v>
      </c>
      <c r="D1016">
        <v>163</v>
      </c>
      <c r="E1016">
        <v>435</v>
      </c>
      <c r="F1016">
        <v>733</v>
      </c>
      <c r="G1016">
        <v>30</v>
      </c>
      <c r="H1016" s="1" t="s">
        <v>26</v>
      </c>
      <c r="I1016" s="1" t="s">
        <v>27</v>
      </c>
      <c r="J1016" s="1" t="s">
        <v>23</v>
      </c>
      <c r="K1016" s="1" t="s">
        <v>25</v>
      </c>
      <c r="L1016" s="1" t="s">
        <v>53</v>
      </c>
      <c r="M1016">
        <v>5</v>
      </c>
      <c r="N1016" s="1" t="s">
        <v>23</v>
      </c>
      <c r="O1016">
        <v>1</v>
      </c>
      <c r="P1016">
        <v>43715.23</v>
      </c>
      <c r="Q1016">
        <v>15</v>
      </c>
      <c r="R1016">
        <v>1</v>
      </c>
      <c r="S1016">
        <v>3</v>
      </c>
      <c r="T1016">
        <v>2</v>
      </c>
      <c r="U1016">
        <v>1</v>
      </c>
      <c r="V1016">
        <v>1</v>
      </c>
      <c r="W1016">
        <v>1</v>
      </c>
      <c r="X1016">
        <v>1</v>
      </c>
      <c r="Y1016">
        <v>1</v>
      </c>
      <c r="Z1016">
        <v>2</v>
      </c>
      <c r="AA1016">
        <v>2</v>
      </c>
      <c r="AB1016">
        <v>4</v>
      </c>
      <c r="AC1016">
        <v>3</v>
      </c>
      <c r="AD1016">
        <v>2</v>
      </c>
      <c r="AE1016">
        <v>1</v>
      </c>
      <c r="AF1016">
        <v>2</v>
      </c>
      <c r="AG1016">
        <v>1</v>
      </c>
      <c r="AH1016">
        <v>5</v>
      </c>
      <c r="AI1016">
        <v>4</v>
      </c>
      <c r="AJ1016">
        <v>2</v>
      </c>
      <c r="AK1016">
        <v>2</v>
      </c>
      <c r="AL1016">
        <v>1</v>
      </c>
      <c r="AM1016">
        <v>3</v>
      </c>
    </row>
    <row r="1017" spans="1:39" x14ac:dyDescent="0.35">
      <c r="A1017">
        <v>313</v>
      </c>
      <c r="B1017">
        <v>2019</v>
      </c>
      <c r="C1017">
        <v>10</v>
      </c>
      <c r="D1017">
        <v>163</v>
      </c>
      <c r="E1017">
        <v>435</v>
      </c>
      <c r="F1017">
        <v>2616</v>
      </c>
      <c r="G1017">
        <v>24</v>
      </c>
      <c r="H1017" s="1" t="s">
        <v>26</v>
      </c>
      <c r="I1017" s="1" t="s">
        <v>27</v>
      </c>
      <c r="J1017" s="1" t="s">
        <v>20</v>
      </c>
      <c r="K1017" s="1" t="s">
        <v>22</v>
      </c>
      <c r="L1017" s="1" t="s">
        <v>50</v>
      </c>
      <c r="M1017">
        <v>3.7</v>
      </c>
      <c r="N1017" s="1" t="s">
        <v>20</v>
      </c>
      <c r="O1017">
        <v>1</v>
      </c>
      <c r="P1017">
        <v>38744.39</v>
      </c>
      <c r="Q1017">
        <v>29</v>
      </c>
      <c r="R1017">
        <v>5</v>
      </c>
      <c r="S1017">
        <v>3</v>
      </c>
      <c r="T1017">
        <v>3</v>
      </c>
      <c r="U1017">
        <v>1</v>
      </c>
      <c r="V1017">
        <v>1</v>
      </c>
      <c r="W1017">
        <v>2</v>
      </c>
      <c r="X1017">
        <v>2</v>
      </c>
      <c r="Y1017">
        <v>1</v>
      </c>
      <c r="Z1017">
        <v>1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2</v>
      </c>
      <c r="AH1017">
        <v>4</v>
      </c>
      <c r="AI1017">
        <v>3</v>
      </c>
      <c r="AJ1017">
        <v>1</v>
      </c>
      <c r="AK1017">
        <v>3</v>
      </c>
      <c r="AL1017">
        <v>2</v>
      </c>
      <c r="AM1017">
        <v>3</v>
      </c>
    </row>
    <row r="1018" spans="1:39" x14ac:dyDescent="0.35">
      <c r="A1018">
        <v>313</v>
      </c>
      <c r="B1018">
        <v>2019</v>
      </c>
      <c r="C1018">
        <v>10</v>
      </c>
      <c r="D1018">
        <v>163</v>
      </c>
      <c r="E1018">
        <v>435</v>
      </c>
      <c r="F1018">
        <v>5203</v>
      </c>
      <c r="G1018">
        <v>29</v>
      </c>
      <c r="H1018" s="1" t="s">
        <v>26</v>
      </c>
      <c r="I1018" s="1" t="s">
        <v>27</v>
      </c>
      <c r="J1018" s="1" t="s">
        <v>23</v>
      </c>
      <c r="K1018" s="1" t="s">
        <v>21</v>
      </c>
      <c r="L1018" s="1" t="s">
        <v>52</v>
      </c>
      <c r="M1018">
        <v>5.0999999999999996</v>
      </c>
      <c r="N1018" s="1" t="s">
        <v>20</v>
      </c>
      <c r="O1018">
        <v>2</v>
      </c>
      <c r="P1018">
        <v>78974.78</v>
      </c>
      <c r="Q1018">
        <v>2</v>
      </c>
      <c r="R1018">
        <v>2</v>
      </c>
      <c r="S1018">
        <v>3</v>
      </c>
      <c r="T1018">
        <v>1</v>
      </c>
      <c r="U1018">
        <v>2</v>
      </c>
      <c r="V1018">
        <v>3</v>
      </c>
      <c r="W1018">
        <v>2</v>
      </c>
      <c r="X1018">
        <v>1</v>
      </c>
      <c r="Y1018">
        <v>3</v>
      </c>
      <c r="Z1018">
        <v>3</v>
      </c>
      <c r="AA1018">
        <v>2</v>
      </c>
      <c r="AB1018">
        <v>2</v>
      </c>
      <c r="AC1018">
        <v>3</v>
      </c>
      <c r="AD1018">
        <v>2</v>
      </c>
      <c r="AE1018">
        <v>2</v>
      </c>
      <c r="AF1018">
        <v>1</v>
      </c>
      <c r="AG1018">
        <v>3</v>
      </c>
      <c r="AH1018">
        <v>1</v>
      </c>
      <c r="AI1018">
        <v>1</v>
      </c>
      <c r="AJ1018">
        <v>2</v>
      </c>
      <c r="AK1018">
        <v>2</v>
      </c>
      <c r="AL1018">
        <v>2</v>
      </c>
      <c r="AM1018">
        <v>3</v>
      </c>
    </row>
    <row r="1019" spans="1:39" x14ac:dyDescent="0.35">
      <c r="A1019">
        <v>313</v>
      </c>
      <c r="B1019">
        <v>2019</v>
      </c>
      <c r="C1019">
        <v>10</v>
      </c>
      <c r="D1019">
        <v>163</v>
      </c>
      <c r="E1019">
        <v>435</v>
      </c>
      <c r="F1019">
        <v>7547</v>
      </c>
      <c r="G1019">
        <v>35</v>
      </c>
      <c r="H1019" s="1" t="s">
        <v>26</v>
      </c>
      <c r="I1019" s="1" t="s">
        <v>19</v>
      </c>
      <c r="J1019" s="1" t="s">
        <v>20</v>
      </c>
      <c r="K1019" s="1" t="s">
        <v>21</v>
      </c>
      <c r="L1019" s="1" t="s">
        <v>53</v>
      </c>
      <c r="M1019">
        <v>5.5</v>
      </c>
      <c r="N1019" s="1" t="s">
        <v>23</v>
      </c>
      <c r="O1019">
        <v>1</v>
      </c>
      <c r="P1019">
        <v>35458.699999999997</v>
      </c>
      <c r="Q1019">
        <v>12</v>
      </c>
      <c r="R1019">
        <v>3</v>
      </c>
      <c r="S1019">
        <v>1</v>
      </c>
      <c r="T1019">
        <v>1</v>
      </c>
      <c r="U1019">
        <v>1</v>
      </c>
      <c r="V1019">
        <v>2</v>
      </c>
      <c r="W1019">
        <v>1</v>
      </c>
      <c r="X1019">
        <v>3</v>
      </c>
      <c r="Y1019">
        <v>2</v>
      </c>
      <c r="Z1019">
        <v>2</v>
      </c>
      <c r="AA1019">
        <v>4</v>
      </c>
      <c r="AB1019">
        <v>2</v>
      </c>
      <c r="AC1019">
        <v>3</v>
      </c>
      <c r="AD1019">
        <v>3</v>
      </c>
      <c r="AE1019">
        <v>3</v>
      </c>
      <c r="AF1019">
        <v>3</v>
      </c>
      <c r="AG1019">
        <v>1</v>
      </c>
      <c r="AH1019">
        <v>3</v>
      </c>
      <c r="AI1019">
        <v>2</v>
      </c>
      <c r="AJ1019">
        <v>1</v>
      </c>
      <c r="AK1019">
        <v>1</v>
      </c>
      <c r="AL1019">
        <v>1</v>
      </c>
      <c r="AM1019">
        <v>1</v>
      </c>
    </row>
    <row r="1020" spans="1:39" x14ac:dyDescent="0.35">
      <c r="A1020">
        <v>313</v>
      </c>
      <c r="B1020">
        <v>2019</v>
      </c>
      <c r="C1020">
        <v>10</v>
      </c>
      <c r="D1020">
        <v>163</v>
      </c>
      <c r="E1020">
        <v>435</v>
      </c>
      <c r="F1020">
        <v>2437</v>
      </c>
      <c r="G1020">
        <v>26</v>
      </c>
      <c r="H1020" s="1" t="s">
        <v>18</v>
      </c>
      <c r="I1020" s="1" t="s">
        <v>19</v>
      </c>
      <c r="J1020" s="1" t="s">
        <v>23</v>
      </c>
      <c r="K1020" s="1" t="s">
        <v>22</v>
      </c>
      <c r="L1020" s="1" t="s">
        <v>51</v>
      </c>
      <c r="M1020">
        <v>6.3</v>
      </c>
      <c r="N1020" s="1" t="s">
        <v>20</v>
      </c>
      <c r="O1020">
        <v>1</v>
      </c>
      <c r="P1020">
        <v>68945.05</v>
      </c>
      <c r="Q1020">
        <v>2</v>
      </c>
      <c r="R1020">
        <v>3</v>
      </c>
      <c r="S1020">
        <v>2</v>
      </c>
      <c r="T1020">
        <v>5</v>
      </c>
      <c r="U1020">
        <v>1</v>
      </c>
      <c r="V1020">
        <v>1</v>
      </c>
      <c r="W1020">
        <v>2</v>
      </c>
      <c r="X1020">
        <v>1</v>
      </c>
      <c r="Y1020">
        <v>4</v>
      </c>
      <c r="Z1020">
        <v>5</v>
      </c>
      <c r="AA1020">
        <v>3</v>
      </c>
      <c r="AB1020">
        <v>2</v>
      </c>
      <c r="AC1020">
        <v>4</v>
      </c>
      <c r="AD1020">
        <v>1</v>
      </c>
      <c r="AE1020">
        <v>4</v>
      </c>
      <c r="AF1020">
        <v>1</v>
      </c>
      <c r="AG1020">
        <v>3</v>
      </c>
      <c r="AH1020">
        <v>1</v>
      </c>
      <c r="AI1020">
        <v>1</v>
      </c>
      <c r="AJ1020">
        <v>4</v>
      </c>
      <c r="AK1020">
        <v>3</v>
      </c>
      <c r="AL1020">
        <v>3</v>
      </c>
      <c r="AM1020">
        <v>3</v>
      </c>
    </row>
    <row r="1021" spans="1:39" x14ac:dyDescent="0.35">
      <c r="A1021">
        <v>313</v>
      </c>
      <c r="B1021">
        <v>2019</v>
      </c>
      <c r="C1021">
        <v>10</v>
      </c>
      <c r="D1021">
        <v>163</v>
      </c>
      <c r="E1021">
        <v>435</v>
      </c>
      <c r="F1021">
        <v>1349</v>
      </c>
      <c r="G1021">
        <v>29</v>
      </c>
      <c r="H1021" s="1" t="s">
        <v>18</v>
      </c>
      <c r="I1021" s="1" t="s">
        <v>27</v>
      </c>
      <c r="J1021" s="1" t="s">
        <v>20</v>
      </c>
      <c r="K1021" s="1" t="s">
        <v>24</v>
      </c>
      <c r="L1021" s="1" t="s">
        <v>52</v>
      </c>
      <c r="M1021">
        <v>7.6</v>
      </c>
      <c r="N1021" s="1" t="s">
        <v>23</v>
      </c>
      <c r="O1021">
        <v>1</v>
      </c>
      <c r="P1021">
        <v>49525.01</v>
      </c>
      <c r="Q1021">
        <v>15</v>
      </c>
      <c r="R1021">
        <v>2</v>
      </c>
      <c r="S1021">
        <v>2</v>
      </c>
      <c r="T1021">
        <v>3</v>
      </c>
      <c r="U1021">
        <v>1</v>
      </c>
      <c r="V1021">
        <v>1</v>
      </c>
      <c r="W1021">
        <v>1</v>
      </c>
      <c r="X1021">
        <v>1</v>
      </c>
      <c r="Y1021">
        <v>1</v>
      </c>
      <c r="Z1021">
        <v>1</v>
      </c>
      <c r="AA1021">
        <v>1</v>
      </c>
      <c r="AB1021">
        <v>2</v>
      </c>
      <c r="AC1021">
        <v>3</v>
      </c>
      <c r="AD1021">
        <v>2</v>
      </c>
      <c r="AE1021">
        <v>4</v>
      </c>
      <c r="AF1021">
        <v>2</v>
      </c>
      <c r="AG1021">
        <v>2</v>
      </c>
      <c r="AH1021">
        <v>2</v>
      </c>
      <c r="AI1021">
        <v>4</v>
      </c>
      <c r="AJ1021">
        <v>4</v>
      </c>
      <c r="AK1021">
        <v>3</v>
      </c>
      <c r="AL1021">
        <v>2</v>
      </c>
      <c r="AM1021">
        <v>3</v>
      </c>
    </row>
    <row r="1022" spans="1:39" x14ac:dyDescent="0.35">
      <c r="A1022">
        <v>313</v>
      </c>
      <c r="B1022">
        <v>2019</v>
      </c>
      <c r="C1022">
        <v>10</v>
      </c>
      <c r="D1022">
        <v>163</v>
      </c>
      <c r="E1022">
        <v>435</v>
      </c>
      <c r="F1022">
        <v>6131</v>
      </c>
      <c r="G1022">
        <v>39</v>
      </c>
      <c r="H1022" s="1" t="s">
        <v>26</v>
      </c>
      <c r="I1022" s="1" t="s">
        <v>27</v>
      </c>
      <c r="J1022" s="1" t="s">
        <v>23</v>
      </c>
      <c r="K1022" s="1" t="s">
        <v>21</v>
      </c>
      <c r="L1022" s="1" t="s">
        <v>52</v>
      </c>
      <c r="M1022">
        <v>8.6</v>
      </c>
      <c r="N1022" s="1" t="s">
        <v>23</v>
      </c>
      <c r="O1022">
        <v>2</v>
      </c>
      <c r="P1022">
        <v>68964.039999999994</v>
      </c>
      <c r="Q1022">
        <v>10</v>
      </c>
      <c r="R1022">
        <v>3</v>
      </c>
      <c r="S1022">
        <v>2</v>
      </c>
      <c r="T1022">
        <v>3</v>
      </c>
      <c r="U1022">
        <v>3</v>
      </c>
      <c r="V1022">
        <v>1</v>
      </c>
      <c r="W1022">
        <v>1</v>
      </c>
      <c r="X1022">
        <v>1</v>
      </c>
      <c r="Y1022">
        <v>3</v>
      </c>
      <c r="Z1022">
        <v>2</v>
      </c>
      <c r="AA1022">
        <v>1</v>
      </c>
      <c r="AB1022">
        <v>2</v>
      </c>
      <c r="AC1022">
        <v>3</v>
      </c>
      <c r="AD1022">
        <v>4</v>
      </c>
      <c r="AE1022">
        <v>2</v>
      </c>
      <c r="AF1022">
        <v>2</v>
      </c>
      <c r="AG1022">
        <v>1</v>
      </c>
      <c r="AH1022">
        <v>2</v>
      </c>
      <c r="AI1022">
        <v>2</v>
      </c>
      <c r="AJ1022">
        <v>2</v>
      </c>
      <c r="AK1022">
        <v>2</v>
      </c>
      <c r="AL1022">
        <v>1</v>
      </c>
      <c r="AM1022">
        <v>3</v>
      </c>
    </row>
    <row r="1023" spans="1:39" x14ac:dyDescent="0.35">
      <c r="A1023">
        <v>313</v>
      </c>
      <c r="B1023">
        <v>2019</v>
      </c>
      <c r="C1023">
        <v>10</v>
      </c>
      <c r="D1023">
        <v>163</v>
      </c>
      <c r="E1023">
        <v>435</v>
      </c>
      <c r="F1023">
        <v>3897</v>
      </c>
      <c r="G1023">
        <v>38</v>
      </c>
      <c r="H1023" s="1" t="s">
        <v>26</v>
      </c>
      <c r="I1023" s="1" t="s">
        <v>27</v>
      </c>
      <c r="J1023" s="1" t="s">
        <v>23</v>
      </c>
      <c r="K1023" s="1" t="s">
        <v>25</v>
      </c>
      <c r="L1023" s="1" t="s">
        <v>52</v>
      </c>
      <c r="M1023">
        <v>8.1</v>
      </c>
      <c r="N1023" s="1" t="s">
        <v>20</v>
      </c>
      <c r="O1023">
        <v>4</v>
      </c>
      <c r="P1023">
        <v>122495.88</v>
      </c>
      <c r="Q1023">
        <v>0</v>
      </c>
      <c r="R1023">
        <v>2</v>
      </c>
      <c r="S1023">
        <v>4</v>
      </c>
      <c r="T1023">
        <v>2</v>
      </c>
      <c r="U1023">
        <v>2</v>
      </c>
      <c r="V1023">
        <v>2</v>
      </c>
      <c r="W1023">
        <v>1</v>
      </c>
      <c r="X1023">
        <v>1</v>
      </c>
      <c r="Y1023">
        <v>1</v>
      </c>
      <c r="Z1023">
        <v>2</v>
      </c>
      <c r="AA1023">
        <v>2</v>
      </c>
      <c r="AB1023">
        <v>3</v>
      </c>
      <c r="AC1023">
        <v>4</v>
      </c>
      <c r="AD1023">
        <v>2</v>
      </c>
      <c r="AE1023">
        <v>2</v>
      </c>
      <c r="AF1023">
        <v>2</v>
      </c>
      <c r="AG1023">
        <v>2</v>
      </c>
      <c r="AH1023">
        <v>2</v>
      </c>
      <c r="AI1023">
        <v>2</v>
      </c>
      <c r="AJ1023">
        <v>3</v>
      </c>
      <c r="AK1023">
        <v>2</v>
      </c>
      <c r="AL1023">
        <v>2</v>
      </c>
      <c r="AM1023">
        <v>2</v>
      </c>
    </row>
    <row r="1024" spans="1:39" x14ac:dyDescent="0.35">
      <c r="A1024">
        <v>313</v>
      </c>
      <c r="B1024">
        <v>2019</v>
      </c>
      <c r="C1024">
        <v>10</v>
      </c>
      <c r="D1024">
        <v>163</v>
      </c>
      <c r="E1024">
        <v>435</v>
      </c>
      <c r="F1024">
        <v>8212</v>
      </c>
      <c r="G1024">
        <v>26</v>
      </c>
      <c r="H1024" s="1" t="s">
        <v>26</v>
      </c>
      <c r="I1024" s="1" t="s">
        <v>27</v>
      </c>
      <c r="J1024" s="1" t="s">
        <v>23</v>
      </c>
      <c r="K1024" s="1" t="s">
        <v>21</v>
      </c>
      <c r="L1024" s="1" t="s">
        <v>52</v>
      </c>
      <c r="M1024">
        <v>6.3</v>
      </c>
      <c r="N1024" s="1" t="s">
        <v>23</v>
      </c>
      <c r="O1024">
        <v>4</v>
      </c>
      <c r="P1024">
        <v>138479.19</v>
      </c>
      <c r="Q1024">
        <v>14</v>
      </c>
      <c r="R1024">
        <v>3</v>
      </c>
      <c r="S1024">
        <v>3</v>
      </c>
      <c r="T1024">
        <v>1</v>
      </c>
      <c r="U1024">
        <v>2</v>
      </c>
      <c r="V1024">
        <v>2</v>
      </c>
      <c r="W1024">
        <v>1</v>
      </c>
      <c r="X1024">
        <v>1</v>
      </c>
      <c r="Y1024">
        <v>1</v>
      </c>
      <c r="Z1024">
        <v>2</v>
      </c>
      <c r="AA1024">
        <v>3</v>
      </c>
      <c r="AB1024">
        <v>1</v>
      </c>
      <c r="AC1024">
        <v>1</v>
      </c>
      <c r="AD1024">
        <v>3</v>
      </c>
      <c r="AE1024">
        <v>2</v>
      </c>
      <c r="AF1024">
        <v>1</v>
      </c>
      <c r="AG1024">
        <v>1</v>
      </c>
      <c r="AH1024">
        <v>3</v>
      </c>
      <c r="AI1024">
        <v>1</v>
      </c>
      <c r="AJ1024">
        <v>2</v>
      </c>
      <c r="AK1024">
        <v>2</v>
      </c>
      <c r="AL1024">
        <v>1</v>
      </c>
      <c r="AM1024">
        <v>3</v>
      </c>
    </row>
    <row r="1025" spans="1:39" x14ac:dyDescent="0.35">
      <c r="A1025">
        <v>313</v>
      </c>
      <c r="B1025">
        <v>2019</v>
      </c>
      <c r="C1025">
        <v>10</v>
      </c>
      <c r="D1025">
        <v>163</v>
      </c>
      <c r="E1025">
        <v>435</v>
      </c>
      <c r="F1025">
        <v>8494</v>
      </c>
      <c r="G1025">
        <v>33</v>
      </c>
      <c r="H1025" s="1" t="s">
        <v>18</v>
      </c>
      <c r="I1025" s="1" t="s">
        <v>27</v>
      </c>
      <c r="J1025" s="1" t="s">
        <v>23</v>
      </c>
      <c r="K1025" s="1" t="s">
        <v>21</v>
      </c>
      <c r="L1025" s="1" t="s">
        <v>53</v>
      </c>
      <c r="M1025">
        <v>6.2</v>
      </c>
      <c r="N1025" s="1" t="s">
        <v>23</v>
      </c>
      <c r="O1025">
        <v>1</v>
      </c>
      <c r="P1025">
        <v>52112.4</v>
      </c>
      <c r="Q1025">
        <v>5</v>
      </c>
      <c r="R1025">
        <v>2</v>
      </c>
      <c r="S1025">
        <v>2</v>
      </c>
      <c r="T1025">
        <v>1</v>
      </c>
      <c r="U1025">
        <v>3</v>
      </c>
      <c r="V1025">
        <v>3</v>
      </c>
      <c r="W1025">
        <v>1</v>
      </c>
      <c r="X1025">
        <v>1</v>
      </c>
      <c r="Y1025">
        <v>2</v>
      </c>
      <c r="Z1025">
        <v>2</v>
      </c>
      <c r="AA1025">
        <v>1</v>
      </c>
      <c r="AB1025">
        <v>3</v>
      </c>
      <c r="AC1025">
        <v>4</v>
      </c>
      <c r="AD1025">
        <v>2</v>
      </c>
      <c r="AE1025">
        <v>2</v>
      </c>
      <c r="AF1025">
        <v>1</v>
      </c>
      <c r="AG1025">
        <v>1</v>
      </c>
      <c r="AH1025">
        <v>3</v>
      </c>
      <c r="AI1025">
        <v>1</v>
      </c>
      <c r="AJ1025">
        <v>3</v>
      </c>
      <c r="AK1025">
        <v>1</v>
      </c>
      <c r="AL1025">
        <v>1</v>
      </c>
      <c r="AM1025">
        <v>1</v>
      </c>
    </row>
    <row r="1026" spans="1:39" x14ac:dyDescent="0.35">
      <c r="A1026">
        <v>316</v>
      </c>
      <c r="B1026">
        <v>2019</v>
      </c>
      <c r="C1026">
        <v>10</v>
      </c>
      <c r="D1026">
        <v>84</v>
      </c>
      <c r="E1026">
        <v>256</v>
      </c>
      <c r="F1026">
        <v>1672</v>
      </c>
      <c r="G1026">
        <v>27</v>
      </c>
      <c r="H1026" s="1" t="s">
        <v>26</v>
      </c>
      <c r="I1026" s="1" t="s">
        <v>27</v>
      </c>
      <c r="J1026" s="1" t="s">
        <v>23</v>
      </c>
      <c r="K1026" s="1" t="s">
        <v>25</v>
      </c>
      <c r="L1026" s="1" t="s">
        <v>51</v>
      </c>
      <c r="M1026">
        <v>5.7</v>
      </c>
      <c r="N1026" s="1" t="s">
        <v>20</v>
      </c>
      <c r="O1026">
        <v>2</v>
      </c>
      <c r="P1026">
        <v>77000.33</v>
      </c>
      <c r="Q1026">
        <v>21</v>
      </c>
      <c r="R1026">
        <v>3</v>
      </c>
      <c r="S1026">
        <v>4</v>
      </c>
      <c r="T1026">
        <v>1</v>
      </c>
      <c r="U1026">
        <v>2</v>
      </c>
      <c r="V1026">
        <v>2</v>
      </c>
      <c r="W1026">
        <v>2</v>
      </c>
      <c r="X1026">
        <v>1</v>
      </c>
      <c r="Y1026">
        <v>3</v>
      </c>
      <c r="Z1026">
        <v>3</v>
      </c>
      <c r="AA1026">
        <v>1</v>
      </c>
      <c r="AB1026">
        <v>4</v>
      </c>
      <c r="AC1026">
        <v>1</v>
      </c>
      <c r="AD1026">
        <v>2</v>
      </c>
      <c r="AE1026">
        <v>3</v>
      </c>
      <c r="AF1026">
        <v>2</v>
      </c>
      <c r="AG1026">
        <v>4</v>
      </c>
      <c r="AH1026">
        <v>3</v>
      </c>
      <c r="AI1026">
        <v>1</v>
      </c>
      <c r="AJ1026">
        <v>5</v>
      </c>
      <c r="AK1026">
        <v>2</v>
      </c>
      <c r="AL1026">
        <v>2</v>
      </c>
      <c r="AM1026">
        <v>1</v>
      </c>
    </row>
    <row r="1027" spans="1:39" x14ac:dyDescent="0.35">
      <c r="A1027">
        <v>316</v>
      </c>
      <c r="B1027">
        <v>2019</v>
      </c>
      <c r="C1027">
        <v>10</v>
      </c>
      <c r="D1027">
        <v>84</v>
      </c>
      <c r="E1027">
        <v>256</v>
      </c>
      <c r="F1027">
        <v>8794</v>
      </c>
      <c r="G1027">
        <v>28</v>
      </c>
      <c r="H1027" s="1" t="s">
        <v>26</v>
      </c>
      <c r="I1027" s="1" t="s">
        <v>27</v>
      </c>
      <c r="J1027" s="1" t="s">
        <v>23</v>
      </c>
      <c r="K1027" s="1" t="s">
        <v>22</v>
      </c>
      <c r="L1027" s="1" t="s">
        <v>51</v>
      </c>
      <c r="M1027">
        <v>6.2</v>
      </c>
      <c r="N1027" s="1" t="s">
        <v>23</v>
      </c>
      <c r="O1027">
        <v>2</v>
      </c>
      <c r="P1027">
        <v>46149.71</v>
      </c>
      <c r="Q1027">
        <v>10</v>
      </c>
      <c r="R1027">
        <v>2</v>
      </c>
      <c r="S1027">
        <v>3</v>
      </c>
      <c r="T1027">
        <v>2</v>
      </c>
      <c r="U1027">
        <v>2</v>
      </c>
      <c r="V1027">
        <v>1</v>
      </c>
      <c r="W1027">
        <v>1</v>
      </c>
      <c r="X1027">
        <v>1</v>
      </c>
      <c r="Y1027">
        <v>1</v>
      </c>
      <c r="Z1027">
        <v>3</v>
      </c>
      <c r="AA1027">
        <v>2</v>
      </c>
      <c r="AB1027">
        <v>1</v>
      </c>
      <c r="AC1027">
        <v>3</v>
      </c>
      <c r="AD1027">
        <v>4</v>
      </c>
      <c r="AE1027">
        <v>3</v>
      </c>
      <c r="AF1027">
        <v>1</v>
      </c>
      <c r="AG1027">
        <v>1</v>
      </c>
      <c r="AH1027">
        <v>3</v>
      </c>
      <c r="AI1027">
        <v>3</v>
      </c>
      <c r="AJ1027">
        <v>4</v>
      </c>
      <c r="AK1027">
        <v>1</v>
      </c>
      <c r="AL1027">
        <v>1</v>
      </c>
      <c r="AM1027">
        <v>3</v>
      </c>
    </row>
    <row r="1028" spans="1:39" x14ac:dyDescent="0.35">
      <c r="A1028">
        <v>316</v>
      </c>
      <c r="B1028">
        <v>2019</v>
      </c>
      <c r="C1028">
        <v>10</v>
      </c>
      <c r="D1028">
        <v>84</v>
      </c>
      <c r="E1028">
        <v>256</v>
      </c>
      <c r="F1028">
        <v>2296</v>
      </c>
      <c r="G1028">
        <v>27</v>
      </c>
      <c r="H1028" s="1" t="s">
        <v>26</v>
      </c>
      <c r="I1028" s="1" t="s">
        <v>27</v>
      </c>
      <c r="J1028" s="1" t="s">
        <v>23</v>
      </c>
      <c r="K1028" s="1" t="s">
        <v>22</v>
      </c>
      <c r="L1028" s="1" t="s">
        <v>50</v>
      </c>
      <c r="M1028">
        <v>8.9</v>
      </c>
      <c r="N1028" s="1" t="s">
        <v>23</v>
      </c>
      <c r="O1028">
        <v>4</v>
      </c>
      <c r="P1028">
        <v>151091.34</v>
      </c>
      <c r="Q1028">
        <v>8</v>
      </c>
      <c r="R1028">
        <v>3</v>
      </c>
      <c r="S1028">
        <v>4</v>
      </c>
      <c r="T1028">
        <v>3</v>
      </c>
      <c r="U1028">
        <v>1</v>
      </c>
      <c r="V1028">
        <v>1</v>
      </c>
      <c r="W1028">
        <v>1</v>
      </c>
      <c r="X1028">
        <v>1</v>
      </c>
      <c r="Y1028">
        <v>1</v>
      </c>
      <c r="Z1028">
        <v>5</v>
      </c>
      <c r="AA1028">
        <v>1</v>
      </c>
      <c r="AB1028">
        <v>2</v>
      </c>
      <c r="AC1028">
        <v>2</v>
      </c>
      <c r="AD1028">
        <v>3</v>
      </c>
      <c r="AE1028">
        <v>3</v>
      </c>
      <c r="AF1028">
        <v>2</v>
      </c>
      <c r="AG1028">
        <v>2</v>
      </c>
      <c r="AH1028">
        <v>4</v>
      </c>
      <c r="AI1028">
        <v>2</v>
      </c>
      <c r="AJ1028">
        <v>4</v>
      </c>
      <c r="AK1028">
        <v>2</v>
      </c>
      <c r="AL1028">
        <v>1</v>
      </c>
      <c r="AM1028">
        <v>3</v>
      </c>
    </row>
    <row r="1029" spans="1:39" x14ac:dyDescent="0.35">
      <c r="A1029">
        <v>316</v>
      </c>
      <c r="B1029">
        <v>2019</v>
      </c>
      <c r="C1029">
        <v>10</v>
      </c>
      <c r="D1029">
        <v>84</v>
      </c>
      <c r="E1029">
        <v>256</v>
      </c>
      <c r="F1029">
        <v>8296</v>
      </c>
      <c r="G1029">
        <v>27</v>
      </c>
      <c r="H1029" s="1" t="s">
        <v>26</v>
      </c>
      <c r="I1029" s="1" t="s">
        <v>27</v>
      </c>
      <c r="J1029" s="1" t="s">
        <v>23</v>
      </c>
      <c r="K1029" s="1" t="s">
        <v>21</v>
      </c>
      <c r="L1029" s="1" t="s">
        <v>52</v>
      </c>
      <c r="M1029">
        <v>4.3</v>
      </c>
      <c r="N1029" s="1" t="s">
        <v>20</v>
      </c>
      <c r="O1029">
        <v>1</v>
      </c>
      <c r="P1029">
        <v>36194.49</v>
      </c>
      <c r="Q1029">
        <v>1</v>
      </c>
      <c r="R1029">
        <v>3</v>
      </c>
      <c r="S1029">
        <v>3</v>
      </c>
      <c r="T1029">
        <v>3</v>
      </c>
      <c r="U1029">
        <v>1</v>
      </c>
      <c r="V1029">
        <v>1</v>
      </c>
      <c r="W1029">
        <v>1</v>
      </c>
      <c r="X1029">
        <v>1</v>
      </c>
      <c r="Y1029">
        <v>3</v>
      </c>
      <c r="Z1029">
        <v>3</v>
      </c>
      <c r="AA1029">
        <v>3</v>
      </c>
      <c r="AB1029">
        <v>1</v>
      </c>
      <c r="AC1029">
        <v>4</v>
      </c>
      <c r="AD1029">
        <v>3</v>
      </c>
      <c r="AE1029">
        <v>2</v>
      </c>
      <c r="AF1029">
        <v>1</v>
      </c>
      <c r="AG1029">
        <v>1</v>
      </c>
      <c r="AH1029">
        <v>3</v>
      </c>
      <c r="AI1029">
        <v>2</v>
      </c>
      <c r="AJ1029">
        <v>3</v>
      </c>
      <c r="AK1029">
        <v>2</v>
      </c>
      <c r="AL1029">
        <v>2</v>
      </c>
      <c r="AM1029">
        <v>2</v>
      </c>
    </row>
    <row r="1030" spans="1:39" x14ac:dyDescent="0.35">
      <c r="A1030">
        <v>316</v>
      </c>
      <c r="B1030">
        <v>2019</v>
      </c>
      <c r="C1030">
        <v>10</v>
      </c>
      <c r="D1030">
        <v>84</v>
      </c>
      <c r="E1030">
        <v>256</v>
      </c>
      <c r="F1030">
        <v>2242</v>
      </c>
      <c r="G1030">
        <v>28</v>
      </c>
      <c r="H1030" s="1" t="s">
        <v>26</v>
      </c>
      <c r="I1030" s="1" t="s">
        <v>27</v>
      </c>
      <c r="J1030" s="1" t="s">
        <v>20</v>
      </c>
      <c r="K1030" s="1" t="s">
        <v>22</v>
      </c>
      <c r="L1030" s="1" t="s">
        <v>50</v>
      </c>
      <c r="M1030">
        <v>6.4</v>
      </c>
      <c r="N1030" s="1" t="s">
        <v>23</v>
      </c>
      <c r="O1030">
        <v>1</v>
      </c>
      <c r="P1030">
        <v>53176.35</v>
      </c>
      <c r="Q1030">
        <v>6</v>
      </c>
      <c r="R1030">
        <v>3</v>
      </c>
      <c r="S1030">
        <v>2</v>
      </c>
      <c r="T1030">
        <v>2</v>
      </c>
      <c r="U1030">
        <v>2</v>
      </c>
      <c r="V1030">
        <v>1</v>
      </c>
      <c r="W1030">
        <v>1</v>
      </c>
      <c r="X1030">
        <v>1</v>
      </c>
      <c r="Y1030">
        <v>2</v>
      </c>
      <c r="Z1030">
        <v>1</v>
      </c>
      <c r="AA1030">
        <v>2</v>
      </c>
      <c r="AB1030">
        <v>3</v>
      </c>
      <c r="AC1030">
        <v>3</v>
      </c>
      <c r="AD1030">
        <v>3</v>
      </c>
      <c r="AE1030">
        <v>2</v>
      </c>
      <c r="AF1030">
        <v>3</v>
      </c>
      <c r="AG1030">
        <v>1</v>
      </c>
      <c r="AH1030">
        <v>3</v>
      </c>
      <c r="AI1030">
        <v>3</v>
      </c>
      <c r="AJ1030">
        <v>1</v>
      </c>
      <c r="AK1030">
        <v>1</v>
      </c>
      <c r="AL1030">
        <v>2</v>
      </c>
      <c r="AM1030">
        <v>1</v>
      </c>
    </row>
    <row r="1031" spans="1:39" x14ac:dyDescent="0.35">
      <c r="A1031">
        <v>316</v>
      </c>
      <c r="B1031">
        <v>2019</v>
      </c>
      <c r="C1031">
        <v>10</v>
      </c>
      <c r="D1031">
        <v>84</v>
      </c>
      <c r="E1031">
        <v>256</v>
      </c>
      <c r="F1031">
        <v>1380</v>
      </c>
      <c r="G1031">
        <v>40</v>
      </c>
      <c r="H1031" s="1" t="s">
        <v>18</v>
      </c>
      <c r="I1031" s="1" t="s">
        <v>19</v>
      </c>
      <c r="J1031" s="1" t="s">
        <v>23</v>
      </c>
      <c r="K1031" s="1" t="s">
        <v>22</v>
      </c>
      <c r="L1031" s="1" t="s">
        <v>51</v>
      </c>
      <c r="M1031">
        <v>10.4</v>
      </c>
      <c r="N1031" s="1" t="s">
        <v>23</v>
      </c>
      <c r="O1031">
        <v>2</v>
      </c>
      <c r="P1031">
        <v>68576.69</v>
      </c>
      <c r="Q1031">
        <v>10</v>
      </c>
      <c r="R1031">
        <v>2</v>
      </c>
      <c r="S1031">
        <v>3</v>
      </c>
      <c r="T1031">
        <v>1</v>
      </c>
      <c r="U1031">
        <v>1</v>
      </c>
      <c r="V1031">
        <v>1</v>
      </c>
      <c r="W1031">
        <v>1</v>
      </c>
      <c r="X1031">
        <v>1</v>
      </c>
      <c r="Y1031">
        <v>2</v>
      </c>
      <c r="Z1031">
        <v>1</v>
      </c>
      <c r="AA1031">
        <v>1</v>
      </c>
      <c r="AB1031">
        <v>2</v>
      </c>
      <c r="AC1031">
        <v>4</v>
      </c>
      <c r="AD1031">
        <v>3</v>
      </c>
      <c r="AE1031">
        <v>2</v>
      </c>
      <c r="AF1031">
        <v>1</v>
      </c>
      <c r="AG1031">
        <v>2</v>
      </c>
      <c r="AH1031">
        <v>4</v>
      </c>
      <c r="AI1031">
        <v>2</v>
      </c>
      <c r="AJ1031">
        <v>1</v>
      </c>
      <c r="AK1031">
        <v>2</v>
      </c>
      <c r="AL1031">
        <v>2</v>
      </c>
      <c r="AM1031">
        <v>3</v>
      </c>
    </row>
    <row r="1032" spans="1:39" x14ac:dyDescent="0.35">
      <c r="A1032">
        <v>316</v>
      </c>
      <c r="B1032">
        <v>2019</v>
      </c>
      <c r="C1032">
        <v>10</v>
      </c>
      <c r="D1032">
        <v>84</v>
      </c>
      <c r="E1032">
        <v>256</v>
      </c>
      <c r="F1032">
        <v>8973</v>
      </c>
      <c r="G1032">
        <v>46</v>
      </c>
      <c r="H1032" s="1" t="s">
        <v>18</v>
      </c>
      <c r="I1032" s="1" t="s">
        <v>19</v>
      </c>
      <c r="J1032" s="1" t="s">
        <v>20</v>
      </c>
      <c r="K1032" s="1" t="s">
        <v>21</v>
      </c>
      <c r="L1032" s="1" t="s">
        <v>51</v>
      </c>
      <c r="M1032">
        <v>8.6999999999999993</v>
      </c>
      <c r="N1032" s="1" t="s">
        <v>20</v>
      </c>
      <c r="O1032">
        <v>2</v>
      </c>
      <c r="P1032">
        <v>53505.26</v>
      </c>
      <c r="Q1032">
        <v>22</v>
      </c>
      <c r="R1032">
        <v>4</v>
      </c>
      <c r="S1032">
        <v>3</v>
      </c>
      <c r="T1032">
        <v>4</v>
      </c>
      <c r="U1032">
        <v>2</v>
      </c>
      <c r="V1032">
        <v>1</v>
      </c>
      <c r="W1032">
        <v>2</v>
      </c>
      <c r="X1032">
        <v>2</v>
      </c>
      <c r="Y1032">
        <v>1</v>
      </c>
      <c r="Z1032">
        <v>1</v>
      </c>
      <c r="AA1032">
        <v>1</v>
      </c>
      <c r="AB1032">
        <v>1</v>
      </c>
      <c r="AC1032">
        <v>2</v>
      </c>
      <c r="AD1032">
        <v>5</v>
      </c>
      <c r="AE1032">
        <v>4</v>
      </c>
      <c r="AF1032">
        <v>2</v>
      </c>
      <c r="AG1032">
        <v>3</v>
      </c>
      <c r="AH1032">
        <v>3</v>
      </c>
      <c r="AI1032">
        <v>2</v>
      </c>
      <c r="AJ1032">
        <v>5</v>
      </c>
      <c r="AK1032">
        <v>3</v>
      </c>
      <c r="AL1032">
        <v>1</v>
      </c>
      <c r="AM1032">
        <v>2</v>
      </c>
    </row>
    <row r="1033" spans="1:39" x14ac:dyDescent="0.35">
      <c r="A1033">
        <v>316</v>
      </c>
      <c r="B1033">
        <v>2019</v>
      </c>
      <c r="C1033">
        <v>10</v>
      </c>
      <c r="D1033">
        <v>84</v>
      </c>
      <c r="E1033">
        <v>256</v>
      </c>
      <c r="F1033">
        <v>260</v>
      </c>
      <c r="G1033">
        <v>36</v>
      </c>
      <c r="H1033" s="1" t="s">
        <v>18</v>
      </c>
      <c r="I1033" s="1" t="s">
        <v>19</v>
      </c>
      <c r="J1033" s="1" t="s">
        <v>20</v>
      </c>
      <c r="K1033" s="1" t="s">
        <v>24</v>
      </c>
      <c r="L1033" s="1" t="s">
        <v>51</v>
      </c>
      <c r="M1033">
        <v>9.3000000000000007</v>
      </c>
      <c r="N1033" s="1" t="s">
        <v>23</v>
      </c>
      <c r="O1033">
        <v>2</v>
      </c>
      <c r="P1033">
        <v>76609</v>
      </c>
      <c r="Q1033">
        <v>27</v>
      </c>
      <c r="R1033">
        <v>4</v>
      </c>
      <c r="S1033">
        <v>2</v>
      </c>
      <c r="T1033">
        <v>1</v>
      </c>
      <c r="U1033">
        <v>1</v>
      </c>
      <c r="V1033">
        <v>1</v>
      </c>
      <c r="W1033">
        <v>1</v>
      </c>
      <c r="X1033">
        <v>1</v>
      </c>
      <c r="Y1033">
        <v>3</v>
      </c>
      <c r="Z1033">
        <v>5</v>
      </c>
      <c r="AA1033">
        <v>1</v>
      </c>
      <c r="AB1033">
        <v>4</v>
      </c>
      <c r="AC1033">
        <v>1</v>
      </c>
      <c r="AD1033">
        <v>5</v>
      </c>
      <c r="AE1033">
        <v>3</v>
      </c>
      <c r="AF1033">
        <v>4</v>
      </c>
      <c r="AG1033">
        <v>1</v>
      </c>
      <c r="AH1033">
        <v>3</v>
      </c>
      <c r="AI1033">
        <v>3</v>
      </c>
      <c r="AJ1033">
        <v>2</v>
      </c>
      <c r="AK1033">
        <v>3</v>
      </c>
      <c r="AL1033">
        <v>1</v>
      </c>
      <c r="AM1033">
        <v>3</v>
      </c>
    </row>
    <row r="1034" spans="1:39" x14ac:dyDescent="0.35">
      <c r="A1034">
        <v>316</v>
      </c>
      <c r="B1034">
        <v>2019</v>
      </c>
      <c r="C1034">
        <v>10</v>
      </c>
      <c r="D1034">
        <v>84</v>
      </c>
      <c r="E1034">
        <v>256</v>
      </c>
      <c r="F1034">
        <v>2646</v>
      </c>
      <c r="G1034">
        <v>42</v>
      </c>
      <c r="H1034" s="1" t="s">
        <v>26</v>
      </c>
      <c r="I1034" s="1" t="s">
        <v>27</v>
      </c>
      <c r="J1034" s="1" t="s">
        <v>23</v>
      </c>
      <c r="K1034" s="1" t="s">
        <v>22</v>
      </c>
      <c r="L1034" s="1" t="s">
        <v>52</v>
      </c>
      <c r="M1034">
        <v>7.9</v>
      </c>
      <c r="N1034" s="1" t="s">
        <v>20</v>
      </c>
      <c r="O1034">
        <v>2</v>
      </c>
      <c r="P1034">
        <v>69625.100000000006</v>
      </c>
      <c r="Q1034">
        <v>8</v>
      </c>
      <c r="R1034">
        <v>1</v>
      </c>
      <c r="S1034">
        <v>2</v>
      </c>
      <c r="T1034">
        <v>3</v>
      </c>
      <c r="U1034">
        <v>2</v>
      </c>
      <c r="V1034">
        <v>3</v>
      </c>
      <c r="W1034">
        <v>1</v>
      </c>
      <c r="X1034">
        <v>1</v>
      </c>
      <c r="Y1034">
        <v>2</v>
      </c>
      <c r="Z1034">
        <v>5</v>
      </c>
      <c r="AA1034">
        <v>2</v>
      </c>
      <c r="AB1034">
        <v>4</v>
      </c>
      <c r="AC1034">
        <v>1</v>
      </c>
      <c r="AD1034">
        <v>3</v>
      </c>
      <c r="AE1034">
        <v>2</v>
      </c>
      <c r="AF1034">
        <v>1</v>
      </c>
      <c r="AG1034">
        <v>2</v>
      </c>
      <c r="AH1034">
        <v>1</v>
      </c>
      <c r="AI1034">
        <v>2</v>
      </c>
      <c r="AJ1034">
        <v>2</v>
      </c>
      <c r="AK1034">
        <v>2</v>
      </c>
      <c r="AL1034">
        <v>2</v>
      </c>
      <c r="AM1034">
        <v>3</v>
      </c>
    </row>
    <row r="1035" spans="1:39" x14ac:dyDescent="0.35">
      <c r="A1035">
        <v>316</v>
      </c>
      <c r="B1035">
        <v>2019</v>
      </c>
      <c r="C1035">
        <v>10</v>
      </c>
      <c r="D1035">
        <v>84</v>
      </c>
      <c r="E1035">
        <v>256</v>
      </c>
      <c r="F1035">
        <v>3867</v>
      </c>
      <c r="G1035">
        <v>25</v>
      </c>
      <c r="H1035" s="1" t="s">
        <v>18</v>
      </c>
      <c r="I1035" s="1" t="s">
        <v>27</v>
      </c>
      <c r="J1035" s="1" t="s">
        <v>20</v>
      </c>
      <c r="K1035" s="1" t="s">
        <v>24</v>
      </c>
      <c r="L1035" s="1" t="s">
        <v>50</v>
      </c>
      <c r="M1035">
        <v>6.3</v>
      </c>
      <c r="N1035" s="1" t="s">
        <v>23</v>
      </c>
      <c r="O1035">
        <v>1</v>
      </c>
      <c r="P1035">
        <v>33316.5</v>
      </c>
      <c r="Q1035">
        <v>10</v>
      </c>
      <c r="R1035">
        <v>4</v>
      </c>
      <c r="S1035">
        <v>1</v>
      </c>
      <c r="T1035">
        <v>2</v>
      </c>
      <c r="U1035">
        <v>2</v>
      </c>
      <c r="V1035">
        <v>1</v>
      </c>
      <c r="W1035">
        <v>1</v>
      </c>
      <c r="X1035">
        <v>1</v>
      </c>
      <c r="Y1035">
        <v>1</v>
      </c>
      <c r="Z1035">
        <v>1</v>
      </c>
      <c r="AA1035">
        <v>1</v>
      </c>
      <c r="AB1035">
        <v>2</v>
      </c>
      <c r="AC1035">
        <v>5</v>
      </c>
      <c r="AD1035">
        <v>3</v>
      </c>
      <c r="AE1035">
        <v>3</v>
      </c>
      <c r="AF1035">
        <v>2</v>
      </c>
      <c r="AG1035">
        <v>1</v>
      </c>
      <c r="AH1035">
        <v>3</v>
      </c>
      <c r="AI1035">
        <v>3</v>
      </c>
      <c r="AJ1035">
        <v>3</v>
      </c>
      <c r="AK1035">
        <v>2</v>
      </c>
      <c r="AL1035">
        <v>2</v>
      </c>
      <c r="AM1035">
        <v>3</v>
      </c>
    </row>
    <row r="1036" spans="1:39" x14ac:dyDescent="0.35">
      <c r="A1036">
        <v>316</v>
      </c>
      <c r="B1036">
        <v>2019</v>
      </c>
      <c r="C1036">
        <v>10</v>
      </c>
      <c r="D1036">
        <v>84</v>
      </c>
      <c r="E1036">
        <v>256</v>
      </c>
      <c r="F1036">
        <v>6892</v>
      </c>
      <c r="G1036">
        <v>22</v>
      </c>
      <c r="H1036" s="1" t="s">
        <v>26</v>
      </c>
      <c r="I1036" s="1" t="s">
        <v>19</v>
      </c>
      <c r="J1036" s="1" t="s">
        <v>20</v>
      </c>
      <c r="K1036" s="1" t="s">
        <v>21</v>
      </c>
      <c r="L1036" s="1" t="s">
        <v>53</v>
      </c>
      <c r="M1036">
        <v>7.7</v>
      </c>
      <c r="N1036" s="1" t="s">
        <v>23</v>
      </c>
      <c r="O1036">
        <v>2</v>
      </c>
      <c r="P1036">
        <v>53114.76</v>
      </c>
      <c r="Q1036">
        <v>17</v>
      </c>
      <c r="R1036">
        <v>3</v>
      </c>
      <c r="S1036">
        <v>4</v>
      </c>
      <c r="T1036">
        <v>2</v>
      </c>
      <c r="U1036">
        <v>1</v>
      </c>
      <c r="V1036">
        <v>2</v>
      </c>
      <c r="W1036">
        <v>1</v>
      </c>
      <c r="X1036">
        <v>1</v>
      </c>
      <c r="Y1036">
        <v>1</v>
      </c>
      <c r="Z1036">
        <v>1</v>
      </c>
      <c r="AA1036">
        <v>3</v>
      </c>
      <c r="AB1036">
        <v>4</v>
      </c>
      <c r="AC1036">
        <v>3</v>
      </c>
      <c r="AD1036">
        <v>3</v>
      </c>
      <c r="AE1036">
        <v>3</v>
      </c>
      <c r="AF1036">
        <v>2</v>
      </c>
      <c r="AG1036">
        <v>1</v>
      </c>
      <c r="AH1036">
        <v>5</v>
      </c>
      <c r="AI1036">
        <v>3</v>
      </c>
      <c r="AJ1036">
        <v>4</v>
      </c>
      <c r="AK1036">
        <v>2</v>
      </c>
      <c r="AL1036">
        <v>1</v>
      </c>
      <c r="AM1036">
        <v>1</v>
      </c>
    </row>
    <row r="1037" spans="1:39" x14ac:dyDescent="0.35">
      <c r="A1037">
        <v>316</v>
      </c>
      <c r="B1037">
        <v>2019</v>
      </c>
      <c r="C1037">
        <v>10</v>
      </c>
      <c r="D1037">
        <v>84</v>
      </c>
      <c r="E1037">
        <v>256</v>
      </c>
      <c r="F1037">
        <v>5290</v>
      </c>
      <c r="G1037">
        <v>26</v>
      </c>
      <c r="H1037" s="1" t="s">
        <v>26</v>
      </c>
      <c r="I1037" s="1" t="s">
        <v>19</v>
      </c>
      <c r="J1037" s="1" t="s">
        <v>23</v>
      </c>
      <c r="K1037" s="1" t="s">
        <v>22</v>
      </c>
      <c r="L1037" s="1" t="s">
        <v>50</v>
      </c>
      <c r="M1037">
        <v>5.0999999999999996</v>
      </c>
      <c r="N1037" s="1" t="s">
        <v>20</v>
      </c>
      <c r="O1037">
        <v>1</v>
      </c>
      <c r="P1037">
        <v>56396.97</v>
      </c>
      <c r="Q1037">
        <v>15</v>
      </c>
      <c r="R1037">
        <v>3</v>
      </c>
      <c r="S1037">
        <v>2</v>
      </c>
      <c r="T1037">
        <v>3</v>
      </c>
      <c r="U1037">
        <v>1</v>
      </c>
      <c r="V1037">
        <v>2</v>
      </c>
      <c r="W1037">
        <v>1</v>
      </c>
      <c r="X1037">
        <v>1</v>
      </c>
      <c r="Y1037">
        <v>3</v>
      </c>
      <c r="Z1037">
        <v>2</v>
      </c>
      <c r="AA1037">
        <v>1</v>
      </c>
      <c r="AB1037">
        <v>3</v>
      </c>
      <c r="AC1037">
        <v>3</v>
      </c>
      <c r="AD1037">
        <v>3</v>
      </c>
      <c r="AE1037">
        <v>1</v>
      </c>
      <c r="AF1037">
        <v>1</v>
      </c>
      <c r="AG1037">
        <v>2</v>
      </c>
      <c r="AH1037">
        <v>2</v>
      </c>
      <c r="AI1037">
        <v>2</v>
      </c>
      <c r="AJ1037">
        <v>5</v>
      </c>
      <c r="AK1037">
        <v>1</v>
      </c>
      <c r="AL1037">
        <v>1</v>
      </c>
      <c r="AM1037">
        <v>1</v>
      </c>
    </row>
    <row r="1038" spans="1:39" x14ac:dyDescent="0.35">
      <c r="A1038">
        <v>316</v>
      </c>
      <c r="B1038">
        <v>2019</v>
      </c>
      <c r="C1038">
        <v>10</v>
      </c>
      <c r="D1038">
        <v>84</v>
      </c>
      <c r="E1038">
        <v>256</v>
      </c>
      <c r="F1038">
        <v>8058</v>
      </c>
      <c r="G1038">
        <v>41</v>
      </c>
      <c r="H1038" s="1" t="s">
        <v>18</v>
      </c>
      <c r="I1038" s="1" t="s">
        <v>27</v>
      </c>
      <c r="J1038" s="1" t="s">
        <v>23</v>
      </c>
      <c r="K1038" s="1" t="s">
        <v>22</v>
      </c>
      <c r="L1038" s="1" t="s">
        <v>51</v>
      </c>
      <c r="M1038">
        <v>7.8</v>
      </c>
      <c r="N1038" s="1" t="s">
        <v>23</v>
      </c>
      <c r="O1038">
        <v>2</v>
      </c>
      <c r="P1038">
        <v>72133.240000000005</v>
      </c>
      <c r="Q1038">
        <v>12</v>
      </c>
      <c r="R1038">
        <v>2</v>
      </c>
      <c r="S1038">
        <v>3</v>
      </c>
      <c r="T1038">
        <v>2</v>
      </c>
      <c r="U1038">
        <v>2</v>
      </c>
      <c r="V1038">
        <v>1</v>
      </c>
      <c r="W1038">
        <v>1</v>
      </c>
      <c r="X1038">
        <v>2</v>
      </c>
      <c r="Y1038">
        <v>2</v>
      </c>
      <c r="Z1038">
        <v>2</v>
      </c>
      <c r="AA1038">
        <v>2</v>
      </c>
      <c r="AB1038">
        <v>4</v>
      </c>
      <c r="AC1038">
        <v>2</v>
      </c>
      <c r="AD1038">
        <v>5</v>
      </c>
      <c r="AE1038">
        <v>2</v>
      </c>
      <c r="AF1038">
        <v>2</v>
      </c>
      <c r="AG1038">
        <v>1</v>
      </c>
      <c r="AH1038">
        <v>3</v>
      </c>
      <c r="AI1038">
        <v>3</v>
      </c>
      <c r="AJ1038">
        <v>2</v>
      </c>
      <c r="AK1038">
        <v>3</v>
      </c>
      <c r="AL1038">
        <v>2</v>
      </c>
      <c r="AM1038">
        <v>3</v>
      </c>
    </row>
    <row r="1039" spans="1:39" x14ac:dyDescent="0.35">
      <c r="A1039">
        <v>316</v>
      </c>
      <c r="B1039">
        <v>2019</v>
      </c>
      <c r="C1039">
        <v>10</v>
      </c>
      <c r="D1039">
        <v>84</v>
      </c>
      <c r="E1039">
        <v>256</v>
      </c>
      <c r="F1039">
        <v>8232</v>
      </c>
      <c r="G1039">
        <v>35</v>
      </c>
      <c r="H1039" s="1" t="s">
        <v>26</v>
      </c>
      <c r="I1039" s="1" t="s">
        <v>27</v>
      </c>
      <c r="J1039" s="1" t="s">
        <v>20</v>
      </c>
      <c r="K1039" s="1" t="s">
        <v>22</v>
      </c>
      <c r="L1039" s="1" t="s">
        <v>52</v>
      </c>
      <c r="M1039">
        <v>9</v>
      </c>
      <c r="N1039" s="1" t="s">
        <v>20</v>
      </c>
      <c r="O1039">
        <v>2</v>
      </c>
      <c r="P1039">
        <v>75643.22</v>
      </c>
      <c r="Q1039">
        <v>1</v>
      </c>
      <c r="R1039">
        <v>3</v>
      </c>
      <c r="S1039">
        <v>3</v>
      </c>
      <c r="T1039">
        <v>1</v>
      </c>
      <c r="U1039">
        <v>2</v>
      </c>
      <c r="V1039">
        <v>3</v>
      </c>
      <c r="W1039">
        <v>1</v>
      </c>
      <c r="X1039">
        <v>1</v>
      </c>
      <c r="Y1039">
        <v>2</v>
      </c>
      <c r="Z1039">
        <v>2</v>
      </c>
      <c r="AA1039">
        <v>1</v>
      </c>
      <c r="AB1039">
        <v>1</v>
      </c>
      <c r="AC1039">
        <v>2</v>
      </c>
      <c r="AD1039">
        <v>3</v>
      </c>
      <c r="AE1039">
        <v>3</v>
      </c>
      <c r="AF1039">
        <v>4</v>
      </c>
      <c r="AG1039">
        <v>2</v>
      </c>
      <c r="AH1039">
        <v>2</v>
      </c>
      <c r="AI1039">
        <v>1</v>
      </c>
      <c r="AJ1039">
        <v>2</v>
      </c>
      <c r="AK1039">
        <v>2</v>
      </c>
      <c r="AL1039">
        <v>2</v>
      </c>
      <c r="AM1039">
        <v>2</v>
      </c>
    </row>
    <row r="1040" spans="1:39" x14ac:dyDescent="0.35">
      <c r="A1040">
        <v>316</v>
      </c>
      <c r="B1040">
        <v>2019</v>
      </c>
      <c r="C1040">
        <v>10</v>
      </c>
      <c r="D1040">
        <v>84</v>
      </c>
      <c r="E1040">
        <v>256</v>
      </c>
      <c r="F1040">
        <v>3492</v>
      </c>
      <c r="G1040">
        <v>55</v>
      </c>
      <c r="H1040" s="1" t="s">
        <v>18</v>
      </c>
      <c r="I1040" s="1" t="s">
        <v>27</v>
      </c>
      <c r="J1040" s="1" t="s">
        <v>20</v>
      </c>
      <c r="K1040" s="1" t="s">
        <v>21</v>
      </c>
      <c r="L1040" s="1" t="s">
        <v>51</v>
      </c>
      <c r="M1040">
        <v>8.9</v>
      </c>
      <c r="N1040" s="1" t="s">
        <v>20</v>
      </c>
      <c r="O1040">
        <v>4</v>
      </c>
      <c r="P1040">
        <v>64698.17</v>
      </c>
      <c r="Q1040">
        <v>0</v>
      </c>
      <c r="R1040">
        <v>1</v>
      </c>
      <c r="S1040">
        <v>3</v>
      </c>
      <c r="T1040">
        <v>3</v>
      </c>
      <c r="U1040">
        <v>4</v>
      </c>
      <c r="V1040">
        <v>3</v>
      </c>
      <c r="W1040">
        <v>2</v>
      </c>
      <c r="X1040">
        <v>1</v>
      </c>
      <c r="Y1040">
        <v>2</v>
      </c>
      <c r="Z1040">
        <v>1</v>
      </c>
      <c r="AA1040">
        <v>1</v>
      </c>
      <c r="AB1040">
        <v>1</v>
      </c>
      <c r="AC1040">
        <v>5</v>
      </c>
      <c r="AD1040">
        <v>4</v>
      </c>
      <c r="AE1040">
        <v>5</v>
      </c>
      <c r="AF1040">
        <v>4</v>
      </c>
      <c r="AG1040">
        <v>5</v>
      </c>
      <c r="AH1040">
        <v>2</v>
      </c>
      <c r="AI1040">
        <v>2</v>
      </c>
      <c r="AJ1040">
        <v>4</v>
      </c>
      <c r="AK1040">
        <v>3</v>
      </c>
      <c r="AL1040">
        <v>3</v>
      </c>
      <c r="AM1040">
        <v>1</v>
      </c>
    </row>
    <row r="1041" spans="1:39" x14ac:dyDescent="0.35">
      <c r="A1041">
        <v>318</v>
      </c>
      <c r="B1041">
        <v>2019</v>
      </c>
      <c r="C1041">
        <v>10</v>
      </c>
      <c r="D1041">
        <v>98</v>
      </c>
      <c r="E1041">
        <v>318</v>
      </c>
      <c r="F1041">
        <v>6829</v>
      </c>
      <c r="G1041">
        <v>38</v>
      </c>
      <c r="H1041" s="1" t="s">
        <v>26</v>
      </c>
      <c r="I1041" s="1" t="s">
        <v>19</v>
      </c>
      <c r="J1041" s="1" t="s">
        <v>23</v>
      </c>
      <c r="K1041" s="1" t="s">
        <v>25</v>
      </c>
      <c r="L1041" s="1" t="s">
        <v>52</v>
      </c>
      <c r="M1041">
        <v>8.9</v>
      </c>
      <c r="N1041" s="1" t="s">
        <v>20</v>
      </c>
      <c r="O1041">
        <v>2</v>
      </c>
      <c r="P1041">
        <v>72074.67</v>
      </c>
      <c r="Q1041">
        <v>0</v>
      </c>
      <c r="R1041">
        <v>1</v>
      </c>
      <c r="S1041">
        <v>3</v>
      </c>
      <c r="T1041">
        <v>4</v>
      </c>
      <c r="U1041">
        <v>1</v>
      </c>
      <c r="V1041">
        <v>1</v>
      </c>
      <c r="W1041">
        <v>1</v>
      </c>
      <c r="X1041">
        <v>1</v>
      </c>
      <c r="Y1041">
        <v>1</v>
      </c>
      <c r="Z1041">
        <v>3</v>
      </c>
      <c r="AA1041">
        <v>4</v>
      </c>
      <c r="AB1041">
        <v>4</v>
      </c>
      <c r="AC1041">
        <v>3</v>
      </c>
      <c r="AD1041">
        <v>5</v>
      </c>
      <c r="AE1041">
        <v>2</v>
      </c>
      <c r="AF1041">
        <v>2</v>
      </c>
      <c r="AG1041">
        <v>2</v>
      </c>
      <c r="AH1041">
        <v>1</v>
      </c>
      <c r="AI1041">
        <v>5</v>
      </c>
      <c r="AJ1041">
        <v>5</v>
      </c>
      <c r="AK1041">
        <v>3</v>
      </c>
      <c r="AL1041">
        <v>3</v>
      </c>
      <c r="AM1041">
        <v>3</v>
      </c>
    </row>
    <row r="1042" spans="1:39" x14ac:dyDescent="0.35">
      <c r="A1042">
        <v>318</v>
      </c>
      <c r="B1042">
        <v>2019</v>
      </c>
      <c r="C1042">
        <v>10</v>
      </c>
      <c r="D1042">
        <v>98</v>
      </c>
      <c r="E1042">
        <v>318</v>
      </c>
      <c r="F1042">
        <v>1954</v>
      </c>
      <c r="G1042">
        <v>30</v>
      </c>
      <c r="H1042" s="1" t="s">
        <v>26</v>
      </c>
      <c r="I1042" s="1" t="s">
        <v>27</v>
      </c>
      <c r="J1042" s="1" t="s">
        <v>23</v>
      </c>
      <c r="K1042" s="1" t="s">
        <v>25</v>
      </c>
      <c r="L1042" s="1" t="s">
        <v>53</v>
      </c>
      <c r="M1042">
        <v>9.1999999999999993</v>
      </c>
      <c r="N1042" s="1" t="s">
        <v>23</v>
      </c>
      <c r="O1042">
        <v>2</v>
      </c>
      <c r="P1042">
        <v>35964.06</v>
      </c>
      <c r="Q1042">
        <v>7</v>
      </c>
      <c r="R1042">
        <v>1</v>
      </c>
      <c r="S1042">
        <v>2</v>
      </c>
      <c r="T1042">
        <v>3</v>
      </c>
      <c r="U1042">
        <v>1</v>
      </c>
      <c r="V1042">
        <v>3</v>
      </c>
      <c r="W1042">
        <v>1</v>
      </c>
      <c r="X1042">
        <v>3</v>
      </c>
      <c r="Y1042">
        <v>1</v>
      </c>
      <c r="Z1042">
        <v>4</v>
      </c>
      <c r="AA1042">
        <v>3</v>
      </c>
      <c r="AB1042">
        <v>1</v>
      </c>
      <c r="AC1042">
        <v>2</v>
      </c>
      <c r="AD1042">
        <v>3</v>
      </c>
      <c r="AE1042">
        <v>4</v>
      </c>
      <c r="AF1042">
        <v>1</v>
      </c>
      <c r="AG1042">
        <v>1</v>
      </c>
      <c r="AH1042">
        <v>2</v>
      </c>
      <c r="AI1042">
        <v>4</v>
      </c>
      <c r="AJ1042">
        <v>4</v>
      </c>
      <c r="AK1042">
        <v>3</v>
      </c>
      <c r="AL1042">
        <v>3</v>
      </c>
      <c r="AM1042">
        <v>3</v>
      </c>
    </row>
    <row r="1043" spans="1:39" x14ac:dyDescent="0.35">
      <c r="A1043">
        <v>318</v>
      </c>
      <c r="B1043">
        <v>2019</v>
      </c>
      <c r="C1043">
        <v>10</v>
      </c>
      <c r="D1043">
        <v>98</v>
      </c>
      <c r="E1043">
        <v>318</v>
      </c>
      <c r="F1043">
        <v>1096</v>
      </c>
      <c r="G1043">
        <v>29</v>
      </c>
      <c r="H1043" s="1" t="s">
        <v>18</v>
      </c>
      <c r="I1043" s="1" t="s">
        <v>19</v>
      </c>
      <c r="J1043" s="1" t="s">
        <v>20</v>
      </c>
      <c r="K1043" s="1" t="s">
        <v>21</v>
      </c>
      <c r="L1043" s="1" t="s">
        <v>50</v>
      </c>
      <c r="M1043">
        <v>10.5</v>
      </c>
      <c r="N1043" s="1" t="s">
        <v>23</v>
      </c>
      <c r="O1043">
        <v>1</v>
      </c>
      <c r="P1043">
        <v>62298.16</v>
      </c>
      <c r="Q1043">
        <v>29</v>
      </c>
      <c r="R1043">
        <v>5</v>
      </c>
      <c r="S1043">
        <v>1</v>
      </c>
      <c r="T1043">
        <v>1</v>
      </c>
      <c r="U1043">
        <v>2</v>
      </c>
      <c r="V1043">
        <v>1</v>
      </c>
      <c r="W1043">
        <v>2</v>
      </c>
      <c r="X1043">
        <v>1</v>
      </c>
      <c r="Y1043">
        <v>1</v>
      </c>
      <c r="Z1043">
        <v>2</v>
      </c>
      <c r="AA1043">
        <v>1</v>
      </c>
      <c r="AB1043">
        <v>1</v>
      </c>
      <c r="AC1043">
        <v>2</v>
      </c>
      <c r="AD1043">
        <v>3</v>
      </c>
      <c r="AE1043">
        <v>2</v>
      </c>
      <c r="AF1043">
        <v>4</v>
      </c>
      <c r="AG1043">
        <v>1</v>
      </c>
      <c r="AH1043">
        <v>2</v>
      </c>
      <c r="AI1043">
        <v>1</v>
      </c>
      <c r="AJ1043">
        <v>5</v>
      </c>
      <c r="AK1043">
        <v>1</v>
      </c>
      <c r="AL1043">
        <v>1</v>
      </c>
      <c r="AM1043">
        <v>1</v>
      </c>
    </row>
    <row r="1044" spans="1:39" x14ac:dyDescent="0.35">
      <c r="A1044">
        <v>318</v>
      </c>
      <c r="B1044">
        <v>2019</v>
      </c>
      <c r="C1044">
        <v>10</v>
      </c>
      <c r="D1044">
        <v>98</v>
      </c>
      <c r="E1044">
        <v>318</v>
      </c>
      <c r="F1044">
        <v>8742</v>
      </c>
      <c r="G1044">
        <v>41</v>
      </c>
      <c r="H1044" s="1" t="s">
        <v>18</v>
      </c>
      <c r="I1044" s="1" t="s">
        <v>27</v>
      </c>
      <c r="J1044" s="1" t="s">
        <v>20</v>
      </c>
      <c r="K1044" s="1" t="s">
        <v>22</v>
      </c>
      <c r="L1044" s="1" t="s">
        <v>52</v>
      </c>
      <c r="M1044">
        <v>10</v>
      </c>
      <c r="N1044" s="1" t="s">
        <v>23</v>
      </c>
      <c r="O1044">
        <v>1</v>
      </c>
      <c r="P1044">
        <v>71237.119999999995</v>
      </c>
      <c r="Q1044">
        <v>25</v>
      </c>
      <c r="R1044">
        <v>5</v>
      </c>
      <c r="S1044">
        <v>2</v>
      </c>
      <c r="T1044">
        <v>1</v>
      </c>
      <c r="U1044">
        <v>1</v>
      </c>
      <c r="V1044">
        <v>1</v>
      </c>
      <c r="W1044">
        <v>1</v>
      </c>
      <c r="X1044">
        <v>1</v>
      </c>
      <c r="Y1044">
        <v>1</v>
      </c>
      <c r="Z1044">
        <v>1</v>
      </c>
      <c r="AA1044">
        <v>1</v>
      </c>
      <c r="AB1044">
        <v>4</v>
      </c>
      <c r="AC1044">
        <v>2</v>
      </c>
      <c r="AD1044">
        <v>1</v>
      </c>
      <c r="AE1044">
        <v>2</v>
      </c>
      <c r="AF1044">
        <v>2</v>
      </c>
      <c r="AG1044">
        <v>2</v>
      </c>
      <c r="AH1044">
        <v>3</v>
      </c>
      <c r="AI1044">
        <v>2</v>
      </c>
      <c r="AJ1044">
        <v>4</v>
      </c>
      <c r="AK1044">
        <v>3</v>
      </c>
      <c r="AL1044">
        <v>2</v>
      </c>
      <c r="AM1044">
        <v>3</v>
      </c>
    </row>
    <row r="1045" spans="1:39" x14ac:dyDescent="0.35">
      <c r="A1045">
        <v>318</v>
      </c>
      <c r="B1045">
        <v>2019</v>
      </c>
      <c r="C1045">
        <v>10</v>
      </c>
      <c r="D1045">
        <v>98</v>
      </c>
      <c r="E1045">
        <v>318</v>
      </c>
      <c r="F1045">
        <v>2936</v>
      </c>
      <c r="G1045">
        <v>28</v>
      </c>
      <c r="H1045" s="1" t="s">
        <v>26</v>
      </c>
      <c r="I1045" s="1" t="s">
        <v>27</v>
      </c>
      <c r="J1045" s="1" t="s">
        <v>20</v>
      </c>
      <c r="K1045" s="1" t="s">
        <v>24</v>
      </c>
      <c r="L1045" s="1" t="s">
        <v>50</v>
      </c>
      <c r="M1045">
        <v>7.4</v>
      </c>
      <c r="N1045" s="1" t="s">
        <v>20</v>
      </c>
      <c r="O1045">
        <v>2</v>
      </c>
      <c r="P1045">
        <v>54093.34</v>
      </c>
      <c r="Q1045">
        <v>16</v>
      </c>
      <c r="R1045">
        <v>3</v>
      </c>
      <c r="S1045">
        <v>5</v>
      </c>
      <c r="T1045">
        <v>1</v>
      </c>
      <c r="U1045">
        <v>1</v>
      </c>
      <c r="V1045">
        <v>1</v>
      </c>
      <c r="W1045">
        <v>1</v>
      </c>
      <c r="X1045">
        <v>1</v>
      </c>
      <c r="Y1045">
        <v>2</v>
      </c>
      <c r="Z1045">
        <v>1</v>
      </c>
      <c r="AA1045">
        <v>1</v>
      </c>
      <c r="AB1045">
        <v>1</v>
      </c>
      <c r="AC1045">
        <v>3</v>
      </c>
      <c r="AD1045">
        <v>5</v>
      </c>
      <c r="AE1045">
        <v>3</v>
      </c>
      <c r="AF1045">
        <v>4</v>
      </c>
      <c r="AG1045">
        <v>3</v>
      </c>
      <c r="AH1045">
        <v>1</v>
      </c>
      <c r="AI1045">
        <v>4</v>
      </c>
      <c r="AJ1045">
        <v>3</v>
      </c>
      <c r="AK1045">
        <v>3</v>
      </c>
      <c r="AL1045">
        <v>3</v>
      </c>
      <c r="AM1045">
        <v>2</v>
      </c>
    </row>
    <row r="1046" spans="1:39" x14ac:dyDescent="0.35">
      <c r="A1046">
        <v>318</v>
      </c>
      <c r="B1046">
        <v>2019</v>
      </c>
      <c r="C1046">
        <v>10</v>
      </c>
      <c r="D1046">
        <v>98</v>
      </c>
      <c r="E1046">
        <v>318</v>
      </c>
      <c r="F1046">
        <v>4773</v>
      </c>
      <c r="G1046">
        <v>29</v>
      </c>
      <c r="H1046" s="1" t="s">
        <v>26</v>
      </c>
      <c r="I1046" s="1" t="s">
        <v>27</v>
      </c>
      <c r="J1046" s="1" t="s">
        <v>23</v>
      </c>
      <c r="K1046" s="1" t="s">
        <v>22</v>
      </c>
      <c r="L1046" s="1" t="s">
        <v>53</v>
      </c>
      <c r="M1046">
        <v>8</v>
      </c>
      <c r="N1046" s="1" t="s">
        <v>20</v>
      </c>
      <c r="O1046">
        <v>3</v>
      </c>
      <c r="P1046">
        <v>64852.46</v>
      </c>
      <c r="Q1046">
        <v>11</v>
      </c>
      <c r="R1046">
        <v>1</v>
      </c>
      <c r="S1046">
        <v>4</v>
      </c>
      <c r="T1046">
        <v>4</v>
      </c>
      <c r="U1046">
        <v>4</v>
      </c>
      <c r="V1046">
        <v>1</v>
      </c>
      <c r="W1046">
        <v>1</v>
      </c>
      <c r="X1046">
        <v>1</v>
      </c>
      <c r="Y1046">
        <v>3</v>
      </c>
      <c r="Z1046">
        <v>3</v>
      </c>
      <c r="AA1046">
        <v>3</v>
      </c>
      <c r="AB1046">
        <v>3</v>
      </c>
      <c r="AC1046">
        <v>2</v>
      </c>
      <c r="AD1046">
        <v>5</v>
      </c>
      <c r="AE1046">
        <v>3</v>
      </c>
      <c r="AF1046">
        <v>2</v>
      </c>
      <c r="AG1046">
        <v>4</v>
      </c>
      <c r="AH1046">
        <v>3</v>
      </c>
      <c r="AI1046">
        <v>3</v>
      </c>
      <c r="AJ1046">
        <v>5</v>
      </c>
      <c r="AK1046">
        <v>3</v>
      </c>
      <c r="AL1046">
        <v>3</v>
      </c>
      <c r="AM1046">
        <v>2</v>
      </c>
    </row>
    <row r="1047" spans="1:39" x14ac:dyDescent="0.35">
      <c r="A1047">
        <v>318</v>
      </c>
      <c r="B1047">
        <v>2019</v>
      </c>
      <c r="C1047">
        <v>10</v>
      </c>
      <c r="D1047">
        <v>98</v>
      </c>
      <c r="E1047">
        <v>318</v>
      </c>
      <c r="F1047">
        <v>9863</v>
      </c>
      <c r="G1047">
        <v>44</v>
      </c>
      <c r="H1047" s="1" t="s">
        <v>18</v>
      </c>
      <c r="I1047" s="1" t="s">
        <v>27</v>
      </c>
      <c r="J1047" s="1" t="s">
        <v>20</v>
      </c>
      <c r="K1047" s="1" t="s">
        <v>24</v>
      </c>
      <c r="L1047" s="1" t="s">
        <v>53</v>
      </c>
      <c r="M1047">
        <v>9.1999999999999993</v>
      </c>
      <c r="N1047" s="1" t="s">
        <v>23</v>
      </c>
      <c r="O1047">
        <v>2</v>
      </c>
      <c r="P1047">
        <v>71930.490000000005</v>
      </c>
      <c r="Q1047">
        <v>22</v>
      </c>
      <c r="R1047">
        <v>1</v>
      </c>
      <c r="S1047">
        <v>3</v>
      </c>
      <c r="T1047">
        <v>1</v>
      </c>
      <c r="U1047">
        <v>1</v>
      </c>
      <c r="V1047">
        <v>1</v>
      </c>
      <c r="W1047">
        <v>1</v>
      </c>
      <c r="X1047">
        <v>1</v>
      </c>
      <c r="Y1047">
        <v>1</v>
      </c>
      <c r="Z1047">
        <v>1</v>
      </c>
      <c r="AA1047">
        <v>1</v>
      </c>
      <c r="AB1047">
        <v>1</v>
      </c>
      <c r="AC1047">
        <v>2</v>
      </c>
      <c r="AD1047">
        <v>2</v>
      </c>
      <c r="AE1047">
        <v>2</v>
      </c>
      <c r="AF1047">
        <v>4</v>
      </c>
      <c r="AG1047">
        <v>3</v>
      </c>
      <c r="AH1047">
        <v>3</v>
      </c>
      <c r="AI1047">
        <v>4</v>
      </c>
      <c r="AJ1047">
        <v>2</v>
      </c>
      <c r="AK1047">
        <v>2</v>
      </c>
      <c r="AL1047">
        <v>1</v>
      </c>
      <c r="AM1047">
        <v>2</v>
      </c>
    </row>
    <row r="1048" spans="1:39" x14ac:dyDescent="0.35">
      <c r="A1048">
        <v>318</v>
      </c>
      <c r="B1048">
        <v>2019</v>
      </c>
      <c r="C1048">
        <v>10</v>
      </c>
      <c r="D1048">
        <v>98</v>
      </c>
      <c r="E1048">
        <v>318</v>
      </c>
      <c r="F1048">
        <v>3704</v>
      </c>
      <c r="G1048">
        <v>44</v>
      </c>
      <c r="H1048" s="1" t="s">
        <v>18</v>
      </c>
      <c r="I1048" s="1" t="s">
        <v>27</v>
      </c>
      <c r="J1048" s="1" t="s">
        <v>23</v>
      </c>
      <c r="K1048" s="1" t="s">
        <v>24</v>
      </c>
      <c r="L1048" s="1" t="s">
        <v>51</v>
      </c>
      <c r="M1048">
        <v>4.8</v>
      </c>
      <c r="N1048" s="1" t="s">
        <v>23</v>
      </c>
      <c r="O1048">
        <v>3</v>
      </c>
      <c r="P1048">
        <v>61978.37</v>
      </c>
      <c r="Q1048">
        <v>19</v>
      </c>
      <c r="R1048">
        <v>4</v>
      </c>
      <c r="S1048">
        <v>2</v>
      </c>
      <c r="T1048">
        <v>2</v>
      </c>
      <c r="U1048">
        <v>3</v>
      </c>
      <c r="V1048">
        <v>1</v>
      </c>
      <c r="W1048">
        <v>1</v>
      </c>
      <c r="X1048">
        <v>2</v>
      </c>
      <c r="Y1048">
        <v>1</v>
      </c>
      <c r="Z1048">
        <v>3</v>
      </c>
      <c r="AA1048">
        <v>1</v>
      </c>
      <c r="AB1048">
        <v>1</v>
      </c>
      <c r="AC1048">
        <v>2</v>
      </c>
      <c r="AD1048">
        <v>1</v>
      </c>
      <c r="AE1048">
        <v>3</v>
      </c>
      <c r="AF1048">
        <v>3</v>
      </c>
      <c r="AG1048">
        <v>1</v>
      </c>
      <c r="AH1048">
        <v>4</v>
      </c>
      <c r="AI1048">
        <v>1</v>
      </c>
      <c r="AJ1048">
        <v>3</v>
      </c>
      <c r="AK1048">
        <v>2</v>
      </c>
      <c r="AL1048">
        <v>1</v>
      </c>
      <c r="AM1048">
        <v>3</v>
      </c>
    </row>
    <row r="1049" spans="1:39" x14ac:dyDescent="0.35">
      <c r="A1049">
        <v>318</v>
      </c>
      <c r="B1049">
        <v>2019</v>
      </c>
      <c r="C1049">
        <v>10</v>
      </c>
      <c r="D1049">
        <v>98</v>
      </c>
      <c r="E1049">
        <v>318</v>
      </c>
      <c r="F1049">
        <v>1078</v>
      </c>
      <c r="G1049">
        <v>36</v>
      </c>
      <c r="H1049" s="1" t="s">
        <v>18</v>
      </c>
      <c r="I1049" s="1" t="s">
        <v>27</v>
      </c>
      <c r="J1049" s="1" t="s">
        <v>23</v>
      </c>
      <c r="K1049" s="1" t="s">
        <v>22</v>
      </c>
      <c r="L1049" s="1" t="s">
        <v>50</v>
      </c>
      <c r="M1049">
        <v>7.5</v>
      </c>
      <c r="N1049" s="1" t="s">
        <v>20</v>
      </c>
      <c r="O1049">
        <v>1</v>
      </c>
      <c r="P1049">
        <v>47937.34</v>
      </c>
      <c r="Q1049">
        <v>26</v>
      </c>
      <c r="R1049">
        <v>4</v>
      </c>
      <c r="S1049">
        <v>2</v>
      </c>
      <c r="T1049">
        <v>2</v>
      </c>
      <c r="U1049">
        <v>1</v>
      </c>
      <c r="V1049">
        <v>1</v>
      </c>
      <c r="W1049">
        <v>1</v>
      </c>
      <c r="X1049">
        <v>1</v>
      </c>
      <c r="Y1049">
        <v>1</v>
      </c>
      <c r="Z1049">
        <v>3</v>
      </c>
      <c r="AA1049">
        <v>2</v>
      </c>
      <c r="AB1049">
        <v>3</v>
      </c>
      <c r="AC1049">
        <v>2</v>
      </c>
      <c r="AD1049">
        <v>5</v>
      </c>
      <c r="AE1049">
        <v>4</v>
      </c>
      <c r="AF1049">
        <v>1</v>
      </c>
      <c r="AG1049">
        <v>2</v>
      </c>
      <c r="AH1049">
        <v>2</v>
      </c>
      <c r="AI1049">
        <v>3</v>
      </c>
      <c r="AJ1049">
        <v>3</v>
      </c>
      <c r="AK1049">
        <v>3</v>
      </c>
      <c r="AL1049">
        <v>3</v>
      </c>
      <c r="AM1049">
        <v>3</v>
      </c>
    </row>
    <row r="1050" spans="1:39" x14ac:dyDescent="0.35">
      <c r="A1050">
        <v>318</v>
      </c>
      <c r="B1050">
        <v>2019</v>
      </c>
      <c r="C1050">
        <v>10</v>
      </c>
      <c r="D1050">
        <v>98</v>
      </c>
      <c r="E1050">
        <v>318</v>
      </c>
      <c r="F1050">
        <v>135</v>
      </c>
      <c r="G1050">
        <v>27</v>
      </c>
      <c r="H1050" s="1" t="s">
        <v>26</v>
      </c>
      <c r="I1050" s="1" t="s">
        <v>19</v>
      </c>
      <c r="J1050" s="1" t="s">
        <v>23</v>
      </c>
      <c r="K1050" s="1" t="s">
        <v>24</v>
      </c>
      <c r="L1050" s="1" t="s">
        <v>50</v>
      </c>
      <c r="M1050">
        <v>6.2</v>
      </c>
      <c r="N1050" s="1" t="s">
        <v>20</v>
      </c>
      <c r="O1050">
        <v>4</v>
      </c>
      <c r="P1050">
        <v>122624.23</v>
      </c>
      <c r="Q1050">
        <v>2</v>
      </c>
      <c r="R1050">
        <v>2</v>
      </c>
      <c r="S1050">
        <v>3</v>
      </c>
      <c r="T1050">
        <v>5</v>
      </c>
      <c r="U1050">
        <v>3</v>
      </c>
      <c r="V1050">
        <v>2</v>
      </c>
      <c r="W1050">
        <v>1</v>
      </c>
      <c r="X1050">
        <v>1</v>
      </c>
      <c r="Y1050">
        <v>4</v>
      </c>
      <c r="Z1050">
        <v>1</v>
      </c>
      <c r="AA1050">
        <v>1</v>
      </c>
      <c r="AB1050">
        <v>4</v>
      </c>
      <c r="AC1050">
        <v>5</v>
      </c>
      <c r="AD1050">
        <v>2</v>
      </c>
      <c r="AE1050">
        <v>3</v>
      </c>
      <c r="AF1050">
        <v>2</v>
      </c>
      <c r="AG1050">
        <v>3</v>
      </c>
      <c r="AH1050">
        <v>3</v>
      </c>
      <c r="AI1050">
        <v>3</v>
      </c>
      <c r="AJ1050">
        <v>3</v>
      </c>
      <c r="AK1050">
        <v>2</v>
      </c>
      <c r="AL1050">
        <v>2</v>
      </c>
      <c r="AM1050">
        <v>2</v>
      </c>
    </row>
    <row r="1051" spans="1:39" x14ac:dyDescent="0.35">
      <c r="A1051">
        <v>318</v>
      </c>
      <c r="B1051">
        <v>2019</v>
      </c>
      <c r="C1051">
        <v>10</v>
      </c>
      <c r="D1051">
        <v>98</v>
      </c>
      <c r="E1051">
        <v>318</v>
      </c>
      <c r="F1051">
        <v>5214</v>
      </c>
      <c r="G1051">
        <v>28</v>
      </c>
      <c r="H1051" s="1" t="s">
        <v>18</v>
      </c>
      <c r="I1051" s="1" t="s">
        <v>27</v>
      </c>
      <c r="J1051" s="1" t="s">
        <v>23</v>
      </c>
      <c r="K1051" s="1" t="s">
        <v>25</v>
      </c>
      <c r="L1051" s="1" t="s">
        <v>53</v>
      </c>
      <c r="M1051">
        <v>4.3</v>
      </c>
      <c r="N1051" s="1" t="s">
        <v>20</v>
      </c>
      <c r="O1051">
        <v>2</v>
      </c>
      <c r="P1051">
        <v>63701.31</v>
      </c>
      <c r="Q1051">
        <v>6</v>
      </c>
      <c r="R1051">
        <v>1</v>
      </c>
      <c r="S1051">
        <v>4</v>
      </c>
      <c r="T1051">
        <v>1</v>
      </c>
      <c r="U1051">
        <v>1</v>
      </c>
      <c r="V1051">
        <v>2</v>
      </c>
      <c r="W1051">
        <v>2</v>
      </c>
      <c r="X1051">
        <v>2</v>
      </c>
      <c r="Y1051">
        <v>1</v>
      </c>
      <c r="Z1051">
        <v>3</v>
      </c>
      <c r="AA1051">
        <v>1</v>
      </c>
      <c r="AB1051">
        <v>3</v>
      </c>
      <c r="AC1051">
        <v>4</v>
      </c>
      <c r="AD1051">
        <v>3</v>
      </c>
      <c r="AE1051">
        <v>2</v>
      </c>
      <c r="AF1051">
        <v>3</v>
      </c>
      <c r="AG1051">
        <v>2</v>
      </c>
      <c r="AH1051">
        <v>5</v>
      </c>
      <c r="AI1051">
        <v>3</v>
      </c>
      <c r="AJ1051">
        <v>1</v>
      </c>
      <c r="AK1051">
        <v>2</v>
      </c>
      <c r="AL1051">
        <v>2</v>
      </c>
      <c r="AM1051">
        <v>3</v>
      </c>
    </row>
    <row r="1052" spans="1:39" x14ac:dyDescent="0.35">
      <c r="A1052">
        <v>318</v>
      </c>
      <c r="B1052">
        <v>2019</v>
      </c>
      <c r="C1052">
        <v>10</v>
      </c>
      <c r="D1052">
        <v>98</v>
      </c>
      <c r="E1052">
        <v>318</v>
      </c>
      <c r="F1052">
        <v>3413</v>
      </c>
      <c r="G1052">
        <v>30</v>
      </c>
      <c r="H1052" s="1" t="s">
        <v>26</v>
      </c>
      <c r="I1052" s="1" t="s">
        <v>19</v>
      </c>
      <c r="J1052" s="1" t="s">
        <v>20</v>
      </c>
      <c r="K1052" s="1" t="s">
        <v>21</v>
      </c>
      <c r="L1052" s="1" t="s">
        <v>51</v>
      </c>
      <c r="M1052">
        <v>7</v>
      </c>
      <c r="N1052" s="1" t="s">
        <v>23</v>
      </c>
      <c r="O1052">
        <v>1</v>
      </c>
      <c r="P1052">
        <v>30758.98</v>
      </c>
      <c r="Q1052">
        <v>18</v>
      </c>
      <c r="R1052">
        <v>3</v>
      </c>
      <c r="S1052">
        <v>1</v>
      </c>
      <c r="T1052">
        <v>3</v>
      </c>
      <c r="U1052">
        <v>1</v>
      </c>
      <c r="V1052">
        <v>2</v>
      </c>
      <c r="W1052">
        <v>1</v>
      </c>
      <c r="X1052">
        <v>1</v>
      </c>
      <c r="Y1052">
        <v>1</v>
      </c>
      <c r="Z1052">
        <v>1</v>
      </c>
      <c r="AA1052">
        <v>2</v>
      </c>
      <c r="AB1052">
        <v>2</v>
      </c>
      <c r="AC1052">
        <v>3</v>
      </c>
      <c r="AD1052">
        <v>2</v>
      </c>
      <c r="AE1052">
        <v>1</v>
      </c>
      <c r="AF1052">
        <v>3</v>
      </c>
      <c r="AG1052">
        <v>1</v>
      </c>
      <c r="AH1052">
        <v>2</v>
      </c>
      <c r="AI1052">
        <v>3</v>
      </c>
      <c r="AJ1052">
        <v>2</v>
      </c>
      <c r="AK1052">
        <v>2</v>
      </c>
      <c r="AL1052">
        <v>1</v>
      </c>
      <c r="AM1052">
        <v>3</v>
      </c>
    </row>
    <row r="1053" spans="1:39" x14ac:dyDescent="0.35">
      <c r="A1053">
        <v>318</v>
      </c>
      <c r="B1053">
        <v>2019</v>
      </c>
      <c r="C1053">
        <v>10</v>
      </c>
      <c r="D1053">
        <v>98</v>
      </c>
      <c r="E1053">
        <v>318</v>
      </c>
      <c r="F1053">
        <v>776</v>
      </c>
      <c r="G1053">
        <v>23</v>
      </c>
      <c r="H1053" s="1" t="s">
        <v>26</v>
      </c>
      <c r="I1053" s="1" t="s">
        <v>27</v>
      </c>
      <c r="J1053" s="1" t="s">
        <v>20</v>
      </c>
      <c r="K1053" s="1" t="s">
        <v>21</v>
      </c>
      <c r="L1053" s="1" t="s">
        <v>52</v>
      </c>
      <c r="M1053">
        <v>4.0999999999999996</v>
      </c>
      <c r="N1053" s="1" t="s">
        <v>23</v>
      </c>
      <c r="O1053">
        <v>2</v>
      </c>
      <c r="P1053">
        <v>66282.81</v>
      </c>
      <c r="Q1053">
        <v>4</v>
      </c>
      <c r="R1053">
        <v>5</v>
      </c>
      <c r="S1053">
        <v>2</v>
      </c>
      <c r="T1053">
        <v>2</v>
      </c>
      <c r="U1053">
        <v>3</v>
      </c>
      <c r="V1053">
        <v>1</v>
      </c>
      <c r="W1053">
        <v>1</v>
      </c>
      <c r="X1053">
        <v>2</v>
      </c>
      <c r="Y1053">
        <v>1</v>
      </c>
      <c r="Z1053">
        <v>1</v>
      </c>
      <c r="AA1053">
        <v>3</v>
      </c>
      <c r="AB1053">
        <v>1</v>
      </c>
      <c r="AC1053">
        <v>4</v>
      </c>
      <c r="AD1053">
        <v>4</v>
      </c>
      <c r="AE1053">
        <v>1</v>
      </c>
      <c r="AF1053">
        <v>2</v>
      </c>
      <c r="AG1053">
        <v>2</v>
      </c>
      <c r="AH1053">
        <v>2</v>
      </c>
      <c r="AI1053">
        <v>1</v>
      </c>
      <c r="AJ1053">
        <v>3</v>
      </c>
      <c r="AK1053">
        <v>2</v>
      </c>
      <c r="AL1053">
        <v>2</v>
      </c>
      <c r="AM1053">
        <v>3</v>
      </c>
    </row>
    <row r="1054" spans="1:39" x14ac:dyDescent="0.35">
      <c r="A1054">
        <v>318</v>
      </c>
      <c r="B1054">
        <v>2019</v>
      </c>
      <c r="C1054">
        <v>10</v>
      </c>
      <c r="D1054">
        <v>98</v>
      </c>
      <c r="E1054">
        <v>318</v>
      </c>
      <c r="F1054">
        <v>7391</v>
      </c>
      <c r="G1054">
        <v>37</v>
      </c>
      <c r="H1054" s="1" t="s">
        <v>18</v>
      </c>
      <c r="I1054" s="1" t="s">
        <v>19</v>
      </c>
      <c r="J1054" s="1" t="s">
        <v>20</v>
      </c>
      <c r="K1054" s="1" t="s">
        <v>22</v>
      </c>
      <c r="L1054" s="1" t="s">
        <v>50</v>
      </c>
      <c r="M1054">
        <v>9.1</v>
      </c>
      <c r="N1054" s="1" t="s">
        <v>23</v>
      </c>
      <c r="O1054">
        <v>2</v>
      </c>
      <c r="P1054">
        <v>52437.95</v>
      </c>
      <c r="Q1054">
        <v>22</v>
      </c>
      <c r="R1054">
        <v>5</v>
      </c>
      <c r="S1054">
        <v>5</v>
      </c>
      <c r="T1054">
        <v>1</v>
      </c>
      <c r="U1054">
        <v>2</v>
      </c>
      <c r="V1054">
        <v>1</v>
      </c>
      <c r="W1054">
        <v>1</v>
      </c>
      <c r="X1054">
        <v>1</v>
      </c>
      <c r="Y1054">
        <v>1</v>
      </c>
      <c r="Z1054">
        <v>3</v>
      </c>
      <c r="AA1054">
        <v>1</v>
      </c>
      <c r="AB1054">
        <v>3</v>
      </c>
      <c r="AC1054">
        <v>4</v>
      </c>
      <c r="AD1054">
        <v>5</v>
      </c>
      <c r="AE1054">
        <v>3</v>
      </c>
      <c r="AF1054">
        <v>4</v>
      </c>
      <c r="AG1054">
        <v>1</v>
      </c>
      <c r="AH1054">
        <v>3</v>
      </c>
      <c r="AI1054">
        <v>2</v>
      </c>
      <c r="AJ1054">
        <v>5</v>
      </c>
      <c r="AK1054">
        <v>3</v>
      </c>
      <c r="AL1054">
        <v>3</v>
      </c>
      <c r="AM1054">
        <v>2</v>
      </c>
    </row>
    <row r="1055" spans="1:39" x14ac:dyDescent="0.35">
      <c r="A1055">
        <v>318</v>
      </c>
      <c r="B1055">
        <v>2019</v>
      </c>
      <c r="C1055">
        <v>10</v>
      </c>
      <c r="D1055">
        <v>98</v>
      </c>
      <c r="E1055">
        <v>318</v>
      </c>
      <c r="F1055">
        <v>6868</v>
      </c>
      <c r="G1055">
        <v>27</v>
      </c>
      <c r="H1055" s="1" t="s">
        <v>26</v>
      </c>
      <c r="I1055" s="1" t="s">
        <v>27</v>
      </c>
      <c r="J1055" s="1" t="s">
        <v>23</v>
      </c>
      <c r="K1055" s="1" t="s">
        <v>21</v>
      </c>
      <c r="L1055" s="1" t="s">
        <v>50</v>
      </c>
      <c r="M1055">
        <v>4.7</v>
      </c>
      <c r="N1055" s="1" t="s">
        <v>20</v>
      </c>
      <c r="O1055">
        <v>4</v>
      </c>
      <c r="P1055">
        <v>127520.06</v>
      </c>
      <c r="Q1055">
        <v>2</v>
      </c>
      <c r="R1055">
        <v>4</v>
      </c>
      <c r="S1055">
        <v>4</v>
      </c>
      <c r="T1055">
        <v>3</v>
      </c>
      <c r="U1055">
        <v>1</v>
      </c>
      <c r="V1055">
        <v>1</v>
      </c>
      <c r="W1055">
        <v>1</v>
      </c>
      <c r="X1055">
        <v>2</v>
      </c>
      <c r="Y1055">
        <v>1</v>
      </c>
      <c r="Z1055">
        <v>2</v>
      </c>
      <c r="AA1055">
        <v>3</v>
      </c>
      <c r="AB1055">
        <v>3</v>
      </c>
      <c r="AC1055">
        <v>4</v>
      </c>
      <c r="AD1055">
        <v>2</v>
      </c>
      <c r="AE1055">
        <v>3</v>
      </c>
      <c r="AF1055">
        <v>1</v>
      </c>
      <c r="AG1055">
        <v>2</v>
      </c>
      <c r="AH1055">
        <v>4</v>
      </c>
      <c r="AI1055">
        <v>1</v>
      </c>
      <c r="AJ1055">
        <v>1</v>
      </c>
      <c r="AK1055">
        <v>2</v>
      </c>
      <c r="AL1055">
        <v>2</v>
      </c>
      <c r="AM1055">
        <v>2</v>
      </c>
    </row>
    <row r="1056" spans="1:39" x14ac:dyDescent="0.35">
      <c r="A1056">
        <v>322</v>
      </c>
      <c r="B1056">
        <v>2019</v>
      </c>
      <c r="C1056">
        <v>10</v>
      </c>
      <c r="D1056">
        <v>95</v>
      </c>
      <c r="E1056">
        <v>528</v>
      </c>
      <c r="F1056">
        <v>5726</v>
      </c>
      <c r="G1056">
        <v>24</v>
      </c>
      <c r="H1056" s="1" t="s">
        <v>26</v>
      </c>
      <c r="I1056" s="1" t="s">
        <v>27</v>
      </c>
      <c r="J1056" s="1" t="s">
        <v>23</v>
      </c>
      <c r="K1056" s="1" t="s">
        <v>24</v>
      </c>
      <c r="L1056" s="1" t="s">
        <v>52</v>
      </c>
      <c r="M1056">
        <v>7.2</v>
      </c>
      <c r="N1056" s="1" t="s">
        <v>23</v>
      </c>
      <c r="O1056">
        <v>2</v>
      </c>
      <c r="P1056">
        <v>76351.8</v>
      </c>
      <c r="Q1056">
        <v>0</v>
      </c>
      <c r="R1056">
        <v>2</v>
      </c>
      <c r="S1056">
        <v>3</v>
      </c>
      <c r="T1056">
        <v>3</v>
      </c>
      <c r="U1056">
        <v>1</v>
      </c>
      <c r="V1056">
        <v>1</v>
      </c>
      <c r="W1056">
        <v>2</v>
      </c>
      <c r="X1056">
        <v>2</v>
      </c>
      <c r="Y1056">
        <v>1</v>
      </c>
      <c r="Z1056">
        <v>3</v>
      </c>
      <c r="AA1056">
        <v>2</v>
      </c>
      <c r="AB1056">
        <v>4</v>
      </c>
      <c r="AC1056">
        <v>5</v>
      </c>
      <c r="AD1056">
        <v>4</v>
      </c>
      <c r="AE1056">
        <v>2</v>
      </c>
      <c r="AF1056">
        <v>1</v>
      </c>
      <c r="AG1056">
        <v>1</v>
      </c>
      <c r="AH1056">
        <v>3</v>
      </c>
      <c r="AI1056">
        <v>3</v>
      </c>
      <c r="AJ1056">
        <v>4</v>
      </c>
      <c r="AK1056">
        <v>2</v>
      </c>
      <c r="AL1056">
        <v>2</v>
      </c>
      <c r="AM1056">
        <v>3</v>
      </c>
    </row>
    <row r="1057" spans="1:39" x14ac:dyDescent="0.35">
      <c r="A1057">
        <v>322</v>
      </c>
      <c r="B1057">
        <v>2019</v>
      </c>
      <c r="C1057">
        <v>10</v>
      </c>
      <c r="D1057">
        <v>95</v>
      </c>
      <c r="E1057">
        <v>528</v>
      </c>
      <c r="F1057">
        <v>5993</v>
      </c>
      <c r="G1057">
        <v>42</v>
      </c>
      <c r="H1057" s="1" t="s">
        <v>18</v>
      </c>
      <c r="I1057" s="1" t="s">
        <v>19</v>
      </c>
      <c r="J1057" s="1" t="s">
        <v>20</v>
      </c>
      <c r="K1057" s="1" t="s">
        <v>25</v>
      </c>
      <c r="L1057" s="1" t="s">
        <v>50</v>
      </c>
      <c r="M1057">
        <v>6.9</v>
      </c>
      <c r="N1057" s="1" t="s">
        <v>20</v>
      </c>
      <c r="O1057">
        <v>4</v>
      </c>
      <c r="P1057">
        <v>79333.850000000006</v>
      </c>
      <c r="Q1057">
        <v>2</v>
      </c>
      <c r="R1057">
        <v>3</v>
      </c>
      <c r="S1057">
        <v>3</v>
      </c>
      <c r="T1057">
        <v>4</v>
      </c>
      <c r="U1057">
        <v>2</v>
      </c>
      <c r="V1057">
        <v>2</v>
      </c>
      <c r="W1057">
        <v>1</v>
      </c>
      <c r="X1057">
        <v>2</v>
      </c>
      <c r="Y1057">
        <v>2</v>
      </c>
      <c r="Z1057">
        <v>1</v>
      </c>
      <c r="AA1057">
        <v>2</v>
      </c>
      <c r="AB1057">
        <v>2</v>
      </c>
      <c r="AC1057">
        <v>5</v>
      </c>
      <c r="AD1057">
        <v>3</v>
      </c>
      <c r="AE1057">
        <v>4</v>
      </c>
      <c r="AF1057">
        <v>4</v>
      </c>
      <c r="AG1057">
        <v>3</v>
      </c>
      <c r="AH1057">
        <v>2</v>
      </c>
      <c r="AI1057">
        <v>2</v>
      </c>
      <c r="AJ1057">
        <v>4</v>
      </c>
      <c r="AK1057">
        <v>3</v>
      </c>
      <c r="AL1057">
        <v>2</v>
      </c>
      <c r="AM1057">
        <v>2</v>
      </c>
    </row>
    <row r="1058" spans="1:39" x14ac:dyDescent="0.35">
      <c r="A1058">
        <v>322</v>
      </c>
      <c r="B1058">
        <v>2019</v>
      </c>
      <c r="C1058">
        <v>10</v>
      </c>
      <c r="D1058">
        <v>95</v>
      </c>
      <c r="E1058">
        <v>528</v>
      </c>
      <c r="F1058">
        <v>1154</v>
      </c>
      <c r="G1058">
        <v>33</v>
      </c>
      <c r="H1058" s="1" t="s">
        <v>26</v>
      </c>
      <c r="I1058" s="1" t="s">
        <v>27</v>
      </c>
      <c r="J1058" s="1" t="s">
        <v>20</v>
      </c>
      <c r="K1058" s="1" t="s">
        <v>24</v>
      </c>
      <c r="L1058" s="1" t="s">
        <v>50</v>
      </c>
      <c r="M1058">
        <v>6.8</v>
      </c>
      <c r="N1058" s="1" t="s">
        <v>23</v>
      </c>
      <c r="O1058">
        <v>1</v>
      </c>
      <c r="P1058">
        <v>62187.77</v>
      </c>
      <c r="Q1058">
        <v>8</v>
      </c>
      <c r="R1058">
        <v>3</v>
      </c>
      <c r="S1058">
        <v>1</v>
      </c>
      <c r="T1058">
        <v>1</v>
      </c>
      <c r="U1058">
        <v>2</v>
      </c>
      <c r="V1058">
        <v>1</v>
      </c>
      <c r="W1058">
        <v>1</v>
      </c>
      <c r="X1058">
        <v>2</v>
      </c>
      <c r="Y1058">
        <v>4</v>
      </c>
      <c r="Z1058">
        <v>1</v>
      </c>
      <c r="AA1058">
        <v>1</v>
      </c>
      <c r="AB1058">
        <v>2</v>
      </c>
      <c r="AC1058">
        <v>3</v>
      </c>
      <c r="AD1058">
        <v>1</v>
      </c>
      <c r="AE1058">
        <v>3</v>
      </c>
      <c r="AF1058">
        <v>4</v>
      </c>
      <c r="AG1058">
        <v>1</v>
      </c>
      <c r="AH1058">
        <v>2</v>
      </c>
      <c r="AI1058">
        <v>3</v>
      </c>
      <c r="AJ1058">
        <v>5</v>
      </c>
      <c r="AK1058">
        <v>1</v>
      </c>
      <c r="AL1058">
        <v>2</v>
      </c>
      <c r="AM1058">
        <v>1</v>
      </c>
    </row>
    <row r="1059" spans="1:39" x14ac:dyDescent="0.35">
      <c r="A1059">
        <v>322</v>
      </c>
      <c r="B1059">
        <v>2019</v>
      </c>
      <c r="C1059">
        <v>10</v>
      </c>
      <c r="D1059">
        <v>95</v>
      </c>
      <c r="E1059">
        <v>528</v>
      </c>
      <c r="F1059">
        <v>6774</v>
      </c>
      <c r="G1059">
        <v>28</v>
      </c>
      <c r="H1059" s="1" t="s">
        <v>18</v>
      </c>
      <c r="I1059" s="1" t="s">
        <v>19</v>
      </c>
      <c r="J1059" s="1" t="s">
        <v>23</v>
      </c>
      <c r="K1059" s="1" t="s">
        <v>22</v>
      </c>
      <c r="L1059" s="1" t="s">
        <v>50</v>
      </c>
      <c r="M1059">
        <v>7.5</v>
      </c>
      <c r="N1059" s="1" t="s">
        <v>20</v>
      </c>
      <c r="O1059">
        <v>1</v>
      </c>
      <c r="P1059">
        <v>64381.93</v>
      </c>
      <c r="Q1059">
        <v>20</v>
      </c>
      <c r="R1059">
        <v>4</v>
      </c>
      <c r="S1059">
        <v>2</v>
      </c>
      <c r="T1059">
        <v>2</v>
      </c>
      <c r="U1059">
        <v>3</v>
      </c>
      <c r="V1059">
        <v>2</v>
      </c>
      <c r="W1059">
        <v>1</v>
      </c>
      <c r="X1059">
        <v>3</v>
      </c>
      <c r="Y1059">
        <v>1</v>
      </c>
      <c r="Z1059">
        <v>3</v>
      </c>
      <c r="AA1059">
        <v>1</v>
      </c>
      <c r="AB1059">
        <v>3</v>
      </c>
      <c r="AC1059">
        <v>2</v>
      </c>
      <c r="AD1059">
        <v>4</v>
      </c>
      <c r="AE1059">
        <v>3</v>
      </c>
      <c r="AF1059">
        <v>1</v>
      </c>
      <c r="AG1059">
        <v>2</v>
      </c>
      <c r="AH1059">
        <v>2</v>
      </c>
      <c r="AI1059">
        <v>2</v>
      </c>
      <c r="AJ1059">
        <v>2</v>
      </c>
      <c r="AK1059">
        <v>2</v>
      </c>
      <c r="AL1059">
        <v>1</v>
      </c>
      <c r="AM1059">
        <v>3</v>
      </c>
    </row>
    <row r="1060" spans="1:39" x14ac:dyDescent="0.35">
      <c r="A1060">
        <v>322</v>
      </c>
      <c r="B1060">
        <v>2019</v>
      </c>
      <c r="C1060">
        <v>10</v>
      </c>
      <c r="D1060">
        <v>95</v>
      </c>
      <c r="E1060">
        <v>528</v>
      </c>
      <c r="F1060">
        <v>5623</v>
      </c>
      <c r="G1060">
        <v>29</v>
      </c>
      <c r="H1060" s="1" t="s">
        <v>26</v>
      </c>
      <c r="I1060" s="1" t="s">
        <v>27</v>
      </c>
      <c r="J1060" s="1" t="s">
        <v>20</v>
      </c>
      <c r="K1060" s="1" t="s">
        <v>22</v>
      </c>
      <c r="L1060" s="1" t="s">
        <v>51</v>
      </c>
      <c r="M1060">
        <v>9.6</v>
      </c>
      <c r="N1060" s="1" t="s">
        <v>20</v>
      </c>
      <c r="O1060">
        <v>1</v>
      </c>
      <c r="P1060">
        <v>71185.02</v>
      </c>
      <c r="Q1060">
        <v>3</v>
      </c>
      <c r="R1060">
        <v>2</v>
      </c>
      <c r="S1060">
        <v>3</v>
      </c>
      <c r="T1060">
        <v>2</v>
      </c>
      <c r="U1060">
        <v>2</v>
      </c>
      <c r="V1060">
        <v>2</v>
      </c>
      <c r="W1060">
        <v>1</v>
      </c>
      <c r="X1060">
        <v>3</v>
      </c>
      <c r="Y1060">
        <v>3</v>
      </c>
      <c r="Z1060">
        <v>1</v>
      </c>
      <c r="AA1060">
        <v>3</v>
      </c>
      <c r="AB1060">
        <v>3</v>
      </c>
      <c r="AC1060">
        <v>4</v>
      </c>
      <c r="AD1060">
        <v>3</v>
      </c>
      <c r="AE1060">
        <v>2</v>
      </c>
      <c r="AF1060">
        <v>3</v>
      </c>
      <c r="AG1060">
        <v>2</v>
      </c>
      <c r="AH1060">
        <v>3</v>
      </c>
      <c r="AI1060">
        <v>2</v>
      </c>
      <c r="AJ1060">
        <v>2</v>
      </c>
      <c r="AK1060">
        <v>2</v>
      </c>
      <c r="AL1060">
        <v>2</v>
      </c>
      <c r="AM1060">
        <v>2</v>
      </c>
    </row>
    <row r="1061" spans="1:39" x14ac:dyDescent="0.35">
      <c r="A1061">
        <v>322</v>
      </c>
      <c r="B1061">
        <v>2019</v>
      </c>
      <c r="C1061">
        <v>10</v>
      </c>
      <c r="D1061">
        <v>95</v>
      </c>
      <c r="E1061">
        <v>528</v>
      </c>
      <c r="F1061">
        <v>5334</v>
      </c>
      <c r="G1061">
        <v>41</v>
      </c>
      <c r="H1061" s="1" t="s">
        <v>26</v>
      </c>
      <c r="I1061" s="1" t="s">
        <v>27</v>
      </c>
      <c r="J1061" s="1" t="s">
        <v>23</v>
      </c>
      <c r="K1061" s="1" t="s">
        <v>24</v>
      </c>
      <c r="L1061" s="1" t="s">
        <v>52</v>
      </c>
      <c r="M1061">
        <v>10.6</v>
      </c>
      <c r="N1061" s="1" t="s">
        <v>23</v>
      </c>
      <c r="O1061">
        <v>3</v>
      </c>
      <c r="P1061">
        <v>56666.45</v>
      </c>
      <c r="Q1061">
        <v>10</v>
      </c>
      <c r="R1061">
        <v>1</v>
      </c>
      <c r="S1061">
        <v>2</v>
      </c>
      <c r="T1061">
        <v>3</v>
      </c>
      <c r="U1061">
        <v>2</v>
      </c>
      <c r="V1061">
        <v>2</v>
      </c>
      <c r="W1061">
        <v>1</v>
      </c>
      <c r="X1061">
        <v>1</v>
      </c>
      <c r="Y1061">
        <v>1</v>
      </c>
      <c r="Z1061">
        <v>3</v>
      </c>
      <c r="AA1061">
        <v>3</v>
      </c>
      <c r="AB1061">
        <v>1</v>
      </c>
      <c r="AC1061">
        <v>2</v>
      </c>
      <c r="AD1061">
        <v>2</v>
      </c>
      <c r="AE1061">
        <v>3</v>
      </c>
      <c r="AF1061">
        <v>2</v>
      </c>
      <c r="AG1061">
        <v>1</v>
      </c>
      <c r="AH1061">
        <v>2</v>
      </c>
      <c r="AI1061">
        <v>2</v>
      </c>
      <c r="AJ1061">
        <v>4</v>
      </c>
      <c r="AK1061">
        <v>2</v>
      </c>
      <c r="AL1061">
        <v>2</v>
      </c>
      <c r="AM1061">
        <v>2</v>
      </c>
    </row>
    <row r="1062" spans="1:39" x14ac:dyDescent="0.35">
      <c r="A1062">
        <v>322</v>
      </c>
      <c r="B1062">
        <v>2019</v>
      </c>
      <c r="C1062">
        <v>10</v>
      </c>
      <c r="D1062">
        <v>95</v>
      </c>
      <c r="E1062">
        <v>528</v>
      </c>
      <c r="F1062">
        <v>8443</v>
      </c>
      <c r="G1062">
        <v>19</v>
      </c>
      <c r="H1062" s="1" t="s">
        <v>26</v>
      </c>
      <c r="I1062" s="1" t="s">
        <v>19</v>
      </c>
      <c r="J1062" s="1" t="s">
        <v>20</v>
      </c>
      <c r="K1062" s="1" t="s">
        <v>22</v>
      </c>
      <c r="L1062" s="1" t="s">
        <v>52</v>
      </c>
      <c r="M1062">
        <v>6.2</v>
      </c>
      <c r="N1062" s="1" t="s">
        <v>23</v>
      </c>
      <c r="O1062">
        <v>3</v>
      </c>
      <c r="P1062">
        <v>54965.48</v>
      </c>
      <c r="Q1062">
        <v>15</v>
      </c>
      <c r="R1062">
        <v>4</v>
      </c>
      <c r="S1062">
        <v>2</v>
      </c>
      <c r="T1062">
        <v>4</v>
      </c>
      <c r="U1062">
        <v>1</v>
      </c>
      <c r="V1062">
        <v>1</v>
      </c>
      <c r="W1062">
        <v>1</v>
      </c>
      <c r="X1062">
        <v>3</v>
      </c>
      <c r="Y1062">
        <v>2</v>
      </c>
      <c r="Z1062">
        <v>1</v>
      </c>
      <c r="AA1062">
        <v>2</v>
      </c>
      <c r="AB1062">
        <v>3</v>
      </c>
      <c r="AC1062">
        <v>3</v>
      </c>
      <c r="AD1062">
        <v>2</v>
      </c>
      <c r="AE1062">
        <v>3</v>
      </c>
      <c r="AF1062">
        <v>3</v>
      </c>
      <c r="AG1062">
        <v>2</v>
      </c>
      <c r="AH1062">
        <v>2</v>
      </c>
      <c r="AI1062">
        <v>2</v>
      </c>
      <c r="AJ1062">
        <v>4</v>
      </c>
      <c r="AK1062">
        <v>3</v>
      </c>
      <c r="AL1062">
        <v>2</v>
      </c>
      <c r="AM1062">
        <v>3</v>
      </c>
    </row>
    <row r="1063" spans="1:39" x14ac:dyDescent="0.35">
      <c r="A1063">
        <v>322</v>
      </c>
      <c r="B1063">
        <v>2019</v>
      </c>
      <c r="C1063">
        <v>10</v>
      </c>
      <c r="D1063">
        <v>95</v>
      </c>
      <c r="E1063">
        <v>528</v>
      </c>
      <c r="F1063">
        <v>8967</v>
      </c>
      <c r="G1063">
        <v>52</v>
      </c>
      <c r="H1063" s="1" t="s">
        <v>26</v>
      </c>
      <c r="I1063" s="1" t="s">
        <v>19</v>
      </c>
      <c r="J1063" s="1" t="s">
        <v>23</v>
      </c>
      <c r="K1063" s="1" t="s">
        <v>22</v>
      </c>
      <c r="L1063" s="1" t="s">
        <v>50</v>
      </c>
      <c r="M1063">
        <v>8.9</v>
      </c>
      <c r="N1063" s="1" t="s">
        <v>20</v>
      </c>
      <c r="O1063">
        <v>2</v>
      </c>
      <c r="P1063">
        <v>66080.429999999993</v>
      </c>
      <c r="Q1063">
        <v>17</v>
      </c>
      <c r="R1063">
        <v>1</v>
      </c>
      <c r="S1063">
        <v>3</v>
      </c>
      <c r="T1063">
        <v>1</v>
      </c>
      <c r="U1063">
        <v>2</v>
      </c>
      <c r="V1063">
        <v>2</v>
      </c>
      <c r="W1063">
        <v>1</v>
      </c>
      <c r="X1063">
        <v>1</v>
      </c>
      <c r="Y1063">
        <v>1</v>
      </c>
      <c r="Z1063">
        <v>2</v>
      </c>
      <c r="AA1063">
        <v>1</v>
      </c>
      <c r="AB1063">
        <v>4</v>
      </c>
      <c r="AC1063">
        <v>2</v>
      </c>
      <c r="AD1063">
        <v>3</v>
      </c>
      <c r="AE1063">
        <v>2</v>
      </c>
      <c r="AF1063">
        <v>3</v>
      </c>
      <c r="AG1063">
        <v>3</v>
      </c>
      <c r="AH1063">
        <v>2</v>
      </c>
      <c r="AI1063">
        <v>2</v>
      </c>
      <c r="AJ1063">
        <v>2</v>
      </c>
      <c r="AK1063">
        <v>2</v>
      </c>
      <c r="AL1063">
        <v>1</v>
      </c>
      <c r="AM1063">
        <v>2</v>
      </c>
    </row>
    <row r="1064" spans="1:39" x14ac:dyDescent="0.35">
      <c r="A1064">
        <v>322</v>
      </c>
      <c r="B1064">
        <v>2019</v>
      </c>
      <c r="C1064">
        <v>10</v>
      </c>
      <c r="D1064">
        <v>95</v>
      </c>
      <c r="E1064">
        <v>528</v>
      </c>
      <c r="F1064">
        <v>6359</v>
      </c>
      <c r="G1064">
        <v>26</v>
      </c>
      <c r="H1064" s="1" t="s">
        <v>18</v>
      </c>
      <c r="I1064" s="1" t="s">
        <v>27</v>
      </c>
      <c r="J1064" s="1" t="s">
        <v>20</v>
      </c>
      <c r="K1064" s="1" t="s">
        <v>22</v>
      </c>
      <c r="L1064" s="1" t="s">
        <v>53</v>
      </c>
      <c r="M1064">
        <v>7</v>
      </c>
      <c r="N1064" s="1" t="s">
        <v>23</v>
      </c>
      <c r="O1064">
        <v>3</v>
      </c>
      <c r="P1064">
        <v>45985.27</v>
      </c>
      <c r="Q1064">
        <v>12</v>
      </c>
      <c r="R1064">
        <v>3</v>
      </c>
      <c r="S1064">
        <v>3</v>
      </c>
      <c r="T1064">
        <v>2</v>
      </c>
      <c r="U1064">
        <v>2</v>
      </c>
      <c r="V1064">
        <v>2</v>
      </c>
      <c r="W1064">
        <v>1</v>
      </c>
      <c r="X1064">
        <v>3</v>
      </c>
      <c r="Y1064">
        <v>2</v>
      </c>
      <c r="Z1064">
        <v>2</v>
      </c>
      <c r="AA1064">
        <v>2</v>
      </c>
      <c r="AB1064">
        <v>2</v>
      </c>
      <c r="AC1064">
        <v>4</v>
      </c>
      <c r="AD1064">
        <v>4</v>
      </c>
      <c r="AE1064">
        <v>4</v>
      </c>
      <c r="AF1064">
        <v>2</v>
      </c>
      <c r="AG1064">
        <v>2</v>
      </c>
      <c r="AH1064">
        <v>3</v>
      </c>
      <c r="AI1064">
        <v>1</v>
      </c>
      <c r="AJ1064">
        <v>4</v>
      </c>
      <c r="AK1064">
        <v>3</v>
      </c>
      <c r="AL1064">
        <v>2</v>
      </c>
      <c r="AM1064">
        <v>3</v>
      </c>
    </row>
    <row r="1065" spans="1:39" x14ac:dyDescent="0.35">
      <c r="A1065">
        <v>322</v>
      </c>
      <c r="B1065">
        <v>2019</v>
      </c>
      <c r="C1065">
        <v>10</v>
      </c>
      <c r="D1065">
        <v>95</v>
      </c>
      <c r="E1065">
        <v>528</v>
      </c>
      <c r="F1065">
        <v>2791</v>
      </c>
      <c r="G1065">
        <v>24</v>
      </c>
      <c r="H1065" s="1" t="s">
        <v>18</v>
      </c>
      <c r="I1065" s="1" t="s">
        <v>27</v>
      </c>
      <c r="J1065" s="1" t="s">
        <v>20</v>
      </c>
      <c r="K1065" s="1" t="s">
        <v>24</v>
      </c>
      <c r="L1065" s="1" t="s">
        <v>51</v>
      </c>
      <c r="M1065">
        <v>5.4</v>
      </c>
      <c r="N1065" s="1" t="s">
        <v>23</v>
      </c>
      <c r="O1065">
        <v>1</v>
      </c>
      <c r="P1065">
        <v>40560.120000000003</v>
      </c>
      <c r="Q1065">
        <v>11</v>
      </c>
      <c r="R1065">
        <v>4</v>
      </c>
      <c r="S1065">
        <v>1</v>
      </c>
      <c r="T1065">
        <v>1</v>
      </c>
      <c r="U1065">
        <v>1</v>
      </c>
      <c r="V1065">
        <v>2</v>
      </c>
      <c r="W1065">
        <v>1</v>
      </c>
      <c r="X1065">
        <v>1</v>
      </c>
      <c r="Y1065">
        <v>1</v>
      </c>
      <c r="Z1065">
        <v>2</v>
      </c>
      <c r="AA1065">
        <v>2</v>
      </c>
      <c r="AB1065">
        <v>3</v>
      </c>
      <c r="AC1065">
        <v>4</v>
      </c>
      <c r="AD1065">
        <v>4</v>
      </c>
      <c r="AE1065">
        <v>3</v>
      </c>
      <c r="AF1065">
        <v>3</v>
      </c>
      <c r="AG1065">
        <v>1</v>
      </c>
      <c r="AH1065">
        <v>2</v>
      </c>
      <c r="AI1065">
        <v>2</v>
      </c>
      <c r="AJ1065">
        <v>1</v>
      </c>
      <c r="AK1065">
        <v>1</v>
      </c>
      <c r="AL1065">
        <v>2</v>
      </c>
      <c r="AM1065">
        <v>1</v>
      </c>
    </row>
    <row r="1066" spans="1:39" x14ac:dyDescent="0.35">
      <c r="A1066">
        <v>322</v>
      </c>
      <c r="B1066">
        <v>2019</v>
      </c>
      <c r="C1066">
        <v>10</v>
      </c>
      <c r="D1066">
        <v>95</v>
      </c>
      <c r="E1066">
        <v>528</v>
      </c>
      <c r="F1066">
        <v>9324</v>
      </c>
      <c r="G1066">
        <v>38</v>
      </c>
      <c r="H1066" s="1" t="s">
        <v>18</v>
      </c>
      <c r="I1066" s="1" t="s">
        <v>27</v>
      </c>
      <c r="J1066" s="1" t="s">
        <v>20</v>
      </c>
      <c r="K1066" s="1" t="s">
        <v>21</v>
      </c>
      <c r="L1066" s="1" t="s">
        <v>53</v>
      </c>
      <c r="M1066">
        <v>7.3</v>
      </c>
      <c r="N1066" s="1" t="s">
        <v>23</v>
      </c>
      <c r="O1066">
        <v>2</v>
      </c>
      <c r="P1066">
        <v>46195.8</v>
      </c>
      <c r="Q1066">
        <v>28</v>
      </c>
      <c r="R1066">
        <v>5</v>
      </c>
      <c r="S1066">
        <v>2</v>
      </c>
      <c r="T1066">
        <v>4</v>
      </c>
      <c r="U1066">
        <v>1</v>
      </c>
      <c r="V1066">
        <v>2</v>
      </c>
      <c r="W1066">
        <v>2</v>
      </c>
      <c r="X1066">
        <v>4</v>
      </c>
      <c r="Y1066">
        <v>3</v>
      </c>
      <c r="Z1066">
        <v>3</v>
      </c>
      <c r="AA1066">
        <v>1</v>
      </c>
      <c r="AB1066">
        <v>3</v>
      </c>
      <c r="AC1066">
        <v>2</v>
      </c>
      <c r="AD1066">
        <v>2</v>
      </c>
      <c r="AE1066">
        <v>4</v>
      </c>
      <c r="AF1066">
        <v>4</v>
      </c>
      <c r="AG1066">
        <v>2</v>
      </c>
      <c r="AH1066">
        <v>4</v>
      </c>
      <c r="AI1066">
        <v>1</v>
      </c>
      <c r="AJ1066">
        <v>3</v>
      </c>
      <c r="AK1066">
        <v>2</v>
      </c>
      <c r="AL1066">
        <v>2</v>
      </c>
      <c r="AM1066">
        <v>3</v>
      </c>
    </row>
    <row r="1067" spans="1:39" x14ac:dyDescent="0.35">
      <c r="A1067">
        <v>322</v>
      </c>
      <c r="B1067">
        <v>2019</v>
      </c>
      <c r="C1067">
        <v>10</v>
      </c>
      <c r="D1067">
        <v>95</v>
      </c>
      <c r="E1067">
        <v>528</v>
      </c>
      <c r="F1067">
        <v>4273</v>
      </c>
      <c r="G1067">
        <v>26</v>
      </c>
      <c r="H1067" s="1" t="s">
        <v>26</v>
      </c>
      <c r="I1067" s="1" t="s">
        <v>27</v>
      </c>
      <c r="J1067" s="1" t="s">
        <v>23</v>
      </c>
      <c r="K1067" s="1" t="s">
        <v>24</v>
      </c>
      <c r="L1067" s="1" t="s">
        <v>53</v>
      </c>
      <c r="M1067">
        <v>6.5</v>
      </c>
      <c r="N1067" s="1" t="s">
        <v>20</v>
      </c>
      <c r="O1067">
        <v>3</v>
      </c>
      <c r="P1067">
        <v>84025.67</v>
      </c>
      <c r="Q1067">
        <v>4</v>
      </c>
      <c r="R1067">
        <v>1</v>
      </c>
      <c r="S1067">
        <v>3</v>
      </c>
      <c r="T1067">
        <v>2</v>
      </c>
      <c r="U1067">
        <v>1</v>
      </c>
      <c r="V1067">
        <v>1</v>
      </c>
      <c r="W1067">
        <v>1</v>
      </c>
      <c r="X1067">
        <v>1</v>
      </c>
      <c r="Y1067">
        <v>2</v>
      </c>
      <c r="Z1067">
        <v>2</v>
      </c>
      <c r="AA1067">
        <v>3</v>
      </c>
      <c r="AB1067">
        <v>2</v>
      </c>
      <c r="AC1067">
        <v>2</v>
      </c>
      <c r="AD1067">
        <v>1</v>
      </c>
      <c r="AE1067">
        <v>3</v>
      </c>
      <c r="AF1067">
        <v>1</v>
      </c>
      <c r="AG1067">
        <v>2</v>
      </c>
      <c r="AH1067">
        <v>3</v>
      </c>
      <c r="AI1067">
        <v>3</v>
      </c>
      <c r="AJ1067">
        <v>1</v>
      </c>
      <c r="AK1067">
        <v>1</v>
      </c>
      <c r="AL1067">
        <v>1</v>
      </c>
      <c r="AM1067">
        <v>1</v>
      </c>
    </row>
    <row r="1068" spans="1:39" x14ac:dyDescent="0.35">
      <c r="A1068">
        <v>322</v>
      </c>
      <c r="B1068">
        <v>2019</v>
      </c>
      <c r="C1068">
        <v>10</v>
      </c>
      <c r="D1068">
        <v>95</v>
      </c>
      <c r="E1068">
        <v>528</v>
      </c>
      <c r="F1068">
        <v>8552</v>
      </c>
      <c r="G1068">
        <v>36</v>
      </c>
      <c r="H1068" s="1" t="s">
        <v>26</v>
      </c>
      <c r="I1068" s="1" t="s">
        <v>27</v>
      </c>
      <c r="J1068" s="1" t="s">
        <v>20</v>
      </c>
      <c r="K1068" s="1" t="s">
        <v>25</v>
      </c>
      <c r="L1068" s="1" t="s">
        <v>53</v>
      </c>
      <c r="M1068">
        <v>8.8000000000000007</v>
      </c>
      <c r="N1068" s="1" t="s">
        <v>20</v>
      </c>
      <c r="O1068">
        <v>1</v>
      </c>
      <c r="P1068">
        <v>58166.239999999998</v>
      </c>
      <c r="Q1068">
        <v>11</v>
      </c>
      <c r="R1068">
        <v>1</v>
      </c>
      <c r="S1068">
        <v>3</v>
      </c>
      <c r="T1068">
        <v>2</v>
      </c>
      <c r="U1068">
        <v>1</v>
      </c>
      <c r="V1068">
        <v>2</v>
      </c>
      <c r="W1068">
        <v>1</v>
      </c>
      <c r="X1068">
        <v>2</v>
      </c>
      <c r="Y1068">
        <v>3</v>
      </c>
      <c r="Z1068">
        <v>5</v>
      </c>
      <c r="AA1068">
        <v>5</v>
      </c>
      <c r="AB1068">
        <v>2</v>
      </c>
      <c r="AC1068">
        <v>1</v>
      </c>
      <c r="AD1068">
        <v>2</v>
      </c>
      <c r="AE1068">
        <v>3</v>
      </c>
      <c r="AF1068">
        <v>3</v>
      </c>
      <c r="AG1068">
        <v>3</v>
      </c>
      <c r="AH1068">
        <v>2</v>
      </c>
      <c r="AI1068">
        <v>3</v>
      </c>
      <c r="AJ1068">
        <v>1</v>
      </c>
      <c r="AK1068">
        <v>1</v>
      </c>
      <c r="AL1068">
        <v>3</v>
      </c>
      <c r="AM1068">
        <v>3</v>
      </c>
    </row>
    <row r="1069" spans="1:39" x14ac:dyDescent="0.35">
      <c r="A1069">
        <v>329</v>
      </c>
      <c r="B1069">
        <v>2019</v>
      </c>
      <c r="C1069">
        <v>10</v>
      </c>
      <c r="D1069">
        <v>96</v>
      </c>
      <c r="E1069">
        <v>608</v>
      </c>
      <c r="F1069">
        <v>962</v>
      </c>
      <c r="G1069">
        <v>33</v>
      </c>
      <c r="H1069" s="1" t="s">
        <v>18</v>
      </c>
      <c r="I1069" s="1" t="s">
        <v>19</v>
      </c>
      <c r="J1069" s="1" t="s">
        <v>23</v>
      </c>
      <c r="K1069" s="1" t="s">
        <v>24</v>
      </c>
      <c r="L1069" s="1" t="s">
        <v>51</v>
      </c>
      <c r="M1069">
        <v>8.6</v>
      </c>
      <c r="N1069" s="1" t="s">
        <v>20</v>
      </c>
      <c r="O1069">
        <v>1</v>
      </c>
      <c r="P1069">
        <v>57807.14</v>
      </c>
      <c r="Q1069">
        <v>16</v>
      </c>
      <c r="R1069">
        <v>2</v>
      </c>
      <c r="S1069">
        <v>2</v>
      </c>
      <c r="T1069">
        <v>2</v>
      </c>
      <c r="U1069">
        <v>1</v>
      </c>
      <c r="V1069">
        <v>3</v>
      </c>
      <c r="W1069">
        <v>3</v>
      </c>
      <c r="X1069">
        <v>1</v>
      </c>
      <c r="Y1069">
        <v>2</v>
      </c>
      <c r="Z1069">
        <v>1</v>
      </c>
      <c r="AA1069">
        <v>2</v>
      </c>
      <c r="AB1069">
        <v>5</v>
      </c>
      <c r="AC1069">
        <v>4</v>
      </c>
      <c r="AD1069">
        <v>2</v>
      </c>
      <c r="AE1069">
        <v>4</v>
      </c>
      <c r="AF1069">
        <v>1</v>
      </c>
      <c r="AG1069">
        <v>2</v>
      </c>
      <c r="AH1069">
        <v>2</v>
      </c>
      <c r="AI1069">
        <v>2</v>
      </c>
      <c r="AJ1069">
        <v>4</v>
      </c>
      <c r="AK1069">
        <v>3</v>
      </c>
      <c r="AL1069">
        <v>2</v>
      </c>
      <c r="AM1069">
        <v>3</v>
      </c>
    </row>
    <row r="1070" spans="1:39" x14ac:dyDescent="0.35">
      <c r="A1070">
        <v>329</v>
      </c>
      <c r="B1070">
        <v>2019</v>
      </c>
      <c r="C1070">
        <v>10</v>
      </c>
      <c r="D1070">
        <v>96</v>
      </c>
      <c r="E1070">
        <v>608</v>
      </c>
      <c r="F1070">
        <v>2264</v>
      </c>
      <c r="G1070">
        <v>30</v>
      </c>
      <c r="H1070" s="1" t="s">
        <v>18</v>
      </c>
      <c r="I1070" s="1" t="s">
        <v>27</v>
      </c>
      <c r="J1070" s="1" t="s">
        <v>23</v>
      </c>
      <c r="K1070" s="1" t="s">
        <v>22</v>
      </c>
      <c r="L1070" s="1" t="s">
        <v>53</v>
      </c>
      <c r="M1070">
        <v>5.6</v>
      </c>
      <c r="N1070" s="1" t="s">
        <v>23</v>
      </c>
      <c r="O1070">
        <v>1</v>
      </c>
      <c r="P1070">
        <v>47096.160000000003</v>
      </c>
      <c r="Q1070">
        <v>8</v>
      </c>
      <c r="R1070">
        <v>2</v>
      </c>
      <c r="S1070">
        <v>3</v>
      </c>
      <c r="T1070">
        <v>1</v>
      </c>
      <c r="U1070">
        <v>2</v>
      </c>
      <c r="V1070">
        <v>1</v>
      </c>
      <c r="W1070">
        <v>1</v>
      </c>
      <c r="X1070">
        <v>1</v>
      </c>
      <c r="Y1070">
        <v>1</v>
      </c>
      <c r="Z1070">
        <v>4</v>
      </c>
      <c r="AA1070">
        <v>1</v>
      </c>
      <c r="AB1070">
        <v>4</v>
      </c>
      <c r="AC1070">
        <v>4</v>
      </c>
      <c r="AD1070">
        <v>3</v>
      </c>
      <c r="AE1070">
        <v>3</v>
      </c>
      <c r="AF1070">
        <v>1</v>
      </c>
      <c r="AG1070">
        <v>1</v>
      </c>
      <c r="AH1070">
        <v>4</v>
      </c>
      <c r="AI1070">
        <v>2</v>
      </c>
      <c r="AJ1070">
        <v>4</v>
      </c>
      <c r="AK1070">
        <v>2</v>
      </c>
      <c r="AL1070">
        <v>2</v>
      </c>
      <c r="AM1070">
        <v>1</v>
      </c>
    </row>
    <row r="1071" spans="1:39" x14ac:dyDescent="0.35">
      <c r="A1071">
        <v>329</v>
      </c>
      <c r="B1071">
        <v>2019</v>
      </c>
      <c r="C1071">
        <v>10</v>
      </c>
      <c r="D1071">
        <v>96</v>
      </c>
      <c r="E1071">
        <v>608</v>
      </c>
      <c r="F1071">
        <v>611</v>
      </c>
      <c r="G1071">
        <v>21</v>
      </c>
      <c r="H1071" s="1" t="s">
        <v>26</v>
      </c>
      <c r="I1071" s="1" t="s">
        <v>27</v>
      </c>
      <c r="J1071" s="1" t="s">
        <v>20</v>
      </c>
      <c r="K1071" s="1" t="s">
        <v>25</v>
      </c>
      <c r="L1071" s="1" t="s">
        <v>50</v>
      </c>
      <c r="M1071">
        <v>6.4</v>
      </c>
      <c r="N1071" s="1" t="s">
        <v>20</v>
      </c>
      <c r="O1071">
        <v>1</v>
      </c>
      <c r="P1071">
        <v>34820.769999999997</v>
      </c>
      <c r="Q1071">
        <v>21</v>
      </c>
      <c r="R1071">
        <v>3</v>
      </c>
      <c r="S1071">
        <v>2</v>
      </c>
      <c r="T1071">
        <v>1</v>
      </c>
      <c r="U1071">
        <v>1</v>
      </c>
      <c r="V1071">
        <v>1</v>
      </c>
      <c r="W1071">
        <v>1</v>
      </c>
      <c r="X1071">
        <v>1</v>
      </c>
      <c r="Y1071">
        <v>1</v>
      </c>
      <c r="Z1071">
        <v>1</v>
      </c>
      <c r="AA1071">
        <v>4</v>
      </c>
      <c r="AB1071">
        <v>3</v>
      </c>
      <c r="AC1071">
        <v>2</v>
      </c>
      <c r="AD1071">
        <v>2</v>
      </c>
      <c r="AE1071">
        <v>2</v>
      </c>
      <c r="AF1071">
        <v>2</v>
      </c>
      <c r="AG1071">
        <v>2</v>
      </c>
      <c r="AH1071">
        <v>1</v>
      </c>
      <c r="AI1071">
        <v>3</v>
      </c>
      <c r="AJ1071">
        <v>2</v>
      </c>
      <c r="AK1071">
        <v>2</v>
      </c>
      <c r="AL1071">
        <v>1</v>
      </c>
      <c r="AM1071">
        <v>3</v>
      </c>
    </row>
    <row r="1072" spans="1:39" x14ac:dyDescent="0.35">
      <c r="A1072">
        <v>329</v>
      </c>
      <c r="B1072">
        <v>2019</v>
      </c>
      <c r="C1072">
        <v>10</v>
      </c>
      <c r="D1072">
        <v>96</v>
      </c>
      <c r="E1072">
        <v>608</v>
      </c>
      <c r="F1072">
        <v>8198</v>
      </c>
      <c r="G1072">
        <v>36</v>
      </c>
      <c r="H1072" s="1" t="s">
        <v>18</v>
      </c>
      <c r="I1072" s="1" t="s">
        <v>27</v>
      </c>
      <c r="J1072" s="1" t="s">
        <v>20</v>
      </c>
      <c r="K1072" s="1" t="s">
        <v>22</v>
      </c>
      <c r="L1072" s="1" t="s">
        <v>53</v>
      </c>
      <c r="M1072">
        <v>9.1999999999999993</v>
      </c>
      <c r="N1072" s="1" t="s">
        <v>20</v>
      </c>
      <c r="O1072">
        <v>1</v>
      </c>
      <c r="P1072">
        <v>37508.69</v>
      </c>
      <c r="Q1072">
        <v>13</v>
      </c>
      <c r="R1072">
        <v>2</v>
      </c>
      <c r="S1072">
        <v>3</v>
      </c>
      <c r="T1072">
        <v>4</v>
      </c>
      <c r="U1072">
        <v>3</v>
      </c>
      <c r="V1072">
        <v>1</v>
      </c>
      <c r="W1072">
        <v>2</v>
      </c>
      <c r="X1072">
        <v>2</v>
      </c>
      <c r="Y1072">
        <v>3</v>
      </c>
      <c r="Z1072">
        <v>3</v>
      </c>
      <c r="AA1072">
        <v>2</v>
      </c>
      <c r="AB1072">
        <v>3</v>
      </c>
      <c r="AC1072">
        <v>3</v>
      </c>
      <c r="AD1072">
        <v>5</v>
      </c>
      <c r="AE1072">
        <v>3</v>
      </c>
      <c r="AF1072">
        <v>4</v>
      </c>
      <c r="AG1072">
        <v>3</v>
      </c>
      <c r="AH1072">
        <v>3</v>
      </c>
      <c r="AI1072">
        <v>3</v>
      </c>
      <c r="AJ1072">
        <v>3</v>
      </c>
      <c r="AK1072">
        <v>3</v>
      </c>
      <c r="AL1072">
        <v>3</v>
      </c>
      <c r="AM1072">
        <v>3</v>
      </c>
    </row>
    <row r="1073" spans="1:39" x14ac:dyDescent="0.35">
      <c r="A1073">
        <v>329</v>
      </c>
      <c r="B1073">
        <v>2019</v>
      </c>
      <c r="C1073">
        <v>10</v>
      </c>
      <c r="D1073">
        <v>96</v>
      </c>
      <c r="E1073">
        <v>608</v>
      </c>
      <c r="F1073">
        <v>673</v>
      </c>
      <c r="G1073">
        <v>29</v>
      </c>
      <c r="H1073" s="1" t="s">
        <v>26</v>
      </c>
      <c r="I1073" s="1" t="s">
        <v>19</v>
      </c>
      <c r="J1073" s="1" t="s">
        <v>23</v>
      </c>
      <c r="K1073" s="1" t="s">
        <v>25</v>
      </c>
      <c r="L1073" s="1" t="s">
        <v>50</v>
      </c>
      <c r="M1073">
        <v>4.5</v>
      </c>
      <c r="N1073" s="1" t="s">
        <v>20</v>
      </c>
      <c r="O1073">
        <v>1</v>
      </c>
      <c r="P1073">
        <v>51818.81</v>
      </c>
      <c r="Q1073">
        <v>15</v>
      </c>
      <c r="R1073">
        <v>4</v>
      </c>
      <c r="S1073">
        <v>3</v>
      </c>
      <c r="T1073">
        <v>1</v>
      </c>
      <c r="U1073">
        <v>2</v>
      </c>
      <c r="V1073">
        <v>2</v>
      </c>
      <c r="W1073">
        <v>1</v>
      </c>
      <c r="X1073">
        <v>1</v>
      </c>
      <c r="Y1073">
        <v>1</v>
      </c>
      <c r="Z1073">
        <v>1</v>
      </c>
      <c r="AA1073">
        <v>1</v>
      </c>
      <c r="AB1073">
        <v>3</v>
      </c>
      <c r="AC1073">
        <v>3</v>
      </c>
      <c r="AD1073">
        <v>3</v>
      </c>
      <c r="AE1073">
        <v>1</v>
      </c>
      <c r="AF1073">
        <v>2</v>
      </c>
      <c r="AG1073">
        <v>2</v>
      </c>
      <c r="AH1073">
        <v>3</v>
      </c>
      <c r="AI1073">
        <v>2</v>
      </c>
      <c r="AJ1073">
        <v>2</v>
      </c>
      <c r="AK1073">
        <v>2</v>
      </c>
      <c r="AL1073">
        <v>1</v>
      </c>
      <c r="AM1073">
        <v>3</v>
      </c>
    </row>
    <row r="1074" spans="1:39" x14ac:dyDescent="0.35">
      <c r="A1074">
        <v>329</v>
      </c>
      <c r="B1074">
        <v>2019</v>
      </c>
      <c r="C1074">
        <v>10</v>
      </c>
      <c r="D1074">
        <v>96</v>
      </c>
      <c r="E1074">
        <v>608</v>
      </c>
      <c r="F1074">
        <v>7708</v>
      </c>
      <c r="G1074">
        <v>22</v>
      </c>
      <c r="H1074" s="1" t="s">
        <v>18</v>
      </c>
      <c r="I1074" s="1" t="s">
        <v>19</v>
      </c>
      <c r="J1074" s="1" t="s">
        <v>20</v>
      </c>
      <c r="K1074" s="1" t="s">
        <v>21</v>
      </c>
      <c r="L1074" s="1" t="s">
        <v>53</v>
      </c>
      <c r="M1074">
        <v>7</v>
      </c>
      <c r="N1074" s="1" t="s">
        <v>23</v>
      </c>
      <c r="O1074">
        <v>3</v>
      </c>
      <c r="P1074">
        <v>65135.38</v>
      </c>
      <c r="Q1074">
        <v>3</v>
      </c>
      <c r="R1074">
        <v>4</v>
      </c>
      <c r="S1074">
        <v>1</v>
      </c>
      <c r="T1074">
        <v>4</v>
      </c>
      <c r="U1074">
        <v>2</v>
      </c>
      <c r="V1074">
        <v>1</v>
      </c>
      <c r="W1074">
        <v>1</v>
      </c>
      <c r="X1074">
        <v>2</v>
      </c>
      <c r="Y1074">
        <v>1</v>
      </c>
      <c r="Z1074">
        <v>3</v>
      </c>
      <c r="AA1074">
        <v>1</v>
      </c>
      <c r="AB1074">
        <v>3</v>
      </c>
      <c r="AC1074">
        <v>5</v>
      </c>
      <c r="AD1074">
        <v>4</v>
      </c>
      <c r="AE1074">
        <v>4</v>
      </c>
      <c r="AF1074">
        <v>2</v>
      </c>
      <c r="AG1074">
        <v>1</v>
      </c>
      <c r="AH1074">
        <v>4</v>
      </c>
      <c r="AI1074">
        <v>2</v>
      </c>
      <c r="AJ1074">
        <v>3</v>
      </c>
      <c r="AK1074">
        <v>3</v>
      </c>
      <c r="AL1074">
        <v>2</v>
      </c>
      <c r="AM1074">
        <v>3</v>
      </c>
    </row>
    <row r="1075" spans="1:39" x14ac:dyDescent="0.35">
      <c r="A1075">
        <v>329</v>
      </c>
      <c r="B1075">
        <v>2019</v>
      </c>
      <c r="C1075">
        <v>10</v>
      </c>
      <c r="D1075">
        <v>96</v>
      </c>
      <c r="E1075">
        <v>608</v>
      </c>
      <c r="F1075">
        <v>7472</v>
      </c>
      <c r="G1075">
        <v>36</v>
      </c>
      <c r="H1075" s="1" t="s">
        <v>26</v>
      </c>
      <c r="I1075" s="1" t="s">
        <v>19</v>
      </c>
      <c r="J1075" s="1" t="s">
        <v>20</v>
      </c>
      <c r="K1075" s="1" t="s">
        <v>25</v>
      </c>
      <c r="L1075" s="1" t="s">
        <v>51</v>
      </c>
      <c r="M1075">
        <v>4</v>
      </c>
      <c r="N1075" s="1" t="s">
        <v>20</v>
      </c>
      <c r="O1075">
        <v>1</v>
      </c>
      <c r="P1075">
        <v>28962.39</v>
      </c>
      <c r="Q1075">
        <v>12</v>
      </c>
      <c r="R1075">
        <v>3</v>
      </c>
      <c r="S1075">
        <v>1</v>
      </c>
      <c r="T1075">
        <v>2</v>
      </c>
      <c r="U1075">
        <v>2</v>
      </c>
      <c r="V1075">
        <v>1</v>
      </c>
      <c r="W1075">
        <v>2</v>
      </c>
      <c r="X1075">
        <v>2</v>
      </c>
      <c r="Y1075">
        <v>4</v>
      </c>
      <c r="Z1075">
        <v>2</v>
      </c>
      <c r="AA1075">
        <v>3</v>
      </c>
      <c r="AB1075">
        <v>3</v>
      </c>
      <c r="AC1075">
        <v>4</v>
      </c>
      <c r="AD1075">
        <v>2</v>
      </c>
      <c r="AE1075">
        <v>4</v>
      </c>
      <c r="AF1075">
        <v>3</v>
      </c>
      <c r="AG1075">
        <v>2</v>
      </c>
      <c r="AH1075">
        <v>2</v>
      </c>
      <c r="AI1075">
        <v>3</v>
      </c>
      <c r="AJ1075">
        <v>1</v>
      </c>
      <c r="AK1075">
        <v>3</v>
      </c>
      <c r="AL1075">
        <v>2</v>
      </c>
      <c r="AM1075">
        <v>3</v>
      </c>
    </row>
    <row r="1076" spans="1:39" x14ac:dyDescent="0.35">
      <c r="A1076">
        <v>329</v>
      </c>
      <c r="B1076">
        <v>2019</v>
      </c>
      <c r="C1076">
        <v>10</v>
      </c>
      <c r="D1076">
        <v>96</v>
      </c>
      <c r="E1076">
        <v>608</v>
      </c>
      <c r="F1076">
        <v>4741</v>
      </c>
      <c r="G1076">
        <v>48</v>
      </c>
      <c r="H1076" s="1" t="s">
        <v>26</v>
      </c>
      <c r="I1076" s="1" t="s">
        <v>27</v>
      </c>
      <c r="J1076" s="1" t="s">
        <v>20</v>
      </c>
      <c r="K1076" s="1" t="s">
        <v>24</v>
      </c>
      <c r="L1076" s="1" t="s">
        <v>51</v>
      </c>
      <c r="M1076">
        <v>11.9</v>
      </c>
      <c r="N1076" s="1" t="s">
        <v>20</v>
      </c>
      <c r="O1076">
        <v>2</v>
      </c>
      <c r="P1076">
        <v>52913.69</v>
      </c>
      <c r="Q1076">
        <v>22</v>
      </c>
      <c r="R1076">
        <v>2</v>
      </c>
      <c r="S1076">
        <v>3</v>
      </c>
      <c r="T1076">
        <v>4</v>
      </c>
      <c r="U1076">
        <v>3</v>
      </c>
      <c r="V1076">
        <v>1</v>
      </c>
      <c r="W1076">
        <v>1</v>
      </c>
      <c r="X1076">
        <v>1</v>
      </c>
      <c r="Y1076">
        <v>1</v>
      </c>
      <c r="Z1076">
        <v>3</v>
      </c>
      <c r="AA1076">
        <v>1</v>
      </c>
      <c r="AB1076">
        <v>3</v>
      </c>
      <c r="AC1076">
        <v>2</v>
      </c>
      <c r="AD1076">
        <v>4</v>
      </c>
      <c r="AE1076">
        <v>2</v>
      </c>
      <c r="AF1076">
        <v>4</v>
      </c>
      <c r="AG1076">
        <v>4</v>
      </c>
      <c r="AH1076">
        <v>2</v>
      </c>
      <c r="AI1076">
        <v>4</v>
      </c>
      <c r="AJ1076">
        <v>3</v>
      </c>
      <c r="AK1076">
        <v>2</v>
      </c>
      <c r="AL1076">
        <v>2</v>
      </c>
      <c r="AM1076">
        <v>1</v>
      </c>
    </row>
    <row r="1077" spans="1:39" x14ac:dyDescent="0.35">
      <c r="A1077">
        <v>329</v>
      </c>
      <c r="B1077">
        <v>2019</v>
      </c>
      <c r="C1077">
        <v>10</v>
      </c>
      <c r="D1077">
        <v>96</v>
      </c>
      <c r="E1077">
        <v>608</v>
      </c>
      <c r="F1077">
        <v>5889</v>
      </c>
      <c r="G1077">
        <v>34</v>
      </c>
      <c r="H1077" s="1" t="s">
        <v>18</v>
      </c>
      <c r="I1077" s="1" t="s">
        <v>19</v>
      </c>
      <c r="J1077" s="1" t="s">
        <v>23</v>
      </c>
      <c r="K1077" s="1" t="s">
        <v>21</v>
      </c>
      <c r="L1077" s="1" t="s">
        <v>51</v>
      </c>
      <c r="M1077">
        <v>8.4</v>
      </c>
      <c r="N1077" s="1" t="s">
        <v>23</v>
      </c>
      <c r="O1077">
        <v>3</v>
      </c>
      <c r="P1077">
        <v>48663.82</v>
      </c>
      <c r="Q1077">
        <v>15</v>
      </c>
      <c r="R1077">
        <v>3</v>
      </c>
      <c r="S1077">
        <v>3</v>
      </c>
      <c r="T1077">
        <v>3</v>
      </c>
      <c r="U1077">
        <v>2</v>
      </c>
      <c r="V1077">
        <v>2</v>
      </c>
      <c r="W1077">
        <v>1</v>
      </c>
      <c r="X1077">
        <v>1</v>
      </c>
      <c r="Y1077">
        <v>2</v>
      </c>
      <c r="Z1077">
        <v>4</v>
      </c>
      <c r="AA1077">
        <v>2</v>
      </c>
      <c r="AB1077">
        <v>3</v>
      </c>
      <c r="AC1077">
        <v>3</v>
      </c>
      <c r="AD1077">
        <v>5</v>
      </c>
      <c r="AE1077">
        <v>4</v>
      </c>
      <c r="AF1077">
        <v>1</v>
      </c>
      <c r="AG1077">
        <v>1</v>
      </c>
      <c r="AH1077">
        <v>4</v>
      </c>
      <c r="AI1077">
        <v>2</v>
      </c>
      <c r="AJ1077">
        <v>5</v>
      </c>
      <c r="AK1077">
        <v>3</v>
      </c>
      <c r="AL1077">
        <v>1</v>
      </c>
      <c r="AM1077">
        <v>2</v>
      </c>
    </row>
    <row r="1078" spans="1:39" x14ac:dyDescent="0.35">
      <c r="A1078">
        <v>329</v>
      </c>
      <c r="B1078">
        <v>2019</v>
      </c>
      <c r="C1078">
        <v>10</v>
      </c>
      <c r="D1078">
        <v>96</v>
      </c>
      <c r="E1078">
        <v>608</v>
      </c>
      <c r="F1078">
        <v>5665</v>
      </c>
      <c r="G1078">
        <v>45</v>
      </c>
      <c r="H1078" s="1" t="s">
        <v>18</v>
      </c>
      <c r="I1078" s="1" t="s">
        <v>19</v>
      </c>
      <c r="J1078" s="1" t="s">
        <v>20</v>
      </c>
      <c r="K1078" s="1" t="s">
        <v>22</v>
      </c>
      <c r="L1078" s="1" t="s">
        <v>53</v>
      </c>
      <c r="M1078">
        <v>7</v>
      </c>
      <c r="N1078" s="1" t="s">
        <v>23</v>
      </c>
      <c r="O1078">
        <v>4</v>
      </c>
      <c r="P1078">
        <v>66222.59</v>
      </c>
      <c r="Q1078">
        <v>7</v>
      </c>
      <c r="R1078">
        <v>2</v>
      </c>
      <c r="S1078">
        <v>4</v>
      </c>
      <c r="T1078">
        <v>1</v>
      </c>
      <c r="U1078">
        <v>1</v>
      </c>
      <c r="V1078">
        <v>1</v>
      </c>
      <c r="W1078">
        <v>1</v>
      </c>
      <c r="X1078">
        <v>4</v>
      </c>
      <c r="Y1078">
        <v>1</v>
      </c>
      <c r="Z1078">
        <v>1</v>
      </c>
      <c r="AA1078">
        <v>2</v>
      </c>
      <c r="AB1078">
        <v>1</v>
      </c>
      <c r="AC1078">
        <v>4</v>
      </c>
      <c r="AD1078">
        <v>4</v>
      </c>
      <c r="AE1078">
        <v>4</v>
      </c>
      <c r="AF1078">
        <v>4</v>
      </c>
      <c r="AG1078">
        <v>2</v>
      </c>
      <c r="AH1078">
        <v>5</v>
      </c>
      <c r="AI1078">
        <v>3</v>
      </c>
      <c r="AJ1078">
        <v>4</v>
      </c>
      <c r="AK1078">
        <v>3</v>
      </c>
      <c r="AL1078">
        <v>3</v>
      </c>
      <c r="AM1078">
        <v>2</v>
      </c>
    </row>
    <row r="1079" spans="1:39" x14ac:dyDescent="0.35">
      <c r="A1079">
        <v>329</v>
      </c>
      <c r="B1079">
        <v>2019</v>
      </c>
      <c r="C1079">
        <v>10</v>
      </c>
      <c r="D1079">
        <v>96</v>
      </c>
      <c r="E1079">
        <v>608</v>
      </c>
      <c r="F1079">
        <v>2415</v>
      </c>
      <c r="G1079">
        <v>30</v>
      </c>
      <c r="H1079" s="1" t="s">
        <v>18</v>
      </c>
      <c r="I1079" s="1" t="s">
        <v>27</v>
      </c>
      <c r="J1079" s="1" t="s">
        <v>20</v>
      </c>
      <c r="K1079" s="1" t="s">
        <v>22</v>
      </c>
      <c r="L1079" s="1" t="s">
        <v>51</v>
      </c>
      <c r="M1079">
        <v>5.4</v>
      </c>
      <c r="N1079" s="1" t="s">
        <v>23</v>
      </c>
      <c r="O1079">
        <v>1</v>
      </c>
      <c r="P1079">
        <v>58643.06</v>
      </c>
      <c r="Q1079">
        <v>0</v>
      </c>
      <c r="R1079">
        <v>3</v>
      </c>
      <c r="S1079">
        <v>2</v>
      </c>
      <c r="T1079">
        <v>4</v>
      </c>
      <c r="U1079">
        <v>1</v>
      </c>
      <c r="V1079">
        <v>1</v>
      </c>
      <c r="W1079">
        <v>1</v>
      </c>
      <c r="X1079">
        <v>1</v>
      </c>
      <c r="Y1079">
        <v>1</v>
      </c>
      <c r="Z1079">
        <v>1</v>
      </c>
      <c r="AA1079">
        <v>1</v>
      </c>
      <c r="AB1079">
        <v>2</v>
      </c>
      <c r="AC1079">
        <v>5</v>
      </c>
      <c r="AD1079">
        <v>1</v>
      </c>
      <c r="AE1079">
        <v>1</v>
      </c>
      <c r="AF1079">
        <v>3</v>
      </c>
      <c r="AG1079">
        <v>1</v>
      </c>
      <c r="AH1079">
        <v>3</v>
      </c>
      <c r="AI1079">
        <v>3</v>
      </c>
      <c r="AJ1079">
        <v>3</v>
      </c>
      <c r="AK1079">
        <v>2</v>
      </c>
      <c r="AL1079">
        <v>3</v>
      </c>
      <c r="AM1079">
        <v>3</v>
      </c>
    </row>
    <row r="1080" spans="1:39" x14ac:dyDescent="0.35">
      <c r="A1080">
        <v>329</v>
      </c>
      <c r="B1080">
        <v>2019</v>
      </c>
      <c r="C1080">
        <v>10</v>
      </c>
      <c r="D1080">
        <v>96</v>
      </c>
      <c r="E1080">
        <v>608</v>
      </c>
      <c r="F1080">
        <v>3397</v>
      </c>
      <c r="G1080">
        <v>34</v>
      </c>
      <c r="H1080" s="1" t="s">
        <v>18</v>
      </c>
      <c r="I1080" s="1" t="s">
        <v>19</v>
      </c>
      <c r="J1080" s="1" t="s">
        <v>23</v>
      </c>
      <c r="K1080" s="1" t="s">
        <v>25</v>
      </c>
      <c r="L1080" s="1" t="s">
        <v>50</v>
      </c>
      <c r="M1080">
        <v>4.0999999999999996</v>
      </c>
      <c r="N1080" s="1" t="s">
        <v>20</v>
      </c>
      <c r="O1080">
        <v>1</v>
      </c>
      <c r="P1080">
        <v>49534.33</v>
      </c>
      <c r="Q1080">
        <v>19</v>
      </c>
      <c r="R1080">
        <v>5</v>
      </c>
      <c r="S1080">
        <v>3</v>
      </c>
      <c r="T1080">
        <v>3</v>
      </c>
      <c r="U1080">
        <v>3</v>
      </c>
      <c r="V1080">
        <v>1</v>
      </c>
      <c r="W1080">
        <v>1</v>
      </c>
      <c r="X1080">
        <v>2</v>
      </c>
      <c r="Y1080">
        <v>1</v>
      </c>
      <c r="Z1080">
        <v>3</v>
      </c>
      <c r="AA1080">
        <v>1</v>
      </c>
      <c r="AB1080">
        <v>5</v>
      </c>
      <c r="AC1080">
        <v>3</v>
      </c>
      <c r="AD1080">
        <v>1</v>
      </c>
      <c r="AE1080">
        <v>2</v>
      </c>
      <c r="AF1080">
        <v>1</v>
      </c>
      <c r="AG1080">
        <v>3</v>
      </c>
      <c r="AH1080">
        <v>3</v>
      </c>
      <c r="AI1080">
        <v>1</v>
      </c>
      <c r="AJ1080">
        <v>2</v>
      </c>
      <c r="AK1080">
        <v>2</v>
      </c>
      <c r="AL1080">
        <v>1</v>
      </c>
      <c r="AM1080">
        <v>3</v>
      </c>
    </row>
    <row r="1081" spans="1:39" x14ac:dyDescent="0.35">
      <c r="A1081">
        <v>329</v>
      </c>
      <c r="B1081">
        <v>2019</v>
      </c>
      <c r="C1081">
        <v>10</v>
      </c>
      <c r="D1081">
        <v>96</v>
      </c>
      <c r="E1081">
        <v>608</v>
      </c>
      <c r="F1081">
        <v>2395</v>
      </c>
      <c r="G1081">
        <v>28</v>
      </c>
      <c r="H1081" s="1" t="s">
        <v>26</v>
      </c>
      <c r="I1081" s="1" t="s">
        <v>27</v>
      </c>
      <c r="J1081" s="1" t="s">
        <v>23</v>
      </c>
      <c r="K1081" s="1" t="s">
        <v>21</v>
      </c>
      <c r="L1081" s="1" t="s">
        <v>50</v>
      </c>
      <c r="M1081">
        <v>5.7</v>
      </c>
      <c r="N1081" s="1" t="s">
        <v>20</v>
      </c>
      <c r="O1081">
        <v>1</v>
      </c>
      <c r="P1081">
        <v>57147.71</v>
      </c>
      <c r="Q1081">
        <v>10</v>
      </c>
      <c r="R1081">
        <v>3</v>
      </c>
      <c r="S1081">
        <v>4</v>
      </c>
      <c r="T1081">
        <v>3</v>
      </c>
      <c r="U1081">
        <v>4</v>
      </c>
      <c r="V1081">
        <v>3</v>
      </c>
      <c r="W1081">
        <v>1</v>
      </c>
      <c r="X1081">
        <v>1</v>
      </c>
      <c r="Y1081">
        <v>3</v>
      </c>
      <c r="Z1081">
        <v>1</v>
      </c>
      <c r="AA1081">
        <v>3</v>
      </c>
      <c r="AB1081">
        <v>3</v>
      </c>
      <c r="AC1081">
        <v>2</v>
      </c>
      <c r="AD1081">
        <v>1</v>
      </c>
      <c r="AE1081">
        <v>2</v>
      </c>
      <c r="AF1081">
        <v>1</v>
      </c>
      <c r="AG1081">
        <v>2</v>
      </c>
      <c r="AH1081">
        <v>3</v>
      </c>
      <c r="AI1081">
        <v>1</v>
      </c>
      <c r="AJ1081">
        <v>3</v>
      </c>
      <c r="AK1081">
        <v>2</v>
      </c>
      <c r="AL1081">
        <v>2</v>
      </c>
      <c r="AM1081">
        <v>2</v>
      </c>
    </row>
    <row r="1082" spans="1:39" x14ac:dyDescent="0.35">
      <c r="A1082">
        <v>329</v>
      </c>
      <c r="B1082">
        <v>2019</v>
      </c>
      <c r="C1082">
        <v>10</v>
      </c>
      <c r="D1082">
        <v>96</v>
      </c>
      <c r="E1082">
        <v>608</v>
      </c>
      <c r="F1082">
        <v>3924</v>
      </c>
      <c r="G1082">
        <v>25</v>
      </c>
      <c r="H1082" s="1" t="s">
        <v>18</v>
      </c>
      <c r="I1082" s="1" t="s">
        <v>27</v>
      </c>
      <c r="J1082" s="1" t="s">
        <v>23</v>
      </c>
      <c r="K1082" s="1" t="s">
        <v>22</v>
      </c>
      <c r="L1082" s="1" t="s">
        <v>51</v>
      </c>
      <c r="M1082">
        <v>4.5</v>
      </c>
      <c r="N1082" s="1" t="s">
        <v>20</v>
      </c>
      <c r="O1082">
        <v>1</v>
      </c>
      <c r="P1082">
        <v>65913.77</v>
      </c>
      <c r="Q1082">
        <v>6</v>
      </c>
      <c r="R1082">
        <v>4</v>
      </c>
      <c r="S1082">
        <v>3</v>
      </c>
      <c r="T1082">
        <v>1</v>
      </c>
      <c r="U1082">
        <v>2</v>
      </c>
      <c r="V1082">
        <v>1</v>
      </c>
      <c r="W1082">
        <v>1</v>
      </c>
      <c r="X1082">
        <v>1</v>
      </c>
      <c r="Y1082">
        <v>1</v>
      </c>
      <c r="Z1082">
        <v>2</v>
      </c>
      <c r="AA1082">
        <v>3</v>
      </c>
      <c r="AB1082">
        <v>2</v>
      </c>
      <c r="AC1082">
        <v>4</v>
      </c>
      <c r="AD1082">
        <v>1</v>
      </c>
      <c r="AE1082">
        <v>2</v>
      </c>
      <c r="AF1082">
        <v>1</v>
      </c>
      <c r="AG1082">
        <v>2</v>
      </c>
      <c r="AH1082">
        <v>3</v>
      </c>
      <c r="AI1082">
        <v>1</v>
      </c>
      <c r="AJ1082">
        <v>2</v>
      </c>
      <c r="AK1082">
        <v>1</v>
      </c>
      <c r="AL1082">
        <v>2</v>
      </c>
      <c r="AM1082">
        <v>3</v>
      </c>
    </row>
    <row r="1083" spans="1:39" x14ac:dyDescent="0.35">
      <c r="A1083">
        <v>329</v>
      </c>
      <c r="B1083">
        <v>2019</v>
      </c>
      <c r="C1083">
        <v>10</v>
      </c>
      <c r="D1083">
        <v>96</v>
      </c>
      <c r="E1083">
        <v>608</v>
      </c>
      <c r="F1083">
        <v>5846</v>
      </c>
      <c r="G1083">
        <v>34</v>
      </c>
      <c r="H1083" s="1" t="s">
        <v>18</v>
      </c>
      <c r="I1083" s="1" t="s">
        <v>27</v>
      </c>
      <c r="J1083" s="1" t="s">
        <v>23</v>
      </c>
      <c r="K1083" s="1" t="s">
        <v>22</v>
      </c>
      <c r="L1083" s="1" t="s">
        <v>51</v>
      </c>
      <c r="M1083">
        <v>8.4</v>
      </c>
      <c r="N1083" s="1" t="s">
        <v>23</v>
      </c>
      <c r="O1083">
        <v>1</v>
      </c>
      <c r="P1083">
        <v>43973.54</v>
      </c>
      <c r="Q1083">
        <v>12</v>
      </c>
      <c r="R1083">
        <v>2</v>
      </c>
      <c r="S1083">
        <v>2</v>
      </c>
      <c r="T1083">
        <v>3</v>
      </c>
      <c r="U1083">
        <v>4</v>
      </c>
      <c r="V1083">
        <v>1</v>
      </c>
      <c r="W1083">
        <v>1</v>
      </c>
      <c r="X1083">
        <v>1</v>
      </c>
      <c r="Y1083">
        <v>4</v>
      </c>
      <c r="Z1083">
        <v>3</v>
      </c>
      <c r="AA1083">
        <v>1</v>
      </c>
      <c r="AB1083">
        <v>2</v>
      </c>
      <c r="AC1083">
        <v>3</v>
      </c>
      <c r="AD1083">
        <v>1</v>
      </c>
      <c r="AE1083">
        <v>2</v>
      </c>
      <c r="AF1083">
        <v>1</v>
      </c>
      <c r="AG1083">
        <v>1</v>
      </c>
      <c r="AH1083">
        <v>4</v>
      </c>
      <c r="AI1083">
        <v>1</v>
      </c>
      <c r="AJ1083">
        <v>2</v>
      </c>
      <c r="AK1083">
        <v>2</v>
      </c>
      <c r="AL1083">
        <v>1</v>
      </c>
      <c r="AM1083">
        <v>3</v>
      </c>
    </row>
    <row r="1084" spans="1:39" x14ac:dyDescent="0.35">
      <c r="A1084">
        <v>333</v>
      </c>
      <c r="B1084">
        <v>2019</v>
      </c>
      <c r="C1084">
        <v>10</v>
      </c>
      <c r="D1084">
        <v>125</v>
      </c>
      <c r="E1084">
        <v>52</v>
      </c>
      <c r="F1084">
        <v>5675</v>
      </c>
      <c r="G1084">
        <v>28</v>
      </c>
      <c r="H1084" s="1" t="s">
        <v>18</v>
      </c>
      <c r="I1084" s="1" t="s">
        <v>27</v>
      </c>
      <c r="J1084" s="1" t="s">
        <v>23</v>
      </c>
      <c r="K1084" s="1" t="s">
        <v>21</v>
      </c>
      <c r="L1084" s="1" t="s">
        <v>53</v>
      </c>
      <c r="M1084">
        <v>7.7</v>
      </c>
      <c r="N1084" s="1" t="s">
        <v>23</v>
      </c>
      <c r="O1084">
        <v>4</v>
      </c>
      <c r="P1084">
        <v>63070.59</v>
      </c>
      <c r="Q1084">
        <v>13</v>
      </c>
      <c r="R1084">
        <v>2</v>
      </c>
      <c r="S1084">
        <v>2</v>
      </c>
      <c r="T1084">
        <v>2</v>
      </c>
      <c r="U1084">
        <v>2</v>
      </c>
      <c r="V1084">
        <v>1</v>
      </c>
      <c r="W1084">
        <v>1</v>
      </c>
      <c r="X1084">
        <v>1</v>
      </c>
      <c r="Y1084">
        <v>2</v>
      </c>
      <c r="Z1084">
        <v>1</v>
      </c>
      <c r="AA1084">
        <v>4</v>
      </c>
      <c r="AB1084">
        <v>2</v>
      </c>
      <c r="AC1084">
        <v>4</v>
      </c>
      <c r="AD1084">
        <v>3</v>
      </c>
      <c r="AE1084">
        <v>5</v>
      </c>
      <c r="AF1084">
        <v>2</v>
      </c>
      <c r="AG1084">
        <v>1</v>
      </c>
      <c r="AH1084">
        <v>4</v>
      </c>
      <c r="AI1084">
        <v>3</v>
      </c>
      <c r="AJ1084">
        <v>5</v>
      </c>
      <c r="AK1084">
        <v>3</v>
      </c>
      <c r="AL1084">
        <v>3</v>
      </c>
      <c r="AM1084">
        <v>2</v>
      </c>
    </row>
    <row r="1085" spans="1:39" x14ac:dyDescent="0.35">
      <c r="A1085">
        <v>333</v>
      </c>
      <c r="B1085">
        <v>2019</v>
      </c>
      <c r="C1085">
        <v>10</v>
      </c>
      <c r="D1085">
        <v>125</v>
      </c>
      <c r="E1085">
        <v>52</v>
      </c>
      <c r="F1085">
        <v>1894</v>
      </c>
      <c r="G1085">
        <v>42</v>
      </c>
      <c r="H1085" s="1" t="s">
        <v>26</v>
      </c>
      <c r="I1085" s="1" t="s">
        <v>27</v>
      </c>
      <c r="J1085" s="1" t="s">
        <v>23</v>
      </c>
      <c r="K1085" s="1" t="s">
        <v>24</v>
      </c>
      <c r="L1085" s="1" t="s">
        <v>50</v>
      </c>
      <c r="M1085">
        <v>8.9</v>
      </c>
      <c r="N1085" s="1" t="s">
        <v>20</v>
      </c>
      <c r="O1085">
        <v>4</v>
      </c>
      <c r="P1085">
        <v>129215.8</v>
      </c>
      <c r="Q1085">
        <v>25</v>
      </c>
      <c r="R1085">
        <v>2</v>
      </c>
      <c r="S1085">
        <v>2</v>
      </c>
      <c r="T1085">
        <v>4</v>
      </c>
      <c r="U1085">
        <v>1</v>
      </c>
      <c r="V1085">
        <v>2</v>
      </c>
      <c r="W1085">
        <v>1</v>
      </c>
      <c r="X1085">
        <v>1</v>
      </c>
      <c r="Y1085">
        <v>2</v>
      </c>
      <c r="Z1085">
        <v>1</v>
      </c>
      <c r="AA1085">
        <v>1</v>
      </c>
      <c r="AB1085">
        <v>3</v>
      </c>
      <c r="AC1085">
        <v>1</v>
      </c>
      <c r="AD1085">
        <v>2</v>
      </c>
      <c r="AE1085">
        <v>1</v>
      </c>
      <c r="AF1085">
        <v>2</v>
      </c>
      <c r="AG1085">
        <v>4</v>
      </c>
      <c r="AH1085">
        <v>1</v>
      </c>
      <c r="AI1085">
        <v>4</v>
      </c>
      <c r="AJ1085">
        <v>3</v>
      </c>
      <c r="AK1085">
        <v>1</v>
      </c>
      <c r="AL1085">
        <v>1</v>
      </c>
      <c r="AM1085">
        <v>1</v>
      </c>
    </row>
    <row r="1086" spans="1:39" x14ac:dyDescent="0.35">
      <c r="A1086">
        <v>333</v>
      </c>
      <c r="B1086">
        <v>2019</v>
      </c>
      <c r="C1086">
        <v>10</v>
      </c>
      <c r="D1086">
        <v>125</v>
      </c>
      <c r="E1086">
        <v>52</v>
      </c>
      <c r="F1086">
        <v>3560</v>
      </c>
      <c r="G1086">
        <v>28</v>
      </c>
      <c r="H1086" s="1" t="s">
        <v>18</v>
      </c>
      <c r="I1086" s="1" t="s">
        <v>19</v>
      </c>
      <c r="J1086" s="1" t="s">
        <v>20</v>
      </c>
      <c r="K1086" s="1" t="s">
        <v>25</v>
      </c>
      <c r="L1086" s="1" t="s">
        <v>51</v>
      </c>
      <c r="M1086">
        <v>7.7</v>
      </c>
      <c r="N1086" s="1" t="s">
        <v>23</v>
      </c>
      <c r="O1086">
        <v>4</v>
      </c>
      <c r="P1086">
        <v>69925.78</v>
      </c>
      <c r="Q1086">
        <v>14</v>
      </c>
      <c r="R1086">
        <v>2</v>
      </c>
      <c r="S1086">
        <v>2</v>
      </c>
      <c r="T1086">
        <v>1</v>
      </c>
      <c r="U1086">
        <v>2</v>
      </c>
      <c r="V1086">
        <v>1</v>
      </c>
      <c r="W1086">
        <v>1</v>
      </c>
      <c r="X1086">
        <v>1</v>
      </c>
      <c r="Y1086">
        <v>4</v>
      </c>
      <c r="Z1086">
        <v>2</v>
      </c>
      <c r="AA1086">
        <v>3</v>
      </c>
      <c r="AB1086">
        <v>5</v>
      </c>
      <c r="AC1086">
        <v>3</v>
      </c>
      <c r="AD1086">
        <v>5</v>
      </c>
      <c r="AE1086">
        <v>4</v>
      </c>
      <c r="AF1086">
        <v>3</v>
      </c>
      <c r="AG1086">
        <v>2</v>
      </c>
      <c r="AH1086">
        <v>3</v>
      </c>
      <c r="AI1086">
        <v>4</v>
      </c>
      <c r="AJ1086">
        <v>1</v>
      </c>
      <c r="AK1086">
        <v>3</v>
      </c>
      <c r="AL1086">
        <v>1</v>
      </c>
      <c r="AM1086">
        <v>3</v>
      </c>
    </row>
    <row r="1087" spans="1:39" x14ac:dyDescent="0.35">
      <c r="A1087">
        <v>333</v>
      </c>
      <c r="B1087">
        <v>2019</v>
      </c>
      <c r="C1087">
        <v>10</v>
      </c>
      <c r="D1087">
        <v>125</v>
      </c>
      <c r="E1087">
        <v>52</v>
      </c>
      <c r="F1087">
        <v>6734</v>
      </c>
      <c r="G1087">
        <v>22</v>
      </c>
      <c r="H1087" s="1" t="s">
        <v>26</v>
      </c>
      <c r="I1087" s="1" t="s">
        <v>19</v>
      </c>
      <c r="J1087" s="1" t="s">
        <v>23</v>
      </c>
      <c r="K1087" s="1" t="s">
        <v>25</v>
      </c>
      <c r="L1087" s="1" t="s">
        <v>50</v>
      </c>
      <c r="M1087">
        <v>7.3</v>
      </c>
      <c r="N1087" s="1" t="s">
        <v>23</v>
      </c>
      <c r="O1087">
        <v>1</v>
      </c>
      <c r="P1087">
        <v>28659.34</v>
      </c>
      <c r="Q1087">
        <v>20</v>
      </c>
      <c r="R1087">
        <v>3</v>
      </c>
      <c r="S1087">
        <v>1</v>
      </c>
      <c r="T1087">
        <v>1</v>
      </c>
      <c r="U1087">
        <v>1</v>
      </c>
      <c r="V1087">
        <v>1</v>
      </c>
      <c r="W1087">
        <v>1</v>
      </c>
      <c r="X1087">
        <v>1</v>
      </c>
      <c r="Y1087">
        <v>3</v>
      </c>
      <c r="Z1087">
        <v>2</v>
      </c>
      <c r="AA1087">
        <v>2</v>
      </c>
      <c r="AB1087">
        <v>3</v>
      </c>
      <c r="AC1087">
        <v>3</v>
      </c>
      <c r="AD1087">
        <v>3</v>
      </c>
      <c r="AE1087">
        <v>2</v>
      </c>
      <c r="AF1087">
        <v>2</v>
      </c>
      <c r="AG1087">
        <v>1</v>
      </c>
      <c r="AH1087">
        <v>2</v>
      </c>
      <c r="AI1087">
        <v>4</v>
      </c>
      <c r="AJ1087">
        <v>5</v>
      </c>
      <c r="AK1087">
        <v>1</v>
      </c>
      <c r="AL1087">
        <v>1</v>
      </c>
      <c r="AM1087">
        <v>1</v>
      </c>
    </row>
    <row r="1088" spans="1:39" x14ac:dyDescent="0.35">
      <c r="A1088">
        <v>333</v>
      </c>
      <c r="B1088">
        <v>2019</v>
      </c>
      <c r="C1088">
        <v>10</v>
      </c>
      <c r="D1088">
        <v>125</v>
      </c>
      <c r="E1088">
        <v>52</v>
      </c>
      <c r="F1088">
        <v>990</v>
      </c>
      <c r="G1088">
        <v>33</v>
      </c>
      <c r="H1088" s="1" t="s">
        <v>26</v>
      </c>
      <c r="I1088" s="1" t="s">
        <v>27</v>
      </c>
      <c r="J1088" s="1" t="s">
        <v>23</v>
      </c>
      <c r="K1088" s="1" t="s">
        <v>25</v>
      </c>
      <c r="L1088" s="1" t="s">
        <v>50</v>
      </c>
      <c r="M1088">
        <v>5.3</v>
      </c>
      <c r="N1088" s="1" t="s">
        <v>23</v>
      </c>
      <c r="O1088">
        <v>1</v>
      </c>
      <c r="P1088">
        <v>49307.45</v>
      </c>
      <c r="Q1088">
        <v>11</v>
      </c>
      <c r="R1088">
        <v>1</v>
      </c>
      <c r="S1088">
        <v>1</v>
      </c>
      <c r="T1088">
        <v>1</v>
      </c>
      <c r="U1088">
        <v>4</v>
      </c>
      <c r="V1088">
        <v>2</v>
      </c>
      <c r="W1088">
        <v>1</v>
      </c>
      <c r="X1088">
        <v>2</v>
      </c>
      <c r="Y1088">
        <v>3</v>
      </c>
      <c r="Z1088">
        <v>5</v>
      </c>
      <c r="AA1088">
        <v>1</v>
      </c>
      <c r="AB1088">
        <v>3</v>
      </c>
      <c r="AC1088">
        <v>1</v>
      </c>
      <c r="AD1088">
        <v>4</v>
      </c>
      <c r="AE1088">
        <v>1</v>
      </c>
      <c r="AF1088">
        <v>1</v>
      </c>
      <c r="AG1088">
        <v>1</v>
      </c>
      <c r="AH1088">
        <v>1</v>
      </c>
      <c r="AI1088">
        <v>2</v>
      </c>
      <c r="AJ1088">
        <v>1</v>
      </c>
      <c r="AK1088">
        <v>1</v>
      </c>
      <c r="AL1088">
        <v>2</v>
      </c>
      <c r="AM1088">
        <v>2</v>
      </c>
    </row>
    <row r="1089" spans="1:39" x14ac:dyDescent="0.35">
      <c r="A1089">
        <v>333</v>
      </c>
      <c r="B1089">
        <v>2019</v>
      </c>
      <c r="C1089">
        <v>10</v>
      </c>
      <c r="D1089">
        <v>125</v>
      </c>
      <c r="E1089">
        <v>52</v>
      </c>
      <c r="F1089">
        <v>5834</v>
      </c>
      <c r="G1089">
        <v>43</v>
      </c>
      <c r="H1089" s="1" t="s">
        <v>26</v>
      </c>
      <c r="I1089" s="1" t="s">
        <v>27</v>
      </c>
      <c r="J1089" s="1" t="s">
        <v>23</v>
      </c>
      <c r="K1089" s="1" t="s">
        <v>22</v>
      </c>
      <c r="L1089" s="1" t="s">
        <v>53</v>
      </c>
      <c r="M1089">
        <v>10</v>
      </c>
      <c r="N1089" s="1" t="s">
        <v>20</v>
      </c>
      <c r="O1089">
        <v>2</v>
      </c>
      <c r="P1089">
        <v>73048.59</v>
      </c>
      <c r="Q1089">
        <v>18</v>
      </c>
      <c r="R1089">
        <v>1</v>
      </c>
      <c r="S1089">
        <v>4</v>
      </c>
      <c r="T1089">
        <v>3</v>
      </c>
      <c r="U1089">
        <v>2</v>
      </c>
      <c r="V1089">
        <v>1</v>
      </c>
      <c r="W1089">
        <v>1</v>
      </c>
      <c r="X1089">
        <v>1</v>
      </c>
      <c r="Y1089">
        <v>3</v>
      </c>
      <c r="Z1089">
        <v>2</v>
      </c>
      <c r="AA1089">
        <v>3</v>
      </c>
      <c r="AB1089">
        <v>3</v>
      </c>
      <c r="AC1089">
        <v>1</v>
      </c>
      <c r="AD1089">
        <v>5</v>
      </c>
      <c r="AE1089">
        <v>1</v>
      </c>
      <c r="AF1089">
        <v>1</v>
      </c>
      <c r="AG1089">
        <v>3</v>
      </c>
      <c r="AH1089">
        <v>3</v>
      </c>
      <c r="AI1089">
        <v>2</v>
      </c>
      <c r="AJ1089">
        <v>4</v>
      </c>
      <c r="AK1089">
        <v>3</v>
      </c>
      <c r="AL1089">
        <v>3</v>
      </c>
      <c r="AM1089">
        <v>3</v>
      </c>
    </row>
    <row r="1090" spans="1:39" x14ac:dyDescent="0.35">
      <c r="A1090">
        <v>333</v>
      </c>
      <c r="B1090">
        <v>2019</v>
      </c>
      <c r="C1090">
        <v>10</v>
      </c>
      <c r="D1090">
        <v>125</v>
      </c>
      <c r="E1090">
        <v>52</v>
      </c>
      <c r="F1090">
        <v>5012</v>
      </c>
      <c r="G1090">
        <v>23</v>
      </c>
      <c r="H1090" s="1" t="s">
        <v>26</v>
      </c>
      <c r="I1090" s="1" t="s">
        <v>27</v>
      </c>
      <c r="J1090" s="1" t="s">
        <v>23</v>
      </c>
      <c r="K1090" s="1" t="s">
        <v>21</v>
      </c>
      <c r="L1090" s="1" t="s">
        <v>52</v>
      </c>
      <c r="M1090">
        <v>8</v>
      </c>
      <c r="N1090" s="1" t="s">
        <v>23</v>
      </c>
      <c r="O1090">
        <v>4</v>
      </c>
      <c r="P1090">
        <v>68729.72</v>
      </c>
      <c r="Q1090">
        <v>0</v>
      </c>
      <c r="R1090">
        <v>2</v>
      </c>
      <c r="S1090">
        <v>3</v>
      </c>
      <c r="T1090">
        <v>2</v>
      </c>
      <c r="U1090">
        <v>2</v>
      </c>
      <c r="V1090">
        <v>3</v>
      </c>
      <c r="W1090">
        <v>1</v>
      </c>
      <c r="X1090">
        <v>2</v>
      </c>
      <c r="Y1090">
        <v>3</v>
      </c>
      <c r="Z1090">
        <v>1</v>
      </c>
      <c r="AA1090">
        <v>3</v>
      </c>
      <c r="AB1090">
        <v>1</v>
      </c>
      <c r="AC1090">
        <v>4</v>
      </c>
      <c r="AD1090">
        <v>3</v>
      </c>
      <c r="AE1090">
        <v>3</v>
      </c>
      <c r="AF1090">
        <v>2</v>
      </c>
      <c r="AG1090">
        <v>1</v>
      </c>
      <c r="AH1090">
        <v>3</v>
      </c>
      <c r="AI1090">
        <v>1</v>
      </c>
      <c r="AJ1090">
        <v>5</v>
      </c>
      <c r="AK1090">
        <v>2</v>
      </c>
      <c r="AL1090">
        <v>2</v>
      </c>
      <c r="AM1090">
        <v>3</v>
      </c>
    </row>
    <row r="1091" spans="1:39" x14ac:dyDescent="0.35">
      <c r="A1091">
        <v>333</v>
      </c>
      <c r="B1091">
        <v>2019</v>
      </c>
      <c r="C1091">
        <v>10</v>
      </c>
      <c r="D1091">
        <v>125</v>
      </c>
      <c r="E1091">
        <v>52</v>
      </c>
      <c r="F1091">
        <v>7296</v>
      </c>
      <c r="G1091">
        <v>44</v>
      </c>
      <c r="H1091" s="1" t="s">
        <v>26</v>
      </c>
      <c r="I1091" s="1" t="s">
        <v>27</v>
      </c>
      <c r="J1091" s="1" t="s">
        <v>20</v>
      </c>
      <c r="K1091" s="1" t="s">
        <v>21</v>
      </c>
      <c r="L1091" s="1" t="s">
        <v>51</v>
      </c>
      <c r="M1091">
        <v>9.1</v>
      </c>
      <c r="N1091" s="1" t="s">
        <v>23</v>
      </c>
      <c r="O1091">
        <v>1</v>
      </c>
      <c r="P1091">
        <v>49076.57</v>
      </c>
      <c r="Q1091">
        <v>6</v>
      </c>
      <c r="R1091">
        <v>2</v>
      </c>
      <c r="S1091">
        <v>3</v>
      </c>
      <c r="T1091">
        <v>3</v>
      </c>
      <c r="U1091">
        <v>3</v>
      </c>
      <c r="V1091">
        <v>1</v>
      </c>
      <c r="W1091">
        <v>1</v>
      </c>
      <c r="X1091">
        <v>2</v>
      </c>
      <c r="Y1091">
        <v>1</v>
      </c>
      <c r="Z1091">
        <v>3</v>
      </c>
      <c r="AA1091">
        <v>2</v>
      </c>
      <c r="AB1091">
        <v>2</v>
      </c>
      <c r="AC1091">
        <v>4</v>
      </c>
      <c r="AD1091">
        <v>4</v>
      </c>
      <c r="AE1091">
        <v>3</v>
      </c>
      <c r="AF1091">
        <v>3</v>
      </c>
      <c r="AG1091">
        <v>2</v>
      </c>
      <c r="AH1091">
        <v>4</v>
      </c>
      <c r="AI1091">
        <v>2</v>
      </c>
      <c r="AJ1091">
        <v>5</v>
      </c>
      <c r="AK1091">
        <v>2</v>
      </c>
      <c r="AL1091">
        <v>2</v>
      </c>
      <c r="AM1091">
        <v>3</v>
      </c>
    </row>
    <row r="1092" spans="1:39" x14ac:dyDescent="0.35">
      <c r="A1092">
        <v>333</v>
      </c>
      <c r="B1092">
        <v>2019</v>
      </c>
      <c r="C1092">
        <v>10</v>
      </c>
      <c r="D1092">
        <v>125</v>
      </c>
      <c r="E1092">
        <v>52</v>
      </c>
      <c r="F1092">
        <v>7791</v>
      </c>
      <c r="G1092">
        <v>34</v>
      </c>
      <c r="H1092" s="1" t="s">
        <v>18</v>
      </c>
      <c r="I1092" s="1" t="s">
        <v>19</v>
      </c>
      <c r="J1092" s="1" t="s">
        <v>20</v>
      </c>
      <c r="K1092" s="1" t="s">
        <v>24</v>
      </c>
      <c r="L1092" s="1" t="s">
        <v>50</v>
      </c>
      <c r="M1092">
        <v>6.4</v>
      </c>
      <c r="N1092" s="1" t="s">
        <v>23</v>
      </c>
      <c r="O1092">
        <v>2</v>
      </c>
      <c r="P1092">
        <v>48417.78</v>
      </c>
      <c r="Q1092">
        <v>18</v>
      </c>
      <c r="R1092">
        <v>4</v>
      </c>
      <c r="S1092">
        <v>1</v>
      </c>
      <c r="T1092">
        <v>2</v>
      </c>
      <c r="U1092">
        <v>1</v>
      </c>
      <c r="V1092">
        <v>2</v>
      </c>
      <c r="W1092">
        <v>1</v>
      </c>
      <c r="X1092">
        <v>1</v>
      </c>
      <c r="Y1092">
        <v>1</v>
      </c>
      <c r="Z1092">
        <v>3</v>
      </c>
      <c r="AA1092">
        <v>1</v>
      </c>
      <c r="AB1092">
        <v>3</v>
      </c>
      <c r="AC1092">
        <v>3</v>
      </c>
      <c r="AD1092">
        <v>3</v>
      </c>
      <c r="AE1092">
        <v>4</v>
      </c>
      <c r="AF1092">
        <v>3</v>
      </c>
      <c r="AG1092">
        <v>2</v>
      </c>
      <c r="AH1092">
        <v>1</v>
      </c>
      <c r="AI1092">
        <v>2</v>
      </c>
      <c r="AJ1092">
        <v>4</v>
      </c>
      <c r="AK1092">
        <v>3</v>
      </c>
      <c r="AL1092">
        <v>1</v>
      </c>
      <c r="AM1092">
        <v>3</v>
      </c>
    </row>
    <row r="1093" spans="1:39" x14ac:dyDescent="0.35">
      <c r="A1093">
        <v>333</v>
      </c>
      <c r="B1093">
        <v>2019</v>
      </c>
      <c r="C1093">
        <v>10</v>
      </c>
      <c r="D1093">
        <v>125</v>
      </c>
      <c r="E1093">
        <v>52</v>
      </c>
      <c r="F1093">
        <v>9370</v>
      </c>
      <c r="G1093">
        <v>36</v>
      </c>
      <c r="H1093" s="1" t="s">
        <v>18</v>
      </c>
      <c r="I1093" s="1" t="s">
        <v>19</v>
      </c>
      <c r="J1093" s="1" t="s">
        <v>20</v>
      </c>
      <c r="K1093" s="1" t="s">
        <v>22</v>
      </c>
      <c r="L1093" s="1" t="s">
        <v>50</v>
      </c>
      <c r="M1093">
        <v>7.2</v>
      </c>
      <c r="N1093" s="1" t="s">
        <v>20</v>
      </c>
      <c r="O1093">
        <v>1</v>
      </c>
      <c r="P1093">
        <v>63262.59</v>
      </c>
      <c r="Q1093">
        <v>4</v>
      </c>
      <c r="R1093">
        <v>4</v>
      </c>
      <c r="S1093">
        <v>2</v>
      </c>
      <c r="T1093">
        <v>1</v>
      </c>
      <c r="U1093">
        <v>1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1</v>
      </c>
      <c r="AB1093">
        <v>1</v>
      </c>
      <c r="AC1093">
        <v>5</v>
      </c>
      <c r="AD1093">
        <v>2</v>
      </c>
      <c r="AE1093">
        <v>1</v>
      </c>
      <c r="AF1093">
        <v>2</v>
      </c>
      <c r="AG1093">
        <v>3</v>
      </c>
      <c r="AH1093">
        <v>3</v>
      </c>
      <c r="AI1093">
        <v>2</v>
      </c>
      <c r="AJ1093">
        <v>5</v>
      </c>
      <c r="AK1093">
        <v>2</v>
      </c>
      <c r="AL1093">
        <v>1</v>
      </c>
      <c r="AM1093">
        <v>2</v>
      </c>
    </row>
    <row r="1094" spans="1:39" x14ac:dyDescent="0.35">
      <c r="A1094">
        <v>333</v>
      </c>
      <c r="B1094">
        <v>2019</v>
      </c>
      <c r="C1094">
        <v>10</v>
      </c>
      <c r="D1094">
        <v>125</v>
      </c>
      <c r="E1094">
        <v>52</v>
      </c>
      <c r="F1094">
        <v>5243</v>
      </c>
      <c r="G1094">
        <v>28</v>
      </c>
      <c r="H1094" s="1" t="s">
        <v>26</v>
      </c>
      <c r="I1094" s="1" t="s">
        <v>27</v>
      </c>
      <c r="J1094" s="1" t="s">
        <v>23</v>
      </c>
      <c r="K1094" s="1" t="s">
        <v>21</v>
      </c>
      <c r="L1094" s="1" t="s">
        <v>50</v>
      </c>
      <c r="M1094">
        <v>5.4</v>
      </c>
      <c r="N1094" s="1" t="s">
        <v>20</v>
      </c>
      <c r="O1094">
        <v>1</v>
      </c>
      <c r="P1094">
        <v>48155.82</v>
      </c>
      <c r="Q1094">
        <v>17</v>
      </c>
      <c r="R1094">
        <v>2</v>
      </c>
      <c r="S1094">
        <v>2</v>
      </c>
      <c r="T1094">
        <v>1</v>
      </c>
      <c r="U1094">
        <v>1</v>
      </c>
      <c r="V1094">
        <v>2</v>
      </c>
      <c r="W1094">
        <v>1</v>
      </c>
      <c r="X1094">
        <v>1</v>
      </c>
      <c r="Y1094">
        <v>1</v>
      </c>
      <c r="Z1094">
        <v>1</v>
      </c>
      <c r="AA1094">
        <v>3</v>
      </c>
      <c r="AB1094">
        <v>1</v>
      </c>
      <c r="AC1094">
        <v>1</v>
      </c>
      <c r="AD1094">
        <v>2</v>
      </c>
      <c r="AE1094">
        <v>3</v>
      </c>
      <c r="AF1094">
        <v>2</v>
      </c>
      <c r="AG1094">
        <v>2</v>
      </c>
      <c r="AH1094">
        <v>1</v>
      </c>
      <c r="AI1094">
        <v>2</v>
      </c>
      <c r="AJ1094">
        <v>1</v>
      </c>
      <c r="AK1094">
        <v>1</v>
      </c>
      <c r="AL1094">
        <v>1</v>
      </c>
      <c r="AM1094">
        <v>1</v>
      </c>
    </row>
    <row r="1095" spans="1:39" x14ac:dyDescent="0.35">
      <c r="A1095">
        <v>333</v>
      </c>
      <c r="B1095">
        <v>2019</v>
      </c>
      <c r="C1095">
        <v>10</v>
      </c>
      <c r="D1095">
        <v>125</v>
      </c>
      <c r="E1095">
        <v>52</v>
      </c>
      <c r="F1095">
        <v>6787</v>
      </c>
      <c r="G1095">
        <v>30</v>
      </c>
      <c r="H1095" s="1" t="s">
        <v>18</v>
      </c>
      <c r="I1095" s="1" t="s">
        <v>27</v>
      </c>
      <c r="J1095" s="1" t="s">
        <v>20</v>
      </c>
      <c r="K1095" s="1" t="s">
        <v>22</v>
      </c>
      <c r="L1095" s="1" t="s">
        <v>53</v>
      </c>
      <c r="M1095">
        <v>5.8</v>
      </c>
      <c r="N1095" s="1" t="s">
        <v>20</v>
      </c>
      <c r="O1095">
        <v>2</v>
      </c>
      <c r="P1095">
        <v>32389.93</v>
      </c>
      <c r="Q1095">
        <v>9</v>
      </c>
      <c r="R1095">
        <v>2</v>
      </c>
      <c r="S1095">
        <v>3</v>
      </c>
      <c r="T1095">
        <v>4</v>
      </c>
      <c r="U1095">
        <v>3</v>
      </c>
      <c r="V1095">
        <v>2</v>
      </c>
      <c r="W1095">
        <v>1</v>
      </c>
      <c r="X1095">
        <v>1</v>
      </c>
      <c r="Y1095">
        <v>2</v>
      </c>
      <c r="Z1095">
        <v>3</v>
      </c>
      <c r="AA1095">
        <v>2</v>
      </c>
      <c r="AB1095">
        <v>2</v>
      </c>
      <c r="AC1095">
        <v>4</v>
      </c>
      <c r="AD1095">
        <v>2</v>
      </c>
      <c r="AE1095">
        <v>4</v>
      </c>
      <c r="AF1095">
        <v>3</v>
      </c>
      <c r="AG1095">
        <v>4</v>
      </c>
      <c r="AH1095">
        <v>2</v>
      </c>
      <c r="AI1095">
        <v>2</v>
      </c>
      <c r="AJ1095">
        <v>4</v>
      </c>
      <c r="AK1095">
        <v>3</v>
      </c>
      <c r="AL1095">
        <v>2</v>
      </c>
      <c r="AM1095">
        <v>3</v>
      </c>
    </row>
    <row r="1096" spans="1:39" x14ac:dyDescent="0.35">
      <c r="A1096">
        <v>333</v>
      </c>
      <c r="B1096">
        <v>2019</v>
      </c>
      <c r="C1096">
        <v>10</v>
      </c>
      <c r="D1096">
        <v>125</v>
      </c>
      <c r="E1096">
        <v>52</v>
      </c>
      <c r="F1096">
        <v>8419</v>
      </c>
      <c r="G1096">
        <v>33</v>
      </c>
      <c r="H1096" s="1" t="s">
        <v>26</v>
      </c>
      <c r="I1096" s="1" t="s">
        <v>19</v>
      </c>
      <c r="J1096" s="1" t="s">
        <v>23</v>
      </c>
      <c r="K1096" s="1" t="s">
        <v>21</v>
      </c>
      <c r="L1096" s="1" t="s">
        <v>50</v>
      </c>
      <c r="M1096">
        <v>6.3</v>
      </c>
      <c r="N1096" s="1" t="s">
        <v>23</v>
      </c>
      <c r="O1096">
        <v>1</v>
      </c>
      <c r="P1096">
        <v>38256.75</v>
      </c>
      <c r="Q1096">
        <v>15</v>
      </c>
      <c r="R1096">
        <v>4</v>
      </c>
      <c r="S1096">
        <v>2</v>
      </c>
      <c r="T1096">
        <v>2</v>
      </c>
      <c r="U1096">
        <v>2</v>
      </c>
      <c r="V1096">
        <v>1</v>
      </c>
      <c r="W1096">
        <v>2</v>
      </c>
      <c r="X1096">
        <v>1</v>
      </c>
      <c r="Y1096">
        <v>2</v>
      </c>
      <c r="Z1096">
        <v>1</v>
      </c>
      <c r="AA1096">
        <v>4</v>
      </c>
      <c r="AB1096">
        <v>4</v>
      </c>
      <c r="AC1096">
        <v>3</v>
      </c>
      <c r="AD1096">
        <v>2</v>
      </c>
      <c r="AE1096">
        <v>3</v>
      </c>
      <c r="AF1096">
        <v>1</v>
      </c>
      <c r="AG1096">
        <v>1</v>
      </c>
      <c r="AH1096">
        <v>4</v>
      </c>
      <c r="AI1096">
        <v>3</v>
      </c>
      <c r="AJ1096">
        <v>2</v>
      </c>
      <c r="AK1096">
        <v>2</v>
      </c>
      <c r="AL1096">
        <v>1</v>
      </c>
      <c r="AM1096">
        <v>3</v>
      </c>
    </row>
    <row r="1097" spans="1:39" x14ac:dyDescent="0.35">
      <c r="A1097">
        <v>333</v>
      </c>
      <c r="B1097">
        <v>2019</v>
      </c>
      <c r="C1097">
        <v>10</v>
      </c>
      <c r="D1097">
        <v>125</v>
      </c>
      <c r="E1097">
        <v>52</v>
      </c>
      <c r="F1097">
        <v>3532</v>
      </c>
      <c r="G1097">
        <v>33</v>
      </c>
      <c r="H1097" s="1" t="s">
        <v>26</v>
      </c>
      <c r="I1097" s="1" t="s">
        <v>27</v>
      </c>
      <c r="J1097" s="1" t="s">
        <v>20</v>
      </c>
      <c r="K1097" s="1" t="s">
        <v>25</v>
      </c>
      <c r="L1097" s="1" t="s">
        <v>52</v>
      </c>
      <c r="M1097">
        <v>8.6999999999999993</v>
      </c>
      <c r="N1097" s="1" t="s">
        <v>20</v>
      </c>
      <c r="O1097">
        <v>2</v>
      </c>
      <c r="P1097">
        <v>49194.99</v>
      </c>
      <c r="Q1097">
        <v>15</v>
      </c>
      <c r="R1097">
        <v>2</v>
      </c>
      <c r="S1097">
        <v>2</v>
      </c>
      <c r="T1097">
        <v>3</v>
      </c>
      <c r="U1097">
        <v>4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1</v>
      </c>
      <c r="AB1097">
        <v>3</v>
      </c>
      <c r="AC1097">
        <v>2</v>
      </c>
      <c r="AD1097">
        <v>3</v>
      </c>
      <c r="AE1097">
        <v>4</v>
      </c>
      <c r="AF1097">
        <v>3</v>
      </c>
      <c r="AG1097">
        <v>3</v>
      </c>
      <c r="AH1097">
        <v>1</v>
      </c>
      <c r="AI1097">
        <v>3</v>
      </c>
      <c r="AJ1097">
        <v>2</v>
      </c>
      <c r="AK1097">
        <v>3</v>
      </c>
      <c r="AL1097">
        <v>2</v>
      </c>
      <c r="AM1097">
        <v>3</v>
      </c>
    </row>
    <row r="1098" spans="1:39" x14ac:dyDescent="0.35">
      <c r="A1098">
        <v>333</v>
      </c>
      <c r="B1098">
        <v>2019</v>
      </c>
      <c r="C1098">
        <v>10</v>
      </c>
      <c r="D1098">
        <v>125</v>
      </c>
      <c r="E1098">
        <v>52</v>
      </c>
      <c r="F1098">
        <v>2738</v>
      </c>
      <c r="G1098">
        <v>33</v>
      </c>
      <c r="H1098" s="1" t="s">
        <v>26</v>
      </c>
      <c r="I1098" s="1" t="s">
        <v>27</v>
      </c>
      <c r="J1098" s="1" t="s">
        <v>20</v>
      </c>
      <c r="K1098" s="1" t="s">
        <v>21</v>
      </c>
      <c r="L1098" s="1" t="s">
        <v>51</v>
      </c>
      <c r="M1098">
        <v>10.1</v>
      </c>
      <c r="N1098" s="1" t="s">
        <v>23</v>
      </c>
      <c r="O1098">
        <v>1</v>
      </c>
      <c r="P1098">
        <v>63270.81</v>
      </c>
      <c r="Q1098">
        <v>8</v>
      </c>
      <c r="R1098">
        <v>2</v>
      </c>
      <c r="S1098">
        <v>3</v>
      </c>
      <c r="T1098">
        <v>1</v>
      </c>
      <c r="U1098">
        <v>2</v>
      </c>
      <c r="V1098">
        <v>1</v>
      </c>
      <c r="W1098">
        <v>1</v>
      </c>
      <c r="X1098">
        <v>2</v>
      </c>
      <c r="Y1098">
        <v>1</v>
      </c>
      <c r="Z1098">
        <v>2</v>
      </c>
      <c r="AA1098">
        <v>1</v>
      </c>
      <c r="AB1098">
        <v>3</v>
      </c>
      <c r="AC1098">
        <v>4</v>
      </c>
      <c r="AD1098">
        <v>2</v>
      </c>
      <c r="AE1098">
        <v>2</v>
      </c>
      <c r="AF1098">
        <v>2</v>
      </c>
      <c r="AG1098">
        <v>1</v>
      </c>
      <c r="AH1098">
        <v>3</v>
      </c>
      <c r="AI1098">
        <v>2</v>
      </c>
      <c r="AJ1098">
        <v>4</v>
      </c>
      <c r="AK1098">
        <v>2</v>
      </c>
      <c r="AL1098">
        <v>2</v>
      </c>
      <c r="AM1098">
        <v>2</v>
      </c>
    </row>
    <row r="1099" spans="1:39" x14ac:dyDescent="0.35">
      <c r="A1099">
        <v>348</v>
      </c>
      <c r="B1099">
        <v>2019</v>
      </c>
      <c r="C1099">
        <v>10</v>
      </c>
      <c r="D1099">
        <v>80</v>
      </c>
      <c r="E1099">
        <v>79</v>
      </c>
      <c r="F1099">
        <v>2299</v>
      </c>
      <c r="G1099">
        <v>45</v>
      </c>
      <c r="H1099" s="1" t="s">
        <v>26</v>
      </c>
      <c r="I1099" s="1" t="s">
        <v>19</v>
      </c>
      <c r="J1099" s="1" t="s">
        <v>20</v>
      </c>
      <c r="K1099" s="1" t="s">
        <v>25</v>
      </c>
      <c r="L1099" s="1" t="s">
        <v>50</v>
      </c>
      <c r="M1099">
        <v>7.7</v>
      </c>
      <c r="N1099" s="1" t="s">
        <v>20</v>
      </c>
      <c r="O1099">
        <v>1</v>
      </c>
      <c r="P1099">
        <v>42381.63</v>
      </c>
      <c r="Q1099">
        <v>38</v>
      </c>
      <c r="R1099">
        <v>5</v>
      </c>
      <c r="S1099">
        <v>1</v>
      </c>
      <c r="T1099">
        <v>1</v>
      </c>
      <c r="U1099">
        <v>2</v>
      </c>
      <c r="V1099">
        <v>1</v>
      </c>
      <c r="W1099">
        <v>2</v>
      </c>
      <c r="X1099">
        <v>2</v>
      </c>
      <c r="Y1099">
        <v>1</v>
      </c>
      <c r="Z1099">
        <v>2</v>
      </c>
      <c r="AA1099">
        <v>3</v>
      </c>
      <c r="AB1099">
        <v>3</v>
      </c>
      <c r="AC1099">
        <v>1</v>
      </c>
      <c r="AD1099">
        <v>4</v>
      </c>
      <c r="AE1099">
        <v>3</v>
      </c>
      <c r="AF1099">
        <v>4</v>
      </c>
      <c r="AG1099">
        <v>3</v>
      </c>
      <c r="AH1099">
        <v>1</v>
      </c>
      <c r="AI1099">
        <v>3</v>
      </c>
      <c r="AJ1099">
        <v>2</v>
      </c>
      <c r="AK1099">
        <v>2</v>
      </c>
      <c r="AL1099">
        <v>1</v>
      </c>
      <c r="AM1099">
        <v>2</v>
      </c>
    </row>
    <row r="1100" spans="1:39" x14ac:dyDescent="0.35">
      <c r="A1100">
        <v>348</v>
      </c>
      <c r="B1100">
        <v>2019</v>
      </c>
      <c r="C1100">
        <v>10</v>
      </c>
      <c r="D1100">
        <v>80</v>
      </c>
      <c r="E1100">
        <v>79</v>
      </c>
      <c r="F1100">
        <v>2591</v>
      </c>
      <c r="G1100">
        <v>38</v>
      </c>
      <c r="H1100" s="1" t="s">
        <v>18</v>
      </c>
      <c r="I1100" s="1" t="s">
        <v>19</v>
      </c>
      <c r="J1100" s="1" t="s">
        <v>23</v>
      </c>
      <c r="K1100" s="1" t="s">
        <v>22</v>
      </c>
      <c r="L1100" s="1" t="s">
        <v>51</v>
      </c>
      <c r="M1100">
        <v>9.3000000000000007</v>
      </c>
      <c r="N1100" s="1" t="s">
        <v>23</v>
      </c>
      <c r="O1100">
        <v>2</v>
      </c>
      <c r="P1100">
        <v>67888.47</v>
      </c>
      <c r="Q1100">
        <v>20</v>
      </c>
      <c r="R1100">
        <v>3</v>
      </c>
      <c r="S1100">
        <v>2</v>
      </c>
      <c r="T1100">
        <v>2</v>
      </c>
      <c r="U1100">
        <v>1</v>
      </c>
      <c r="V1100">
        <v>1</v>
      </c>
      <c r="W1100">
        <v>1</v>
      </c>
      <c r="X1100">
        <v>2</v>
      </c>
      <c r="Y1100">
        <v>1</v>
      </c>
      <c r="Z1100">
        <v>1</v>
      </c>
      <c r="AA1100">
        <v>1</v>
      </c>
      <c r="AB1100">
        <v>1</v>
      </c>
      <c r="AC1100">
        <v>3</v>
      </c>
      <c r="AD1100">
        <v>4</v>
      </c>
      <c r="AE1100">
        <v>2</v>
      </c>
      <c r="AF1100">
        <v>1</v>
      </c>
      <c r="AG1100">
        <v>2</v>
      </c>
      <c r="AH1100">
        <v>2</v>
      </c>
      <c r="AI1100">
        <v>3</v>
      </c>
      <c r="AJ1100">
        <v>1</v>
      </c>
      <c r="AK1100">
        <v>1</v>
      </c>
      <c r="AL1100">
        <v>1</v>
      </c>
      <c r="AM1100">
        <v>1</v>
      </c>
    </row>
    <row r="1101" spans="1:39" x14ac:dyDescent="0.35">
      <c r="A1101">
        <v>348</v>
      </c>
      <c r="B1101">
        <v>2019</v>
      </c>
      <c r="C1101">
        <v>10</v>
      </c>
      <c r="D1101">
        <v>80</v>
      </c>
      <c r="E1101">
        <v>79</v>
      </c>
      <c r="F1101">
        <v>5879</v>
      </c>
      <c r="G1101">
        <v>31</v>
      </c>
      <c r="H1101" s="1" t="s">
        <v>26</v>
      </c>
      <c r="I1101" s="1" t="s">
        <v>27</v>
      </c>
      <c r="J1101" s="1" t="s">
        <v>23</v>
      </c>
      <c r="K1101" s="1" t="s">
        <v>24</v>
      </c>
      <c r="L1101" s="1" t="s">
        <v>52</v>
      </c>
      <c r="M1101">
        <v>5.3</v>
      </c>
      <c r="N1101" s="1" t="s">
        <v>23</v>
      </c>
      <c r="O1101">
        <v>2</v>
      </c>
      <c r="P1101">
        <v>63335.29</v>
      </c>
      <c r="Q1101">
        <v>22</v>
      </c>
      <c r="R1101">
        <v>4</v>
      </c>
      <c r="S1101">
        <v>2</v>
      </c>
      <c r="T1101">
        <v>4</v>
      </c>
      <c r="U1101">
        <v>1</v>
      </c>
      <c r="V1101">
        <v>3</v>
      </c>
      <c r="W1101">
        <v>1</v>
      </c>
      <c r="X1101">
        <v>3</v>
      </c>
      <c r="Y1101">
        <v>1</v>
      </c>
      <c r="Z1101">
        <v>2</v>
      </c>
      <c r="AA1101">
        <v>2</v>
      </c>
      <c r="AB1101">
        <v>3</v>
      </c>
      <c r="AC1101">
        <v>1</v>
      </c>
      <c r="AD1101">
        <v>3</v>
      </c>
      <c r="AE1101">
        <v>3</v>
      </c>
      <c r="AF1101">
        <v>1</v>
      </c>
      <c r="AG1101">
        <v>1</v>
      </c>
      <c r="AH1101">
        <v>2</v>
      </c>
      <c r="AI1101">
        <v>3</v>
      </c>
      <c r="AJ1101">
        <v>1</v>
      </c>
      <c r="AK1101">
        <v>1</v>
      </c>
      <c r="AL1101">
        <v>1</v>
      </c>
      <c r="AM1101">
        <v>1</v>
      </c>
    </row>
    <row r="1102" spans="1:39" x14ac:dyDescent="0.35">
      <c r="A1102">
        <v>348</v>
      </c>
      <c r="B1102">
        <v>2019</v>
      </c>
      <c r="C1102">
        <v>10</v>
      </c>
      <c r="D1102">
        <v>80</v>
      </c>
      <c r="E1102">
        <v>79</v>
      </c>
      <c r="F1102">
        <v>9413</v>
      </c>
      <c r="G1102">
        <v>24</v>
      </c>
      <c r="H1102" s="1" t="s">
        <v>26</v>
      </c>
      <c r="I1102" s="1" t="s">
        <v>19</v>
      </c>
      <c r="J1102" s="1" t="s">
        <v>20</v>
      </c>
      <c r="K1102" s="1" t="s">
        <v>22</v>
      </c>
      <c r="L1102" s="1" t="s">
        <v>53</v>
      </c>
      <c r="M1102">
        <v>6.1</v>
      </c>
      <c r="N1102" s="1" t="s">
        <v>20</v>
      </c>
      <c r="O1102">
        <v>4</v>
      </c>
      <c r="P1102">
        <v>126602.78</v>
      </c>
      <c r="Q1102">
        <v>19</v>
      </c>
      <c r="R1102">
        <v>2</v>
      </c>
      <c r="S1102">
        <v>3</v>
      </c>
      <c r="T1102">
        <v>1</v>
      </c>
      <c r="U1102">
        <v>3</v>
      </c>
      <c r="V1102">
        <v>2</v>
      </c>
      <c r="W1102">
        <v>1</v>
      </c>
      <c r="X1102">
        <v>2</v>
      </c>
      <c r="Y1102">
        <v>3</v>
      </c>
      <c r="Z1102">
        <v>2</v>
      </c>
      <c r="AA1102">
        <v>1</v>
      </c>
      <c r="AB1102">
        <v>1</v>
      </c>
      <c r="AC1102">
        <v>1</v>
      </c>
      <c r="AD1102">
        <v>3</v>
      </c>
      <c r="AE1102">
        <v>1</v>
      </c>
      <c r="AF1102">
        <v>3</v>
      </c>
      <c r="AG1102">
        <v>4</v>
      </c>
      <c r="AH1102">
        <v>3</v>
      </c>
      <c r="AI1102">
        <v>2</v>
      </c>
      <c r="AJ1102">
        <v>1</v>
      </c>
      <c r="AK1102">
        <v>1</v>
      </c>
      <c r="AL1102">
        <v>1</v>
      </c>
      <c r="AM1102">
        <v>1</v>
      </c>
    </row>
    <row r="1103" spans="1:39" x14ac:dyDescent="0.35">
      <c r="A1103">
        <v>348</v>
      </c>
      <c r="B1103">
        <v>2019</v>
      </c>
      <c r="C1103">
        <v>10</v>
      </c>
      <c r="D1103">
        <v>80</v>
      </c>
      <c r="E1103">
        <v>79</v>
      </c>
      <c r="F1103">
        <v>8871</v>
      </c>
      <c r="G1103">
        <v>33</v>
      </c>
      <c r="H1103" s="1" t="s">
        <v>26</v>
      </c>
      <c r="I1103" s="1" t="s">
        <v>27</v>
      </c>
      <c r="J1103" s="1" t="s">
        <v>23</v>
      </c>
      <c r="K1103" s="1" t="s">
        <v>25</v>
      </c>
      <c r="L1103" s="1" t="s">
        <v>50</v>
      </c>
      <c r="M1103">
        <v>6.9</v>
      </c>
      <c r="N1103" s="1" t="s">
        <v>20</v>
      </c>
      <c r="O1103">
        <v>1</v>
      </c>
      <c r="P1103">
        <v>40964.410000000003</v>
      </c>
      <c r="Q1103">
        <v>15</v>
      </c>
      <c r="R1103">
        <v>2</v>
      </c>
      <c r="S1103">
        <v>1</v>
      </c>
      <c r="T1103">
        <v>3</v>
      </c>
      <c r="U1103">
        <v>2</v>
      </c>
      <c r="V1103">
        <v>2</v>
      </c>
      <c r="W1103">
        <v>1</v>
      </c>
      <c r="X1103">
        <v>2</v>
      </c>
      <c r="Y1103">
        <v>3</v>
      </c>
      <c r="Z1103">
        <v>1</v>
      </c>
      <c r="AA1103">
        <v>2</v>
      </c>
      <c r="AB1103">
        <v>3</v>
      </c>
      <c r="AC1103">
        <v>2</v>
      </c>
      <c r="AD1103">
        <v>4</v>
      </c>
      <c r="AE1103">
        <v>1</v>
      </c>
      <c r="AF1103">
        <v>2</v>
      </c>
      <c r="AG1103">
        <v>2</v>
      </c>
      <c r="AH1103">
        <v>1</v>
      </c>
      <c r="AI1103">
        <v>3</v>
      </c>
      <c r="AJ1103">
        <v>1</v>
      </c>
      <c r="AK1103">
        <v>1</v>
      </c>
      <c r="AL1103">
        <v>2</v>
      </c>
      <c r="AM1103">
        <v>2</v>
      </c>
    </row>
    <row r="1104" spans="1:39" x14ac:dyDescent="0.35">
      <c r="A1104">
        <v>348</v>
      </c>
      <c r="B1104">
        <v>2019</v>
      </c>
      <c r="C1104">
        <v>10</v>
      </c>
      <c r="D1104">
        <v>80</v>
      </c>
      <c r="E1104">
        <v>79</v>
      </c>
      <c r="F1104">
        <v>7365</v>
      </c>
      <c r="G1104">
        <v>41</v>
      </c>
      <c r="H1104" s="1" t="s">
        <v>18</v>
      </c>
      <c r="I1104" s="1" t="s">
        <v>27</v>
      </c>
      <c r="J1104" s="1" t="s">
        <v>20</v>
      </c>
      <c r="K1104" s="1" t="s">
        <v>24</v>
      </c>
      <c r="L1104" s="1" t="s">
        <v>53</v>
      </c>
      <c r="M1104">
        <v>7.4</v>
      </c>
      <c r="N1104" s="1" t="s">
        <v>20</v>
      </c>
      <c r="O1104">
        <v>1</v>
      </c>
      <c r="P1104">
        <v>70598.17</v>
      </c>
      <c r="Q1104">
        <v>19</v>
      </c>
      <c r="R1104">
        <v>1</v>
      </c>
      <c r="S1104">
        <v>1</v>
      </c>
      <c r="T1104">
        <v>1</v>
      </c>
      <c r="U1104">
        <v>2</v>
      </c>
      <c r="V1104">
        <v>1</v>
      </c>
      <c r="W1104">
        <v>1</v>
      </c>
      <c r="X1104">
        <v>1</v>
      </c>
      <c r="Y1104">
        <v>1</v>
      </c>
      <c r="Z1104">
        <v>2</v>
      </c>
      <c r="AA1104">
        <v>1</v>
      </c>
      <c r="AB1104">
        <v>3</v>
      </c>
      <c r="AC1104">
        <v>3</v>
      </c>
      <c r="AD1104">
        <v>4</v>
      </c>
      <c r="AE1104">
        <v>1</v>
      </c>
      <c r="AF1104">
        <v>3</v>
      </c>
      <c r="AG1104">
        <v>3</v>
      </c>
      <c r="AH1104">
        <v>1</v>
      </c>
      <c r="AI1104">
        <v>4</v>
      </c>
      <c r="AJ1104">
        <v>1</v>
      </c>
      <c r="AK1104">
        <v>1</v>
      </c>
      <c r="AL1104">
        <v>1</v>
      </c>
      <c r="AM1104">
        <v>1</v>
      </c>
    </row>
    <row r="1105" spans="1:39" x14ac:dyDescent="0.35">
      <c r="A1105">
        <v>348</v>
      </c>
      <c r="B1105">
        <v>2019</v>
      </c>
      <c r="C1105">
        <v>10</v>
      </c>
      <c r="D1105">
        <v>80</v>
      </c>
      <c r="E1105">
        <v>79</v>
      </c>
      <c r="F1105">
        <v>8568</v>
      </c>
      <c r="G1105">
        <v>44</v>
      </c>
      <c r="H1105" s="1" t="s">
        <v>18</v>
      </c>
      <c r="I1105" s="1" t="s">
        <v>27</v>
      </c>
      <c r="J1105" s="1" t="s">
        <v>20</v>
      </c>
      <c r="K1105" s="1" t="s">
        <v>22</v>
      </c>
      <c r="L1105" s="1" t="s">
        <v>50</v>
      </c>
      <c r="M1105">
        <v>9.8000000000000007</v>
      </c>
      <c r="N1105" s="1" t="s">
        <v>23</v>
      </c>
      <c r="O1105">
        <v>1</v>
      </c>
      <c r="P1105">
        <v>52094.63</v>
      </c>
      <c r="Q1105">
        <v>0</v>
      </c>
      <c r="R1105">
        <v>2</v>
      </c>
      <c r="S1105">
        <v>3</v>
      </c>
      <c r="T1105">
        <v>5</v>
      </c>
      <c r="U1105">
        <v>1</v>
      </c>
      <c r="V1105">
        <v>1</v>
      </c>
      <c r="W1105">
        <v>1</v>
      </c>
      <c r="X1105">
        <v>1</v>
      </c>
      <c r="Y1105">
        <v>1</v>
      </c>
      <c r="Z1105">
        <v>2</v>
      </c>
      <c r="AA1105">
        <v>1</v>
      </c>
      <c r="AB1105">
        <v>4</v>
      </c>
      <c r="AC1105">
        <v>5</v>
      </c>
      <c r="AD1105">
        <v>2</v>
      </c>
      <c r="AE1105">
        <v>2</v>
      </c>
      <c r="AF1105">
        <v>3</v>
      </c>
      <c r="AG1105">
        <v>2</v>
      </c>
      <c r="AH1105">
        <v>4</v>
      </c>
      <c r="AI1105">
        <v>4</v>
      </c>
      <c r="AJ1105">
        <v>5</v>
      </c>
      <c r="AK1105">
        <v>2</v>
      </c>
      <c r="AL1105">
        <v>3</v>
      </c>
      <c r="AM1105">
        <v>1</v>
      </c>
    </row>
    <row r="1106" spans="1:39" x14ac:dyDescent="0.35">
      <c r="A1106">
        <v>348</v>
      </c>
      <c r="B1106">
        <v>2019</v>
      </c>
      <c r="C1106">
        <v>10</v>
      </c>
      <c r="D1106">
        <v>80</v>
      </c>
      <c r="E1106">
        <v>79</v>
      </c>
      <c r="F1106">
        <v>3653</v>
      </c>
      <c r="G1106">
        <v>33</v>
      </c>
      <c r="H1106" s="1" t="s">
        <v>26</v>
      </c>
      <c r="I1106" s="1" t="s">
        <v>27</v>
      </c>
      <c r="J1106" s="1" t="s">
        <v>20</v>
      </c>
      <c r="K1106" s="1" t="s">
        <v>22</v>
      </c>
      <c r="L1106" s="1" t="s">
        <v>51</v>
      </c>
      <c r="M1106">
        <v>9.8000000000000007</v>
      </c>
      <c r="N1106" s="1" t="s">
        <v>20</v>
      </c>
      <c r="O1106">
        <v>3</v>
      </c>
      <c r="P1106">
        <v>56705.19</v>
      </c>
      <c r="Q1106">
        <v>8</v>
      </c>
      <c r="R1106">
        <v>1</v>
      </c>
      <c r="S1106">
        <v>2</v>
      </c>
      <c r="T1106">
        <v>2</v>
      </c>
      <c r="U1106">
        <v>3</v>
      </c>
      <c r="V1106">
        <v>2</v>
      </c>
      <c r="W1106">
        <v>1</v>
      </c>
      <c r="X1106">
        <v>1</v>
      </c>
      <c r="Y1106">
        <v>3</v>
      </c>
      <c r="Z1106">
        <v>3</v>
      </c>
      <c r="AA1106">
        <v>1</v>
      </c>
      <c r="AB1106">
        <v>2</v>
      </c>
      <c r="AC1106">
        <v>3</v>
      </c>
      <c r="AD1106">
        <v>2</v>
      </c>
      <c r="AE1106">
        <v>3</v>
      </c>
      <c r="AF1106">
        <v>2</v>
      </c>
      <c r="AG1106">
        <v>3</v>
      </c>
      <c r="AH1106">
        <v>1</v>
      </c>
      <c r="AI1106">
        <v>2</v>
      </c>
      <c r="AJ1106">
        <v>2</v>
      </c>
      <c r="AK1106">
        <v>2</v>
      </c>
      <c r="AL1106">
        <v>1</v>
      </c>
      <c r="AM1106">
        <v>3</v>
      </c>
    </row>
    <row r="1107" spans="1:39" x14ac:dyDescent="0.35">
      <c r="A1107">
        <v>348</v>
      </c>
      <c r="B1107">
        <v>2019</v>
      </c>
      <c r="C1107">
        <v>10</v>
      </c>
      <c r="D1107">
        <v>80</v>
      </c>
      <c r="E1107">
        <v>79</v>
      </c>
      <c r="F1107">
        <v>3932</v>
      </c>
      <c r="G1107">
        <v>27</v>
      </c>
      <c r="H1107" s="1" t="s">
        <v>26</v>
      </c>
      <c r="I1107" s="1" t="s">
        <v>19</v>
      </c>
      <c r="J1107" s="1" t="s">
        <v>23</v>
      </c>
      <c r="K1107" s="1" t="s">
        <v>21</v>
      </c>
      <c r="L1107" s="1" t="s">
        <v>52</v>
      </c>
      <c r="M1107">
        <v>7</v>
      </c>
      <c r="N1107" s="1" t="s">
        <v>20</v>
      </c>
      <c r="O1107">
        <v>1</v>
      </c>
      <c r="P1107">
        <v>47573.67</v>
      </c>
      <c r="Q1107">
        <v>6</v>
      </c>
      <c r="R1107">
        <v>4</v>
      </c>
      <c r="S1107">
        <v>3</v>
      </c>
      <c r="T1107">
        <v>1</v>
      </c>
      <c r="U1107">
        <v>1</v>
      </c>
      <c r="V1107">
        <v>3</v>
      </c>
      <c r="W1107">
        <v>1</v>
      </c>
      <c r="X1107">
        <v>3</v>
      </c>
      <c r="Y1107">
        <v>3</v>
      </c>
      <c r="Z1107">
        <v>3</v>
      </c>
      <c r="AA1107">
        <v>3</v>
      </c>
      <c r="AB1107">
        <v>3</v>
      </c>
      <c r="AC1107">
        <v>3</v>
      </c>
      <c r="AD1107">
        <v>3</v>
      </c>
      <c r="AE1107">
        <v>1</v>
      </c>
      <c r="AF1107">
        <v>1</v>
      </c>
      <c r="AG1107">
        <v>1</v>
      </c>
      <c r="AH1107">
        <v>4</v>
      </c>
      <c r="AI1107">
        <v>1</v>
      </c>
      <c r="AJ1107">
        <v>4</v>
      </c>
      <c r="AK1107">
        <v>2</v>
      </c>
      <c r="AL1107">
        <v>2</v>
      </c>
      <c r="AM1107">
        <v>2</v>
      </c>
    </row>
    <row r="1108" spans="1:39" x14ac:dyDescent="0.35">
      <c r="A1108">
        <v>348</v>
      </c>
      <c r="B1108">
        <v>2019</v>
      </c>
      <c r="C1108">
        <v>10</v>
      </c>
      <c r="D1108">
        <v>80</v>
      </c>
      <c r="E1108">
        <v>79</v>
      </c>
      <c r="F1108">
        <v>9373</v>
      </c>
      <c r="G1108">
        <v>38</v>
      </c>
      <c r="H1108" s="1" t="s">
        <v>18</v>
      </c>
      <c r="I1108" s="1" t="s">
        <v>19</v>
      </c>
      <c r="J1108" s="1" t="s">
        <v>20</v>
      </c>
      <c r="K1108" s="1" t="s">
        <v>22</v>
      </c>
      <c r="L1108" s="1" t="s">
        <v>53</v>
      </c>
      <c r="M1108">
        <v>5.3</v>
      </c>
      <c r="N1108" s="1" t="s">
        <v>23</v>
      </c>
      <c r="O1108">
        <v>2</v>
      </c>
      <c r="P1108">
        <v>41887.81</v>
      </c>
      <c r="Q1108">
        <v>25</v>
      </c>
      <c r="R1108">
        <v>3</v>
      </c>
      <c r="S1108">
        <v>2</v>
      </c>
      <c r="T1108">
        <v>1</v>
      </c>
      <c r="U1108">
        <v>1</v>
      </c>
      <c r="V1108">
        <v>1</v>
      </c>
      <c r="W1108">
        <v>1</v>
      </c>
      <c r="X1108">
        <v>1</v>
      </c>
      <c r="Y1108">
        <v>1</v>
      </c>
      <c r="Z1108">
        <v>3</v>
      </c>
      <c r="AA1108">
        <v>1</v>
      </c>
      <c r="AB1108">
        <v>3</v>
      </c>
      <c r="AC1108">
        <v>2</v>
      </c>
      <c r="AD1108">
        <v>2</v>
      </c>
      <c r="AE1108">
        <v>3</v>
      </c>
      <c r="AF1108">
        <v>3</v>
      </c>
      <c r="AG1108">
        <v>2</v>
      </c>
      <c r="AH1108">
        <v>3</v>
      </c>
      <c r="AI1108">
        <v>2</v>
      </c>
      <c r="AJ1108">
        <v>1</v>
      </c>
      <c r="AK1108">
        <v>1</v>
      </c>
      <c r="AL1108">
        <v>2</v>
      </c>
      <c r="AM1108">
        <v>3</v>
      </c>
    </row>
    <row r="1109" spans="1:39" x14ac:dyDescent="0.35">
      <c r="A1109">
        <v>348</v>
      </c>
      <c r="B1109">
        <v>2019</v>
      </c>
      <c r="C1109">
        <v>10</v>
      </c>
      <c r="D1109">
        <v>80</v>
      </c>
      <c r="E1109">
        <v>79</v>
      </c>
      <c r="F1109">
        <v>1804</v>
      </c>
      <c r="G1109">
        <v>23</v>
      </c>
      <c r="H1109" s="1" t="s">
        <v>26</v>
      </c>
      <c r="I1109" s="1" t="s">
        <v>19</v>
      </c>
      <c r="J1109" s="1" t="s">
        <v>23</v>
      </c>
      <c r="K1109" s="1" t="s">
        <v>22</v>
      </c>
      <c r="L1109" s="1" t="s">
        <v>51</v>
      </c>
      <c r="M1109">
        <v>8.5</v>
      </c>
      <c r="N1109" s="1" t="s">
        <v>20</v>
      </c>
      <c r="O1109">
        <v>1</v>
      </c>
      <c r="P1109">
        <v>60111.07</v>
      </c>
      <c r="Q1109">
        <v>3</v>
      </c>
      <c r="R1109">
        <v>1</v>
      </c>
      <c r="S1109">
        <v>3</v>
      </c>
      <c r="T1109">
        <v>2</v>
      </c>
      <c r="U1109">
        <v>1</v>
      </c>
      <c r="V1109">
        <v>2</v>
      </c>
      <c r="W1109">
        <v>2</v>
      </c>
      <c r="X1109">
        <v>1</v>
      </c>
      <c r="Y1109">
        <v>1</v>
      </c>
      <c r="Z1109">
        <v>1</v>
      </c>
      <c r="AA1109">
        <v>1</v>
      </c>
      <c r="AB1109">
        <v>5</v>
      </c>
      <c r="AC1109">
        <v>4</v>
      </c>
      <c r="AD1109">
        <v>2</v>
      </c>
      <c r="AE1109">
        <v>2</v>
      </c>
      <c r="AF1109">
        <v>2</v>
      </c>
      <c r="AG1109">
        <v>3</v>
      </c>
      <c r="AH1109">
        <v>3</v>
      </c>
      <c r="AI1109">
        <v>4</v>
      </c>
      <c r="AJ1109">
        <v>3</v>
      </c>
      <c r="AK1109">
        <v>2</v>
      </c>
      <c r="AL1109">
        <v>1</v>
      </c>
      <c r="AM1109">
        <v>2</v>
      </c>
    </row>
    <row r="1110" spans="1:39" x14ac:dyDescent="0.35">
      <c r="A1110">
        <v>348</v>
      </c>
      <c r="B1110">
        <v>2019</v>
      </c>
      <c r="C1110">
        <v>10</v>
      </c>
      <c r="D1110">
        <v>80</v>
      </c>
      <c r="E1110">
        <v>79</v>
      </c>
      <c r="F1110">
        <v>1142</v>
      </c>
      <c r="G1110">
        <v>26</v>
      </c>
      <c r="H1110" s="1" t="s">
        <v>26</v>
      </c>
      <c r="I1110" s="1" t="s">
        <v>27</v>
      </c>
      <c r="J1110" s="1" t="s">
        <v>23</v>
      </c>
      <c r="K1110" s="1" t="s">
        <v>25</v>
      </c>
      <c r="L1110" s="1" t="s">
        <v>52</v>
      </c>
      <c r="M1110">
        <v>3.4</v>
      </c>
      <c r="N1110" s="1" t="s">
        <v>20</v>
      </c>
      <c r="O1110">
        <v>1</v>
      </c>
      <c r="P1110">
        <v>45558.71</v>
      </c>
      <c r="Q1110">
        <v>1</v>
      </c>
      <c r="R1110">
        <v>3</v>
      </c>
      <c r="S1110">
        <v>2</v>
      </c>
      <c r="T1110">
        <v>2</v>
      </c>
      <c r="U1110">
        <v>3</v>
      </c>
      <c r="V1110">
        <v>1</v>
      </c>
      <c r="W1110">
        <v>1</v>
      </c>
      <c r="X1110">
        <v>1</v>
      </c>
      <c r="Y1110">
        <v>2</v>
      </c>
      <c r="Z1110">
        <v>2</v>
      </c>
      <c r="AA1110">
        <v>3</v>
      </c>
      <c r="AB1110">
        <v>4</v>
      </c>
      <c r="AC1110">
        <v>4</v>
      </c>
      <c r="AD1110">
        <v>1</v>
      </c>
      <c r="AE1110">
        <v>2</v>
      </c>
      <c r="AF1110">
        <v>1</v>
      </c>
      <c r="AG1110">
        <v>1</v>
      </c>
      <c r="AH1110">
        <v>2</v>
      </c>
      <c r="AI1110">
        <v>2</v>
      </c>
      <c r="AJ1110">
        <v>4</v>
      </c>
      <c r="AK1110">
        <v>1</v>
      </c>
      <c r="AL1110">
        <v>3</v>
      </c>
      <c r="AM1110">
        <v>1</v>
      </c>
    </row>
    <row r="1111" spans="1:39" x14ac:dyDescent="0.35">
      <c r="A1111">
        <v>348</v>
      </c>
      <c r="B1111">
        <v>2019</v>
      </c>
      <c r="C1111">
        <v>10</v>
      </c>
      <c r="D1111">
        <v>80</v>
      </c>
      <c r="E1111">
        <v>79</v>
      </c>
      <c r="F1111">
        <v>8584</v>
      </c>
      <c r="G1111">
        <v>33</v>
      </c>
      <c r="H1111" s="1" t="s">
        <v>26</v>
      </c>
      <c r="I1111" s="1" t="s">
        <v>19</v>
      </c>
      <c r="J1111" s="1" t="s">
        <v>20</v>
      </c>
      <c r="K1111" s="1" t="s">
        <v>24</v>
      </c>
      <c r="L1111" s="1" t="s">
        <v>51</v>
      </c>
      <c r="M1111">
        <v>5.3</v>
      </c>
      <c r="N1111" s="1" t="s">
        <v>23</v>
      </c>
      <c r="O1111">
        <v>2</v>
      </c>
      <c r="P1111">
        <v>57377.87</v>
      </c>
      <c r="Q1111">
        <v>4</v>
      </c>
      <c r="R1111">
        <v>2</v>
      </c>
      <c r="S1111">
        <v>3</v>
      </c>
      <c r="T1111">
        <v>3</v>
      </c>
      <c r="U1111">
        <v>1</v>
      </c>
      <c r="V1111">
        <v>1</v>
      </c>
      <c r="W1111">
        <v>2</v>
      </c>
      <c r="X1111">
        <v>1</v>
      </c>
      <c r="Y1111">
        <v>2</v>
      </c>
      <c r="Z1111">
        <v>3</v>
      </c>
      <c r="AA1111">
        <v>1</v>
      </c>
      <c r="AB1111">
        <v>2</v>
      </c>
      <c r="AC1111">
        <v>4</v>
      </c>
      <c r="AD1111">
        <v>4</v>
      </c>
      <c r="AE1111">
        <v>3</v>
      </c>
      <c r="AF1111">
        <v>3</v>
      </c>
      <c r="AG1111">
        <v>1</v>
      </c>
      <c r="AH1111">
        <v>4</v>
      </c>
      <c r="AI1111">
        <v>4</v>
      </c>
      <c r="AJ1111">
        <v>3</v>
      </c>
      <c r="AK1111">
        <v>2</v>
      </c>
      <c r="AL1111">
        <v>1</v>
      </c>
      <c r="AM1111">
        <v>1</v>
      </c>
    </row>
    <row r="1112" spans="1:39" x14ac:dyDescent="0.35">
      <c r="A1112">
        <v>348</v>
      </c>
      <c r="B1112">
        <v>2019</v>
      </c>
      <c r="C1112">
        <v>10</v>
      </c>
      <c r="D1112">
        <v>80</v>
      </c>
      <c r="E1112">
        <v>79</v>
      </c>
      <c r="F1112">
        <v>6175</v>
      </c>
      <c r="G1112">
        <v>30</v>
      </c>
      <c r="H1112" s="1" t="s">
        <v>18</v>
      </c>
      <c r="I1112" s="1" t="s">
        <v>27</v>
      </c>
      <c r="J1112" s="1" t="s">
        <v>20</v>
      </c>
      <c r="K1112" s="1" t="s">
        <v>21</v>
      </c>
      <c r="L1112" s="1" t="s">
        <v>53</v>
      </c>
      <c r="M1112">
        <v>6.7</v>
      </c>
      <c r="N1112" s="1" t="s">
        <v>23</v>
      </c>
      <c r="O1112">
        <v>4</v>
      </c>
      <c r="P1112">
        <v>128780.16</v>
      </c>
      <c r="Q1112">
        <v>0</v>
      </c>
      <c r="R1112">
        <v>2</v>
      </c>
      <c r="S1112">
        <v>3</v>
      </c>
      <c r="T1112">
        <v>2</v>
      </c>
      <c r="U1112">
        <v>2</v>
      </c>
      <c r="V1112">
        <v>1</v>
      </c>
      <c r="W1112">
        <v>2</v>
      </c>
      <c r="X1112">
        <v>2</v>
      </c>
      <c r="Y1112">
        <v>1</v>
      </c>
      <c r="Z1112">
        <v>3</v>
      </c>
      <c r="AA1112">
        <v>2</v>
      </c>
      <c r="AB1112">
        <v>3</v>
      </c>
      <c r="AC1112">
        <v>5</v>
      </c>
      <c r="AD1112">
        <v>2</v>
      </c>
      <c r="AE1112">
        <v>4</v>
      </c>
      <c r="AF1112">
        <v>3</v>
      </c>
      <c r="AG1112">
        <v>1</v>
      </c>
      <c r="AH1112">
        <v>5</v>
      </c>
      <c r="AI1112">
        <v>2</v>
      </c>
      <c r="AJ1112">
        <v>4</v>
      </c>
      <c r="AK1112">
        <v>3</v>
      </c>
      <c r="AL1112">
        <v>2</v>
      </c>
      <c r="AM1112">
        <v>3</v>
      </c>
    </row>
    <row r="1113" spans="1:39" x14ac:dyDescent="0.35">
      <c r="A1113">
        <v>348</v>
      </c>
      <c r="B1113">
        <v>2019</v>
      </c>
      <c r="C1113">
        <v>10</v>
      </c>
      <c r="D1113">
        <v>80</v>
      </c>
      <c r="E1113">
        <v>79</v>
      </c>
      <c r="F1113">
        <v>2754</v>
      </c>
      <c r="G1113">
        <v>26</v>
      </c>
      <c r="H1113" s="1" t="s">
        <v>26</v>
      </c>
      <c r="I1113" s="1" t="s">
        <v>19</v>
      </c>
      <c r="J1113" s="1" t="s">
        <v>23</v>
      </c>
      <c r="K1113" s="1" t="s">
        <v>24</v>
      </c>
      <c r="L1113" s="1" t="s">
        <v>53</v>
      </c>
      <c r="M1113">
        <v>7.8</v>
      </c>
      <c r="N1113" s="1" t="s">
        <v>23</v>
      </c>
      <c r="O1113">
        <v>1</v>
      </c>
      <c r="P1113">
        <v>41862.15</v>
      </c>
      <c r="Q1113">
        <v>12</v>
      </c>
      <c r="R1113">
        <v>3</v>
      </c>
      <c r="S1113">
        <v>2</v>
      </c>
      <c r="T1113">
        <v>3</v>
      </c>
      <c r="U1113">
        <v>1</v>
      </c>
      <c r="V1113">
        <v>1</v>
      </c>
      <c r="W1113">
        <v>3</v>
      </c>
      <c r="X1113">
        <v>1</v>
      </c>
      <c r="Y1113">
        <v>2</v>
      </c>
      <c r="Z1113">
        <v>4</v>
      </c>
      <c r="AA1113">
        <v>4</v>
      </c>
      <c r="AB1113">
        <v>3</v>
      </c>
      <c r="AC1113">
        <v>3</v>
      </c>
      <c r="AD1113">
        <v>3</v>
      </c>
      <c r="AE1113">
        <v>2</v>
      </c>
      <c r="AF1113">
        <v>1</v>
      </c>
      <c r="AG1113">
        <v>1</v>
      </c>
      <c r="AH1113">
        <v>4</v>
      </c>
      <c r="AI1113">
        <v>3</v>
      </c>
      <c r="AJ1113">
        <v>2</v>
      </c>
      <c r="AK1113">
        <v>1</v>
      </c>
      <c r="AL1113">
        <v>1</v>
      </c>
      <c r="AM1113">
        <v>1</v>
      </c>
    </row>
    <row r="1114" spans="1:39" x14ac:dyDescent="0.35">
      <c r="A1114">
        <v>352</v>
      </c>
      <c r="B1114">
        <v>2019</v>
      </c>
      <c r="C1114">
        <v>10</v>
      </c>
      <c r="D1114">
        <v>88</v>
      </c>
      <c r="E1114">
        <v>60</v>
      </c>
      <c r="F1114">
        <v>3976</v>
      </c>
      <c r="G1114">
        <v>37</v>
      </c>
      <c r="H1114" s="1" t="s">
        <v>26</v>
      </c>
      <c r="I1114" s="1" t="s">
        <v>19</v>
      </c>
      <c r="J1114" s="1" t="s">
        <v>23</v>
      </c>
      <c r="K1114" s="1" t="s">
        <v>22</v>
      </c>
      <c r="L1114" s="1" t="s">
        <v>51</v>
      </c>
      <c r="M1114">
        <v>7.1</v>
      </c>
      <c r="N1114" s="1" t="s">
        <v>20</v>
      </c>
      <c r="O1114">
        <v>1</v>
      </c>
      <c r="P1114">
        <v>65557.55</v>
      </c>
      <c r="Q1114">
        <v>4</v>
      </c>
      <c r="R1114">
        <v>2</v>
      </c>
      <c r="S1114">
        <v>3</v>
      </c>
      <c r="T1114">
        <v>4</v>
      </c>
      <c r="U1114">
        <v>1</v>
      </c>
      <c r="V1114">
        <v>1</v>
      </c>
      <c r="W1114">
        <v>1</v>
      </c>
      <c r="X1114">
        <v>1</v>
      </c>
      <c r="Y1114">
        <v>2</v>
      </c>
      <c r="Z1114">
        <v>3</v>
      </c>
      <c r="AA1114">
        <v>1</v>
      </c>
      <c r="AB1114">
        <v>3</v>
      </c>
      <c r="AC1114">
        <v>4</v>
      </c>
      <c r="AD1114">
        <v>3</v>
      </c>
      <c r="AE1114">
        <v>2</v>
      </c>
      <c r="AF1114">
        <v>1</v>
      </c>
      <c r="AG1114">
        <v>3</v>
      </c>
      <c r="AH1114">
        <v>3</v>
      </c>
      <c r="AI1114">
        <v>2</v>
      </c>
      <c r="AJ1114">
        <v>4</v>
      </c>
      <c r="AK1114">
        <v>1</v>
      </c>
      <c r="AL1114">
        <v>1</v>
      </c>
      <c r="AM1114">
        <v>1</v>
      </c>
    </row>
    <row r="1115" spans="1:39" x14ac:dyDescent="0.35">
      <c r="A1115">
        <v>352</v>
      </c>
      <c r="B1115">
        <v>2019</v>
      </c>
      <c r="C1115">
        <v>10</v>
      </c>
      <c r="D1115">
        <v>88</v>
      </c>
      <c r="E1115">
        <v>60</v>
      </c>
      <c r="F1115">
        <v>1507</v>
      </c>
      <c r="G1115">
        <v>46</v>
      </c>
      <c r="H1115" s="1" t="s">
        <v>18</v>
      </c>
      <c r="I1115" s="1" t="s">
        <v>27</v>
      </c>
      <c r="J1115" s="1" t="s">
        <v>20</v>
      </c>
      <c r="K1115" s="1" t="s">
        <v>22</v>
      </c>
      <c r="L1115" s="1" t="s">
        <v>51</v>
      </c>
      <c r="M1115">
        <v>10.7</v>
      </c>
      <c r="N1115" s="1" t="s">
        <v>23</v>
      </c>
      <c r="O1115">
        <v>4</v>
      </c>
      <c r="P1115">
        <v>88394.96</v>
      </c>
      <c r="Q1115">
        <v>5</v>
      </c>
      <c r="R1115">
        <v>1</v>
      </c>
      <c r="S1115">
        <v>3</v>
      </c>
      <c r="T1115">
        <v>3</v>
      </c>
      <c r="U1115">
        <v>1</v>
      </c>
      <c r="V1115">
        <v>1</v>
      </c>
      <c r="W1115">
        <v>1</v>
      </c>
      <c r="X1115">
        <v>2</v>
      </c>
      <c r="Y1115">
        <v>1</v>
      </c>
      <c r="Z1115">
        <v>2</v>
      </c>
      <c r="AA1115">
        <v>2</v>
      </c>
      <c r="AB1115">
        <v>2</v>
      </c>
      <c r="AC1115">
        <v>3</v>
      </c>
      <c r="AD1115">
        <v>3</v>
      </c>
      <c r="AE1115">
        <v>4</v>
      </c>
      <c r="AF1115">
        <v>3</v>
      </c>
      <c r="AG1115">
        <v>2</v>
      </c>
      <c r="AH1115">
        <v>4</v>
      </c>
      <c r="AI1115">
        <v>3</v>
      </c>
      <c r="AJ1115">
        <v>4</v>
      </c>
      <c r="AK1115">
        <v>3</v>
      </c>
      <c r="AL1115">
        <v>2</v>
      </c>
      <c r="AM1115">
        <v>3</v>
      </c>
    </row>
    <row r="1116" spans="1:39" x14ac:dyDescent="0.35">
      <c r="A1116">
        <v>352</v>
      </c>
      <c r="B1116">
        <v>2019</v>
      </c>
      <c r="C1116">
        <v>10</v>
      </c>
      <c r="D1116">
        <v>88</v>
      </c>
      <c r="E1116">
        <v>60</v>
      </c>
      <c r="F1116">
        <v>9532</v>
      </c>
      <c r="G1116">
        <v>38</v>
      </c>
      <c r="H1116" s="1" t="s">
        <v>26</v>
      </c>
      <c r="I1116" s="1" t="s">
        <v>27</v>
      </c>
      <c r="J1116" s="1" t="s">
        <v>23</v>
      </c>
      <c r="K1116" s="1" t="s">
        <v>24</v>
      </c>
      <c r="L1116" s="1" t="s">
        <v>51</v>
      </c>
      <c r="M1116">
        <v>6.7</v>
      </c>
      <c r="N1116" s="1" t="s">
        <v>23</v>
      </c>
      <c r="O1116">
        <v>4</v>
      </c>
      <c r="P1116">
        <v>128786.4</v>
      </c>
      <c r="Q1116">
        <v>0</v>
      </c>
      <c r="R1116">
        <v>1</v>
      </c>
      <c r="S1116">
        <v>2</v>
      </c>
      <c r="T1116">
        <v>3</v>
      </c>
      <c r="U1116">
        <v>5</v>
      </c>
      <c r="V1116">
        <v>1</v>
      </c>
      <c r="W1116">
        <v>1</v>
      </c>
      <c r="X1116">
        <v>3</v>
      </c>
      <c r="Y1116">
        <v>2</v>
      </c>
      <c r="Z1116">
        <v>3</v>
      </c>
      <c r="AA1116">
        <v>3</v>
      </c>
      <c r="AB1116">
        <v>1</v>
      </c>
      <c r="AC1116">
        <v>3</v>
      </c>
      <c r="AD1116">
        <v>3</v>
      </c>
      <c r="AE1116">
        <v>4</v>
      </c>
      <c r="AF1116">
        <v>3</v>
      </c>
      <c r="AG1116">
        <v>2</v>
      </c>
      <c r="AH1116">
        <v>1</v>
      </c>
      <c r="AI1116">
        <v>2</v>
      </c>
      <c r="AJ1116">
        <v>3</v>
      </c>
      <c r="AK1116">
        <v>3</v>
      </c>
      <c r="AL1116">
        <v>2</v>
      </c>
      <c r="AM1116">
        <v>3</v>
      </c>
    </row>
    <row r="1117" spans="1:39" x14ac:dyDescent="0.35">
      <c r="A1117">
        <v>352</v>
      </c>
      <c r="B1117">
        <v>2019</v>
      </c>
      <c r="C1117">
        <v>10</v>
      </c>
      <c r="D1117">
        <v>88</v>
      </c>
      <c r="E1117">
        <v>60</v>
      </c>
      <c r="F1117">
        <v>4201</v>
      </c>
      <c r="G1117">
        <v>33</v>
      </c>
      <c r="H1117" s="1" t="s">
        <v>18</v>
      </c>
      <c r="I1117" s="1" t="s">
        <v>19</v>
      </c>
      <c r="J1117" s="1" t="s">
        <v>23</v>
      </c>
      <c r="K1117" s="1" t="s">
        <v>24</v>
      </c>
      <c r="L1117" s="1" t="s">
        <v>53</v>
      </c>
      <c r="M1117">
        <v>6.7</v>
      </c>
      <c r="N1117" s="1" t="s">
        <v>23</v>
      </c>
      <c r="O1117">
        <v>1</v>
      </c>
      <c r="P1117">
        <v>32818.93</v>
      </c>
      <c r="Q1117">
        <v>13</v>
      </c>
      <c r="R1117">
        <v>3</v>
      </c>
      <c r="S1117">
        <v>2</v>
      </c>
      <c r="T1117">
        <v>5</v>
      </c>
      <c r="U1117">
        <v>1</v>
      </c>
      <c r="V1117">
        <v>2</v>
      </c>
      <c r="W1117">
        <v>2</v>
      </c>
      <c r="X1117">
        <v>1</v>
      </c>
      <c r="Y1117">
        <v>2</v>
      </c>
      <c r="Z1117">
        <v>3</v>
      </c>
      <c r="AA1117">
        <v>1</v>
      </c>
      <c r="AB1117">
        <v>2</v>
      </c>
      <c r="AC1117">
        <v>3</v>
      </c>
      <c r="AD1117">
        <v>3</v>
      </c>
      <c r="AE1117">
        <v>1</v>
      </c>
      <c r="AF1117">
        <v>1</v>
      </c>
      <c r="AG1117">
        <v>1</v>
      </c>
      <c r="AH1117">
        <v>3</v>
      </c>
      <c r="AI1117">
        <v>2</v>
      </c>
      <c r="AJ1117">
        <v>1</v>
      </c>
      <c r="AK1117">
        <v>1</v>
      </c>
      <c r="AL1117">
        <v>1</v>
      </c>
      <c r="AM1117">
        <v>2</v>
      </c>
    </row>
    <row r="1118" spans="1:39" x14ac:dyDescent="0.35">
      <c r="A1118">
        <v>352</v>
      </c>
      <c r="B1118">
        <v>2019</v>
      </c>
      <c r="C1118">
        <v>10</v>
      </c>
      <c r="D1118">
        <v>88</v>
      </c>
      <c r="E1118">
        <v>60</v>
      </c>
      <c r="F1118">
        <v>4104</v>
      </c>
      <c r="G1118">
        <v>33</v>
      </c>
      <c r="H1118" s="1" t="s">
        <v>26</v>
      </c>
      <c r="I1118" s="1" t="s">
        <v>27</v>
      </c>
      <c r="J1118" s="1" t="s">
        <v>23</v>
      </c>
      <c r="K1118" s="1" t="s">
        <v>21</v>
      </c>
      <c r="L1118" s="1" t="s">
        <v>52</v>
      </c>
      <c r="M1118">
        <v>9.6</v>
      </c>
      <c r="N1118" s="1" t="s">
        <v>20</v>
      </c>
      <c r="O1118">
        <v>4</v>
      </c>
      <c r="P1118">
        <v>120227.3</v>
      </c>
      <c r="Q1118">
        <v>0</v>
      </c>
      <c r="R1118">
        <v>1</v>
      </c>
      <c r="S1118">
        <v>2</v>
      </c>
      <c r="T1118">
        <v>1</v>
      </c>
      <c r="U1118">
        <v>3</v>
      </c>
      <c r="V1118">
        <v>1</v>
      </c>
      <c r="W1118">
        <v>2</v>
      </c>
      <c r="X1118">
        <v>1</v>
      </c>
      <c r="Y1118">
        <v>2</v>
      </c>
      <c r="Z1118">
        <v>4</v>
      </c>
      <c r="AA1118">
        <v>1</v>
      </c>
      <c r="AB1118">
        <v>2</v>
      </c>
      <c r="AC1118">
        <v>4</v>
      </c>
      <c r="AD1118">
        <v>3</v>
      </c>
      <c r="AE1118">
        <v>1</v>
      </c>
      <c r="AF1118">
        <v>2</v>
      </c>
      <c r="AG1118">
        <v>2</v>
      </c>
      <c r="AH1118">
        <v>1</v>
      </c>
      <c r="AI1118">
        <v>2</v>
      </c>
      <c r="AJ1118">
        <v>5</v>
      </c>
      <c r="AK1118">
        <v>2</v>
      </c>
      <c r="AL1118">
        <v>2</v>
      </c>
      <c r="AM1118">
        <v>3</v>
      </c>
    </row>
    <row r="1119" spans="1:39" x14ac:dyDescent="0.35">
      <c r="A1119">
        <v>352</v>
      </c>
      <c r="B1119">
        <v>2019</v>
      </c>
      <c r="C1119">
        <v>10</v>
      </c>
      <c r="D1119">
        <v>88</v>
      </c>
      <c r="E1119">
        <v>60</v>
      </c>
      <c r="F1119">
        <v>3606</v>
      </c>
      <c r="G1119">
        <v>39</v>
      </c>
      <c r="H1119" s="1" t="s">
        <v>26</v>
      </c>
      <c r="I1119" s="1" t="s">
        <v>27</v>
      </c>
      <c r="J1119" s="1" t="s">
        <v>23</v>
      </c>
      <c r="K1119" s="1" t="s">
        <v>22</v>
      </c>
      <c r="L1119" s="1" t="s">
        <v>53</v>
      </c>
      <c r="M1119">
        <v>7.4</v>
      </c>
      <c r="N1119" s="1" t="s">
        <v>20</v>
      </c>
      <c r="O1119">
        <v>2</v>
      </c>
      <c r="P1119">
        <v>50468.41</v>
      </c>
      <c r="Q1119">
        <v>4</v>
      </c>
      <c r="R1119">
        <v>1</v>
      </c>
      <c r="S1119">
        <v>4</v>
      </c>
      <c r="T1119">
        <v>2</v>
      </c>
      <c r="U1119">
        <v>2</v>
      </c>
      <c r="V1119">
        <v>2</v>
      </c>
      <c r="W1119">
        <v>1</v>
      </c>
      <c r="X1119">
        <v>3</v>
      </c>
      <c r="Y1119">
        <v>2</v>
      </c>
      <c r="Z1119">
        <v>1</v>
      </c>
      <c r="AA1119">
        <v>3</v>
      </c>
      <c r="AB1119">
        <v>2</v>
      </c>
      <c r="AC1119">
        <v>4</v>
      </c>
      <c r="AD1119">
        <v>4</v>
      </c>
      <c r="AE1119">
        <v>3</v>
      </c>
      <c r="AF1119">
        <v>2</v>
      </c>
      <c r="AG1119">
        <v>2</v>
      </c>
      <c r="AH1119">
        <v>5</v>
      </c>
      <c r="AI1119">
        <v>2</v>
      </c>
      <c r="AJ1119">
        <v>2</v>
      </c>
      <c r="AK1119">
        <v>2</v>
      </c>
      <c r="AL1119">
        <v>1</v>
      </c>
      <c r="AM1119">
        <v>1</v>
      </c>
    </row>
    <row r="1120" spans="1:39" x14ac:dyDescent="0.35">
      <c r="A1120">
        <v>352</v>
      </c>
      <c r="B1120">
        <v>2019</v>
      </c>
      <c r="C1120">
        <v>10</v>
      </c>
      <c r="D1120">
        <v>88</v>
      </c>
      <c r="E1120">
        <v>60</v>
      </c>
      <c r="F1120">
        <v>992</v>
      </c>
      <c r="G1120">
        <v>28</v>
      </c>
      <c r="H1120" s="1" t="s">
        <v>18</v>
      </c>
      <c r="I1120" s="1" t="s">
        <v>19</v>
      </c>
      <c r="J1120" s="1" t="s">
        <v>20</v>
      </c>
      <c r="K1120" s="1" t="s">
        <v>25</v>
      </c>
      <c r="L1120" s="1" t="s">
        <v>53</v>
      </c>
      <c r="M1120">
        <v>5.5</v>
      </c>
      <c r="N1120" s="1" t="s">
        <v>23</v>
      </c>
      <c r="O1120">
        <v>3</v>
      </c>
      <c r="P1120">
        <v>47809.19</v>
      </c>
      <c r="Q1120">
        <v>17</v>
      </c>
      <c r="R1120">
        <v>3</v>
      </c>
      <c r="S1120">
        <v>3</v>
      </c>
      <c r="T1120">
        <v>2</v>
      </c>
      <c r="U1120">
        <v>1</v>
      </c>
      <c r="V1120">
        <v>1</v>
      </c>
      <c r="W1120">
        <v>1</v>
      </c>
      <c r="X1120">
        <v>1</v>
      </c>
      <c r="Y1120">
        <v>1</v>
      </c>
      <c r="Z1120">
        <v>2</v>
      </c>
      <c r="AA1120">
        <v>2</v>
      </c>
      <c r="AB1120">
        <v>3</v>
      </c>
      <c r="AC1120">
        <v>4</v>
      </c>
      <c r="AD1120">
        <v>4</v>
      </c>
      <c r="AE1120">
        <v>5</v>
      </c>
      <c r="AF1120">
        <v>3</v>
      </c>
      <c r="AG1120">
        <v>2</v>
      </c>
      <c r="AH1120">
        <v>4</v>
      </c>
      <c r="AI1120">
        <v>4</v>
      </c>
      <c r="AJ1120">
        <v>4</v>
      </c>
      <c r="AK1120">
        <v>3</v>
      </c>
      <c r="AL1120">
        <v>3</v>
      </c>
      <c r="AM1120">
        <v>3</v>
      </c>
    </row>
    <row r="1121" spans="1:39" x14ac:dyDescent="0.35">
      <c r="A1121">
        <v>352</v>
      </c>
      <c r="B1121">
        <v>2019</v>
      </c>
      <c r="C1121">
        <v>10</v>
      </c>
      <c r="D1121">
        <v>88</v>
      </c>
      <c r="E1121">
        <v>60</v>
      </c>
      <c r="F1121">
        <v>3709</v>
      </c>
      <c r="G1121">
        <v>27</v>
      </c>
      <c r="H1121" s="1" t="s">
        <v>18</v>
      </c>
      <c r="I1121" s="1" t="s">
        <v>27</v>
      </c>
      <c r="J1121" s="1" t="s">
        <v>20</v>
      </c>
      <c r="K1121" s="1" t="s">
        <v>24</v>
      </c>
      <c r="L1121" s="1" t="s">
        <v>53</v>
      </c>
      <c r="M1121">
        <v>4.8</v>
      </c>
      <c r="N1121" s="1" t="s">
        <v>20</v>
      </c>
      <c r="O1121">
        <v>1</v>
      </c>
      <c r="P1121">
        <v>35638.129999999997</v>
      </c>
      <c r="Q1121">
        <v>12</v>
      </c>
      <c r="R1121">
        <v>2</v>
      </c>
      <c r="S1121">
        <v>3</v>
      </c>
      <c r="T1121">
        <v>4</v>
      </c>
      <c r="U1121">
        <v>2</v>
      </c>
      <c r="V1121">
        <v>1</v>
      </c>
      <c r="W1121">
        <v>1</v>
      </c>
      <c r="X1121">
        <v>1</v>
      </c>
      <c r="Y1121">
        <v>1</v>
      </c>
      <c r="Z1121">
        <v>3</v>
      </c>
      <c r="AA1121">
        <v>2</v>
      </c>
      <c r="AB1121">
        <v>3</v>
      </c>
      <c r="AC1121">
        <v>3</v>
      </c>
      <c r="AD1121">
        <v>2</v>
      </c>
      <c r="AE1121">
        <v>2</v>
      </c>
      <c r="AF1121">
        <v>2</v>
      </c>
      <c r="AG1121">
        <v>3</v>
      </c>
      <c r="AH1121">
        <v>3</v>
      </c>
      <c r="AI1121">
        <v>3</v>
      </c>
      <c r="AJ1121">
        <v>1</v>
      </c>
      <c r="AK1121">
        <v>1</v>
      </c>
      <c r="AL1121">
        <v>3</v>
      </c>
      <c r="AM1121">
        <v>1</v>
      </c>
    </row>
    <row r="1122" spans="1:39" x14ac:dyDescent="0.35">
      <c r="A1122">
        <v>352</v>
      </c>
      <c r="B1122">
        <v>2019</v>
      </c>
      <c r="C1122">
        <v>10</v>
      </c>
      <c r="D1122">
        <v>88</v>
      </c>
      <c r="E1122">
        <v>60</v>
      </c>
      <c r="F1122">
        <v>8347</v>
      </c>
      <c r="G1122">
        <v>43</v>
      </c>
      <c r="H1122" s="1" t="s">
        <v>26</v>
      </c>
      <c r="I1122" s="1" t="s">
        <v>19</v>
      </c>
      <c r="J1122" s="1" t="s">
        <v>23</v>
      </c>
      <c r="K1122" s="1" t="s">
        <v>21</v>
      </c>
      <c r="L1122" s="1" t="s">
        <v>50</v>
      </c>
      <c r="M1122">
        <v>9.8000000000000007</v>
      </c>
      <c r="N1122" s="1" t="s">
        <v>20</v>
      </c>
      <c r="O1122">
        <v>2</v>
      </c>
      <c r="P1122">
        <v>62860.26</v>
      </c>
      <c r="Q1122">
        <v>15</v>
      </c>
      <c r="R1122">
        <v>2</v>
      </c>
      <c r="S1122">
        <v>3</v>
      </c>
      <c r="T1122">
        <v>3</v>
      </c>
      <c r="U1122">
        <v>2</v>
      </c>
      <c r="V1122">
        <v>1</v>
      </c>
      <c r="W1122">
        <v>1</v>
      </c>
      <c r="X1122">
        <v>1</v>
      </c>
      <c r="Y1122">
        <v>4</v>
      </c>
      <c r="Z1122">
        <v>3</v>
      </c>
      <c r="AA1122">
        <v>2</v>
      </c>
      <c r="AB1122">
        <v>2</v>
      </c>
      <c r="AC1122">
        <v>3</v>
      </c>
      <c r="AD1122">
        <v>5</v>
      </c>
      <c r="AE1122">
        <v>4</v>
      </c>
      <c r="AF1122">
        <v>2</v>
      </c>
      <c r="AG1122">
        <v>4</v>
      </c>
      <c r="AH1122">
        <v>1</v>
      </c>
      <c r="AI1122">
        <v>3</v>
      </c>
      <c r="AJ1122">
        <v>5</v>
      </c>
      <c r="AK1122">
        <v>3</v>
      </c>
      <c r="AL1122">
        <v>3</v>
      </c>
      <c r="AM1122">
        <v>2</v>
      </c>
    </row>
    <row r="1123" spans="1:39" x14ac:dyDescent="0.35">
      <c r="A1123">
        <v>352</v>
      </c>
      <c r="B1123">
        <v>2019</v>
      </c>
      <c r="C1123">
        <v>10</v>
      </c>
      <c r="D1123">
        <v>88</v>
      </c>
      <c r="E1123">
        <v>60</v>
      </c>
      <c r="F1123">
        <v>8507</v>
      </c>
      <c r="G1123">
        <v>37</v>
      </c>
      <c r="H1123" s="1" t="s">
        <v>26</v>
      </c>
      <c r="I1123" s="1" t="s">
        <v>27</v>
      </c>
      <c r="J1123" s="1" t="s">
        <v>20</v>
      </c>
      <c r="K1123" s="1" t="s">
        <v>21</v>
      </c>
      <c r="L1123" s="1" t="s">
        <v>52</v>
      </c>
      <c r="M1123">
        <v>5.5</v>
      </c>
      <c r="N1123" s="1" t="s">
        <v>20</v>
      </c>
      <c r="O1123">
        <v>3</v>
      </c>
      <c r="P1123">
        <v>62330.16</v>
      </c>
      <c r="Q1123">
        <v>1</v>
      </c>
      <c r="R1123">
        <v>2</v>
      </c>
      <c r="S1123">
        <v>3</v>
      </c>
      <c r="T1123">
        <v>2</v>
      </c>
      <c r="U1123">
        <v>2</v>
      </c>
      <c r="V1123">
        <v>3</v>
      </c>
      <c r="W1123">
        <v>1</v>
      </c>
      <c r="X1123">
        <v>1</v>
      </c>
      <c r="Y1123">
        <v>1</v>
      </c>
      <c r="Z1123">
        <v>3</v>
      </c>
      <c r="AA1123">
        <v>1</v>
      </c>
      <c r="AB1123">
        <v>2</v>
      </c>
      <c r="AC1123">
        <v>3</v>
      </c>
      <c r="AD1123">
        <v>4</v>
      </c>
      <c r="AE1123">
        <v>2</v>
      </c>
      <c r="AF1123">
        <v>3</v>
      </c>
      <c r="AG1123">
        <v>4</v>
      </c>
      <c r="AH1123">
        <v>1</v>
      </c>
      <c r="AI1123">
        <v>2</v>
      </c>
      <c r="AJ1123">
        <v>4</v>
      </c>
      <c r="AK1123">
        <v>3</v>
      </c>
      <c r="AL1123">
        <v>2</v>
      </c>
      <c r="AM1123">
        <v>3</v>
      </c>
    </row>
    <row r="1124" spans="1:39" x14ac:dyDescent="0.35">
      <c r="A1124">
        <v>352</v>
      </c>
      <c r="B1124">
        <v>2019</v>
      </c>
      <c r="C1124">
        <v>10</v>
      </c>
      <c r="D1124">
        <v>88</v>
      </c>
      <c r="E1124">
        <v>60</v>
      </c>
      <c r="F1124">
        <v>2050</v>
      </c>
      <c r="G1124">
        <v>30</v>
      </c>
      <c r="H1124" s="1" t="s">
        <v>18</v>
      </c>
      <c r="I1124" s="1" t="s">
        <v>19</v>
      </c>
      <c r="J1124" s="1" t="s">
        <v>20</v>
      </c>
      <c r="K1124" s="1" t="s">
        <v>25</v>
      </c>
      <c r="L1124" s="1" t="s">
        <v>51</v>
      </c>
      <c r="M1124">
        <v>7.6</v>
      </c>
      <c r="N1124" s="1" t="s">
        <v>23</v>
      </c>
      <c r="O1124">
        <v>1</v>
      </c>
      <c r="P1124">
        <v>48999.15</v>
      </c>
      <c r="Q1124">
        <v>15</v>
      </c>
      <c r="R1124">
        <v>4</v>
      </c>
      <c r="S1124">
        <v>1</v>
      </c>
      <c r="T1124">
        <v>1</v>
      </c>
      <c r="U1124">
        <v>1</v>
      </c>
      <c r="V1124">
        <v>1</v>
      </c>
      <c r="W1124">
        <v>2</v>
      </c>
      <c r="X1124">
        <v>2</v>
      </c>
      <c r="Y1124">
        <v>1</v>
      </c>
      <c r="Z1124">
        <v>2</v>
      </c>
      <c r="AA1124">
        <v>1</v>
      </c>
      <c r="AB1124">
        <v>3</v>
      </c>
      <c r="AC1124">
        <v>5</v>
      </c>
      <c r="AD1124">
        <v>3</v>
      </c>
      <c r="AE1124">
        <v>2</v>
      </c>
      <c r="AF1124">
        <v>2</v>
      </c>
      <c r="AG1124">
        <v>1</v>
      </c>
      <c r="AH1124">
        <v>4</v>
      </c>
      <c r="AI1124">
        <v>2</v>
      </c>
      <c r="AJ1124">
        <v>1</v>
      </c>
      <c r="AK1124">
        <v>2</v>
      </c>
      <c r="AL1124">
        <v>1</v>
      </c>
      <c r="AM1124">
        <v>3</v>
      </c>
    </row>
    <row r="1125" spans="1:39" x14ac:dyDescent="0.35">
      <c r="A1125">
        <v>352</v>
      </c>
      <c r="B1125">
        <v>2019</v>
      </c>
      <c r="C1125">
        <v>10</v>
      </c>
      <c r="D1125">
        <v>88</v>
      </c>
      <c r="E1125">
        <v>60</v>
      </c>
      <c r="F1125">
        <v>4418</v>
      </c>
      <c r="G1125">
        <v>27</v>
      </c>
      <c r="H1125" s="1" t="s">
        <v>26</v>
      </c>
      <c r="I1125" s="1" t="s">
        <v>27</v>
      </c>
      <c r="J1125" s="1" t="s">
        <v>20</v>
      </c>
      <c r="K1125" s="1" t="s">
        <v>22</v>
      </c>
      <c r="L1125" s="1" t="s">
        <v>51</v>
      </c>
      <c r="M1125">
        <v>7.6</v>
      </c>
      <c r="N1125" s="1" t="s">
        <v>20</v>
      </c>
      <c r="O1125">
        <v>3</v>
      </c>
      <c r="P1125">
        <v>64949.96</v>
      </c>
      <c r="Q1125">
        <v>13</v>
      </c>
      <c r="R1125">
        <v>2</v>
      </c>
      <c r="S1125">
        <v>3</v>
      </c>
      <c r="T1125">
        <v>1</v>
      </c>
      <c r="U1125">
        <v>3</v>
      </c>
      <c r="V1125">
        <v>1</v>
      </c>
      <c r="W1125">
        <v>1</v>
      </c>
      <c r="X1125">
        <v>3</v>
      </c>
      <c r="Y1125">
        <v>2</v>
      </c>
      <c r="Z1125">
        <v>4</v>
      </c>
      <c r="AA1125">
        <v>1</v>
      </c>
      <c r="AB1125">
        <v>3</v>
      </c>
      <c r="AC1125">
        <v>2</v>
      </c>
      <c r="AD1125">
        <v>3</v>
      </c>
      <c r="AE1125">
        <v>3</v>
      </c>
      <c r="AF1125">
        <v>2</v>
      </c>
      <c r="AG1125">
        <v>2</v>
      </c>
      <c r="AH1125">
        <v>2</v>
      </c>
      <c r="AI1125">
        <v>2</v>
      </c>
      <c r="AJ1125">
        <v>1</v>
      </c>
      <c r="AK1125">
        <v>2</v>
      </c>
      <c r="AL1125">
        <v>1</v>
      </c>
      <c r="AM1125">
        <v>2</v>
      </c>
    </row>
    <row r="1126" spans="1:39" x14ac:dyDescent="0.35">
      <c r="A1126">
        <v>352</v>
      </c>
      <c r="B1126">
        <v>2019</v>
      </c>
      <c r="C1126">
        <v>10</v>
      </c>
      <c r="D1126">
        <v>88</v>
      </c>
      <c r="E1126">
        <v>60</v>
      </c>
      <c r="F1126">
        <v>7711</v>
      </c>
      <c r="G1126">
        <v>27</v>
      </c>
      <c r="H1126" s="1" t="s">
        <v>18</v>
      </c>
      <c r="I1126" s="1" t="s">
        <v>27</v>
      </c>
      <c r="J1126" s="1" t="s">
        <v>20</v>
      </c>
      <c r="K1126" s="1" t="s">
        <v>22</v>
      </c>
      <c r="L1126" s="1" t="s">
        <v>53</v>
      </c>
      <c r="M1126">
        <v>4.7</v>
      </c>
      <c r="N1126" s="1" t="s">
        <v>23</v>
      </c>
      <c r="O1126">
        <v>2</v>
      </c>
      <c r="P1126">
        <v>56529.21</v>
      </c>
      <c r="Q1126">
        <v>15</v>
      </c>
      <c r="R1126">
        <v>5</v>
      </c>
      <c r="S1126">
        <v>2</v>
      </c>
      <c r="T1126">
        <v>1</v>
      </c>
      <c r="U1126">
        <v>1</v>
      </c>
      <c r="V1126">
        <v>1</v>
      </c>
      <c r="W1126">
        <v>1</v>
      </c>
      <c r="X1126">
        <v>1</v>
      </c>
      <c r="Y1126">
        <v>1</v>
      </c>
      <c r="Z1126">
        <v>1</v>
      </c>
      <c r="AA1126">
        <v>1</v>
      </c>
      <c r="AB1126">
        <v>3</v>
      </c>
      <c r="AC1126">
        <v>5</v>
      </c>
      <c r="AD1126">
        <v>2</v>
      </c>
      <c r="AE1126">
        <v>4</v>
      </c>
      <c r="AF1126">
        <v>5</v>
      </c>
      <c r="AG1126">
        <v>2</v>
      </c>
      <c r="AH1126">
        <v>4</v>
      </c>
      <c r="AI1126">
        <v>2</v>
      </c>
      <c r="AJ1126">
        <v>4</v>
      </c>
      <c r="AK1126">
        <v>3</v>
      </c>
      <c r="AL1126">
        <v>2</v>
      </c>
      <c r="AM1126">
        <v>3</v>
      </c>
    </row>
    <row r="1127" spans="1:39" x14ac:dyDescent="0.35">
      <c r="A1127">
        <v>352</v>
      </c>
      <c r="B1127">
        <v>2019</v>
      </c>
      <c r="C1127">
        <v>10</v>
      </c>
      <c r="D1127">
        <v>88</v>
      </c>
      <c r="E1127">
        <v>60</v>
      </c>
      <c r="F1127">
        <v>3033</v>
      </c>
      <c r="G1127">
        <v>24</v>
      </c>
      <c r="H1127" s="1" t="s">
        <v>26</v>
      </c>
      <c r="I1127" s="1" t="s">
        <v>27</v>
      </c>
      <c r="J1127" s="1" t="s">
        <v>23</v>
      </c>
      <c r="K1127" s="1" t="s">
        <v>21</v>
      </c>
      <c r="L1127" s="1" t="s">
        <v>52</v>
      </c>
      <c r="M1127">
        <v>5.9</v>
      </c>
      <c r="N1127" s="1" t="s">
        <v>20</v>
      </c>
      <c r="O1127">
        <v>1</v>
      </c>
      <c r="P1127">
        <v>51176.36</v>
      </c>
      <c r="Q1127">
        <v>0</v>
      </c>
      <c r="R1127">
        <v>1</v>
      </c>
      <c r="S1127">
        <v>4</v>
      </c>
      <c r="T1127">
        <v>3</v>
      </c>
      <c r="U1127">
        <v>3</v>
      </c>
      <c r="V1127">
        <v>4</v>
      </c>
      <c r="W1127">
        <v>1</v>
      </c>
      <c r="X1127">
        <v>2</v>
      </c>
      <c r="Y1127">
        <v>1</v>
      </c>
      <c r="Z1127">
        <v>1</v>
      </c>
      <c r="AA1127">
        <v>2</v>
      </c>
      <c r="AB1127">
        <v>3</v>
      </c>
      <c r="AC1127">
        <v>3</v>
      </c>
      <c r="AD1127">
        <v>5</v>
      </c>
      <c r="AE1127">
        <v>3</v>
      </c>
      <c r="AF1127">
        <v>1</v>
      </c>
      <c r="AG1127">
        <v>4</v>
      </c>
      <c r="AH1127">
        <v>1</v>
      </c>
      <c r="AI1127">
        <v>3</v>
      </c>
      <c r="AJ1127">
        <v>5</v>
      </c>
      <c r="AK1127">
        <v>3</v>
      </c>
      <c r="AL1127">
        <v>3</v>
      </c>
      <c r="AM1127">
        <v>3</v>
      </c>
    </row>
    <row r="1128" spans="1:39" x14ac:dyDescent="0.35">
      <c r="A1128">
        <v>352</v>
      </c>
      <c r="B1128">
        <v>2019</v>
      </c>
      <c r="C1128">
        <v>10</v>
      </c>
      <c r="D1128">
        <v>88</v>
      </c>
      <c r="E1128">
        <v>60</v>
      </c>
      <c r="F1128">
        <v>8816</v>
      </c>
      <c r="G1128">
        <v>32</v>
      </c>
      <c r="H1128" s="1" t="s">
        <v>18</v>
      </c>
      <c r="I1128" s="1" t="s">
        <v>19</v>
      </c>
      <c r="J1128" s="1" t="s">
        <v>20</v>
      </c>
      <c r="K1128" s="1" t="s">
        <v>24</v>
      </c>
      <c r="L1128" s="1" t="s">
        <v>50</v>
      </c>
      <c r="M1128">
        <v>6.8</v>
      </c>
      <c r="N1128" s="1" t="s">
        <v>23</v>
      </c>
      <c r="O1128">
        <v>3</v>
      </c>
      <c r="P1128">
        <v>66225.64</v>
      </c>
      <c r="Q1128">
        <v>7</v>
      </c>
      <c r="R1128">
        <v>3</v>
      </c>
      <c r="S1128">
        <v>2</v>
      </c>
      <c r="T1128">
        <v>1</v>
      </c>
      <c r="U1128">
        <v>1</v>
      </c>
      <c r="V1128">
        <v>1</v>
      </c>
      <c r="W1128">
        <v>2</v>
      </c>
      <c r="X1128">
        <v>1</v>
      </c>
      <c r="Y1128">
        <v>3</v>
      </c>
      <c r="Z1128">
        <v>3</v>
      </c>
      <c r="AA1128">
        <v>1</v>
      </c>
      <c r="AB1128">
        <v>1</v>
      </c>
      <c r="AC1128">
        <v>4</v>
      </c>
      <c r="AD1128">
        <v>4</v>
      </c>
      <c r="AE1128">
        <v>3</v>
      </c>
      <c r="AF1128">
        <v>2</v>
      </c>
      <c r="AG1128">
        <v>1</v>
      </c>
      <c r="AH1128">
        <v>3</v>
      </c>
      <c r="AI1128">
        <v>3</v>
      </c>
      <c r="AJ1128">
        <v>1</v>
      </c>
      <c r="AK1128">
        <v>2</v>
      </c>
      <c r="AL1128">
        <v>1</v>
      </c>
      <c r="AM1128">
        <v>2</v>
      </c>
    </row>
    <row r="1129" spans="1:39" x14ac:dyDescent="0.35">
      <c r="A1129">
        <v>365</v>
      </c>
      <c r="B1129">
        <v>2019</v>
      </c>
      <c r="C1129">
        <v>10</v>
      </c>
      <c r="D1129">
        <v>84</v>
      </c>
      <c r="E1129">
        <v>105</v>
      </c>
      <c r="F1129">
        <v>1177</v>
      </c>
      <c r="G1129">
        <v>37</v>
      </c>
      <c r="H1129" s="1" t="s">
        <v>26</v>
      </c>
      <c r="I1129" s="1" t="s">
        <v>19</v>
      </c>
      <c r="J1129" s="1" t="s">
        <v>23</v>
      </c>
      <c r="K1129" s="1" t="s">
        <v>22</v>
      </c>
      <c r="L1129" s="1" t="s">
        <v>51</v>
      </c>
      <c r="M1129">
        <v>6.4</v>
      </c>
      <c r="N1129" s="1" t="s">
        <v>23</v>
      </c>
      <c r="O1129">
        <v>4</v>
      </c>
      <c r="P1129">
        <v>74881.539999999994</v>
      </c>
      <c r="Q1129">
        <v>18</v>
      </c>
      <c r="R1129">
        <v>3</v>
      </c>
      <c r="S1129">
        <v>2</v>
      </c>
      <c r="T1129">
        <v>1</v>
      </c>
      <c r="U1129">
        <v>1</v>
      </c>
      <c r="V1129">
        <v>1</v>
      </c>
      <c r="W1129">
        <v>2</v>
      </c>
      <c r="X1129">
        <v>1</v>
      </c>
      <c r="Y1129">
        <v>1</v>
      </c>
      <c r="Z1129">
        <v>3</v>
      </c>
      <c r="AA1129">
        <v>1</v>
      </c>
      <c r="AB1129">
        <v>3</v>
      </c>
      <c r="AC1129">
        <v>2</v>
      </c>
      <c r="AD1129">
        <v>3</v>
      </c>
      <c r="AE1129">
        <v>2</v>
      </c>
      <c r="AF1129">
        <v>2</v>
      </c>
      <c r="AG1129">
        <v>1</v>
      </c>
      <c r="AH1129">
        <v>3</v>
      </c>
      <c r="AI1129">
        <v>3</v>
      </c>
      <c r="AJ1129">
        <v>1</v>
      </c>
      <c r="AK1129">
        <v>1</v>
      </c>
      <c r="AL1129">
        <v>1</v>
      </c>
      <c r="AM1129">
        <v>3</v>
      </c>
    </row>
    <row r="1130" spans="1:39" x14ac:dyDescent="0.35">
      <c r="A1130">
        <v>365</v>
      </c>
      <c r="B1130">
        <v>2019</v>
      </c>
      <c r="C1130">
        <v>10</v>
      </c>
      <c r="D1130">
        <v>84</v>
      </c>
      <c r="E1130">
        <v>105</v>
      </c>
      <c r="F1130">
        <v>1024</v>
      </c>
      <c r="G1130">
        <v>24</v>
      </c>
      <c r="H1130" s="1" t="s">
        <v>26</v>
      </c>
      <c r="I1130" s="1" t="s">
        <v>27</v>
      </c>
      <c r="J1130" s="1" t="s">
        <v>23</v>
      </c>
      <c r="K1130" s="1" t="s">
        <v>24</v>
      </c>
      <c r="L1130" s="1" t="s">
        <v>51</v>
      </c>
      <c r="M1130">
        <v>5.8</v>
      </c>
      <c r="N1130" s="1" t="s">
        <v>23</v>
      </c>
      <c r="O1130">
        <v>3</v>
      </c>
      <c r="P1130">
        <v>64160.02</v>
      </c>
      <c r="Q1130">
        <v>0</v>
      </c>
      <c r="R1130">
        <v>1</v>
      </c>
      <c r="S1130">
        <v>3</v>
      </c>
      <c r="T1130">
        <v>4</v>
      </c>
      <c r="U1130">
        <v>1</v>
      </c>
      <c r="V1130">
        <v>2</v>
      </c>
      <c r="W1130">
        <v>1</v>
      </c>
      <c r="X1130">
        <v>2</v>
      </c>
      <c r="Y1130">
        <v>1</v>
      </c>
      <c r="Z1130">
        <v>1</v>
      </c>
      <c r="AA1130">
        <v>3</v>
      </c>
      <c r="AB1130">
        <v>2</v>
      </c>
      <c r="AC1130">
        <v>4</v>
      </c>
      <c r="AD1130">
        <v>2</v>
      </c>
      <c r="AE1130">
        <v>3</v>
      </c>
      <c r="AF1130">
        <v>1</v>
      </c>
      <c r="AG1130">
        <v>1</v>
      </c>
      <c r="AH1130">
        <v>3</v>
      </c>
      <c r="AI1130">
        <v>3</v>
      </c>
      <c r="AJ1130">
        <v>1</v>
      </c>
      <c r="AK1130">
        <v>2</v>
      </c>
      <c r="AL1130">
        <v>1</v>
      </c>
      <c r="AM1130">
        <v>2</v>
      </c>
    </row>
    <row r="1131" spans="1:39" x14ac:dyDescent="0.35">
      <c r="A1131">
        <v>365</v>
      </c>
      <c r="B1131">
        <v>2019</v>
      </c>
      <c r="C1131">
        <v>10</v>
      </c>
      <c r="D1131">
        <v>84</v>
      </c>
      <c r="E1131">
        <v>105</v>
      </c>
      <c r="F1131">
        <v>3527</v>
      </c>
      <c r="G1131">
        <v>40</v>
      </c>
      <c r="H1131" s="1" t="s">
        <v>18</v>
      </c>
      <c r="I1131" s="1" t="s">
        <v>19</v>
      </c>
      <c r="J1131" s="1" t="s">
        <v>23</v>
      </c>
      <c r="K1131" s="1" t="s">
        <v>22</v>
      </c>
      <c r="L1131" s="1" t="s">
        <v>50</v>
      </c>
      <c r="M1131">
        <v>7.9</v>
      </c>
      <c r="N1131" s="1" t="s">
        <v>23</v>
      </c>
      <c r="O1131">
        <v>3</v>
      </c>
      <c r="P1131">
        <v>63476.959999999999</v>
      </c>
      <c r="Q1131">
        <v>12</v>
      </c>
      <c r="R1131">
        <v>4</v>
      </c>
      <c r="S1131">
        <v>2</v>
      </c>
      <c r="T1131">
        <v>1</v>
      </c>
      <c r="U1131">
        <v>3</v>
      </c>
      <c r="V1131">
        <v>2</v>
      </c>
      <c r="W1131">
        <v>1</v>
      </c>
      <c r="X1131">
        <v>1</v>
      </c>
      <c r="Y1131">
        <v>1</v>
      </c>
      <c r="Z1131">
        <v>1</v>
      </c>
      <c r="AA1131">
        <v>1</v>
      </c>
      <c r="AB1131">
        <v>1</v>
      </c>
      <c r="AC1131">
        <v>3</v>
      </c>
      <c r="AD1131">
        <v>4</v>
      </c>
      <c r="AE1131">
        <v>3</v>
      </c>
      <c r="AF1131">
        <v>2</v>
      </c>
      <c r="AG1131">
        <v>1</v>
      </c>
      <c r="AH1131">
        <v>3</v>
      </c>
      <c r="AI1131">
        <v>1</v>
      </c>
      <c r="AJ1131">
        <v>1</v>
      </c>
      <c r="AK1131">
        <v>1</v>
      </c>
      <c r="AL1131">
        <v>1</v>
      </c>
      <c r="AM1131">
        <v>3</v>
      </c>
    </row>
    <row r="1132" spans="1:39" x14ac:dyDescent="0.35">
      <c r="A1132">
        <v>365</v>
      </c>
      <c r="B1132">
        <v>2019</v>
      </c>
      <c r="C1132">
        <v>10</v>
      </c>
      <c r="D1132">
        <v>84</v>
      </c>
      <c r="E1132">
        <v>105</v>
      </c>
      <c r="F1132">
        <v>854</v>
      </c>
      <c r="G1132">
        <v>29</v>
      </c>
      <c r="H1132" s="1" t="s">
        <v>26</v>
      </c>
      <c r="I1132" s="1" t="s">
        <v>27</v>
      </c>
      <c r="J1132" s="1" t="s">
        <v>23</v>
      </c>
      <c r="K1132" s="1" t="s">
        <v>21</v>
      </c>
      <c r="L1132" s="1" t="s">
        <v>50</v>
      </c>
      <c r="M1132">
        <v>5.6</v>
      </c>
      <c r="N1132" s="1" t="s">
        <v>20</v>
      </c>
      <c r="O1132">
        <v>4</v>
      </c>
      <c r="P1132">
        <v>120911.91</v>
      </c>
      <c r="Q1132">
        <v>9</v>
      </c>
      <c r="R1132">
        <v>3</v>
      </c>
      <c r="S1132">
        <v>3</v>
      </c>
      <c r="T1132">
        <v>1</v>
      </c>
      <c r="U1132">
        <v>1</v>
      </c>
      <c r="V1132">
        <v>2</v>
      </c>
      <c r="W1132">
        <v>1</v>
      </c>
      <c r="X1132">
        <v>3</v>
      </c>
      <c r="Y1132">
        <v>2</v>
      </c>
      <c r="Z1132">
        <v>1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1</v>
      </c>
      <c r="AG1132">
        <v>2</v>
      </c>
      <c r="AH1132">
        <v>3</v>
      </c>
      <c r="AI1132">
        <v>1</v>
      </c>
      <c r="AJ1132">
        <v>4</v>
      </c>
      <c r="AK1132">
        <v>1</v>
      </c>
      <c r="AL1132">
        <v>1</v>
      </c>
      <c r="AM1132">
        <v>1</v>
      </c>
    </row>
    <row r="1133" spans="1:39" x14ac:dyDescent="0.35">
      <c r="A1133">
        <v>365</v>
      </c>
      <c r="B1133">
        <v>2019</v>
      </c>
      <c r="C1133">
        <v>10</v>
      </c>
      <c r="D1133">
        <v>84</v>
      </c>
      <c r="E1133">
        <v>105</v>
      </c>
      <c r="F1133">
        <v>955</v>
      </c>
      <c r="G1133">
        <v>35</v>
      </c>
      <c r="H1133" s="1" t="s">
        <v>18</v>
      </c>
      <c r="I1133" s="1" t="s">
        <v>27</v>
      </c>
      <c r="J1133" s="1" t="s">
        <v>20</v>
      </c>
      <c r="K1133" s="1" t="s">
        <v>21</v>
      </c>
      <c r="L1133" s="1" t="s">
        <v>53</v>
      </c>
      <c r="M1133">
        <v>6.7</v>
      </c>
      <c r="N1133" s="1" t="s">
        <v>23</v>
      </c>
      <c r="O1133">
        <v>2</v>
      </c>
      <c r="P1133">
        <v>47114.66</v>
      </c>
      <c r="Q1133">
        <v>21</v>
      </c>
      <c r="R1133">
        <v>3</v>
      </c>
      <c r="S1133">
        <v>2</v>
      </c>
      <c r="T1133">
        <v>5</v>
      </c>
      <c r="U1133">
        <v>1</v>
      </c>
      <c r="V1133">
        <v>1</v>
      </c>
      <c r="W1133">
        <v>1</v>
      </c>
      <c r="X1133">
        <v>1</v>
      </c>
      <c r="Y1133">
        <v>1</v>
      </c>
      <c r="Z1133">
        <v>2</v>
      </c>
      <c r="AA1133">
        <v>1</v>
      </c>
      <c r="AB1133">
        <v>3</v>
      </c>
      <c r="AC1133">
        <v>2</v>
      </c>
      <c r="AD1133">
        <v>1</v>
      </c>
      <c r="AE1133">
        <v>4</v>
      </c>
      <c r="AF1133">
        <v>3</v>
      </c>
      <c r="AG1133">
        <v>1</v>
      </c>
      <c r="AH1133">
        <v>4</v>
      </c>
      <c r="AI1133">
        <v>4</v>
      </c>
      <c r="AJ1133">
        <v>4</v>
      </c>
      <c r="AK1133">
        <v>3</v>
      </c>
      <c r="AL1133">
        <v>2</v>
      </c>
      <c r="AM1133">
        <v>3</v>
      </c>
    </row>
    <row r="1134" spans="1:39" x14ac:dyDescent="0.35">
      <c r="A1134">
        <v>365</v>
      </c>
      <c r="B1134">
        <v>2019</v>
      </c>
      <c r="C1134">
        <v>10</v>
      </c>
      <c r="D1134">
        <v>84</v>
      </c>
      <c r="E1134">
        <v>105</v>
      </c>
      <c r="F1134">
        <v>2835</v>
      </c>
      <c r="G1134">
        <v>29</v>
      </c>
      <c r="H1134" s="1" t="s">
        <v>18</v>
      </c>
      <c r="I1134" s="1" t="s">
        <v>19</v>
      </c>
      <c r="J1134" s="1" t="s">
        <v>20</v>
      </c>
      <c r="K1134" s="1" t="s">
        <v>25</v>
      </c>
      <c r="L1134" s="1" t="s">
        <v>53</v>
      </c>
      <c r="M1134">
        <v>6</v>
      </c>
      <c r="N1134" s="1" t="s">
        <v>23</v>
      </c>
      <c r="O1134">
        <v>1</v>
      </c>
      <c r="P1134">
        <v>38128.43</v>
      </c>
      <c r="Q1134">
        <v>19</v>
      </c>
      <c r="R1134">
        <v>5</v>
      </c>
      <c r="S1134">
        <v>1</v>
      </c>
      <c r="T1134">
        <v>1</v>
      </c>
      <c r="U1134">
        <v>1</v>
      </c>
      <c r="V1134">
        <v>1</v>
      </c>
      <c r="W1134">
        <v>1</v>
      </c>
      <c r="X1134">
        <v>2</v>
      </c>
      <c r="Y1134">
        <v>2</v>
      </c>
      <c r="Z1134">
        <v>1</v>
      </c>
      <c r="AA1134">
        <v>1</v>
      </c>
      <c r="AB1134">
        <v>2</v>
      </c>
      <c r="AC1134">
        <v>4</v>
      </c>
      <c r="AD1134">
        <v>1</v>
      </c>
      <c r="AE1134">
        <v>2</v>
      </c>
      <c r="AF1134">
        <v>3</v>
      </c>
      <c r="AG1134">
        <v>1</v>
      </c>
      <c r="AH1134">
        <v>3</v>
      </c>
      <c r="AI1134">
        <v>2</v>
      </c>
      <c r="AJ1134">
        <v>1</v>
      </c>
      <c r="AK1134">
        <v>1</v>
      </c>
      <c r="AL1134">
        <v>1</v>
      </c>
      <c r="AM1134">
        <v>2</v>
      </c>
    </row>
    <row r="1135" spans="1:39" x14ac:dyDescent="0.35">
      <c r="A1135">
        <v>365</v>
      </c>
      <c r="B1135">
        <v>2019</v>
      </c>
      <c r="C1135">
        <v>10</v>
      </c>
      <c r="D1135">
        <v>84</v>
      </c>
      <c r="E1135">
        <v>105</v>
      </c>
      <c r="F1135">
        <v>4142</v>
      </c>
      <c r="G1135">
        <v>21</v>
      </c>
      <c r="H1135" s="1" t="s">
        <v>18</v>
      </c>
      <c r="I1135" s="1" t="s">
        <v>19</v>
      </c>
      <c r="J1135" s="1" t="s">
        <v>23</v>
      </c>
      <c r="K1135" s="1" t="s">
        <v>24</v>
      </c>
      <c r="L1135" s="1" t="s">
        <v>51</v>
      </c>
      <c r="M1135">
        <v>3.6</v>
      </c>
      <c r="N1135" s="1" t="s">
        <v>23</v>
      </c>
      <c r="O1135">
        <v>2</v>
      </c>
      <c r="P1135">
        <v>59809.74</v>
      </c>
      <c r="Q1135">
        <v>14</v>
      </c>
      <c r="R1135">
        <v>3</v>
      </c>
      <c r="S1135">
        <v>2</v>
      </c>
      <c r="T1135">
        <v>3</v>
      </c>
      <c r="U1135">
        <v>3</v>
      </c>
      <c r="V1135">
        <v>1</v>
      </c>
      <c r="W1135">
        <v>1</v>
      </c>
      <c r="X1135">
        <v>1</v>
      </c>
      <c r="Y1135">
        <v>1</v>
      </c>
      <c r="Z1135">
        <v>4</v>
      </c>
      <c r="AA1135">
        <v>1</v>
      </c>
      <c r="AB1135">
        <v>3</v>
      </c>
      <c r="AC1135">
        <v>2</v>
      </c>
      <c r="AD1135">
        <v>5</v>
      </c>
      <c r="AE1135">
        <v>4</v>
      </c>
      <c r="AF1135">
        <v>1</v>
      </c>
      <c r="AG1135">
        <v>1</v>
      </c>
      <c r="AH1135">
        <v>3</v>
      </c>
      <c r="AI1135">
        <v>5</v>
      </c>
      <c r="AJ1135">
        <v>5</v>
      </c>
      <c r="AK1135">
        <v>3</v>
      </c>
      <c r="AL1135">
        <v>1</v>
      </c>
      <c r="AM1135">
        <v>3</v>
      </c>
    </row>
    <row r="1136" spans="1:39" x14ac:dyDescent="0.35">
      <c r="A1136">
        <v>365</v>
      </c>
      <c r="B1136">
        <v>2019</v>
      </c>
      <c r="C1136">
        <v>10</v>
      </c>
      <c r="D1136">
        <v>84</v>
      </c>
      <c r="E1136">
        <v>105</v>
      </c>
      <c r="F1136">
        <v>4856</v>
      </c>
      <c r="G1136">
        <v>37</v>
      </c>
      <c r="H1136" s="1" t="s">
        <v>26</v>
      </c>
      <c r="I1136" s="1" t="s">
        <v>27</v>
      </c>
      <c r="J1136" s="1" t="s">
        <v>20</v>
      </c>
      <c r="K1136" s="1" t="s">
        <v>21</v>
      </c>
      <c r="L1136" s="1" t="s">
        <v>51</v>
      </c>
      <c r="M1136">
        <v>6.3</v>
      </c>
      <c r="N1136" s="1" t="s">
        <v>23</v>
      </c>
      <c r="O1136">
        <v>4</v>
      </c>
      <c r="P1136">
        <v>127370.01</v>
      </c>
      <c r="Q1136">
        <v>11</v>
      </c>
      <c r="R1136">
        <v>3</v>
      </c>
      <c r="S1136">
        <v>3</v>
      </c>
      <c r="T1136">
        <v>4</v>
      </c>
      <c r="U1136">
        <v>1</v>
      </c>
      <c r="V1136">
        <v>1</v>
      </c>
      <c r="W1136">
        <v>3</v>
      </c>
      <c r="X1136">
        <v>1</v>
      </c>
      <c r="Y1136">
        <v>2</v>
      </c>
      <c r="Z1136">
        <v>3</v>
      </c>
      <c r="AA1136">
        <v>2</v>
      </c>
      <c r="AB1136">
        <v>2</v>
      </c>
      <c r="AC1136">
        <v>3</v>
      </c>
      <c r="AD1136">
        <v>4</v>
      </c>
      <c r="AE1136">
        <v>4</v>
      </c>
      <c r="AF1136">
        <v>3</v>
      </c>
      <c r="AG1136">
        <v>2</v>
      </c>
      <c r="AH1136">
        <v>4</v>
      </c>
      <c r="AI1136">
        <v>3</v>
      </c>
      <c r="AJ1136">
        <v>1</v>
      </c>
      <c r="AK1136">
        <v>3</v>
      </c>
      <c r="AL1136">
        <v>2</v>
      </c>
      <c r="AM1136">
        <v>3</v>
      </c>
    </row>
    <row r="1137" spans="1:39" x14ac:dyDescent="0.35">
      <c r="A1137">
        <v>365</v>
      </c>
      <c r="B1137">
        <v>2019</v>
      </c>
      <c r="C1137">
        <v>10</v>
      </c>
      <c r="D1137">
        <v>84</v>
      </c>
      <c r="E1137">
        <v>105</v>
      </c>
      <c r="F1137">
        <v>9102</v>
      </c>
      <c r="G1137">
        <v>31</v>
      </c>
      <c r="H1137" s="1" t="s">
        <v>26</v>
      </c>
      <c r="I1137" s="1" t="s">
        <v>27</v>
      </c>
      <c r="J1137" s="1" t="s">
        <v>23</v>
      </c>
      <c r="K1137" s="1" t="s">
        <v>25</v>
      </c>
      <c r="L1137" s="1" t="s">
        <v>52</v>
      </c>
      <c r="M1137">
        <v>10</v>
      </c>
      <c r="N1137" s="1" t="s">
        <v>20</v>
      </c>
      <c r="O1137">
        <v>2</v>
      </c>
      <c r="P1137">
        <v>64937.17</v>
      </c>
      <c r="Q1137">
        <v>7</v>
      </c>
      <c r="R1137">
        <v>1</v>
      </c>
      <c r="S1137">
        <v>3</v>
      </c>
      <c r="T1137">
        <v>1</v>
      </c>
      <c r="U1137">
        <v>4</v>
      </c>
      <c r="V1137">
        <v>1</v>
      </c>
      <c r="W1137">
        <v>1</v>
      </c>
      <c r="X1137">
        <v>1</v>
      </c>
      <c r="Y1137">
        <v>1</v>
      </c>
      <c r="Z1137">
        <v>2</v>
      </c>
      <c r="AA1137">
        <v>4</v>
      </c>
      <c r="AB1137">
        <v>2</v>
      </c>
      <c r="AC1137">
        <v>2</v>
      </c>
      <c r="AD1137">
        <v>4</v>
      </c>
      <c r="AE1137">
        <v>3</v>
      </c>
      <c r="AF1137">
        <v>2</v>
      </c>
      <c r="AG1137">
        <v>3</v>
      </c>
      <c r="AH1137">
        <v>2</v>
      </c>
      <c r="AI1137">
        <v>3</v>
      </c>
      <c r="AJ1137">
        <v>1</v>
      </c>
      <c r="AK1137">
        <v>2</v>
      </c>
      <c r="AL1137">
        <v>1</v>
      </c>
      <c r="AM1137">
        <v>2</v>
      </c>
    </row>
    <row r="1138" spans="1:39" x14ac:dyDescent="0.35">
      <c r="A1138">
        <v>365</v>
      </c>
      <c r="B1138">
        <v>2019</v>
      </c>
      <c r="C1138">
        <v>10</v>
      </c>
      <c r="D1138">
        <v>84</v>
      </c>
      <c r="E1138">
        <v>105</v>
      </c>
      <c r="F1138">
        <v>472</v>
      </c>
      <c r="G1138">
        <v>24</v>
      </c>
      <c r="H1138" s="1" t="s">
        <v>18</v>
      </c>
      <c r="I1138" s="1" t="s">
        <v>27</v>
      </c>
      <c r="J1138" s="1" t="s">
        <v>20</v>
      </c>
      <c r="K1138" s="1" t="s">
        <v>21</v>
      </c>
      <c r="L1138" s="1" t="s">
        <v>50</v>
      </c>
      <c r="M1138">
        <v>9.1</v>
      </c>
      <c r="N1138" s="1" t="s">
        <v>23</v>
      </c>
      <c r="O1138">
        <v>1</v>
      </c>
      <c r="P1138">
        <v>66798.67</v>
      </c>
      <c r="Q1138">
        <v>24</v>
      </c>
      <c r="R1138">
        <v>5</v>
      </c>
      <c r="S1138">
        <v>1</v>
      </c>
      <c r="T1138">
        <v>2</v>
      </c>
      <c r="U1138">
        <v>1</v>
      </c>
      <c r="V1138">
        <v>3</v>
      </c>
      <c r="W1138">
        <v>2</v>
      </c>
      <c r="X1138">
        <v>1</v>
      </c>
      <c r="Y1138">
        <v>1</v>
      </c>
      <c r="Z1138">
        <v>2</v>
      </c>
      <c r="AA1138">
        <v>1</v>
      </c>
      <c r="AB1138">
        <v>1</v>
      </c>
      <c r="AC1138">
        <v>2</v>
      </c>
      <c r="AD1138">
        <v>4</v>
      </c>
      <c r="AE1138">
        <v>1</v>
      </c>
      <c r="AF1138">
        <v>3</v>
      </c>
      <c r="AG1138">
        <v>2</v>
      </c>
      <c r="AH1138">
        <v>1</v>
      </c>
      <c r="AI1138">
        <v>2</v>
      </c>
      <c r="AJ1138">
        <v>3</v>
      </c>
      <c r="AK1138">
        <v>1</v>
      </c>
      <c r="AL1138">
        <v>1</v>
      </c>
      <c r="AM1138">
        <v>1</v>
      </c>
    </row>
    <row r="1139" spans="1:39" x14ac:dyDescent="0.35">
      <c r="A1139">
        <v>365</v>
      </c>
      <c r="B1139">
        <v>2019</v>
      </c>
      <c r="C1139">
        <v>10</v>
      </c>
      <c r="D1139">
        <v>84</v>
      </c>
      <c r="E1139">
        <v>105</v>
      </c>
      <c r="F1139">
        <v>453</v>
      </c>
      <c r="G1139">
        <v>32</v>
      </c>
      <c r="H1139" s="1" t="s">
        <v>26</v>
      </c>
      <c r="I1139" s="1" t="s">
        <v>27</v>
      </c>
      <c r="J1139" s="1" t="s">
        <v>20</v>
      </c>
      <c r="K1139" s="1" t="s">
        <v>22</v>
      </c>
      <c r="L1139" s="1" t="s">
        <v>53</v>
      </c>
      <c r="M1139">
        <v>8.6</v>
      </c>
      <c r="N1139" s="1" t="s">
        <v>20</v>
      </c>
      <c r="O1139">
        <v>1</v>
      </c>
      <c r="P1139">
        <v>51179.71</v>
      </c>
      <c r="Q1139">
        <v>26</v>
      </c>
      <c r="R1139">
        <v>2</v>
      </c>
      <c r="S1139">
        <v>2</v>
      </c>
      <c r="T1139">
        <v>2</v>
      </c>
      <c r="U1139">
        <v>2</v>
      </c>
      <c r="V1139">
        <v>1</v>
      </c>
      <c r="W1139">
        <v>1</v>
      </c>
      <c r="X1139">
        <v>1</v>
      </c>
      <c r="Y1139">
        <v>1</v>
      </c>
      <c r="Z1139">
        <v>3</v>
      </c>
      <c r="AA1139">
        <v>1</v>
      </c>
      <c r="AB1139">
        <v>3</v>
      </c>
      <c r="AC1139">
        <v>2</v>
      </c>
      <c r="AD1139">
        <v>3</v>
      </c>
      <c r="AE1139">
        <v>3</v>
      </c>
      <c r="AF1139">
        <v>3</v>
      </c>
      <c r="AG1139">
        <v>3</v>
      </c>
      <c r="AH1139">
        <v>2</v>
      </c>
      <c r="AI1139">
        <v>4</v>
      </c>
      <c r="AJ1139">
        <v>2</v>
      </c>
      <c r="AK1139">
        <v>2</v>
      </c>
      <c r="AL1139">
        <v>1</v>
      </c>
      <c r="AM1139">
        <v>2</v>
      </c>
    </row>
    <row r="1140" spans="1:39" x14ac:dyDescent="0.35">
      <c r="A1140">
        <v>365</v>
      </c>
      <c r="B1140">
        <v>2019</v>
      </c>
      <c r="C1140">
        <v>10</v>
      </c>
      <c r="D1140">
        <v>84</v>
      </c>
      <c r="E1140">
        <v>105</v>
      </c>
      <c r="F1140">
        <v>3885</v>
      </c>
      <c r="G1140">
        <v>38</v>
      </c>
      <c r="H1140" s="1" t="s">
        <v>26</v>
      </c>
      <c r="I1140" s="1" t="s">
        <v>27</v>
      </c>
      <c r="J1140" s="1" t="s">
        <v>23</v>
      </c>
      <c r="K1140" s="1" t="s">
        <v>21</v>
      </c>
      <c r="L1140" s="1" t="s">
        <v>52</v>
      </c>
      <c r="M1140">
        <v>8.5</v>
      </c>
      <c r="N1140" s="1" t="s">
        <v>23</v>
      </c>
      <c r="O1140">
        <v>4</v>
      </c>
      <c r="P1140">
        <v>143408.03</v>
      </c>
      <c r="Q1140">
        <v>6</v>
      </c>
      <c r="R1140">
        <v>2</v>
      </c>
      <c r="S1140">
        <v>4</v>
      </c>
      <c r="T1140">
        <v>3</v>
      </c>
      <c r="U1140">
        <v>3</v>
      </c>
      <c r="V1140">
        <v>2</v>
      </c>
      <c r="W1140">
        <v>2</v>
      </c>
      <c r="X1140">
        <v>3</v>
      </c>
      <c r="Y1140">
        <v>3</v>
      </c>
      <c r="Z1140">
        <v>3</v>
      </c>
      <c r="AA1140">
        <v>4</v>
      </c>
      <c r="AB1140">
        <v>4</v>
      </c>
      <c r="AC1140">
        <v>1</v>
      </c>
      <c r="AD1140">
        <v>3</v>
      </c>
      <c r="AE1140">
        <v>4</v>
      </c>
      <c r="AF1140">
        <v>2</v>
      </c>
      <c r="AG1140">
        <v>1</v>
      </c>
      <c r="AH1140">
        <v>2</v>
      </c>
      <c r="AI1140">
        <v>2</v>
      </c>
      <c r="AJ1140">
        <v>3</v>
      </c>
      <c r="AK1140">
        <v>2</v>
      </c>
      <c r="AL1140">
        <v>2</v>
      </c>
      <c r="AM1140">
        <v>3</v>
      </c>
    </row>
    <row r="1141" spans="1:39" x14ac:dyDescent="0.35">
      <c r="A1141">
        <v>365</v>
      </c>
      <c r="B1141">
        <v>2019</v>
      </c>
      <c r="C1141">
        <v>10</v>
      </c>
      <c r="D1141">
        <v>84</v>
      </c>
      <c r="E1141">
        <v>105</v>
      </c>
      <c r="F1141">
        <v>2938</v>
      </c>
      <c r="G1141">
        <v>25</v>
      </c>
      <c r="H1141" s="1" t="s">
        <v>18</v>
      </c>
      <c r="I1141" s="1" t="s">
        <v>27</v>
      </c>
      <c r="J1141" s="1" t="s">
        <v>20</v>
      </c>
      <c r="K1141" s="1" t="s">
        <v>24</v>
      </c>
      <c r="L1141" s="1" t="s">
        <v>50</v>
      </c>
      <c r="M1141">
        <v>4.3</v>
      </c>
      <c r="N1141" s="1" t="s">
        <v>23</v>
      </c>
      <c r="O1141">
        <v>2</v>
      </c>
      <c r="P1141">
        <v>51217.84</v>
      </c>
      <c r="Q1141">
        <v>21</v>
      </c>
      <c r="R1141">
        <v>5</v>
      </c>
      <c r="S1141">
        <v>1</v>
      </c>
      <c r="T1141">
        <v>1</v>
      </c>
      <c r="U1141">
        <v>1</v>
      </c>
      <c r="V1141">
        <v>1</v>
      </c>
      <c r="W1141">
        <v>1</v>
      </c>
      <c r="X1141">
        <v>1</v>
      </c>
      <c r="Y1141">
        <v>3</v>
      </c>
      <c r="Z1141">
        <v>2</v>
      </c>
      <c r="AA1141">
        <v>1</v>
      </c>
      <c r="AB1141">
        <v>2</v>
      </c>
      <c r="AC1141">
        <v>2</v>
      </c>
      <c r="AD1141">
        <v>1</v>
      </c>
      <c r="AE1141">
        <v>2</v>
      </c>
      <c r="AF1141">
        <v>3</v>
      </c>
      <c r="AG1141">
        <v>1</v>
      </c>
      <c r="AH1141">
        <v>1</v>
      </c>
      <c r="AI1141">
        <v>2</v>
      </c>
      <c r="AJ1141">
        <v>3</v>
      </c>
      <c r="AK1141">
        <v>1</v>
      </c>
      <c r="AL1141">
        <v>1</v>
      </c>
      <c r="AM1141">
        <v>3</v>
      </c>
    </row>
    <row r="1142" spans="1:39" x14ac:dyDescent="0.35">
      <c r="A1142">
        <v>365</v>
      </c>
      <c r="B1142">
        <v>2019</v>
      </c>
      <c r="C1142">
        <v>10</v>
      </c>
      <c r="D1142">
        <v>84</v>
      </c>
      <c r="E1142">
        <v>105</v>
      </c>
      <c r="F1142">
        <v>8062</v>
      </c>
      <c r="G1142">
        <v>26</v>
      </c>
      <c r="H1142" s="1" t="s">
        <v>26</v>
      </c>
      <c r="I1142" s="1" t="s">
        <v>27</v>
      </c>
      <c r="J1142" s="1" t="s">
        <v>23</v>
      </c>
      <c r="K1142" s="1" t="s">
        <v>24</v>
      </c>
      <c r="L1142" s="1" t="s">
        <v>51</v>
      </c>
      <c r="M1142">
        <v>5.2</v>
      </c>
      <c r="N1142" s="1" t="s">
        <v>20</v>
      </c>
      <c r="O1142">
        <v>1</v>
      </c>
      <c r="P1142">
        <v>30893.81</v>
      </c>
      <c r="Q1142">
        <v>3</v>
      </c>
      <c r="R1142">
        <v>1</v>
      </c>
      <c r="S1142">
        <v>4</v>
      </c>
      <c r="T1142">
        <v>4</v>
      </c>
      <c r="U1142">
        <v>2</v>
      </c>
      <c r="V1142">
        <v>1</v>
      </c>
      <c r="W1142">
        <v>1</v>
      </c>
      <c r="X1142">
        <v>1</v>
      </c>
      <c r="Y1142">
        <v>2</v>
      </c>
      <c r="Z1142">
        <v>3</v>
      </c>
      <c r="AA1142">
        <v>4</v>
      </c>
      <c r="AB1142">
        <v>2</v>
      </c>
      <c r="AC1142">
        <v>3</v>
      </c>
      <c r="AD1142">
        <v>1</v>
      </c>
      <c r="AE1142">
        <v>3</v>
      </c>
      <c r="AF1142">
        <v>1</v>
      </c>
      <c r="AG1142">
        <v>3</v>
      </c>
      <c r="AH1142">
        <v>2</v>
      </c>
      <c r="AI1142">
        <v>3</v>
      </c>
      <c r="AJ1142">
        <v>1</v>
      </c>
      <c r="AK1142">
        <v>2</v>
      </c>
      <c r="AL1142">
        <v>3</v>
      </c>
      <c r="AM1142">
        <v>2</v>
      </c>
    </row>
    <row r="1143" spans="1:39" x14ac:dyDescent="0.35">
      <c r="A1143">
        <v>365</v>
      </c>
      <c r="B1143">
        <v>2019</v>
      </c>
      <c r="C1143">
        <v>10</v>
      </c>
      <c r="D1143">
        <v>84</v>
      </c>
      <c r="E1143">
        <v>105</v>
      </c>
      <c r="F1143">
        <v>605</v>
      </c>
      <c r="G1143">
        <v>27</v>
      </c>
      <c r="H1143" s="1" t="s">
        <v>26</v>
      </c>
      <c r="I1143" s="1" t="s">
        <v>27</v>
      </c>
      <c r="J1143" s="1" t="s">
        <v>20</v>
      </c>
      <c r="K1143" s="1" t="s">
        <v>25</v>
      </c>
      <c r="L1143" s="1" t="s">
        <v>52</v>
      </c>
      <c r="M1143">
        <v>6.2</v>
      </c>
      <c r="N1143" s="1" t="s">
        <v>20</v>
      </c>
      <c r="O1143">
        <v>1</v>
      </c>
      <c r="P1143">
        <v>49974.89</v>
      </c>
      <c r="Q1143">
        <v>9</v>
      </c>
      <c r="R1143">
        <v>3</v>
      </c>
      <c r="S1143">
        <v>4</v>
      </c>
      <c r="T1143">
        <v>1</v>
      </c>
      <c r="U1143">
        <v>3</v>
      </c>
      <c r="V1143">
        <v>1</v>
      </c>
      <c r="W1143">
        <v>1</v>
      </c>
      <c r="X1143">
        <v>1</v>
      </c>
      <c r="Y1143">
        <v>2</v>
      </c>
      <c r="Z1143">
        <v>3</v>
      </c>
      <c r="AA1143">
        <v>1</v>
      </c>
      <c r="AB1143">
        <v>5</v>
      </c>
      <c r="AC1143">
        <v>3</v>
      </c>
      <c r="AD1143">
        <v>1</v>
      </c>
      <c r="AE1143">
        <v>2</v>
      </c>
      <c r="AF1143">
        <v>3</v>
      </c>
      <c r="AG1143">
        <v>3</v>
      </c>
      <c r="AH1143">
        <v>3</v>
      </c>
      <c r="AI1143">
        <v>2</v>
      </c>
      <c r="AJ1143">
        <v>4</v>
      </c>
      <c r="AK1143">
        <v>3</v>
      </c>
      <c r="AL1143">
        <v>2</v>
      </c>
      <c r="AM1143">
        <v>3</v>
      </c>
    </row>
    <row r="1144" spans="1:39" x14ac:dyDescent="0.35">
      <c r="A1144">
        <v>369</v>
      </c>
      <c r="B1144">
        <v>2019</v>
      </c>
      <c r="C1144">
        <v>10</v>
      </c>
      <c r="D1144">
        <v>118</v>
      </c>
      <c r="E1144">
        <v>602</v>
      </c>
      <c r="F1144">
        <v>5352</v>
      </c>
      <c r="G1144">
        <v>30</v>
      </c>
      <c r="H1144" s="1" t="s">
        <v>26</v>
      </c>
      <c r="I1144" s="1" t="s">
        <v>27</v>
      </c>
      <c r="J1144" s="1" t="s">
        <v>20</v>
      </c>
      <c r="K1144" s="1" t="s">
        <v>21</v>
      </c>
      <c r="L1144" s="1" t="s">
        <v>51</v>
      </c>
      <c r="M1144">
        <v>6.5</v>
      </c>
      <c r="N1144" s="1" t="s">
        <v>23</v>
      </c>
      <c r="O1144">
        <v>1</v>
      </c>
      <c r="P1144">
        <v>51689.79</v>
      </c>
      <c r="Q1144">
        <v>12</v>
      </c>
      <c r="R1144">
        <v>3</v>
      </c>
      <c r="S1144">
        <v>1</v>
      </c>
      <c r="T1144">
        <v>1</v>
      </c>
      <c r="U1144">
        <v>2</v>
      </c>
      <c r="V1144">
        <v>2</v>
      </c>
      <c r="W1144">
        <v>1</v>
      </c>
      <c r="X1144">
        <v>1</v>
      </c>
      <c r="Y1144">
        <v>1</v>
      </c>
      <c r="Z1144">
        <v>4</v>
      </c>
      <c r="AA1144">
        <v>3</v>
      </c>
      <c r="AB1144">
        <v>3</v>
      </c>
      <c r="AC1144">
        <v>2</v>
      </c>
      <c r="AD1144">
        <v>4</v>
      </c>
      <c r="AE1144">
        <v>3</v>
      </c>
      <c r="AF1144">
        <v>3</v>
      </c>
      <c r="AG1144">
        <v>1</v>
      </c>
      <c r="AH1144">
        <v>2</v>
      </c>
      <c r="AI1144">
        <v>2</v>
      </c>
      <c r="AJ1144">
        <v>5</v>
      </c>
      <c r="AK1144">
        <v>1</v>
      </c>
      <c r="AL1144">
        <v>2</v>
      </c>
      <c r="AM1144">
        <v>3</v>
      </c>
    </row>
    <row r="1145" spans="1:39" x14ac:dyDescent="0.35">
      <c r="A1145">
        <v>369</v>
      </c>
      <c r="B1145">
        <v>2019</v>
      </c>
      <c r="C1145">
        <v>10</v>
      </c>
      <c r="D1145">
        <v>118</v>
      </c>
      <c r="E1145">
        <v>602</v>
      </c>
      <c r="F1145">
        <v>9697</v>
      </c>
      <c r="G1145">
        <v>23</v>
      </c>
      <c r="H1145" s="1" t="s">
        <v>26</v>
      </c>
      <c r="I1145" s="1" t="s">
        <v>27</v>
      </c>
      <c r="J1145" s="1" t="s">
        <v>20</v>
      </c>
      <c r="K1145" s="1" t="s">
        <v>22</v>
      </c>
      <c r="L1145" s="1" t="s">
        <v>52</v>
      </c>
      <c r="M1145">
        <v>4</v>
      </c>
      <c r="N1145" s="1" t="s">
        <v>23</v>
      </c>
      <c r="O1145">
        <v>1</v>
      </c>
      <c r="P1145">
        <v>53812.53</v>
      </c>
      <c r="Q1145">
        <v>13</v>
      </c>
      <c r="R1145">
        <v>5</v>
      </c>
      <c r="S1145">
        <v>1</v>
      </c>
      <c r="T1145">
        <v>2</v>
      </c>
      <c r="U1145">
        <v>1</v>
      </c>
      <c r="V1145">
        <v>2</v>
      </c>
      <c r="W1145">
        <v>1</v>
      </c>
      <c r="X1145">
        <v>3</v>
      </c>
      <c r="Y1145">
        <v>4</v>
      </c>
      <c r="Z1145">
        <v>2</v>
      </c>
      <c r="AA1145">
        <v>3</v>
      </c>
      <c r="AB1145">
        <v>2</v>
      </c>
      <c r="AC1145">
        <v>3</v>
      </c>
      <c r="AD1145">
        <v>5</v>
      </c>
      <c r="AE1145">
        <v>2</v>
      </c>
      <c r="AF1145">
        <v>3</v>
      </c>
      <c r="AG1145">
        <v>1</v>
      </c>
      <c r="AH1145">
        <v>1</v>
      </c>
      <c r="AI1145">
        <v>2</v>
      </c>
      <c r="AJ1145">
        <v>5</v>
      </c>
      <c r="AK1145">
        <v>3</v>
      </c>
      <c r="AL1145">
        <v>3</v>
      </c>
      <c r="AM1145">
        <v>3</v>
      </c>
    </row>
    <row r="1146" spans="1:39" x14ac:dyDescent="0.35">
      <c r="A1146">
        <v>369</v>
      </c>
      <c r="B1146">
        <v>2019</v>
      </c>
      <c r="C1146">
        <v>10</v>
      </c>
      <c r="D1146">
        <v>118</v>
      </c>
      <c r="E1146">
        <v>602</v>
      </c>
      <c r="F1146">
        <v>7812</v>
      </c>
      <c r="G1146">
        <v>28</v>
      </c>
      <c r="H1146" s="1" t="s">
        <v>26</v>
      </c>
      <c r="I1146" s="1" t="s">
        <v>27</v>
      </c>
      <c r="J1146" s="1" t="s">
        <v>20</v>
      </c>
      <c r="K1146" s="1" t="s">
        <v>25</v>
      </c>
      <c r="L1146" s="1" t="s">
        <v>50</v>
      </c>
      <c r="M1146">
        <v>8.4</v>
      </c>
      <c r="N1146" s="1" t="s">
        <v>20</v>
      </c>
      <c r="O1146">
        <v>1</v>
      </c>
      <c r="P1146">
        <v>74270.259999999995</v>
      </c>
      <c r="Q1146">
        <v>14</v>
      </c>
      <c r="R1146">
        <v>2</v>
      </c>
      <c r="S1146">
        <v>3</v>
      </c>
      <c r="T1146">
        <v>2</v>
      </c>
      <c r="U1146">
        <v>1</v>
      </c>
      <c r="V1146">
        <v>1</v>
      </c>
      <c r="W1146">
        <v>1</v>
      </c>
      <c r="X1146">
        <v>1</v>
      </c>
      <c r="Y1146">
        <v>2</v>
      </c>
      <c r="Z1146">
        <v>4</v>
      </c>
      <c r="AA1146">
        <v>1</v>
      </c>
      <c r="AB1146">
        <v>3</v>
      </c>
      <c r="AC1146">
        <v>2</v>
      </c>
      <c r="AD1146">
        <v>3</v>
      </c>
      <c r="AE1146">
        <v>2</v>
      </c>
      <c r="AF1146">
        <v>2</v>
      </c>
      <c r="AG1146">
        <v>2</v>
      </c>
      <c r="AH1146">
        <v>2</v>
      </c>
      <c r="AI1146">
        <v>5</v>
      </c>
      <c r="AJ1146">
        <v>4</v>
      </c>
      <c r="AK1146">
        <v>1</v>
      </c>
      <c r="AL1146">
        <v>1</v>
      </c>
      <c r="AM1146">
        <v>3</v>
      </c>
    </row>
    <row r="1147" spans="1:39" x14ac:dyDescent="0.35">
      <c r="A1147">
        <v>369</v>
      </c>
      <c r="B1147">
        <v>2019</v>
      </c>
      <c r="C1147">
        <v>10</v>
      </c>
      <c r="D1147">
        <v>118</v>
      </c>
      <c r="E1147">
        <v>602</v>
      </c>
      <c r="F1147">
        <v>4867</v>
      </c>
      <c r="G1147">
        <v>43</v>
      </c>
      <c r="H1147" s="1" t="s">
        <v>26</v>
      </c>
      <c r="I1147" s="1" t="s">
        <v>27</v>
      </c>
      <c r="J1147" s="1" t="s">
        <v>20</v>
      </c>
      <c r="K1147" s="1" t="s">
        <v>21</v>
      </c>
      <c r="L1147" s="1" t="s">
        <v>51</v>
      </c>
      <c r="M1147">
        <v>8.3000000000000007</v>
      </c>
      <c r="N1147" s="1" t="s">
        <v>20</v>
      </c>
      <c r="O1147">
        <v>1</v>
      </c>
      <c r="P1147">
        <v>61615.16</v>
      </c>
      <c r="Q1147">
        <v>15</v>
      </c>
      <c r="R1147">
        <v>3</v>
      </c>
      <c r="S1147">
        <v>4</v>
      </c>
      <c r="T1147">
        <v>2</v>
      </c>
      <c r="U1147">
        <v>2</v>
      </c>
      <c r="V1147">
        <v>1</v>
      </c>
      <c r="W1147">
        <v>2</v>
      </c>
      <c r="X1147">
        <v>1</v>
      </c>
      <c r="Y1147">
        <v>1</v>
      </c>
      <c r="Z1147">
        <v>1</v>
      </c>
      <c r="AA1147">
        <v>1</v>
      </c>
      <c r="AB1147">
        <v>2</v>
      </c>
      <c r="AC1147">
        <v>3</v>
      </c>
      <c r="AD1147">
        <v>2</v>
      </c>
      <c r="AE1147">
        <v>1</v>
      </c>
      <c r="AF1147">
        <v>3</v>
      </c>
      <c r="AG1147">
        <v>2</v>
      </c>
      <c r="AH1147">
        <v>4</v>
      </c>
      <c r="AI1147">
        <v>2</v>
      </c>
      <c r="AJ1147">
        <v>4</v>
      </c>
      <c r="AK1147">
        <v>3</v>
      </c>
      <c r="AL1147">
        <v>2</v>
      </c>
      <c r="AM1147">
        <v>3</v>
      </c>
    </row>
    <row r="1148" spans="1:39" x14ac:dyDescent="0.35">
      <c r="A1148">
        <v>369</v>
      </c>
      <c r="B1148">
        <v>2019</v>
      </c>
      <c r="C1148">
        <v>10</v>
      </c>
      <c r="D1148">
        <v>118</v>
      </c>
      <c r="E1148">
        <v>602</v>
      </c>
      <c r="F1148">
        <v>1158</v>
      </c>
      <c r="G1148">
        <v>27</v>
      </c>
      <c r="H1148" s="1" t="s">
        <v>26</v>
      </c>
      <c r="I1148" s="1" t="s">
        <v>27</v>
      </c>
      <c r="J1148" s="1" t="s">
        <v>23</v>
      </c>
      <c r="K1148" s="1" t="s">
        <v>21</v>
      </c>
      <c r="L1148" s="1" t="s">
        <v>50</v>
      </c>
      <c r="M1148">
        <v>6.4</v>
      </c>
      <c r="N1148" s="1" t="s">
        <v>23</v>
      </c>
      <c r="O1148">
        <v>2</v>
      </c>
      <c r="P1148">
        <v>50962.22</v>
      </c>
      <c r="Q1148">
        <v>15</v>
      </c>
      <c r="R1148">
        <v>3</v>
      </c>
      <c r="S1148">
        <v>2</v>
      </c>
      <c r="T1148">
        <v>4</v>
      </c>
      <c r="U1148">
        <v>1</v>
      </c>
      <c r="V1148">
        <v>1</v>
      </c>
      <c r="W1148">
        <v>1</v>
      </c>
      <c r="X1148">
        <v>1</v>
      </c>
      <c r="Y1148">
        <v>2</v>
      </c>
      <c r="Z1148">
        <v>3</v>
      </c>
      <c r="AA1148">
        <v>2</v>
      </c>
      <c r="AB1148">
        <v>3</v>
      </c>
      <c r="AC1148">
        <v>2</v>
      </c>
      <c r="AD1148">
        <v>4</v>
      </c>
      <c r="AE1148">
        <v>2</v>
      </c>
      <c r="AF1148">
        <v>2</v>
      </c>
      <c r="AG1148">
        <v>1</v>
      </c>
      <c r="AH1148">
        <v>3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35">
      <c r="A1149">
        <v>369</v>
      </c>
      <c r="B1149">
        <v>2019</v>
      </c>
      <c r="C1149">
        <v>10</v>
      </c>
      <c r="D1149">
        <v>118</v>
      </c>
      <c r="E1149">
        <v>602</v>
      </c>
      <c r="F1149">
        <v>4692</v>
      </c>
      <c r="G1149">
        <v>27</v>
      </c>
      <c r="H1149" s="1" t="s">
        <v>26</v>
      </c>
      <c r="I1149" s="1" t="s">
        <v>19</v>
      </c>
      <c r="J1149" s="1" t="s">
        <v>23</v>
      </c>
      <c r="K1149" s="1" t="s">
        <v>22</v>
      </c>
      <c r="L1149" s="1" t="s">
        <v>52</v>
      </c>
      <c r="M1149">
        <v>6.5</v>
      </c>
      <c r="N1149" s="1" t="s">
        <v>23</v>
      </c>
      <c r="O1149">
        <v>2</v>
      </c>
      <c r="P1149">
        <v>58426.81</v>
      </c>
      <c r="Q1149">
        <v>0</v>
      </c>
      <c r="R1149">
        <v>2</v>
      </c>
      <c r="S1149">
        <v>2</v>
      </c>
      <c r="T1149">
        <v>2</v>
      </c>
      <c r="U1149">
        <v>3</v>
      </c>
      <c r="V1149">
        <v>1</v>
      </c>
      <c r="W1149">
        <v>2</v>
      </c>
      <c r="X1149">
        <v>1</v>
      </c>
      <c r="Y1149">
        <v>1</v>
      </c>
      <c r="Z1149">
        <v>1</v>
      </c>
      <c r="AA1149">
        <v>3</v>
      </c>
      <c r="AB1149">
        <v>3</v>
      </c>
      <c r="AC1149">
        <v>5</v>
      </c>
      <c r="AD1149">
        <v>3</v>
      </c>
      <c r="AE1149">
        <v>1</v>
      </c>
      <c r="AF1149">
        <v>1</v>
      </c>
      <c r="AG1149">
        <v>1</v>
      </c>
      <c r="AH1149">
        <v>2</v>
      </c>
      <c r="AI1149">
        <v>2</v>
      </c>
      <c r="AJ1149">
        <v>5</v>
      </c>
      <c r="AK1149">
        <v>2</v>
      </c>
      <c r="AL1149">
        <v>1</v>
      </c>
      <c r="AM1149">
        <v>3</v>
      </c>
    </row>
    <row r="1150" spans="1:39" x14ac:dyDescent="0.35">
      <c r="A1150">
        <v>369</v>
      </c>
      <c r="B1150">
        <v>2019</v>
      </c>
      <c r="C1150">
        <v>10</v>
      </c>
      <c r="D1150">
        <v>118</v>
      </c>
      <c r="E1150">
        <v>602</v>
      </c>
      <c r="F1150">
        <v>8663</v>
      </c>
      <c r="G1150">
        <v>27</v>
      </c>
      <c r="H1150" s="1" t="s">
        <v>26</v>
      </c>
      <c r="I1150" s="1" t="s">
        <v>27</v>
      </c>
      <c r="J1150" s="1" t="s">
        <v>23</v>
      </c>
      <c r="K1150" s="1" t="s">
        <v>25</v>
      </c>
      <c r="L1150" s="1" t="s">
        <v>51</v>
      </c>
      <c r="M1150">
        <v>6.9</v>
      </c>
      <c r="N1150" s="1" t="s">
        <v>23</v>
      </c>
      <c r="O1150">
        <v>1</v>
      </c>
      <c r="P1150">
        <v>46557.25</v>
      </c>
      <c r="Q1150">
        <v>8</v>
      </c>
      <c r="R1150">
        <v>1</v>
      </c>
      <c r="S1150">
        <v>3</v>
      </c>
      <c r="T1150">
        <v>1</v>
      </c>
      <c r="U1150">
        <v>3</v>
      </c>
      <c r="V1150">
        <v>3</v>
      </c>
      <c r="W1150">
        <v>1</v>
      </c>
      <c r="X1150">
        <v>1</v>
      </c>
      <c r="Y1150">
        <v>2</v>
      </c>
      <c r="Z1150">
        <v>3</v>
      </c>
      <c r="AA1150">
        <v>4</v>
      </c>
      <c r="AB1150">
        <v>2</v>
      </c>
      <c r="AC1150">
        <v>2</v>
      </c>
      <c r="AD1150">
        <v>3</v>
      </c>
      <c r="AE1150">
        <v>4</v>
      </c>
      <c r="AF1150">
        <v>1</v>
      </c>
      <c r="AG1150">
        <v>1</v>
      </c>
      <c r="AH1150">
        <v>3</v>
      </c>
      <c r="AI1150">
        <v>2</v>
      </c>
      <c r="AJ1150">
        <v>4</v>
      </c>
      <c r="AK1150">
        <v>3</v>
      </c>
      <c r="AL1150">
        <v>2</v>
      </c>
      <c r="AM1150">
        <v>3</v>
      </c>
    </row>
    <row r="1151" spans="1:39" x14ac:dyDescent="0.35">
      <c r="A1151">
        <v>369</v>
      </c>
      <c r="B1151">
        <v>2019</v>
      </c>
      <c r="C1151">
        <v>10</v>
      </c>
      <c r="D1151">
        <v>118</v>
      </c>
      <c r="E1151">
        <v>602</v>
      </c>
      <c r="F1151">
        <v>5564</v>
      </c>
      <c r="G1151">
        <v>43</v>
      </c>
      <c r="H1151" s="1" t="s">
        <v>18</v>
      </c>
      <c r="I1151" s="1" t="s">
        <v>19</v>
      </c>
      <c r="J1151" s="1" t="s">
        <v>23</v>
      </c>
      <c r="K1151" s="1" t="s">
        <v>25</v>
      </c>
      <c r="L1151" s="1" t="s">
        <v>53</v>
      </c>
      <c r="M1151">
        <v>4.7</v>
      </c>
      <c r="N1151" s="1" t="s">
        <v>20</v>
      </c>
      <c r="O1151">
        <v>1</v>
      </c>
      <c r="P1151">
        <v>50829.04</v>
      </c>
      <c r="Q1151">
        <v>27</v>
      </c>
      <c r="R1151">
        <v>4</v>
      </c>
      <c r="S1151">
        <v>3</v>
      </c>
      <c r="T1151">
        <v>1</v>
      </c>
      <c r="U1151">
        <v>3</v>
      </c>
      <c r="V1151">
        <v>1</v>
      </c>
      <c r="W1151">
        <v>1</v>
      </c>
      <c r="X1151">
        <v>1</v>
      </c>
      <c r="Y1151">
        <v>3</v>
      </c>
      <c r="Z1151">
        <v>2</v>
      </c>
      <c r="AA1151">
        <v>1</v>
      </c>
      <c r="AB1151">
        <v>3</v>
      </c>
      <c r="AC1151">
        <v>2</v>
      </c>
      <c r="AD1151">
        <v>2</v>
      </c>
      <c r="AE1151">
        <v>2</v>
      </c>
      <c r="AF1151">
        <v>1</v>
      </c>
      <c r="AG1151">
        <v>3</v>
      </c>
      <c r="AH1151">
        <v>3</v>
      </c>
      <c r="AI1151">
        <v>2</v>
      </c>
      <c r="AJ1151">
        <v>4</v>
      </c>
      <c r="AK1151">
        <v>2</v>
      </c>
      <c r="AL1151">
        <v>1</v>
      </c>
      <c r="AM1151">
        <v>2</v>
      </c>
    </row>
    <row r="1152" spans="1:39" x14ac:dyDescent="0.35">
      <c r="A1152">
        <v>369</v>
      </c>
      <c r="B1152">
        <v>2019</v>
      </c>
      <c r="C1152">
        <v>10</v>
      </c>
      <c r="D1152">
        <v>118</v>
      </c>
      <c r="E1152">
        <v>602</v>
      </c>
      <c r="F1152">
        <v>1795</v>
      </c>
      <c r="G1152">
        <v>26</v>
      </c>
      <c r="H1152" s="1" t="s">
        <v>26</v>
      </c>
      <c r="I1152" s="1" t="s">
        <v>19</v>
      </c>
      <c r="J1152" s="1" t="s">
        <v>23</v>
      </c>
      <c r="K1152" s="1" t="s">
        <v>22</v>
      </c>
      <c r="L1152" s="1" t="s">
        <v>52</v>
      </c>
      <c r="M1152">
        <v>6.8</v>
      </c>
      <c r="N1152" s="1" t="s">
        <v>23</v>
      </c>
      <c r="O1152">
        <v>2</v>
      </c>
      <c r="P1152">
        <v>36170.410000000003</v>
      </c>
      <c r="Q1152">
        <v>6</v>
      </c>
      <c r="R1152">
        <v>3</v>
      </c>
      <c r="S1152">
        <v>1</v>
      </c>
      <c r="T1152">
        <v>2</v>
      </c>
      <c r="U1152">
        <v>4</v>
      </c>
      <c r="V1152">
        <v>3</v>
      </c>
      <c r="W1152">
        <v>1</v>
      </c>
      <c r="X1152">
        <v>1</v>
      </c>
      <c r="Y1152">
        <v>1</v>
      </c>
      <c r="Z1152">
        <v>1</v>
      </c>
      <c r="AA1152">
        <v>3</v>
      </c>
      <c r="AB1152">
        <v>2</v>
      </c>
      <c r="AC1152">
        <v>4</v>
      </c>
      <c r="AD1152">
        <v>2</v>
      </c>
      <c r="AE1152">
        <v>4</v>
      </c>
      <c r="AF1152">
        <v>1</v>
      </c>
      <c r="AG1152">
        <v>4</v>
      </c>
      <c r="AH1152">
        <v>1</v>
      </c>
      <c r="AI1152">
        <v>2</v>
      </c>
      <c r="AJ1152">
        <v>4</v>
      </c>
      <c r="AK1152">
        <v>3</v>
      </c>
      <c r="AL1152">
        <v>2</v>
      </c>
      <c r="AM1152">
        <v>3</v>
      </c>
    </row>
    <row r="1153" spans="1:39" x14ac:dyDescent="0.35">
      <c r="A1153">
        <v>369</v>
      </c>
      <c r="B1153">
        <v>2019</v>
      </c>
      <c r="C1153">
        <v>10</v>
      </c>
      <c r="D1153">
        <v>118</v>
      </c>
      <c r="E1153">
        <v>602</v>
      </c>
      <c r="F1153">
        <v>8244</v>
      </c>
      <c r="G1153">
        <v>30</v>
      </c>
      <c r="H1153" s="1" t="s">
        <v>26</v>
      </c>
      <c r="I1153" s="1" t="s">
        <v>27</v>
      </c>
      <c r="J1153" s="1" t="s">
        <v>23</v>
      </c>
      <c r="K1153" s="1" t="s">
        <v>24</v>
      </c>
      <c r="L1153" s="1" t="s">
        <v>53</v>
      </c>
      <c r="M1153">
        <v>4.2</v>
      </c>
      <c r="N1153" s="1" t="s">
        <v>20</v>
      </c>
      <c r="O1153">
        <v>1</v>
      </c>
      <c r="P1153">
        <v>37188.29</v>
      </c>
      <c r="Q1153">
        <v>10</v>
      </c>
      <c r="R1153">
        <v>2</v>
      </c>
      <c r="S1153">
        <v>1</v>
      </c>
      <c r="T1153">
        <v>3</v>
      </c>
      <c r="U1153">
        <v>1</v>
      </c>
      <c r="V1153">
        <v>3</v>
      </c>
      <c r="W1153">
        <v>1</v>
      </c>
      <c r="X1153">
        <v>2</v>
      </c>
      <c r="Y1153">
        <v>1</v>
      </c>
      <c r="Z1153">
        <v>3</v>
      </c>
      <c r="AA1153">
        <v>3</v>
      </c>
      <c r="AB1153">
        <v>1</v>
      </c>
      <c r="AC1153">
        <v>3</v>
      </c>
      <c r="AD1153">
        <v>4</v>
      </c>
      <c r="AE1153">
        <v>2</v>
      </c>
      <c r="AF1153">
        <v>2</v>
      </c>
      <c r="AG1153">
        <v>2</v>
      </c>
      <c r="AH1153">
        <v>1</v>
      </c>
      <c r="AI1153">
        <v>3</v>
      </c>
      <c r="AJ1153">
        <v>5</v>
      </c>
      <c r="AK1153">
        <v>1</v>
      </c>
      <c r="AL1153">
        <v>1</v>
      </c>
      <c r="AM1153">
        <v>1</v>
      </c>
    </row>
    <row r="1154" spans="1:39" x14ac:dyDescent="0.35">
      <c r="A1154">
        <v>369</v>
      </c>
      <c r="B1154">
        <v>2019</v>
      </c>
      <c r="C1154">
        <v>10</v>
      </c>
      <c r="D1154">
        <v>118</v>
      </c>
      <c r="E1154">
        <v>602</v>
      </c>
      <c r="F1154">
        <v>6139</v>
      </c>
      <c r="G1154">
        <v>33</v>
      </c>
      <c r="H1154" s="1" t="s">
        <v>18</v>
      </c>
      <c r="I1154" s="1" t="s">
        <v>27</v>
      </c>
      <c r="J1154" s="1" t="s">
        <v>20</v>
      </c>
      <c r="K1154" s="1" t="s">
        <v>22</v>
      </c>
      <c r="L1154" s="1" t="s">
        <v>50</v>
      </c>
      <c r="M1154">
        <v>9.3000000000000007</v>
      </c>
      <c r="N1154" s="1" t="s">
        <v>20</v>
      </c>
      <c r="O1154">
        <v>2</v>
      </c>
      <c r="P1154">
        <v>61895.22</v>
      </c>
      <c r="Q1154">
        <v>12</v>
      </c>
      <c r="R1154">
        <v>3</v>
      </c>
      <c r="S1154">
        <v>3</v>
      </c>
      <c r="T1154">
        <v>3</v>
      </c>
      <c r="U1154">
        <v>3</v>
      </c>
      <c r="V1154">
        <v>1</v>
      </c>
      <c r="W1154">
        <v>1</v>
      </c>
      <c r="X1154">
        <v>1</v>
      </c>
      <c r="Y1154">
        <v>1</v>
      </c>
      <c r="Z1154">
        <v>1</v>
      </c>
      <c r="AA1154">
        <v>1</v>
      </c>
      <c r="AB1154">
        <v>1</v>
      </c>
      <c r="AC1154">
        <v>3</v>
      </c>
      <c r="AD1154">
        <v>4</v>
      </c>
      <c r="AE1154">
        <v>3</v>
      </c>
      <c r="AF1154">
        <v>2</v>
      </c>
      <c r="AG1154">
        <v>2</v>
      </c>
      <c r="AH1154">
        <v>3</v>
      </c>
      <c r="AI1154">
        <v>3</v>
      </c>
      <c r="AJ1154">
        <v>3</v>
      </c>
      <c r="AK1154">
        <v>2</v>
      </c>
      <c r="AL1154">
        <v>1</v>
      </c>
      <c r="AM1154">
        <v>3</v>
      </c>
    </row>
    <row r="1155" spans="1:39" x14ac:dyDescent="0.35">
      <c r="A1155">
        <v>369</v>
      </c>
      <c r="B1155">
        <v>2019</v>
      </c>
      <c r="C1155">
        <v>10</v>
      </c>
      <c r="D1155">
        <v>118</v>
      </c>
      <c r="E1155">
        <v>602</v>
      </c>
      <c r="F1155">
        <v>3980</v>
      </c>
      <c r="G1155">
        <v>44</v>
      </c>
      <c r="H1155" s="1" t="s">
        <v>18</v>
      </c>
      <c r="I1155" s="1" t="s">
        <v>27</v>
      </c>
      <c r="J1155" s="1" t="s">
        <v>20</v>
      </c>
      <c r="K1155" s="1" t="s">
        <v>22</v>
      </c>
      <c r="L1155" s="1" t="s">
        <v>53</v>
      </c>
      <c r="M1155">
        <v>5.2</v>
      </c>
      <c r="N1155" s="1" t="s">
        <v>20</v>
      </c>
      <c r="O1155">
        <v>4</v>
      </c>
      <c r="P1155">
        <v>121901.48</v>
      </c>
      <c r="Q1155">
        <v>6</v>
      </c>
      <c r="R1155">
        <v>2</v>
      </c>
      <c r="S1155">
        <v>2</v>
      </c>
      <c r="T1155">
        <v>3</v>
      </c>
      <c r="U1155">
        <v>4</v>
      </c>
      <c r="V1155">
        <v>1</v>
      </c>
      <c r="W1155">
        <v>1</v>
      </c>
      <c r="X1155">
        <v>1</v>
      </c>
      <c r="Y1155">
        <v>4</v>
      </c>
      <c r="Z1155">
        <v>3</v>
      </c>
      <c r="AA1155">
        <v>1</v>
      </c>
      <c r="AB1155">
        <v>2</v>
      </c>
      <c r="AC1155">
        <v>3</v>
      </c>
      <c r="AD1155">
        <v>4</v>
      </c>
      <c r="AE1155">
        <v>3</v>
      </c>
      <c r="AF1155">
        <v>3</v>
      </c>
      <c r="AG1155">
        <v>3</v>
      </c>
      <c r="AH1155">
        <v>2</v>
      </c>
      <c r="AI1155">
        <v>3</v>
      </c>
      <c r="AJ1155">
        <v>4</v>
      </c>
      <c r="AK1155">
        <v>1</v>
      </c>
      <c r="AL1155">
        <v>1</v>
      </c>
      <c r="AM1155">
        <v>1</v>
      </c>
    </row>
    <row r="1156" spans="1:39" x14ac:dyDescent="0.35">
      <c r="A1156">
        <v>369</v>
      </c>
      <c r="B1156">
        <v>2019</v>
      </c>
      <c r="C1156">
        <v>10</v>
      </c>
      <c r="D1156">
        <v>118</v>
      </c>
      <c r="E1156">
        <v>602</v>
      </c>
      <c r="F1156">
        <v>5032</v>
      </c>
      <c r="G1156">
        <v>27</v>
      </c>
      <c r="H1156" s="1" t="s">
        <v>18</v>
      </c>
      <c r="I1156" s="1" t="s">
        <v>19</v>
      </c>
      <c r="J1156" s="1" t="s">
        <v>23</v>
      </c>
      <c r="K1156" s="1" t="s">
        <v>25</v>
      </c>
      <c r="L1156" s="1" t="s">
        <v>51</v>
      </c>
      <c r="M1156">
        <v>8.1</v>
      </c>
      <c r="N1156" s="1" t="s">
        <v>20</v>
      </c>
      <c r="O1156">
        <v>3</v>
      </c>
      <c r="P1156">
        <v>71114.17</v>
      </c>
      <c r="Q1156">
        <v>13</v>
      </c>
      <c r="R1156">
        <v>3</v>
      </c>
      <c r="S1156">
        <v>4</v>
      </c>
      <c r="T1156">
        <v>4</v>
      </c>
      <c r="U1156">
        <v>3</v>
      </c>
      <c r="V1156">
        <v>3</v>
      </c>
      <c r="W1156">
        <v>1</v>
      </c>
      <c r="X1156">
        <v>2</v>
      </c>
      <c r="Y1156">
        <v>2</v>
      </c>
      <c r="Z1156">
        <v>2</v>
      </c>
      <c r="AA1156">
        <v>2</v>
      </c>
      <c r="AB1156">
        <v>4</v>
      </c>
      <c r="AC1156">
        <v>3</v>
      </c>
      <c r="AD1156">
        <v>4</v>
      </c>
      <c r="AE1156">
        <v>3</v>
      </c>
      <c r="AF1156">
        <v>1</v>
      </c>
      <c r="AG1156">
        <v>3</v>
      </c>
      <c r="AH1156">
        <v>3</v>
      </c>
      <c r="AI1156">
        <v>2</v>
      </c>
      <c r="AJ1156">
        <v>4</v>
      </c>
      <c r="AK1156">
        <v>2</v>
      </c>
      <c r="AL1156">
        <v>2</v>
      </c>
      <c r="AM1156">
        <v>1</v>
      </c>
    </row>
    <row r="1157" spans="1:39" x14ac:dyDescent="0.35">
      <c r="A1157">
        <v>369</v>
      </c>
      <c r="B1157">
        <v>2019</v>
      </c>
      <c r="C1157">
        <v>10</v>
      </c>
      <c r="D1157">
        <v>118</v>
      </c>
      <c r="E1157">
        <v>602</v>
      </c>
      <c r="F1157">
        <v>1282</v>
      </c>
      <c r="G1157">
        <v>22</v>
      </c>
      <c r="H1157" s="1" t="s">
        <v>26</v>
      </c>
      <c r="I1157" s="1" t="s">
        <v>27</v>
      </c>
      <c r="J1157" s="1" t="s">
        <v>23</v>
      </c>
      <c r="K1157" s="1" t="s">
        <v>24</v>
      </c>
      <c r="L1157" s="1" t="s">
        <v>52</v>
      </c>
      <c r="M1157">
        <v>7.7</v>
      </c>
      <c r="N1157" s="1" t="s">
        <v>20</v>
      </c>
      <c r="O1157">
        <v>2</v>
      </c>
      <c r="P1157">
        <v>76412.639999999999</v>
      </c>
      <c r="Q1157">
        <v>1</v>
      </c>
      <c r="R1157">
        <v>1</v>
      </c>
      <c r="S1157">
        <v>4</v>
      </c>
      <c r="T1157">
        <v>3</v>
      </c>
      <c r="U1157">
        <v>2</v>
      </c>
      <c r="V1157">
        <v>1</v>
      </c>
      <c r="W1157">
        <v>1</v>
      </c>
      <c r="X1157">
        <v>2</v>
      </c>
      <c r="Y1157">
        <v>1</v>
      </c>
      <c r="Z1157">
        <v>2</v>
      </c>
      <c r="AA1157">
        <v>1</v>
      </c>
      <c r="AB1157">
        <v>2</v>
      </c>
      <c r="AC1157">
        <v>3</v>
      </c>
      <c r="AD1157">
        <v>1</v>
      </c>
      <c r="AE1157">
        <v>2</v>
      </c>
      <c r="AF1157">
        <v>1</v>
      </c>
      <c r="AG1157">
        <v>3</v>
      </c>
      <c r="AH1157">
        <v>2</v>
      </c>
      <c r="AI1157">
        <v>3</v>
      </c>
      <c r="AJ1157">
        <v>4</v>
      </c>
      <c r="AK1157">
        <v>2</v>
      </c>
      <c r="AL1157">
        <v>2</v>
      </c>
      <c r="AM1157">
        <v>2</v>
      </c>
    </row>
    <row r="1158" spans="1:39" x14ac:dyDescent="0.35">
      <c r="A1158">
        <v>369</v>
      </c>
      <c r="B1158">
        <v>2019</v>
      </c>
      <c r="C1158">
        <v>10</v>
      </c>
      <c r="D1158">
        <v>118</v>
      </c>
      <c r="E1158">
        <v>602</v>
      </c>
      <c r="F1158">
        <v>3014</v>
      </c>
      <c r="G1158">
        <v>36</v>
      </c>
      <c r="H1158" s="1" t="s">
        <v>18</v>
      </c>
      <c r="I1158" s="1" t="s">
        <v>27</v>
      </c>
      <c r="J1158" s="1" t="s">
        <v>20</v>
      </c>
      <c r="K1158" s="1" t="s">
        <v>22</v>
      </c>
      <c r="L1158" s="1" t="s">
        <v>50</v>
      </c>
      <c r="M1158">
        <v>5.4</v>
      </c>
      <c r="N1158" s="1" t="s">
        <v>20</v>
      </c>
      <c r="O1158">
        <v>1</v>
      </c>
      <c r="P1158">
        <v>45669.8</v>
      </c>
      <c r="Q1158">
        <v>15</v>
      </c>
      <c r="R1158">
        <v>4</v>
      </c>
      <c r="S1158">
        <v>2</v>
      </c>
      <c r="T1158">
        <v>2</v>
      </c>
      <c r="U1158">
        <v>1</v>
      </c>
      <c r="V1158">
        <v>1</v>
      </c>
      <c r="W1158">
        <v>1</v>
      </c>
      <c r="X1158">
        <v>2</v>
      </c>
      <c r="Y1158">
        <v>1</v>
      </c>
      <c r="Z1158">
        <v>2</v>
      </c>
      <c r="AA1158">
        <v>2</v>
      </c>
      <c r="AB1158">
        <v>1</v>
      </c>
      <c r="AC1158">
        <v>3</v>
      </c>
      <c r="AD1158">
        <v>5</v>
      </c>
      <c r="AE1158">
        <v>2</v>
      </c>
      <c r="AF1158">
        <v>3</v>
      </c>
      <c r="AG1158">
        <v>3</v>
      </c>
      <c r="AH1158">
        <v>2</v>
      </c>
      <c r="AI1158">
        <v>3</v>
      </c>
      <c r="AJ1158">
        <v>1</v>
      </c>
      <c r="AK1158">
        <v>3</v>
      </c>
      <c r="AL1158">
        <v>2</v>
      </c>
      <c r="AM1158">
        <v>3</v>
      </c>
    </row>
    <row r="1159" spans="1:39" x14ac:dyDescent="0.35">
      <c r="A1159">
        <v>375</v>
      </c>
      <c r="B1159">
        <v>2019</v>
      </c>
      <c r="C1159">
        <v>10</v>
      </c>
      <c r="D1159">
        <v>187</v>
      </c>
      <c r="E1159">
        <v>630</v>
      </c>
      <c r="F1159">
        <v>9723</v>
      </c>
      <c r="G1159">
        <v>30</v>
      </c>
      <c r="H1159" s="1" t="s">
        <v>18</v>
      </c>
      <c r="I1159" s="1" t="s">
        <v>27</v>
      </c>
      <c r="J1159" s="1" t="s">
        <v>20</v>
      </c>
      <c r="K1159" s="1" t="s">
        <v>22</v>
      </c>
      <c r="L1159" s="1" t="s">
        <v>53</v>
      </c>
      <c r="M1159">
        <v>5.5</v>
      </c>
      <c r="N1159" s="1" t="s">
        <v>23</v>
      </c>
      <c r="O1159">
        <v>3</v>
      </c>
      <c r="P1159">
        <v>54774.81</v>
      </c>
      <c r="Q1159">
        <v>21</v>
      </c>
      <c r="R1159">
        <v>3</v>
      </c>
      <c r="S1159">
        <v>3</v>
      </c>
      <c r="T1159">
        <v>2</v>
      </c>
      <c r="U1159">
        <v>1</v>
      </c>
      <c r="V1159">
        <v>1</v>
      </c>
      <c r="W1159">
        <v>1</v>
      </c>
      <c r="X1159">
        <v>1</v>
      </c>
      <c r="Y1159">
        <v>2</v>
      </c>
      <c r="Z1159">
        <v>2</v>
      </c>
      <c r="AA1159">
        <v>1</v>
      </c>
      <c r="AB1159">
        <v>4</v>
      </c>
      <c r="AC1159">
        <v>2</v>
      </c>
      <c r="AD1159">
        <v>3</v>
      </c>
      <c r="AE1159">
        <v>2</v>
      </c>
      <c r="AF1159">
        <v>2</v>
      </c>
      <c r="AG1159">
        <v>1</v>
      </c>
      <c r="AH1159">
        <v>5</v>
      </c>
      <c r="AI1159">
        <v>3</v>
      </c>
      <c r="AJ1159">
        <v>1</v>
      </c>
      <c r="AK1159">
        <v>1</v>
      </c>
      <c r="AL1159">
        <v>1</v>
      </c>
      <c r="AM1159">
        <v>1</v>
      </c>
    </row>
    <row r="1160" spans="1:39" x14ac:dyDescent="0.35">
      <c r="A1160">
        <v>375</v>
      </c>
      <c r="B1160">
        <v>2019</v>
      </c>
      <c r="C1160">
        <v>10</v>
      </c>
      <c r="D1160">
        <v>187</v>
      </c>
      <c r="E1160">
        <v>630</v>
      </c>
      <c r="F1160">
        <v>8254</v>
      </c>
      <c r="G1160">
        <v>25</v>
      </c>
      <c r="H1160" s="1" t="s">
        <v>18</v>
      </c>
      <c r="I1160" s="1" t="s">
        <v>27</v>
      </c>
      <c r="J1160" s="1" t="s">
        <v>20</v>
      </c>
      <c r="K1160" s="1" t="s">
        <v>25</v>
      </c>
      <c r="L1160" s="1" t="s">
        <v>53</v>
      </c>
      <c r="M1160">
        <v>5</v>
      </c>
      <c r="N1160" s="1" t="s">
        <v>23</v>
      </c>
      <c r="O1160">
        <v>1</v>
      </c>
      <c r="P1160">
        <v>54591.7</v>
      </c>
      <c r="Q1160">
        <v>22</v>
      </c>
      <c r="R1160">
        <v>3</v>
      </c>
      <c r="S1160">
        <v>2</v>
      </c>
      <c r="T1160">
        <v>1</v>
      </c>
      <c r="U1160">
        <v>3</v>
      </c>
      <c r="V1160">
        <v>1</v>
      </c>
      <c r="W1160">
        <v>1</v>
      </c>
      <c r="X1160">
        <v>1</v>
      </c>
      <c r="Y1160">
        <v>1</v>
      </c>
      <c r="Z1160">
        <v>4</v>
      </c>
      <c r="AA1160">
        <v>2</v>
      </c>
      <c r="AB1160">
        <v>3</v>
      </c>
      <c r="AC1160">
        <v>2</v>
      </c>
      <c r="AD1160">
        <v>1</v>
      </c>
      <c r="AE1160">
        <v>3</v>
      </c>
      <c r="AF1160">
        <v>3</v>
      </c>
      <c r="AG1160">
        <v>1</v>
      </c>
      <c r="AH1160">
        <v>3</v>
      </c>
      <c r="AI1160">
        <v>2</v>
      </c>
      <c r="AJ1160">
        <v>1</v>
      </c>
      <c r="AK1160">
        <v>1</v>
      </c>
      <c r="AL1160">
        <v>2</v>
      </c>
      <c r="AM1160">
        <v>1</v>
      </c>
    </row>
    <row r="1161" spans="1:39" x14ac:dyDescent="0.35">
      <c r="A1161">
        <v>375</v>
      </c>
      <c r="B1161">
        <v>2019</v>
      </c>
      <c r="C1161">
        <v>10</v>
      </c>
      <c r="D1161">
        <v>187</v>
      </c>
      <c r="E1161">
        <v>630</v>
      </c>
      <c r="F1161">
        <v>1418</v>
      </c>
      <c r="G1161">
        <v>29</v>
      </c>
      <c r="H1161" s="1" t="s">
        <v>18</v>
      </c>
      <c r="I1161" s="1" t="s">
        <v>27</v>
      </c>
      <c r="J1161" s="1" t="s">
        <v>23</v>
      </c>
      <c r="K1161" s="1" t="s">
        <v>21</v>
      </c>
      <c r="L1161" s="1" t="s">
        <v>50</v>
      </c>
      <c r="M1161">
        <v>5.0999999999999996</v>
      </c>
      <c r="N1161" s="1" t="s">
        <v>20</v>
      </c>
      <c r="O1161">
        <v>1</v>
      </c>
      <c r="P1161">
        <v>59550.92</v>
      </c>
      <c r="Q1161">
        <v>11</v>
      </c>
      <c r="R1161">
        <v>4</v>
      </c>
      <c r="S1161">
        <v>1</v>
      </c>
      <c r="T1161">
        <v>1</v>
      </c>
      <c r="U1161">
        <v>2</v>
      </c>
      <c r="V1161">
        <v>2</v>
      </c>
      <c r="W1161">
        <v>1</v>
      </c>
      <c r="X1161">
        <v>1</v>
      </c>
      <c r="Y1161">
        <v>3</v>
      </c>
      <c r="Z1161">
        <v>2</v>
      </c>
      <c r="AA1161">
        <v>1</v>
      </c>
      <c r="AB1161">
        <v>1</v>
      </c>
      <c r="AC1161">
        <v>3</v>
      </c>
      <c r="AD1161">
        <v>3</v>
      </c>
      <c r="AE1161">
        <v>3</v>
      </c>
      <c r="AF1161">
        <v>1</v>
      </c>
      <c r="AG1161">
        <v>3</v>
      </c>
      <c r="AH1161">
        <v>1</v>
      </c>
      <c r="AI1161">
        <v>1</v>
      </c>
      <c r="AJ1161">
        <v>2</v>
      </c>
      <c r="AK1161">
        <v>1</v>
      </c>
      <c r="AL1161">
        <v>1</v>
      </c>
      <c r="AM1161">
        <v>3</v>
      </c>
    </row>
    <row r="1162" spans="1:39" x14ac:dyDescent="0.35">
      <c r="A1162">
        <v>375</v>
      </c>
      <c r="B1162">
        <v>2019</v>
      </c>
      <c r="C1162">
        <v>10</v>
      </c>
      <c r="D1162">
        <v>187</v>
      </c>
      <c r="E1162">
        <v>630</v>
      </c>
      <c r="F1162">
        <v>8003</v>
      </c>
      <c r="G1162">
        <v>33</v>
      </c>
      <c r="H1162" s="1" t="s">
        <v>18</v>
      </c>
      <c r="I1162" s="1" t="s">
        <v>19</v>
      </c>
      <c r="J1162" s="1" t="s">
        <v>23</v>
      </c>
      <c r="K1162" s="1" t="s">
        <v>21</v>
      </c>
      <c r="L1162" s="1" t="s">
        <v>53</v>
      </c>
      <c r="M1162">
        <v>8</v>
      </c>
      <c r="N1162" s="1" t="s">
        <v>20</v>
      </c>
      <c r="O1162">
        <v>2</v>
      </c>
      <c r="P1162">
        <v>57202.35</v>
      </c>
      <c r="Q1162">
        <v>0</v>
      </c>
      <c r="R1162">
        <v>1</v>
      </c>
      <c r="S1162">
        <v>3</v>
      </c>
      <c r="T1162">
        <v>3</v>
      </c>
      <c r="U1162">
        <v>4</v>
      </c>
      <c r="V1162">
        <v>2</v>
      </c>
      <c r="W1162">
        <v>1</v>
      </c>
      <c r="X1162">
        <v>2</v>
      </c>
      <c r="Y1162">
        <v>1</v>
      </c>
      <c r="Z1162">
        <v>1</v>
      </c>
      <c r="AA1162">
        <v>1</v>
      </c>
      <c r="AB1162">
        <v>3</v>
      </c>
      <c r="AC1162">
        <v>5</v>
      </c>
      <c r="AD1162">
        <v>1</v>
      </c>
      <c r="AE1162">
        <v>2</v>
      </c>
      <c r="AF1162">
        <v>1</v>
      </c>
      <c r="AG1162">
        <v>4</v>
      </c>
      <c r="AH1162">
        <v>3</v>
      </c>
      <c r="AI1162">
        <v>1</v>
      </c>
      <c r="AJ1162">
        <v>3</v>
      </c>
      <c r="AK1162">
        <v>2</v>
      </c>
      <c r="AL1162">
        <v>3</v>
      </c>
      <c r="AM1162">
        <v>2</v>
      </c>
    </row>
    <row r="1163" spans="1:39" x14ac:dyDescent="0.35">
      <c r="A1163">
        <v>375</v>
      </c>
      <c r="B1163">
        <v>2019</v>
      </c>
      <c r="C1163">
        <v>10</v>
      </c>
      <c r="D1163">
        <v>187</v>
      </c>
      <c r="E1163">
        <v>630</v>
      </c>
      <c r="F1163">
        <v>8323</v>
      </c>
      <c r="G1163">
        <v>39</v>
      </c>
      <c r="H1163" s="1" t="s">
        <v>18</v>
      </c>
      <c r="I1163" s="1" t="s">
        <v>27</v>
      </c>
      <c r="J1163" s="1" t="s">
        <v>23</v>
      </c>
      <c r="K1163" s="1" t="s">
        <v>25</v>
      </c>
      <c r="L1163" s="1" t="s">
        <v>50</v>
      </c>
      <c r="M1163">
        <v>8.8000000000000007</v>
      </c>
      <c r="N1163" s="1" t="s">
        <v>23</v>
      </c>
      <c r="O1163">
        <v>3</v>
      </c>
      <c r="P1163">
        <v>59461.61</v>
      </c>
      <c r="Q1163">
        <v>0</v>
      </c>
      <c r="R1163">
        <v>1</v>
      </c>
      <c r="S1163">
        <v>3</v>
      </c>
      <c r="T1163">
        <v>2</v>
      </c>
      <c r="U1163">
        <v>3</v>
      </c>
      <c r="V1163">
        <v>2</v>
      </c>
      <c r="W1163">
        <v>1</v>
      </c>
      <c r="X1163">
        <v>1</v>
      </c>
      <c r="Y1163">
        <v>2</v>
      </c>
      <c r="Z1163">
        <v>2</v>
      </c>
      <c r="AA1163">
        <v>2</v>
      </c>
      <c r="AB1163">
        <v>4</v>
      </c>
      <c r="AC1163">
        <v>5</v>
      </c>
      <c r="AD1163">
        <v>5</v>
      </c>
      <c r="AE1163">
        <v>3</v>
      </c>
      <c r="AF1163">
        <v>1</v>
      </c>
      <c r="AG1163">
        <v>1</v>
      </c>
      <c r="AH1163">
        <v>3</v>
      </c>
      <c r="AI1163">
        <v>4</v>
      </c>
      <c r="AJ1163">
        <v>5</v>
      </c>
      <c r="AK1163">
        <v>3</v>
      </c>
      <c r="AL1163">
        <v>3</v>
      </c>
      <c r="AM1163">
        <v>3</v>
      </c>
    </row>
    <row r="1164" spans="1:39" x14ac:dyDescent="0.35">
      <c r="A1164">
        <v>375</v>
      </c>
      <c r="B1164">
        <v>2019</v>
      </c>
      <c r="C1164">
        <v>10</v>
      </c>
      <c r="D1164">
        <v>187</v>
      </c>
      <c r="E1164">
        <v>630</v>
      </c>
      <c r="F1164">
        <v>1367</v>
      </c>
      <c r="G1164">
        <v>29</v>
      </c>
      <c r="H1164" s="1" t="s">
        <v>18</v>
      </c>
      <c r="I1164" s="1" t="s">
        <v>19</v>
      </c>
      <c r="J1164" s="1" t="s">
        <v>23</v>
      </c>
      <c r="K1164" s="1" t="s">
        <v>22</v>
      </c>
      <c r="L1164" s="1" t="s">
        <v>50</v>
      </c>
      <c r="M1164">
        <v>4.3</v>
      </c>
      <c r="N1164" s="1" t="s">
        <v>23</v>
      </c>
      <c r="O1164">
        <v>3</v>
      </c>
      <c r="P1164">
        <v>64065.57</v>
      </c>
      <c r="Q1164">
        <v>10</v>
      </c>
      <c r="R1164">
        <v>3</v>
      </c>
      <c r="S1164">
        <v>2</v>
      </c>
      <c r="T1164">
        <v>1</v>
      </c>
      <c r="U1164">
        <v>1</v>
      </c>
      <c r="V1164">
        <v>1</v>
      </c>
      <c r="W1164">
        <v>1</v>
      </c>
      <c r="X1164">
        <v>1</v>
      </c>
      <c r="Y1164">
        <v>2</v>
      </c>
      <c r="Z1164">
        <v>3</v>
      </c>
      <c r="AA1164">
        <v>1</v>
      </c>
      <c r="AB1164">
        <v>4</v>
      </c>
      <c r="AC1164">
        <v>4</v>
      </c>
      <c r="AD1164">
        <v>3</v>
      </c>
      <c r="AE1164">
        <v>4</v>
      </c>
      <c r="AF1164">
        <v>1</v>
      </c>
      <c r="AG1164">
        <v>1</v>
      </c>
      <c r="AH1164">
        <v>3</v>
      </c>
      <c r="AI1164">
        <v>3</v>
      </c>
      <c r="AJ1164">
        <v>4</v>
      </c>
      <c r="AK1164">
        <v>3</v>
      </c>
      <c r="AL1164">
        <v>1</v>
      </c>
      <c r="AM1164">
        <v>3</v>
      </c>
    </row>
    <row r="1165" spans="1:39" x14ac:dyDescent="0.35">
      <c r="A1165">
        <v>375</v>
      </c>
      <c r="B1165">
        <v>2019</v>
      </c>
      <c r="C1165">
        <v>10</v>
      </c>
      <c r="D1165">
        <v>187</v>
      </c>
      <c r="E1165">
        <v>630</v>
      </c>
      <c r="F1165">
        <v>2093</v>
      </c>
      <c r="G1165">
        <v>38</v>
      </c>
      <c r="H1165" s="1" t="s">
        <v>18</v>
      </c>
      <c r="I1165" s="1" t="s">
        <v>27</v>
      </c>
      <c r="J1165" s="1" t="s">
        <v>20</v>
      </c>
      <c r="K1165" s="1" t="s">
        <v>24</v>
      </c>
      <c r="L1165" s="1" t="s">
        <v>53</v>
      </c>
      <c r="M1165">
        <v>8.8000000000000007</v>
      </c>
      <c r="N1165" s="1" t="s">
        <v>23</v>
      </c>
      <c r="O1165">
        <v>1</v>
      </c>
      <c r="P1165">
        <v>36214.44</v>
      </c>
      <c r="Q1165">
        <v>13</v>
      </c>
      <c r="R1165">
        <v>3</v>
      </c>
      <c r="S1165">
        <v>2</v>
      </c>
      <c r="T1165">
        <v>5</v>
      </c>
      <c r="U1165">
        <v>1</v>
      </c>
      <c r="V1165">
        <v>1</v>
      </c>
      <c r="W1165">
        <v>1</v>
      </c>
      <c r="X1165">
        <v>1</v>
      </c>
      <c r="Y1165">
        <v>4</v>
      </c>
      <c r="Z1165">
        <v>3</v>
      </c>
      <c r="AA1165">
        <v>1</v>
      </c>
      <c r="AB1165">
        <v>5</v>
      </c>
      <c r="AC1165">
        <v>4</v>
      </c>
      <c r="AD1165">
        <v>2</v>
      </c>
      <c r="AE1165">
        <v>2</v>
      </c>
      <c r="AF1165">
        <v>3</v>
      </c>
      <c r="AG1165">
        <v>1</v>
      </c>
      <c r="AH1165">
        <v>3</v>
      </c>
      <c r="AI1165">
        <v>4</v>
      </c>
      <c r="AJ1165">
        <v>1</v>
      </c>
      <c r="AK1165">
        <v>1</v>
      </c>
      <c r="AL1165">
        <v>1</v>
      </c>
      <c r="AM1165">
        <v>3</v>
      </c>
    </row>
    <row r="1166" spans="1:39" x14ac:dyDescent="0.35">
      <c r="A1166">
        <v>375</v>
      </c>
      <c r="B1166">
        <v>2019</v>
      </c>
      <c r="C1166">
        <v>10</v>
      </c>
      <c r="D1166">
        <v>187</v>
      </c>
      <c r="E1166">
        <v>630</v>
      </c>
      <c r="F1166">
        <v>302</v>
      </c>
      <c r="G1166">
        <v>36</v>
      </c>
      <c r="H1166" s="1" t="s">
        <v>26</v>
      </c>
      <c r="I1166" s="1" t="s">
        <v>27</v>
      </c>
      <c r="J1166" s="1" t="s">
        <v>20</v>
      </c>
      <c r="K1166" s="1" t="s">
        <v>21</v>
      </c>
      <c r="L1166" s="1" t="s">
        <v>52</v>
      </c>
      <c r="M1166">
        <v>6.4</v>
      </c>
      <c r="N1166" s="1" t="s">
        <v>23</v>
      </c>
      <c r="O1166">
        <v>2</v>
      </c>
      <c r="P1166">
        <v>40137.51</v>
      </c>
      <c r="Q1166">
        <v>7</v>
      </c>
      <c r="R1166">
        <v>3</v>
      </c>
      <c r="S1166">
        <v>2</v>
      </c>
      <c r="T1166">
        <v>3</v>
      </c>
      <c r="U1166">
        <v>1</v>
      </c>
      <c r="V1166">
        <v>2</v>
      </c>
      <c r="W1166">
        <v>1</v>
      </c>
      <c r="X1166">
        <v>4</v>
      </c>
      <c r="Y1166">
        <v>2</v>
      </c>
      <c r="Z1166">
        <v>3</v>
      </c>
      <c r="AA1166">
        <v>4</v>
      </c>
      <c r="AB1166">
        <v>3</v>
      </c>
      <c r="AC1166">
        <v>3</v>
      </c>
      <c r="AD1166">
        <v>3</v>
      </c>
      <c r="AE1166">
        <v>4</v>
      </c>
      <c r="AF1166">
        <v>4</v>
      </c>
      <c r="AG1166">
        <v>1</v>
      </c>
      <c r="AH1166">
        <v>2</v>
      </c>
      <c r="AI1166">
        <v>2</v>
      </c>
      <c r="AJ1166">
        <v>5</v>
      </c>
      <c r="AK1166">
        <v>3</v>
      </c>
      <c r="AL1166">
        <v>3</v>
      </c>
      <c r="AM1166">
        <v>3</v>
      </c>
    </row>
    <row r="1167" spans="1:39" x14ac:dyDescent="0.35">
      <c r="A1167">
        <v>375</v>
      </c>
      <c r="B1167">
        <v>2019</v>
      </c>
      <c r="C1167">
        <v>10</v>
      </c>
      <c r="D1167">
        <v>187</v>
      </c>
      <c r="E1167">
        <v>630</v>
      </c>
      <c r="F1167">
        <v>1886</v>
      </c>
      <c r="G1167">
        <v>26</v>
      </c>
      <c r="H1167" s="1" t="s">
        <v>26</v>
      </c>
      <c r="I1167" s="1" t="s">
        <v>27</v>
      </c>
      <c r="J1167" s="1" t="s">
        <v>20</v>
      </c>
      <c r="K1167" s="1" t="s">
        <v>21</v>
      </c>
      <c r="L1167" s="1" t="s">
        <v>51</v>
      </c>
      <c r="M1167">
        <v>6.6</v>
      </c>
      <c r="N1167" s="1" t="s">
        <v>20</v>
      </c>
      <c r="O1167">
        <v>2</v>
      </c>
      <c r="P1167">
        <v>65408.23</v>
      </c>
      <c r="Q1167">
        <v>13</v>
      </c>
      <c r="R1167">
        <v>3</v>
      </c>
      <c r="S1167">
        <v>3</v>
      </c>
      <c r="T1167">
        <v>4</v>
      </c>
      <c r="U1167">
        <v>4</v>
      </c>
      <c r="V1167">
        <v>2</v>
      </c>
      <c r="W1167">
        <v>1</v>
      </c>
      <c r="X1167">
        <v>1</v>
      </c>
      <c r="Y1167">
        <v>2</v>
      </c>
      <c r="Z1167">
        <v>1</v>
      </c>
      <c r="AA1167">
        <v>1</v>
      </c>
      <c r="AB1167">
        <v>3</v>
      </c>
      <c r="AC1167">
        <v>3</v>
      </c>
      <c r="AD1167">
        <v>3</v>
      </c>
      <c r="AE1167">
        <v>2</v>
      </c>
      <c r="AF1167">
        <v>3</v>
      </c>
      <c r="AG1167">
        <v>3</v>
      </c>
      <c r="AH1167">
        <v>2</v>
      </c>
      <c r="AI1167">
        <v>2</v>
      </c>
      <c r="AJ1167">
        <v>1</v>
      </c>
      <c r="AK1167">
        <v>2</v>
      </c>
      <c r="AL1167">
        <v>1</v>
      </c>
      <c r="AM1167">
        <v>3</v>
      </c>
    </row>
    <row r="1168" spans="1:39" x14ac:dyDescent="0.35">
      <c r="A1168">
        <v>375</v>
      </c>
      <c r="B1168">
        <v>2019</v>
      </c>
      <c r="C1168">
        <v>10</v>
      </c>
      <c r="D1168">
        <v>187</v>
      </c>
      <c r="E1168">
        <v>630</v>
      </c>
      <c r="F1168">
        <v>1579</v>
      </c>
      <c r="G1168">
        <v>25</v>
      </c>
      <c r="H1168" s="1" t="s">
        <v>26</v>
      </c>
      <c r="I1168" s="1" t="s">
        <v>27</v>
      </c>
      <c r="J1168" s="1" t="s">
        <v>20</v>
      </c>
      <c r="K1168" s="1" t="s">
        <v>24</v>
      </c>
      <c r="L1168" s="1" t="s">
        <v>52</v>
      </c>
      <c r="M1168">
        <v>3.4</v>
      </c>
      <c r="N1168" s="1" t="s">
        <v>23</v>
      </c>
      <c r="O1168">
        <v>1</v>
      </c>
      <c r="P1168">
        <v>67294.14</v>
      </c>
      <c r="Q1168">
        <v>13</v>
      </c>
      <c r="R1168">
        <v>5</v>
      </c>
      <c r="S1168">
        <v>1</v>
      </c>
      <c r="T1168">
        <v>2</v>
      </c>
      <c r="U1168">
        <v>1</v>
      </c>
      <c r="V1168">
        <v>2</v>
      </c>
      <c r="W1168">
        <v>1</v>
      </c>
      <c r="X1168">
        <v>1</v>
      </c>
      <c r="Y1168">
        <v>2</v>
      </c>
      <c r="Z1168">
        <v>3</v>
      </c>
      <c r="AA1168">
        <v>1</v>
      </c>
      <c r="AB1168">
        <v>1</v>
      </c>
      <c r="AC1168">
        <v>2</v>
      </c>
      <c r="AD1168">
        <v>1</v>
      </c>
      <c r="AE1168">
        <v>3</v>
      </c>
      <c r="AF1168">
        <v>3</v>
      </c>
      <c r="AG1168">
        <v>1</v>
      </c>
      <c r="AH1168">
        <v>2</v>
      </c>
      <c r="AI1168">
        <v>2</v>
      </c>
      <c r="AJ1168">
        <v>1</v>
      </c>
      <c r="AK1168">
        <v>1</v>
      </c>
      <c r="AL1168">
        <v>1</v>
      </c>
      <c r="AM1168">
        <v>3</v>
      </c>
    </row>
    <row r="1169" spans="1:39" x14ac:dyDescent="0.35">
      <c r="A1169">
        <v>375</v>
      </c>
      <c r="B1169">
        <v>2019</v>
      </c>
      <c r="C1169">
        <v>10</v>
      </c>
      <c r="D1169">
        <v>187</v>
      </c>
      <c r="E1169">
        <v>630</v>
      </c>
      <c r="F1169">
        <v>5437</v>
      </c>
      <c r="G1169">
        <v>40</v>
      </c>
      <c r="H1169" s="1" t="s">
        <v>26</v>
      </c>
      <c r="I1169" s="1" t="s">
        <v>27</v>
      </c>
      <c r="J1169" s="1" t="s">
        <v>23</v>
      </c>
      <c r="K1169" s="1" t="s">
        <v>22</v>
      </c>
      <c r="L1169" s="1" t="s">
        <v>50</v>
      </c>
      <c r="M1169">
        <v>7.8</v>
      </c>
      <c r="N1169" s="1" t="s">
        <v>20</v>
      </c>
      <c r="O1169">
        <v>2</v>
      </c>
      <c r="P1169">
        <v>63996.47</v>
      </c>
      <c r="Q1169">
        <v>4</v>
      </c>
      <c r="R1169">
        <v>2</v>
      </c>
      <c r="S1169">
        <v>3</v>
      </c>
      <c r="T1169">
        <v>5</v>
      </c>
      <c r="U1169">
        <v>2</v>
      </c>
      <c r="V1169">
        <v>3</v>
      </c>
      <c r="W1169">
        <v>1</v>
      </c>
      <c r="X1169">
        <v>3</v>
      </c>
      <c r="Y1169">
        <v>2</v>
      </c>
      <c r="Z1169">
        <v>1</v>
      </c>
      <c r="AA1169">
        <v>5</v>
      </c>
      <c r="AB1169">
        <v>1</v>
      </c>
      <c r="AC1169">
        <v>3</v>
      </c>
      <c r="AD1169">
        <v>2</v>
      </c>
      <c r="AE1169">
        <v>3</v>
      </c>
      <c r="AF1169">
        <v>2</v>
      </c>
      <c r="AG1169">
        <v>4</v>
      </c>
      <c r="AH1169">
        <v>1</v>
      </c>
      <c r="AI1169">
        <v>1</v>
      </c>
      <c r="AJ1169">
        <v>2</v>
      </c>
      <c r="AK1169">
        <v>2</v>
      </c>
      <c r="AL1169">
        <v>3</v>
      </c>
      <c r="AM1169">
        <v>2</v>
      </c>
    </row>
    <row r="1170" spans="1:39" x14ac:dyDescent="0.35">
      <c r="A1170">
        <v>375</v>
      </c>
      <c r="B1170">
        <v>2019</v>
      </c>
      <c r="C1170">
        <v>10</v>
      </c>
      <c r="D1170">
        <v>187</v>
      </c>
      <c r="E1170">
        <v>630</v>
      </c>
      <c r="F1170">
        <v>842</v>
      </c>
      <c r="G1170">
        <v>25</v>
      </c>
      <c r="H1170" s="1" t="s">
        <v>26</v>
      </c>
      <c r="I1170" s="1" t="s">
        <v>27</v>
      </c>
      <c r="J1170" s="1" t="s">
        <v>23</v>
      </c>
      <c r="K1170" s="1" t="s">
        <v>24</v>
      </c>
      <c r="L1170" s="1" t="s">
        <v>51</v>
      </c>
      <c r="M1170">
        <v>6.2</v>
      </c>
      <c r="N1170" s="1" t="s">
        <v>20</v>
      </c>
      <c r="O1170">
        <v>1</v>
      </c>
      <c r="P1170">
        <v>45563.25</v>
      </c>
      <c r="Q1170">
        <v>6</v>
      </c>
      <c r="R1170">
        <v>2</v>
      </c>
      <c r="S1170">
        <v>4</v>
      </c>
      <c r="T1170">
        <v>2</v>
      </c>
      <c r="U1170">
        <v>1</v>
      </c>
      <c r="V1170">
        <v>1</v>
      </c>
      <c r="W1170">
        <v>1</v>
      </c>
      <c r="X1170">
        <v>1</v>
      </c>
      <c r="Y1170">
        <v>2</v>
      </c>
      <c r="Z1170">
        <v>3</v>
      </c>
      <c r="AA1170">
        <v>3</v>
      </c>
      <c r="AB1170">
        <v>2</v>
      </c>
      <c r="AC1170">
        <v>3</v>
      </c>
      <c r="AD1170">
        <v>4</v>
      </c>
      <c r="AE1170">
        <v>2</v>
      </c>
      <c r="AF1170">
        <v>1</v>
      </c>
      <c r="AG1170">
        <v>2</v>
      </c>
      <c r="AH1170">
        <v>4</v>
      </c>
      <c r="AI1170">
        <v>3</v>
      </c>
      <c r="AJ1170">
        <v>5</v>
      </c>
      <c r="AK1170">
        <v>2</v>
      </c>
      <c r="AL1170">
        <v>2</v>
      </c>
      <c r="AM1170">
        <v>1</v>
      </c>
    </row>
    <row r="1171" spans="1:39" x14ac:dyDescent="0.35">
      <c r="A1171">
        <v>375</v>
      </c>
      <c r="B1171">
        <v>2019</v>
      </c>
      <c r="C1171">
        <v>10</v>
      </c>
      <c r="D1171">
        <v>187</v>
      </c>
      <c r="E1171">
        <v>630</v>
      </c>
      <c r="F1171">
        <v>3218</v>
      </c>
      <c r="G1171">
        <v>39</v>
      </c>
      <c r="H1171" s="1" t="s">
        <v>18</v>
      </c>
      <c r="I1171" s="1" t="s">
        <v>19</v>
      </c>
      <c r="J1171" s="1" t="s">
        <v>20</v>
      </c>
      <c r="K1171" s="1" t="s">
        <v>22</v>
      </c>
      <c r="L1171" s="1" t="s">
        <v>52</v>
      </c>
      <c r="M1171">
        <v>9.1</v>
      </c>
      <c r="N1171" s="1" t="s">
        <v>23</v>
      </c>
      <c r="O1171">
        <v>2</v>
      </c>
      <c r="P1171">
        <v>57426.84</v>
      </c>
      <c r="Q1171">
        <v>5</v>
      </c>
      <c r="R1171">
        <v>3</v>
      </c>
      <c r="S1171">
        <v>2</v>
      </c>
      <c r="T1171">
        <v>2</v>
      </c>
      <c r="U1171">
        <v>4</v>
      </c>
      <c r="V1171">
        <v>3</v>
      </c>
      <c r="W1171">
        <v>1</v>
      </c>
      <c r="X1171">
        <v>2</v>
      </c>
      <c r="Y1171">
        <v>2</v>
      </c>
      <c r="Z1171">
        <v>1</v>
      </c>
      <c r="AA1171">
        <v>2</v>
      </c>
      <c r="AB1171">
        <v>3</v>
      </c>
      <c r="AC1171">
        <v>4</v>
      </c>
      <c r="AD1171">
        <v>5</v>
      </c>
      <c r="AE1171">
        <v>3</v>
      </c>
      <c r="AF1171">
        <v>2</v>
      </c>
      <c r="AG1171">
        <v>2</v>
      </c>
      <c r="AH1171">
        <v>2</v>
      </c>
      <c r="AI1171">
        <v>2</v>
      </c>
      <c r="AJ1171">
        <v>4</v>
      </c>
      <c r="AK1171">
        <v>3</v>
      </c>
      <c r="AL1171">
        <v>2</v>
      </c>
      <c r="AM1171">
        <v>3</v>
      </c>
    </row>
    <row r="1172" spans="1:39" x14ac:dyDescent="0.35">
      <c r="A1172">
        <v>375</v>
      </c>
      <c r="B1172">
        <v>2019</v>
      </c>
      <c r="C1172">
        <v>10</v>
      </c>
      <c r="D1172">
        <v>187</v>
      </c>
      <c r="E1172">
        <v>630</v>
      </c>
      <c r="F1172">
        <v>6387</v>
      </c>
      <c r="G1172">
        <v>26</v>
      </c>
      <c r="H1172" s="1" t="s">
        <v>18</v>
      </c>
      <c r="I1172" s="1" t="s">
        <v>27</v>
      </c>
      <c r="J1172" s="1" t="s">
        <v>23</v>
      </c>
      <c r="K1172" s="1" t="s">
        <v>24</v>
      </c>
      <c r="L1172" s="1" t="s">
        <v>53</v>
      </c>
      <c r="M1172">
        <v>7.7</v>
      </c>
      <c r="N1172" s="1" t="s">
        <v>20</v>
      </c>
      <c r="O1172">
        <v>1</v>
      </c>
      <c r="P1172">
        <v>70970.22</v>
      </c>
      <c r="Q1172">
        <v>15</v>
      </c>
      <c r="R1172">
        <v>1</v>
      </c>
      <c r="S1172">
        <v>3</v>
      </c>
      <c r="T1172">
        <v>3</v>
      </c>
      <c r="U1172">
        <v>2</v>
      </c>
      <c r="V1172">
        <v>2</v>
      </c>
      <c r="W1172">
        <v>1</v>
      </c>
      <c r="X1172">
        <v>4</v>
      </c>
      <c r="Y1172">
        <v>1</v>
      </c>
      <c r="Z1172">
        <v>1</v>
      </c>
      <c r="AA1172">
        <v>2</v>
      </c>
      <c r="AB1172">
        <v>3</v>
      </c>
      <c r="AC1172">
        <v>2</v>
      </c>
      <c r="AD1172">
        <v>5</v>
      </c>
      <c r="AE1172">
        <v>2</v>
      </c>
      <c r="AF1172">
        <v>1</v>
      </c>
      <c r="AG1172">
        <v>2</v>
      </c>
      <c r="AH1172">
        <v>4</v>
      </c>
      <c r="AI1172">
        <v>3</v>
      </c>
      <c r="AJ1172">
        <v>5</v>
      </c>
      <c r="AK1172">
        <v>3</v>
      </c>
      <c r="AL1172">
        <v>3</v>
      </c>
      <c r="AM1172">
        <v>3</v>
      </c>
    </row>
    <row r="1173" spans="1:39" x14ac:dyDescent="0.35">
      <c r="A1173">
        <v>383</v>
      </c>
      <c r="B1173">
        <v>2019</v>
      </c>
      <c r="C1173">
        <v>10</v>
      </c>
      <c r="D1173">
        <v>162</v>
      </c>
      <c r="E1173">
        <v>265</v>
      </c>
      <c r="F1173">
        <v>8991</v>
      </c>
      <c r="G1173">
        <v>52</v>
      </c>
      <c r="H1173" s="1" t="s">
        <v>26</v>
      </c>
      <c r="I1173" s="1" t="s">
        <v>27</v>
      </c>
      <c r="J1173" s="1" t="s">
        <v>20</v>
      </c>
      <c r="K1173" s="1" t="s">
        <v>24</v>
      </c>
      <c r="L1173" s="1" t="s">
        <v>52</v>
      </c>
      <c r="M1173">
        <v>9.4</v>
      </c>
      <c r="N1173" s="1" t="s">
        <v>20</v>
      </c>
      <c r="O1173">
        <v>1</v>
      </c>
      <c r="P1173">
        <v>67016.94</v>
      </c>
      <c r="Q1173">
        <v>7</v>
      </c>
      <c r="R1173">
        <v>4</v>
      </c>
      <c r="S1173">
        <v>2</v>
      </c>
      <c r="T1173">
        <v>1</v>
      </c>
      <c r="U1173">
        <v>4</v>
      </c>
      <c r="V1173">
        <v>1</v>
      </c>
      <c r="W1173">
        <v>1</v>
      </c>
      <c r="X1173">
        <v>3</v>
      </c>
      <c r="Y1173">
        <v>2</v>
      </c>
      <c r="Z1173">
        <v>3</v>
      </c>
      <c r="AA1173">
        <v>1</v>
      </c>
      <c r="AB1173">
        <v>5</v>
      </c>
      <c r="AC1173">
        <v>4</v>
      </c>
      <c r="AD1173">
        <v>3</v>
      </c>
      <c r="AE1173">
        <v>2</v>
      </c>
      <c r="AF1173">
        <v>4</v>
      </c>
      <c r="AG1173">
        <v>3</v>
      </c>
      <c r="AH1173">
        <v>2</v>
      </c>
      <c r="AI1173">
        <v>1</v>
      </c>
      <c r="AJ1173">
        <v>4</v>
      </c>
      <c r="AK1173">
        <v>3</v>
      </c>
      <c r="AL1173">
        <v>2</v>
      </c>
      <c r="AM1173">
        <v>3</v>
      </c>
    </row>
    <row r="1174" spans="1:39" x14ac:dyDescent="0.35">
      <c r="A1174">
        <v>383</v>
      </c>
      <c r="B1174">
        <v>2019</v>
      </c>
      <c r="C1174">
        <v>10</v>
      </c>
      <c r="D1174">
        <v>162</v>
      </c>
      <c r="E1174">
        <v>265</v>
      </c>
      <c r="F1174">
        <v>9308</v>
      </c>
      <c r="G1174">
        <v>40</v>
      </c>
      <c r="H1174" s="1" t="s">
        <v>18</v>
      </c>
      <c r="I1174" s="1" t="s">
        <v>19</v>
      </c>
      <c r="J1174" s="1" t="s">
        <v>20</v>
      </c>
      <c r="K1174" s="1" t="s">
        <v>24</v>
      </c>
      <c r="L1174" s="1" t="s">
        <v>53</v>
      </c>
      <c r="M1174">
        <v>7.6</v>
      </c>
      <c r="N1174" s="1" t="s">
        <v>23</v>
      </c>
      <c r="O1174">
        <v>1</v>
      </c>
      <c r="P1174">
        <v>57201.34</v>
      </c>
      <c r="Q1174">
        <v>15</v>
      </c>
      <c r="R1174">
        <v>1</v>
      </c>
      <c r="S1174">
        <v>2</v>
      </c>
      <c r="T1174">
        <v>4</v>
      </c>
      <c r="U1174">
        <v>2</v>
      </c>
      <c r="V1174">
        <v>1</v>
      </c>
      <c r="W1174">
        <v>1</v>
      </c>
      <c r="X1174">
        <v>1</v>
      </c>
      <c r="Y1174">
        <v>2</v>
      </c>
      <c r="Z1174">
        <v>1</v>
      </c>
      <c r="AA1174">
        <v>1</v>
      </c>
      <c r="AB1174">
        <v>2</v>
      </c>
      <c r="AC1174">
        <v>4</v>
      </c>
      <c r="AD1174">
        <v>4</v>
      </c>
      <c r="AE1174">
        <v>2</v>
      </c>
      <c r="AF1174">
        <v>2</v>
      </c>
      <c r="AG1174">
        <v>2</v>
      </c>
      <c r="AH1174">
        <v>3</v>
      </c>
      <c r="AI1174">
        <v>5</v>
      </c>
      <c r="AJ1174">
        <v>5</v>
      </c>
      <c r="AK1174">
        <v>1</v>
      </c>
      <c r="AL1174">
        <v>1</v>
      </c>
      <c r="AM1174">
        <v>1</v>
      </c>
    </row>
    <row r="1175" spans="1:39" x14ac:dyDescent="0.35">
      <c r="A1175">
        <v>383</v>
      </c>
      <c r="B1175">
        <v>2019</v>
      </c>
      <c r="C1175">
        <v>10</v>
      </c>
      <c r="D1175">
        <v>162</v>
      </c>
      <c r="E1175">
        <v>265</v>
      </c>
      <c r="F1175">
        <v>8766</v>
      </c>
      <c r="G1175">
        <v>28</v>
      </c>
      <c r="H1175" s="1" t="s">
        <v>26</v>
      </c>
      <c r="I1175" s="1" t="s">
        <v>27</v>
      </c>
      <c r="J1175" s="1" t="s">
        <v>23</v>
      </c>
      <c r="K1175" s="1" t="s">
        <v>21</v>
      </c>
      <c r="L1175" s="1" t="s">
        <v>52</v>
      </c>
      <c r="M1175">
        <v>6</v>
      </c>
      <c r="N1175" s="1" t="s">
        <v>20</v>
      </c>
      <c r="O1175">
        <v>1</v>
      </c>
      <c r="P1175">
        <v>37254.629999999997</v>
      </c>
      <c r="Q1175">
        <v>0</v>
      </c>
      <c r="R1175">
        <v>1</v>
      </c>
      <c r="S1175">
        <v>2</v>
      </c>
      <c r="T1175">
        <v>2</v>
      </c>
      <c r="U1175">
        <v>1</v>
      </c>
      <c r="V1175">
        <v>2</v>
      </c>
      <c r="W1175">
        <v>1</v>
      </c>
      <c r="X1175">
        <v>1</v>
      </c>
      <c r="Y1175">
        <v>3</v>
      </c>
      <c r="Z1175">
        <v>3</v>
      </c>
      <c r="AA1175">
        <v>3</v>
      </c>
      <c r="AB1175">
        <v>3</v>
      </c>
      <c r="AC1175">
        <v>5</v>
      </c>
      <c r="AD1175">
        <v>1</v>
      </c>
      <c r="AE1175">
        <v>3</v>
      </c>
      <c r="AF1175">
        <v>1</v>
      </c>
      <c r="AG1175">
        <v>2</v>
      </c>
      <c r="AH1175">
        <v>1</v>
      </c>
      <c r="AI1175">
        <v>3</v>
      </c>
      <c r="AJ1175">
        <v>1</v>
      </c>
      <c r="AK1175">
        <v>2</v>
      </c>
      <c r="AL1175">
        <v>2</v>
      </c>
      <c r="AM1175">
        <v>3</v>
      </c>
    </row>
    <row r="1176" spans="1:39" x14ac:dyDescent="0.35">
      <c r="A1176">
        <v>383</v>
      </c>
      <c r="B1176">
        <v>2019</v>
      </c>
      <c r="C1176">
        <v>10</v>
      </c>
      <c r="D1176">
        <v>162</v>
      </c>
      <c r="E1176">
        <v>265</v>
      </c>
      <c r="F1176">
        <v>5985</v>
      </c>
      <c r="G1176">
        <v>44</v>
      </c>
      <c r="H1176" s="1" t="s">
        <v>18</v>
      </c>
      <c r="I1176" s="1" t="s">
        <v>19</v>
      </c>
      <c r="J1176" s="1" t="s">
        <v>23</v>
      </c>
      <c r="K1176" s="1" t="s">
        <v>24</v>
      </c>
      <c r="L1176" s="1" t="s">
        <v>52</v>
      </c>
      <c r="M1176">
        <v>8.1999999999999993</v>
      </c>
      <c r="N1176" s="1" t="s">
        <v>23</v>
      </c>
      <c r="O1176">
        <v>1</v>
      </c>
      <c r="P1176">
        <v>58691.49</v>
      </c>
      <c r="Q1176">
        <v>28</v>
      </c>
      <c r="R1176">
        <v>5</v>
      </c>
      <c r="S1176">
        <v>5</v>
      </c>
      <c r="T1176">
        <v>1</v>
      </c>
      <c r="U1176">
        <v>2</v>
      </c>
      <c r="V1176">
        <v>3</v>
      </c>
      <c r="W1176">
        <v>1</v>
      </c>
      <c r="X1176">
        <v>1</v>
      </c>
      <c r="Y1176">
        <v>1</v>
      </c>
      <c r="Z1176">
        <v>3</v>
      </c>
      <c r="AA1176">
        <v>3</v>
      </c>
      <c r="AB1176">
        <v>3</v>
      </c>
      <c r="AC1176">
        <v>1</v>
      </c>
      <c r="AD1176">
        <v>5</v>
      </c>
      <c r="AE1176">
        <v>1</v>
      </c>
      <c r="AF1176">
        <v>1</v>
      </c>
      <c r="AG1176">
        <v>1</v>
      </c>
      <c r="AH1176">
        <v>1</v>
      </c>
      <c r="AI1176">
        <v>2</v>
      </c>
      <c r="AJ1176">
        <v>5</v>
      </c>
      <c r="AK1176">
        <v>3</v>
      </c>
      <c r="AL1176">
        <v>1</v>
      </c>
      <c r="AM1176">
        <v>3</v>
      </c>
    </row>
    <row r="1177" spans="1:39" x14ac:dyDescent="0.35">
      <c r="A1177">
        <v>383</v>
      </c>
      <c r="B1177">
        <v>2019</v>
      </c>
      <c r="C1177">
        <v>10</v>
      </c>
      <c r="D1177">
        <v>162</v>
      </c>
      <c r="E1177">
        <v>265</v>
      </c>
      <c r="F1177">
        <v>7457</v>
      </c>
      <c r="G1177">
        <v>32</v>
      </c>
      <c r="H1177" s="1" t="s">
        <v>26</v>
      </c>
      <c r="I1177" s="1" t="s">
        <v>19</v>
      </c>
      <c r="J1177" s="1" t="s">
        <v>20</v>
      </c>
      <c r="K1177" s="1" t="s">
        <v>22</v>
      </c>
      <c r="L1177" s="1" t="s">
        <v>50</v>
      </c>
      <c r="M1177">
        <v>9</v>
      </c>
      <c r="N1177" s="1" t="s">
        <v>20</v>
      </c>
      <c r="O1177">
        <v>4</v>
      </c>
      <c r="P1177">
        <v>86054.23</v>
      </c>
      <c r="Q1177">
        <v>0</v>
      </c>
      <c r="R1177">
        <v>1</v>
      </c>
      <c r="S1177">
        <v>4</v>
      </c>
      <c r="T1177">
        <v>4</v>
      </c>
      <c r="U1177">
        <v>1</v>
      </c>
      <c r="V1177">
        <v>2</v>
      </c>
      <c r="W1177">
        <v>2</v>
      </c>
      <c r="X1177">
        <v>2</v>
      </c>
      <c r="Y1177">
        <v>2</v>
      </c>
      <c r="Z1177">
        <v>1</v>
      </c>
      <c r="AA1177">
        <v>1</v>
      </c>
      <c r="AB1177">
        <v>3</v>
      </c>
      <c r="AC1177">
        <v>5</v>
      </c>
      <c r="AD1177">
        <v>1</v>
      </c>
      <c r="AE1177">
        <v>3</v>
      </c>
      <c r="AF1177">
        <v>3</v>
      </c>
      <c r="AG1177">
        <v>3</v>
      </c>
      <c r="AH1177">
        <v>3</v>
      </c>
      <c r="AI1177">
        <v>3</v>
      </c>
      <c r="AJ1177">
        <v>4</v>
      </c>
      <c r="AK1177">
        <v>3</v>
      </c>
      <c r="AL1177">
        <v>2</v>
      </c>
      <c r="AM1177">
        <v>3</v>
      </c>
    </row>
    <row r="1178" spans="1:39" x14ac:dyDescent="0.35">
      <c r="A1178">
        <v>383</v>
      </c>
      <c r="B1178">
        <v>2019</v>
      </c>
      <c r="C1178">
        <v>10</v>
      </c>
      <c r="D1178">
        <v>162</v>
      </c>
      <c r="E1178">
        <v>265</v>
      </c>
      <c r="F1178">
        <v>9744</v>
      </c>
      <c r="G1178">
        <v>26</v>
      </c>
      <c r="H1178" s="1" t="s">
        <v>18</v>
      </c>
      <c r="I1178" s="1" t="s">
        <v>19</v>
      </c>
      <c r="J1178" s="1" t="s">
        <v>20</v>
      </c>
      <c r="K1178" s="1" t="s">
        <v>21</v>
      </c>
      <c r="L1178" s="1" t="s">
        <v>53</v>
      </c>
      <c r="M1178">
        <v>5.6</v>
      </c>
      <c r="N1178" s="1" t="s">
        <v>23</v>
      </c>
      <c r="O1178">
        <v>1</v>
      </c>
      <c r="P1178">
        <v>35491.949999999997</v>
      </c>
      <c r="Q1178">
        <v>34</v>
      </c>
      <c r="R1178">
        <v>5</v>
      </c>
      <c r="S1178">
        <v>1</v>
      </c>
      <c r="T1178">
        <v>1</v>
      </c>
      <c r="U1178">
        <v>2</v>
      </c>
      <c r="V1178">
        <v>1</v>
      </c>
      <c r="W1178">
        <v>1</v>
      </c>
      <c r="X1178">
        <v>1</v>
      </c>
      <c r="Y1178">
        <v>1</v>
      </c>
      <c r="Z1178">
        <v>3</v>
      </c>
      <c r="AA1178">
        <v>1</v>
      </c>
      <c r="AB1178">
        <v>1</v>
      </c>
      <c r="AC1178">
        <v>2</v>
      </c>
      <c r="AD1178">
        <v>3</v>
      </c>
      <c r="AE1178">
        <v>4</v>
      </c>
      <c r="AF1178">
        <v>3</v>
      </c>
      <c r="AG1178">
        <v>1</v>
      </c>
      <c r="AH1178">
        <v>2</v>
      </c>
      <c r="AI1178">
        <v>1</v>
      </c>
      <c r="AJ1178">
        <v>4</v>
      </c>
      <c r="AK1178">
        <v>3</v>
      </c>
      <c r="AL1178">
        <v>1</v>
      </c>
      <c r="AM1178">
        <v>3</v>
      </c>
    </row>
    <row r="1179" spans="1:39" x14ac:dyDescent="0.35">
      <c r="A1179">
        <v>383</v>
      </c>
      <c r="B1179">
        <v>2019</v>
      </c>
      <c r="C1179">
        <v>10</v>
      </c>
      <c r="D1179">
        <v>162</v>
      </c>
      <c r="E1179">
        <v>265</v>
      </c>
      <c r="F1179">
        <v>2852</v>
      </c>
      <c r="G1179">
        <v>25</v>
      </c>
      <c r="H1179" s="1" t="s">
        <v>18</v>
      </c>
      <c r="I1179" s="1" t="s">
        <v>27</v>
      </c>
      <c r="J1179" s="1" t="s">
        <v>20</v>
      </c>
      <c r="K1179" s="1" t="s">
        <v>21</v>
      </c>
      <c r="L1179" s="1" t="s">
        <v>50</v>
      </c>
      <c r="M1179">
        <v>4.0999999999999996</v>
      </c>
      <c r="N1179" s="1" t="s">
        <v>23</v>
      </c>
      <c r="O1179">
        <v>2</v>
      </c>
      <c r="P1179">
        <v>46956.74</v>
      </c>
      <c r="Q1179">
        <v>21</v>
      </c>
      <c r="R1179">
        <v>5</v>
      </c>
      <c r="S1179">
        <v>2</v>
      </c>
      <c r="T1179">
        <v>4</v>
      </c>
      <c r="U1179">
        <v>1</v>
      </c>
      <c r="V1179">
        <v>1</v>
      </c>
      <c r="W1179">
        <v>1</v>
      </c>
      <c r="X1179">
        <v>1</v>
      </c>
      <c r="Y1179">
        <v>2</v>
      </c>
      <c r="Z1179">
        <v>2</v>
      </c>
      <c r="AA1179">
        <v>2</v>
      </c>
      <c r="AB1179">
        <v>3</v>
      </c>
      <c r="AC1179">
        <v>3</v>
      </c>
      <c r="AD1179">
        <v>2</v>
      </c>
      <c r="AE1179">
        <v>4</v>
      </c>
      <c r="AF1179">
        <v>3</v>
      </c>
      <c r="AG1179">
        <v>1</v>
      </c>
      <c r="AH1179">
        <v>3</v>
      </c>
      <c r="AI1179">
        <v>2</v>
      </c>
      <c r="AJ1179">
        <v>5</v>
      </c>
      <c r="AK1179">
        <v>3</v>
      </c>
      <c r="AL1179">
        <v>2</v>
      </c>
      <c r="AM1179">
        <v>3</v>
      </c>
    </row>
    <row r="1180" spans="1:39" x14ac:dyDescent="0.35">
      <c r="A1180">
        <v>383</v>
      </c>
      <c r="B1180">
        <v>2019</v>
      </c>
      <c r="C1180">
        <v>10</v>
      </c>
      <c r="D1180">
        <v>162</v>
      </c>
      <c r="E1180">
        <v>265</v>
      </c>
      <c r="F1180">
        <v>355</v>
      </c>
      <c r="G1180">
        <v>28</v>
      </c>
      <c r="H1180" s="1" t="s">
        <v>18</v>
      </c>
      <c r="I1180" s="1" t="s">
        <v>27</v>
      </c>
      <c r="J1180" s="1" t="s">
        <v>20</v>
      </c>
      <c r="K1180" s="1" t="s">
        <v>24</v>
      </c>
      <c r="L1180" s="1" t="s">
        <v>50</v>
      </c>
      <c r="M1180">
        <v>8.1999999999999993</v>
      </c>
      <c r="N1180" s="1" t="s">
        <v>23</v>
      </c>
      <c r="O1180">
        <v>1</v>
      </c>
      <c r="P1180">
        <v>47673.85</v>
      </c>
      <c r="Q1180">
        <v>7</v>
      </c>
      <c r="R1180">
        <v>2</v>
      </c>
      <c r="S1180">
        <v>2</v>
      </c>
      <c r="T1180">
        <v>2</v>
      </c>
      <c r="U1180">
        <v>2</v>
      </c>
      <c r="V1180">
        <v>1</v>
      </c>
      <c r="W1180">
        <v>2</v>
      </c>
      <c r="X1180">
        <v>1</v>
      </c>
      <c r="Y1180">
        <v>1</v>
      </c>
      <c r="Z1180">
        <v>2</v>
      </c>
      <c r="AA1180">
        <v>1</v>
      </c>
      <c r="AB1180">
        <v>4</v>
      </c>
      <c r="AC1180">
        <v>5</v>
      </c>
      <c r="AD1180">
        <v>2</v>
      </c>
      <c r="AE1180">
        <v>3</v>
      </c>
      <c r="AF1180">
        <v>3</v>
      </c>
      <c r="AG1180">
        <v>1</v>
      </c>
      <c r="AH1180">
        <v>3</v>
      </c>
      <c r="AI1180">
        <v>4</v>
      </c>
      <c r="AJ1180">
        <v>3</v>
      </c>
      <c r="AK1180">
        <v>2</v>
      </c>
      <c r="AL1180">
        <v>1</v>
      </c>
      <c r="AM1180">
        <v>2</v>
      </c>
    </row>
    <row r="1181" spans="1:39" x14ac:dyDescent="0.35">
      <c r="A1181">
        <v>383</v>
      </c>
      <c r="B1181">
        <v>2019</v>
      </c>
      <c r="C1181">
        <v>10</v>
      </c>
      <c r="D1181">
        <v>162</v>
      </c>
      <c r="E1181">
        <v>265</v>
      </c>
      <c r="F1181">
        <v>9365</v>
      </c>
      <c r="G1181">
        <v>24</v>
      </c>
      <c r="H1181" s="1" t="s">
        <v>26</v>
      </c>
      <c r="I1181" s="1" t="s">
        <v>27</v>
      </c>
      <c r="J1181" s="1" t="s">
        <v>23</v>
      </c>
      <c r="K1181" s="1" t="s">
        <v>24</v>
      </c>
      <c r="L1181" s="1" t="s">
        <v>52</v>
      </c>
      <c r="M1181">
        <v>4.7</v>
      </c>
      <c r="N1181" s="1" t="s">
        <v>23</v>
      </c>
      <c r="O1181">
        <v>1</v>
      </c>
      <c r="P1181">
        <v>50862.73</v>
      </c>
      <c r="Q1181">
        <v>9</v>
      </c>
      <c r="R1181">
        <v>4</v>
      </c>
      <c r="S1181">
        <v>2</v>
      </c>
      <c r="T1181">
        <v>1</v>
      </c>
      <c r="U1181">
        <v>2</v>
      </c>
      <c r="V1181">
        <v>1</v>
      </c>
      <c r="W1181">
        <v>1</v>
      </c>
      <c r="X1181">
        <v>2</v>
      </c>
      <c r="Y1181">
        <v>1</v>
      </c>
      <c r="Z1181">
        <v>2</v>
      </c>
      <c r="AA1181">
        <v>2</v>
      </c>
      <c r="AB1181">
        <v>3</v>
      </c>
      <c r="AC1181">
        <v>3</v>
      </c>
      <c r="AD1181">
        <v>3</v>
      </c>
      <c r="AE1181">
        <v>2</v>
      </c>
      <c r="AF1181">
        <v>2</v>
      </c>
      <c r="AG1181">
        <v>1</v>
      </c>
      <c r="AH1181">
        <v>2</v>
      </c>
      <c r="AI1181">
        <v>2</v>
      </c>
      <c r="AJ1181">
        <v>2</v>
      </c>
      <c r="AK1181">
        <v>2</v>
      </c>
      <c r="AL1181">
        <v>1</v>
      </c>
      <c r="AM1181">
        <v>3</v>
      </c>
    </row>
    <row r="1182" spans="1:39" x14ac:dyDescent="0.35">
      <c r="A1182">
        <v>383</v>
      </c>
      <c r="B1182">
        <v>2019</v>
      </c>
      <c r="C1182">
        <v>10</v>
      </c>
      <c r="D1182">
        <v>162</v>
      </c>
      <c r="E1182">
        <v>265</v>
      </c>
      <c r="F1182">
        <v>4369</v>
      </c>
      <c r="G1182">
        <v>27</v>
      </c>
      <c r="H1182" s="1" t="s">
        <v>18</v>
      </c>
      <c r="I1182" s="1" t="s">
        <v>27</v>
      </c>
      <c r="J1182" s="1" t="s">
        <v>23</v>
      </c>
      <c r="K1182" s="1" t="s">
        <v>24</v>
      </c>
      <c r="L1182" s="1" t="s">
        <v>51</v>
      </c>
      <c r="M1182">
        <v>5.8</v>
      </c>
      <c r="N1182" s="1" t="s">
        <v>20</v>
      </c>
      <c r="O1182">
        <v>2</v>
      </c>
      <c r="P1182">
        <v>63865.35</v>
      </c>
      <c r="Q1182">
        <v>7</v>
      </c>
      <c r="R1182">
        <v>2</v>
      </c>
      <c r="S1182">
        <v>2</v>
      </c>
      <c r="T1182">
        <v>2</v>
      </c>
      <c r="U1182">
        <v>1</v>
      </c>
      <c r="V1182">
        <v>2</v>
      </c>
      <c r="W1182">
        <v>3</v>
      </c>
      <c r="X1182">
        <v>3</v>
      </c>
      <c r="Y1182">
        <v>2</v>
      </c>
      <c r="Z1182">
        <v>4</v>
      </c>
      <c r="AA1182">
        <v>2</v>
      </c>
      <c r="AB1182">
        <v>2</v>
      </c>
      <c r="AC1182">
        <v>4</v>
      </c>
      <c r="AD1182">
        <v>3</v>
      </c>
      <c r="AE1182">
        <v>5</v>
      </c>
      <c r="AF1182">
        <v>1</v>
      </c>
      <c r="AG1182">
        <v>2</v>
      </c>
      <c r="AH1182">
        <v>1</v>
      </c>
      <c r="AI1182">
        <v>3</v>
      </c>
      <c r="AJ1182">
        <v>5</v>
      </c>
      <c r="AK1182">
        <v>3</v>
      </c>
      <c r="AL1182">
        <v>2</v>
      </c>
      <c r="AM1182">
        <v>3</v>
      </c>
    </row>
    <row r="1183" spans="1:39" x14ac:dyDescent="0.35">
      <c r="A1183">
        <v>383</v>
      </c>
      <c r="B1183">
        <v>2019</v>
      </c>
      <c r="C1183">
        <v>10</v>
      </c>
      <c r="D1183">
        <v>162</v>
      </c>
      <c r="E1183">
        <v>265</v>
      </c>
      <c r="F1183">
        <v>2991</v>
      </c>
      <c r="G1183">
        <v>33</v>
      </c>
      <c r="H1183" s="1" t="s">
        <v>18</v>
      </c>
      <c r="I1183" s="1" t="s">
        <v>27</v>
      </c>
      <c r="J1183" s="1" t="s">
        <v>23</v>
      </c>
      <c r="K1183" s="1" t="s">
        <v>25</v>
      </c>
      <c r="L1183" s="1" t="s">
        <v>50</v>
      </c>
      <c r="M1183">
        <v>7.5</v>
      </c>
      <c r="N1183" s="1" t="s">
        <v>20</v>
      </c>
      <c r="O1183">
        <v>2</v>
      </c>
      <c r="P1183">
        <v>78459.34</v>
      </c>
      <c r="Q1183">
        <v>14</v>
      </c>
      <c r="R1183">
        <v>2</v>
      </c>
      <c r="S1183">
        <v>2</v>
      </c>
      <c r="T1183">
        <v>4</v>
      </c>
      <c r="U1183">
        <v>2</v>
      </c>
      <c r="V1183">
        <v>1</v>
      </c>
      <c r="W1183">
        <v>1</v>
      </c>
      <c r="X1183">
        <v>1</v>
      </c>
      <c r="Y1183">
        <v>2</v>
      </c>
      <c r="Z1183">
        <v>4</v>
      </c>
      <c r="AA1183">
        <v>1</v>
      </c>
      <c r="AB1183">
        <v>2</v>
      </c>
      <c r="AC1183">
        <v>2</v>
      </c>
      <c r="AD1183">
        <v>4</v>
      </c>
      <c r="AE1183">
        <v>3</v>
      </c>
      <c r="AF1183">
        <v>1</v>
      </c>
      <c r="AG1183">
        <v>2</v>
      </c>
      <c r="AH1183">
        <v>1</v>
      </c>
      <c r="AI1183">
        <v>3</v>
      </c>
      <c r="AJ1183">
        <v>1</v>
      </c>
      <c r="AK1183">
        <v>1</v>
      </c>
      <c r="AL1183">
        <v>1</v>
      </c>
      <c r="AM1183">
        <v>3</v>
      </c>
    </row>
    <row r="1184" spans="1:39" x14ac:dyDescent="0.35">
      <c r="A1184">
        <v>383</v>
      </c>
      <c r="B1184">
        <v>2019</v>
      </c>
      <c r="C1184">
        <v>10</v>
      </c>
      <c r="D1184">
        <v>162</v>
      </c>
      <c r="E1184">
        <v>265</v>
      </c>
      <c r="F1184">
        <v>9266</v>
      </c>
      <c r="G1184">
        <v>30</v>
      </c>
      <c r="H1184" s="1" t="s">
        <v>26</v>
      </c>
      <c r="I1184" s="1" t="s">
        <v>27</v>
      </c>
      <c r="J1184" s="1" t="s">
        <v>20</v>
      </c>
      <c r="K1184" s="1" t="s">
        <v>24</v>
      </c>
      <c r="L1184" s="1" t="s">
        <v>51</v>
      </c>
      <c r="M1184">
        <v>3.3</v>
      </c>
      <c r="N1184" s="1" t="s">
        <v>23</v>
      </c>
      <c r="O1184">
        <v>1</v>
      </c>
      <c r="P1184">
        <v>35366.910000000003</v>
      </c>
      <c r="Q1184">
        <v>14</v>
      </c>
      <c r="R1184">
        <v>3</v>
      </c>
      <c r="S1184">
        <v>1</v>
      </c>
      <c r="T1184">
        <v>3</v>
      </c>
      <c r="U1184">
        <v>3</v>
      </c>
      <c r="V1184">
        <v>1</v>
      </c>
      <c r="W1184">
        <v>2</v>
      </c>
      <c r="X1184">
        <v>1</v>
      </c>
      <c r="Y1184">
        <v>1</v>
      </c>
      <c r="Z1184">
        <v>1</v>
      </c>
      <c r="AA1184">
        <v>2</v>
      </c>
      <c r="AB1184">
        <v>1</v>
      </c>
      <c r="AC1184">
        <v>5</v>
      </c>
      <c r="AD1184">
        <v>1</v>
      </c>
      <c r="AE1184">
        <v>2</v>
      </c>
      <c r="AF1184">
        <v>3</v>
      </c>
      <c r="AG1184">
        <v>1</v>
      </c>
      <c r="AH1184">
        <v>1</v>
      </c>
      <c r="AI1184">
        <v>4</v>
      </c>
      <c r="AJ1184">
        <v>5</v>
      </c>
      <c r="AK1184">
        <v>1</v>
      </c>
      <c r="AL1184">
        <v>2</v>
      </c>
      <c r="AM1184">
        <v>3</v>
      </c>
    </row>
    <row r="1185" spans="1:39" x14ac:dyDescent="0.35">
      <c r="A1185">
        <v>383</v>
      </c>
      <c r="B1185">
        <v>2019</v>
      </c>
      <c r="C1185">
        <v>10</v>
      </c>
      <c r="D1185">
        <v>162</v>
      </c>
      <c r="E1185">
        <v>265</v>
      </c>
      <c r="F1185">
        <v>1745</v>
      </c>
      <c r="G1185">
        <v>27</v>
      </c>
      <c r="H1185" s="1" t="s">
        <v>18</v>
      </c>
      <c r="I1185" s="1" t="s">
        <v>19</v>
      </c>
      <c r="J1185" s="1" t="s">
        <v>23</v>
      </c>
      <c r="K1185" s="1" t="s">
        <v>21</v>
      </c>
      <c r="L1185" s="1" t="s">
        <v>50</v>
      </c>
      <c r="M1185">
        <v>9</v>
      </c>
      <c r="N1185" s="1" t="s">
        <v>23</v>
      </c>
      <c r="O1185">
        <v>4</v>
      </c>
      <c r="P1185">
        <v>129734.62</v>
      </c>
      <c r="Q1185">
        <v>3</v>
      </c>
      <c r="R1185">
        <v>3</v>
      </c>
      <c r="S1185">
        <v>4</v>
      </c>
      <c r="T1185">
        <v>3</v>
      </c>
      <c r="U1185">
        <v>3</v>
      </c>
      <c r="V1185">
        <v>1</v>
      </c>
      <c r="W1185">
        <v>1</v>
      </c>
      <c r="X1185">
        <v>2</v>
      </c>
      <c r="Y1185">
        <v>3</v>
      </c>
      <c r="Z1185">
        <v>1</v>
      </c>
      <c r="AA1185">
        <v>1</v>
      </c>
      <c r="AB1185">
        <v>4</v>
      </c>
      <c r="AC1185">
        <v>4</v>
      </c>
      <c r="AD1185">
        <v>5</v>
      </c>
      <c r="AE1185">
        <v>3</v>
      </c>
      <c r="AF1185">
        <v>1</v>
      </c>
      <c r="AG1185">
        <v>1</v>
      </c>
      <c r="AH1185">
        <v>5</v>
      </c>
      <c r="AI1185">
        <v>3</v>
      </c>
      <c r="AJ1185">
        <v>5</v>
      </c>
      <c r="AK1185">
        <v>3</v>
      </c>
      <c r="AL1185">
        <v>1</v>
      </c>
      <c r="AM1185">
        <v>2</v>
      </c>
    </row>
    <row r="1186" spans="1:39" x14ac:dyDescent="0.35">
      <c r="A1186">
        <v>383</v>
      </c>
      <c r="B1186">
        <v>2019</v>
      </c>
      <c r="C1186">
        <v>10</v>
      </c>
      <c r="D1186">
        <v>162</v>
      </c>
      <c r="E1186">
        <v>265</v>
      </c>
      <c r="F1186">
        <v>1973</v>
      </c>
      <c r="G1186">
        <v>23</v>
      </c>
      <c r="H1186" s="1" t="s">
        <v>26</v>
      </c>
      <c r="I1186" s="1" t="s">
        <v>19</v>
      </c>
      <c r="J1186" s="1" t="s">
        <v>23</v>
      </c>
      <c r="K1186" s="1" t="s">
        <v>25</v>
      </c>
      <c r="L1186" s="1" t="s">
        <v>52</v>
      </c>
      <c r="M1186">
        <v>8.1999999999999993</v>
      </c>
      <c r="N1186" s="1" t="s">
        <v>20</v>
      </c>
      <c r="O1186">
        <v>1</v>
      </c>
      <c r="P1186">
        <v>59046.01</v>
      </c>
      <c r="Q1186">
        <v>15</v>
      </c>
      <c r="R1186">
        <v>3</v>
      </c>
      <c r="S1186">
        <v>1</v>
      </c>
      <c r="T1186">
        <v>2</v>
      </c>
      <c r="U1186">
        <v>3</v>
      </c>
      <c r="V1186">
        <v>3</v>
      </c>
      <c r="W1186">
        <v>1</v>
      </c>
      <c r="X1186">
        <v>1</v>
      </c>
      <c r="Y1186">
        <v>1</v>
      </c>
      <c r="Z1186">
        <v>2</v>
      </c>
      <c r="AA1186">
        <v>1</v>
      </c>
      <c r="AB1186">
        <v>3</v>
      </c>
      <c r="AC1186">
        <v>2</v>
      </c>
      <c r="AD1186">
        <v>3</v>
      </c>
      <c r="AE1186">
        <v>2</v>
      </c>
      <c r="AF1186">
        <v>1</v>
      </c>
      <c r="AG1186">
        <v>3</v>
      </c>
      <c r="AH1186">
        <v>1</v>
      </c>
      <c r="AI1186">
        <v>2</v>
      </c>
      <c r="AJ1186">
        <v>1</v>
      </c>
      <c r="AK1186">
        <v>1</v>
      </c>
      <c r="AL1186">
        <v>1</v>
      </c>
      <c r="AM1186">
        <v>3</v>
      </c>
    </row>
    <row r="1187" spans="1:39" x14ac:dyDescent="0.35">
      <c r="A1187">
        <v>383</v>
      </c>
      <c r="B1187">
        <v>2019</v>
      </c>
      <c r="C1187">
        <v>10</v>
      </c>
      <c r="D1187">
        <v>162</v>
      </c>
      <c r="E1187">
        <v>265</v>
      </c>
      <c r="F1187">
        <v>9118</v>
      </c>
      <c r="G1187">
        <v>35</v>
      </c>
      <c r="H1187" s="1" t="s">
        <v>18</v>
      </c>
      <c r="I1187" s="1" t="s">
        <v>19</v>
      </c>
      <c r="J1187" s="1" t="s">
        <v>23</v>
      </c>
      <c r="K1187" s="1" t="s">
        <v>25</v>
      </c>
      <c r="L1187" s="1" t="s">
        <v>52</v>
      </c>
      <c r="M1187">
        <v>7.4</v>
      </c>
      <c r="N1187" s="1" t="s">
        <v>20</v>
      </c>
      <c r="O1187">
        <v>4</v>
      </c>
      <c r="P1187">
        <v>65982.55</v>
      </c>
      <c r="Q1187">
        <v>2</v>
      </c>
      <c r="R1187">
        <v>1</v>
      </c>
      <c r="S1187">
        <v>3</v>
      </c>
      <c r="T1187">
        <v>4</v>
      </c>
      <c r="U1187">
        <v>2</v>
      </c>
      <c r="V1187">
        <v>2</v>
      </c>
      <c r="W1187">
        <v>3</v>
      </c>
      <c r="X1187">
        <v>1</v>
      </c>
      <c r="Y1187">
        <v>1</v>
      </c>
      <c r="Z1187">
        <v>1</v>
      </c>
      <c r="AA1187">
        <v>3</v>
      </c>
      <c r="AB1187">
        <v>4</v>
      </c>
      <c r="AC1187">
        <v>5</v>
      </c>
      <c r="AD1187">
        <v>4</v>
      </c>
      <c r="AE1187">
        <v>5</v>
      </c>
      <c r="AF1187">
        <v>1</v>
      </c>
      <c r="AG1187">
        <v>3</v>
      </c>
      <c r="AH1187">
        <v>2</v>
      </c>
      <c r="AI1187">
        <v>4</v>
      </c>
      <c r="AJ1187">
        <v>4</v>
      </c>
      <c r="AK1187">
        <v>3</v>
      </c>
      <c r="AL1187">
        <v>2</v>
      </c>
      <c r="AM1187">
        <v>2</v>
      </c>
    </row>
    <row r="1188" spans="1:39" x14ac:dyDescent="0.35">
      <c r="A1188">
        <v>383</v>
      </c>
      <c r="B1188">
        <v>2019</v>
      </c>
      <c r="C1188">
        <v>10</v>
      </c>
      <c r="D1188">
        <v>162</v>
      </c>
      <c r="E1188">
        <v>265</v>
      </c>
      <c r="F1188">
        <v>9550</v>
      </c>
      <c r="G1188">
        <v>21</v>
      </c>
      <c r="H1188" s="1" t="s">
        <v>26</v>
      </c>
      <c r="I1188" s="1" t="s">
        <v>27</v>
      </c>
      <c r="J1188" s="1" t="s">
        <v>23</v>
      </c>
      <c r="K1188" s="1" t="s">
        <v>22</v>
      </c>
      <c r="L1188" s="1" t="s">
        <v>50</v>
      </c>
      <c r="M1188">
        <v>3.9</v>
      </c>
      <c r="N1188" s="1" t="s">
        <v>20</v>
      </c>
      <c r="O1188">
        <v>1</v>
      </c>
      <c r="P1188">
        <v>50712.86</v>
      </c>
      <c r="Q1188">
        <v>7</v>
      </c>
      <c r="R1188">
        <v>3</v>
      </c>
      <c r="S1188">
        <v>3</v>
      </c>
      <c r="T1188">
        <v>1</v>
      </c>
      <c r="U1188">
        <v>1</v>
      </c>
      <c r="V1188">
        <v>1</v>
      </c>
      <c r="W1188">
        <v>1</v>
      </c>
      <c r="X1188">
        <v>1</v>
      </c>
      <c r="Y1188">
        <v>2</v>
      </c>
      <c r="Z1188">
        <v>2</v>
      </c>
      <c r="AA1188">
        <v>3</v>
      </c>
      <c r="AB1188">
        <v>3</v>
      </c>
      <c r="AC1188">
        <v>4</v>
      </c>
      <c r="AD1188">
        <v>1</v>
      </c>
      <c r="AE1188">
        <v>2</v>
      </c>
      <c r="AF1188">
        <v>1</v>
      </c>
      <c r="AG1188">
        <v>2</v>
      </c>
      <c r="AH1188">
        <v>3</v>
      </c>
      <c r="AI1188">
        <v>2</v>
      </c>
      <c r="AJ1188">
        <v>3</v>
      </c>
      <c r="AK1188">
        <v>2</v>
      </c>
      <c r="AL1188">
        <v>1</v>
      </c>
      <c r="AM1188">
        <v>2</v>
      </c>
    </row>
    <row r="1189" spans="1:39" x14ac:dyDescent="0.35">
      <c r="A1189">
        <v>392</v>
      </c>
      <c r="B1189">
        <v>2019</v>
      </c>
      <c r="C1189">
        <v>10</v>
      </c>
      <c r="D1189">
        <v>86</v>
      </c>
      <c r="E1189">
        <v>484</v>
      </c>
      <c r="F1189">
        <v>568</v>
      </c>
      <c r="G1189">
        <v>27</v>
      </c>
      <c r="H1189" s="1" t="s">
        <v>26</v>
      </c>
      <c r="I1189" s="1" t="s">
        <v>27</v>
      </c>
      <c r="J1189" s="1" t="s">
        <v>20</v>
      </c>
      <c r="K1189" s="1" t="s">
        <v>24</v>
      </c>
      <c r="L1189" s="1" t="s">
        <v>52</v>
      </c>
      <c r="M1189">
        <v>7.6</v>
      </c>
      <c r="N1189" s="1" t="s">
        <v>20</v>
      </c>
      <c r="O1189">
        <v>1</v>
      </c>
      <c r="P1189">
        <v>38328.03</v>
      </c>
      <c r="Q1189">
        <v>24</v>
      </c>
      <c r="R1189">
        <v>4</v>
      </c>
      <c r="S1189">
        <v>1</v>
      </c>
      <c r="T1189">
        <v>1</v>
      </c>
      <c r="U1189">
        <v>2</v>
      </c>
      <c r="V1189">
        <v>2</v>
      </c>
      <c r="W1189">
        <v>1</v>
      </c>
      <c r="X1189">
        <v>2</v>
      </c>
      <c r="Y1189">
        <v>1</v>
      </c>
      <c r="Z1189">
        <v>2</v>
      </c>
      <c r="AA1189">
        <v>1</v>
      </c>
      <c r="AB1189">
        <v>2</v>
      </c>
      <c r="AC1189">
        <v>1</v>
      </c>
      <c r="AD1189">
        <v>4</v>
      </c>
      <c r="AE1189">
        <v>1</v>
      </c>
      <c r="AF1189">
        <v>3</v>
      </c>
      <c r="AG1189">
        <v>3</v>
      </c>
      <c r="AH1189">
        <v>1</v>
      </c>
      <c r="AI1189">
        <v>2</v>
      </c>
      <c r="AJ1189">
        <v>2</v>
      </c>
      <c r="AK1189">
        <v>1</v>
      </c>
      <c r="AL1189">
        <v>1</v>
      </c>
      <c r="AM1189">
        <v>1</v>
      </c>
    </row>
    <row r="1190" spans="1:39" x14ac:dyDescent="0.35">
      <c r="A1190">
        <v>392</v>
      </c>
      <c r="B1190">
        <v>2019</v>
      </c>
      <c r="C1190">
        <v>10</v>
      </c>
      <c r="D1190">
        <v>86</v>
      </c>
      <c r="E1190">
        <v>484</v>
      </c>
      <c r="F1190">
        <v>719</v>
      </c>
      <c r="G1190">
        <v>30</v>
      </c>
      <c r="H1190" s="1" t="s">
        <v>26</v>
      </c>
      <c r="I1190" s="1" t="s">
        <v>27</v>
      </c>
      <c r="J1190" s="1" t="s">
        <v>20</v>
      </c>
      <c r="K1190" s="1" t="s">
        <v>21</v>
      </c>
      <c r="L1190" s="1" t="s">
        <v>50</v>
      </c>
      <c r="M1190">
        <v>6.9</v>
      </c>
      <c r="N1190" s="1" t="s">
        <v>20</v>
      </c>
      <c r="O1190">
        <v>1</v>
      </c>
      <c r="P1190">
        <v>48653.91</v>
      </c>
      <c r="Q1190">
        <v>19</v>
      </c>
      <c r="R1190">
        <v>4</v>
      </c>
      <c r="S1190">
        <v>2</v>
      </c>
      <c r="T1190">
        <v>2</v>
      </c>
      <c r="U1190">
        <v>1</v>
      </c>
      <c r="V1190">
        <v>2</v>
      </c>
      <c r="W1190">
        <v>1</v>
      </c>
      <c r="X1190">
        <v>2</v>
      </c>
      <c r="Y1190">
        <v>3</v>
      </c>
      <c r="Z1190">
        <v>3</v>
      </c>
      <c r="AA1190">
        <v>2</v>
      </c>
      <c r="AB1190">
        <v>2</v>
      </c>
      <c r="AC1190">
        <v>2</v>
      </c>
      <c r="AD1190">
        <v>3</v>
      </c>
      <c r="AE1190">
        <v>2</v>
      </c>
      <c r="AF1190">
        <v>3</v>
      </c>
      <c r="AG1190">
        <v>3</v>
      </c>
      <c r="AH1190">
        <v>2</v>
      </c>
      <c r="AI1190">
        <v>1</v>
      </c>
      <c r="AJ1190">
        <v>2</v>
      </c>
      <c r="AK1190">
        <v>2</v>
      </c>
      <c r="AL1190">
        <v>1</v>
      </c>
      <c r="AM1190">
        <v>3</v>
      </c>
    </row>
    <row r="1191" spans="1:39" x14ac:dyDescent="0.35">
      <c r="A1191">
        <v>392</v>
      </c>
      <c r="B1191">
        <v>2019</v>
      </c>
      <c r="C1191">
        <v>10</v>
      </c>
      <c r="D1191">
        <v>86</v>
      </c>
      <c r="E1191">
        <v>484</v>
      </c>
      <c r="F1191">
        <v>353</v>
      </c>
      <c r="G1191">
        <v>31</v>
      </c>
      <c r="H1191" s="1" t="s">
        <v>18</v>
      </c>
      <c r="I1191" s="1" t="s">
        <v>19</v>
      </c>
      <c r="J1191" s="1" t="s">
        <v>20</v>
      </c>
      <c r="K1191" s="1" t="s">
        <v>24</v>
      </c>
      <c r="L1191" s="1" t="s">
        <v>51</v>
      </c>
      <c r="M1191">
        <v>9.6999999999999993</v>
      </c>
      <c r="N1191" s="1" t="s">
        <v>23</v>
      </c>
      <c r="O1191">
        <v>4</v>
      </c>
      <c r="P1191">
        <v>69101.539999999994</v>
      </c>
      <c r="Q1191">
        <v>12</v>
      </c>
      <c r="R1191">
        <v>2</v>
      </c>
      <c r="S1191">
        <v>3</v>
      </c>
      <c r="T1191">
        <v>2</v>
      </c>
      <c r="U1191">
        <v>4</v>
      </c>
      <c r="V1191">
        <v>1</v>
      </c>
      <c r="W1191">
        <v>1</v>
      </c>
      <c r="X1191">
        <v>3</v>
      </c>
      <c r="Y1191">
        <v>1</v>
      </c>
      <c r="Z1191">
        <v>2</v>
      </c>
      <c r="AA1191">
        <v>1</v>
      </c>
      <c r="AB1191">
        <v>4</v>
      </c>
      <c r="AC1191">
        <v>3</v>
      </c>
      <c r="AD1191">
        <v>5</v>
      </c>
      <c r="AE1191">
        <v>4</v>
      </c>
      <c r="AF1191">
        <v>2</v>
      </c>
      <c r="AG1191">
        <v>1</v>
      </c>
      <c r="AH1191">
        <v>4</v>
      </c>
      <c r="AI1191">
        <v>3</v>
      </c>
      <c r="AJ1191">
        <v>5</v>
      </c>
      <c r="AK1191">
        <v>3</v>
      </c>
      <c r="AL1191">
        <v>1</v>
      </c>
      <c r="AM1191">
        <v>2</v>
      </c>
    </row>
    <row r="1192" spans="1:39" x14ac:dyDescent="0.35">
      <c r="A1192">
        <v>392</v>
      </c>
      <c r="B1192">
        <v>2019</v>
      </c>
      <c r="C1192">
        <v>10</v>
      </c>
      <c r="D1192">
        <v>86</v>
      </c>
      <c r="E1192">
        <v>484</v>
      </c>
      <c r="F1192">
        <v>8035</v>
      </c>
      <c r="G1192">
        <v>25</v>
      </c>
      <c r="H1192" s="1" t="s">
        <v>26</v>
      </c>
      <c r="I1192" s="1" t="s">
        <v>19</v>
      </c>
      <c r="J1192" s="1" t="s">
        <v>20</v>
      </c>
      <c r="K1192" s="1" t="s">
        <v>25</v>
      </c>
      <c r="L1192" s="1" t="s">
        <v>53</v>
      </c>
      <c r="M1192">
        <v>6.6</v>
      </c>
      <c r="N1192" s="1" t="s">
        <v>20</v>
      </c>
      <c r="O1192">
        <v>1</v>
      </c>
      <c r="P1192">
        <v>51472.08</v>
      </c>
      <c r="Q1192">
        <v>24</v>
      </c>
      <c r="R1192">
        <v>4</v>
      </c>
      <c r="S1192">
        <v>4</v>
      </c>
      <c r="T1192">
        <v>1</v>
      </c>
      <c r="U1192">
        <v>2</v>
      </c>
      <c r="V1192">
        <v>1</v>
      </c>
      <c r="W1192">
        <v>1</v>
      </c>
      <c r="X1192">
        <v>1</v>
      </c>
      <c r="Y1192">
        <v>3</v>
      </c>
      <c r="Z1192">
        <v>3</v>
      </c>
      <c r="AA1192">
        <v>1</v>
      </c>
      <c r="AB1192">
        <v>2</v>
      </c>
      <c r="AC1192">
        <v>1</v>
      </c>
      <c r="AD1192">
        <v>3</v>
      </c>
      <c r="AE1192">
        <v>3</v>
      </c>
      <c r="AF1192">
        <v>3</v>
      </c>
      <c r="AG1192">
        <v>2</v>
      </c>
      <c r="AH1192">
        <v>4</v>
      </c>
      <c r="AI1192">
        <v>2</v>
      </c>
      <c r="AJ1192">
        <v>2</v>
      </c>
      <c r="AK1192">
        <v>2</v>
      </c>
      <c r="AL1192">
        <v>1</v>
      </c>
      <c r="AM1192">
        <v>2</v>
      </c>
    </row>
    <row r="1193" spans="1:39" x14ac:dyDescent="0.35">
      <c r="A1193">
        <v>392</v>
      </c>
      <c r="B1193">
        <v>2019</v>
      </c>
      <c r="C1193">
        <v>10</v>
      </c>
      <c r="D1193">
        <v>86</v>
      </c>
      <c r="E1193">
        <v>484</v>
      </c>
      <c r="F1193">
        <v>6342</v>
      </c>
      <c r="G1193">
        <v>25</v>
      </c>
      <c r="H1193" s="1" t="s">
        <v>26</v>
      </c>
      <c r="I1193" s="1" t="s">
        <v>19</v>
      </c>
      <c r="J1193" s="1" t="s">
        <v>20</v>
      </c>
      <c r="K1193" s="1" t="s">
        <v>22</v>
      </c>
      <c r="L1193" s="1" t="s">
        <v>52</v>
      </c>
      <c r="M1193">
        <v>5.3</v>
      </c>
      <c r="N1193" s="1" t="s">
        <v>20</v>
      </c>
      <c r="O1193">
        <v>1</v>
      </c>
      <c r="P1193">
        <v>55348.27</v>
      </c>
      <c r="Q1193">
        <v>8</v>
      </c>
      <c r="R1193">
        <v>4</v>
      </c>
      <c r="S1193">
        <v>2</v>
      </c>
      <c r="T1193">
        <v>1</v>
      </c>
      <c r="U1193">
        <v>1</v>
      </c>
      <c r="V1193">
        <v>1</v>
      </c>
      <c r="W1193">
        <v>1</v>
      </c>
      <c r="X1193">
        <v>1</v>
      </c>
      <c r="Y1193">
        <v>2</v>
      </c>
      <c r="Z1193">
        <v>1</v>
      </c>
      <c r="AA1193">
        <v>1</v>
      </c>
      <c r="AB1193">
        <v>1</v>
      </c>
      <c r="AC1193">
        <v>3</v>
      </c>
      <c r="AD1193">
        <v>2</v>
      </c>
      <c r="AE1193">
        <v>1</v>
      </c>
      <c r="AF1193">
        <v>2</v>
      </c>
      <c r="AG1193">
        <v>2</v>
      </c>
      <c r="AH1193">
        <v>1</v>
      </c>
      <c r="AI1193">
        <v>3</v>
      </c>
      <c r="AJ1193">
        <v>2</v>
      </c>
      <c r="AK1193">
        <v>2</v>
      </c>
      <c r="AL1193">
        <v>1</v>
      </c>
      <c r="AM1193">
        <v>3</v>
      </c>
    </row>
    <row r="1194" spans="1:39" x14ac:dyDescent="0.35">
      <c r="A1194">
        <v>392</v>
      </c>
      <c r="B1194">
        <v>2019</v>
      </c>
      <c r="C1194">
        <v>10</v>
      </c>
      <c r="D1194">
        <v>86</v>
      </c>
      <c r="E1194">
        <v>484</v>
      </c>
      <c r="F1194">
        <v>1094</v>
      </c>
      <c r="G1194">
        <v>38</v>
      </c>
      <c r="H1194" s="1" t="s">
        <v>18</v>
      </c>
      <c r="I1194" s="1" t="s">
        <v>27</v>
      </c>
      <c r="J1194" s="1" t="s">
        <v>20</v>
      </c>
      <c r="K1194" s="1" t="s">
        <v>21</v>
      </c>
      <c r="L1194" s="1" t="s">
        <v>52</v>
      </c>
      <c r="M1194">
        <v>9</v>
      </c>
      <c r="N1194" s="1" t="s">
        <v>20</v>
      </c>
      <c r="O1194">
        <v>1</v>
      </c>
      <c r="P1194">
        <v>64969.46</v>
      </c>
      <c r="Q1194">
        <v>1</v>
      </c>
      <c r="R1194">
        <v>4</v>
      </c>
      <c r="S1194">
        <v>4</v>
      </c>
      <c r="T1194">
        <v>2</v>
      </c>
      <c r="U1194">
        <v>1</v>
      </c>
      <c r="V1194">
        <v>2</v>
      </c>
      <c r="W1194">
        <v>1</v>
      </c>
      <c r="X1194">
        <v>3</v>
      </c>
      <c r="Y1194">
        <v>5</v>
      </c>
      <c r="Z1194">
        <v>4</v>
      </c>
      <c r="AA1194">
        <v>3</v>
      </c>
      <c r="AB1194">
        <v>2</v>
      </c>
      <c r="AC1194">
        <v>3</v>
      </c>
      <c r="AD1194">
        <v>5</v>
      </c>
      <c r="AE1194">
        <v>4</v>
      </c>
      <c r="AF1194">
        <v>3</v>
      </c>
      <c r="AG1194">
        <v>2</v>
      </c>
      <c r="AH1194">
        <v>3</v>
      </c>
      <c r="AI1194">
        <v>5</v>
      </c>
      <c r="AJ1194">
        <v>5</v>
      </c>
      <c r="AK1194">
        <v>3</v>
      </c>
      <c r="AL1194">
        <v>2</v>
      </c>
      <c r="AM1194">
        <v>3</v>
      </c>
    </row>
    <row r="1195" spans="1:39" x14ac:dyDescent="0.35">
      <c r="A1195">
        <v>392</v>
      </c>
      <c r="B1195">
        <v>2019</v>
      </c>
      <c r="C1195">
        <v>10</v>
      </c>
      <c r="D1195">
        <v>86</v>
      </c>
      <c r="E1195">
        <v>484</v>
      </c>
      <c r="F1195">
        <v>4420</v>
      </c>
      <c r="G1195">
        <v>22</v>
      </c>
      <c r="H1195" s="1" t="s">
        <v>18</v>
      </c>
      <c r="I1195" s="1" t="s">
        <v>19</v>
      </c>
      <c r="J1195" s="1" t="s">
        <v>20</v>
      </c>
      <c r="K1195" s="1" t="s">
        <v>25</v>
      </c>
      <c r="L1195" s="1" t="s">
        <v>50</v>
      </c>
      <c r="M1195">
        <v>5</v>
      </c>
      <c r="N1195" s="1" t="s">
        <v>20</v>
      </c>
      <c r="O1195">
        <v>2</v>
      </c>
      <c r="P1195">
        <v>45148.18</v>
      </c>
      <c r="Q1195">
        <v>18</v>
      </c>
      <c r="R1195">
        <v>5</v>
      </c>
      <c r="S1195">
        <v>2</v>
      </c>
      <c r="T1195">
        <v>1</v>
      </c>
      <c r="U1195">
        <v>1</v>
      </c>
      <c r="V1195">
        <v>1</v>
      </c>
      <c r="W1195">
        <v>1</v>
      </c>
      <c r="X1195">
        <v>2</v>
      </c>
      <c r="Y1195">
        <v>1</v>
      </c>
      <c r="Z1195">
        <v>1</v>
      </c>
      <c r="AA1195">
        <v>1</v>
      </c>
      <c r="AB1195">
        <v>1</v>
      </c>
      <c r="AC1195">
        <v>4</v>
      </c>
      <c r="AD1195">
        <v>2</v>
      </c>
      <c r="AE1195">
        <v>3</v>
      </c>
      <c r="AF1195">
        <v>4</v>
      </c>
      <c r="AG1195">
        <v>2</v>
      </c>
      <c r="AH1195">
        <v>3</v>
      </c>
      <c r="AI1195">
        <v>2</v>
      </c>
      <c r="AJ1195">
        <v>3</v>
      </c>
      <c r="AK1195">
        <v>2</v>
      </c>
      <c r="AL1195">
        <v>2</v>
      </c>
      <c r="AM1195">
        <v>2</v>
      </c>
    </row>
    <row r="1196" spans="1:39" x14ac:dyDescent="0.35">
      <c r="A1196">
        <v>392</v>
      </c>
      <c r="B1196">
        <v>2019</v>
      </c>
      <c r="C1196">
        <v>10</v>
      </c>
      <c r="D1196">
        <v>86</v>
      </c>
      <c r="E1196">
        <v>484</v>
      </c>
      <c r="F1196">
        <v>7440</v>
      </c>
      <c r="G1196">
        <v>33</v>
      </c>
      <c r="H1196" s="1" t="s">
        <v>18</v>
      </c>
      <c r="I1196" s="1" t="s">
        <v>27</v>
      </c>
      <c r="J1196" s="1" t="s">
        <v>20</v>
      </c>
      <c r="K1196" s="1" t="s">
        <v>25</v>
      </c>
      <c r="L1196" s="1" t="s">
        <v>51</v>
      </c>
      <c r="M1196">
        <v>7.7</v>
      </c>
      <c r="N1196" s="1" t="s">
        <v>23</v>
      </c>
      <c r="O1196">
        <v>2</v>
      </c>
      <c r="P1196">
        <v>36179.72</v>
      </c>
      <c r="Q1196">
        <v>20</v>
      </c>
      <c r="R1196">
        <v>3</v>
      </c>
      <c r="S1196">
        <v>1</v>
      </c>
      <c r="T1196">
        <v>3</v>
      </c>
      <c r="U1196">
        <v>3</v>
      </c>
      <c r="V1196">
        <v>1</v>
      </c>
      <c r="W1196">
        <v>2</v>
      </c>
      <c r="X1196">
        <v>1</v>
      </c>
      <c r="Y1196">
        <v>3</v>
      </c>
      <c r="Z1196">
        <v>1</v>
      </c>
      <c r="AA1196">
        <v>1</v>
      </c>
      <c r="AB1196">
        <v>1</v>
      </c>
      <c r="AC1196">
        <v>3</v>
      </c>
      <c r="AD1196">
        <v>3</v>
      </c>
      <c r="AE1196">
        <v>3</v>
      </c>
      <c r="AF1196">
        <v>4</v>
      </c>
      <c r="AG1196">
        <v>1</v>
      </c>
      <c r="AH1196">
        <v>2</v>
      </c>
      <c r="AI1196">
        <v>4</v>
      </c>
      <c r="AJ1196">
        <v>5</v>
      </c>
      <c r="AK1196">
        <v>2</v>
      </c>
      <c r="AL1196">
        <v>1</v>
      </c>
      <c r="AM1196">
        <v>3</v>
      </c>
    </row>
    <row r="1197" spans="1:39" x14ac:dyDescent="0.35">
      <c r="A1197">
        <v>392</v>
      </c>
      <c r="B1197">
        <v>2019</v>
      </c>
      <c r="C1197">
        <v>10</v>
      </c>
      <c r="D1197">
        <v>86</v>
      </c>
      <c r="E1197">
        <v>484</v>
      </c>
      <c r="F1197">
        <v>4298</v>
      </c>
      <c r="G1197">
        <v>34</v>
      </c>
      <c r="H1197" s="1" t="s">
        <v>18</v>
      </c>
      <c r="I1197" s="1" t="s">
        <v>27</v>
      </c>
      <c r="J1197" s="1" t="s">
        <v>20</v>
      </c>
      <c r="K1197" s="1" t="s">
        <v>22</v>
      </c>
      <c r="L1197" s="1" t="s">
        <v>50</v>
      </c>
      <c r="M1197">
        <v>7.5</v>
      </c>
      <c r="N1197" s="1" t="s">
        <v>23</v>
      </c>
      <c r="O1197">
        <v>1</v>
      </c>
      <c r="P1197">
        <v>60130.71</v>
      </c>
      <c r="Q1197">
        <v>13</v>
      </c>
      <c r="R1197">
        <v>3</v>
      </c>
      <c r="S1197">
        <v>2</v>
      </c>
      <c r="T1197">
        <v>1</v>
      </c>
      <c r="U1197">
        <v>2</v>
      </c>
      <c r="V1197">
        <v>1</v>
      </c>
      <c r="W1197">
        <v>1</v>
      </c>
      <c r="X1197">
        <v>1</v>
      </c>
      <c r="Y1197">
        <v>1</v>
      </c>
      <c r="Z1197">
        <v>2</v>
      </c>
      <c r="AA1197">
        <v>2</v>
      </c>
      <c r="AB1197">
        <v>4</v>
      </c>
      <c r="AC1197">
        <v>3</v>
      </c>
      <c r="AD1197">
        <v>4</v>
      </c>
      <c r="AE1197">
        <v>2</v>
      </c>
      <c r="AF1197">
        <v>4</v>
      </c>
      <c r="AG1197">
        <v>2</v>
      </c>
      <c r="AH1197">
        <v>3</v>
      </c>
      <c r="AI1197">
        <v>2</v>
      </c>
      <c r="AJ1197">
        <v>4</v>
      </c>
      <c r="AK1197">
        <v>2</v>
      </c>
      <c r="AL1197">
        <v>2</v>
      </c>
      <c r="AM1197">
        <v>2</v>
      </c>
    </row>
    <row r="1198" spans="1:39" x14ac:dyDescent="0.35">
      <c r="A1198">
        <v>392</v>
      </c>
      <c r="B1198">
        <v>2019</v>
      </c>
      <c r="C1198">
        <v>10</v>
      </c>
      <c r="D1198">
        <v>86</v>
      </c>
      <c r="E1198">
        <v>484</v>
      </c>
      <c r="F1198">
        <v>1233</v>
      </c>
      <c r="G1198">
        <v>30</v>
      </c>
      <c r="H1198" s="1" t="s">
        <v>18</v>
      </c>
      <c r="I1198" s="1" t="s">
        <v>19</v>
      </c>
      <c r="J1198" s="1" t="s">
        <v>20</v>
      </c>
      <c r="K1198" s="1" t="s">
        <v>22</v>
      </c>
      <c r="L1198" s="1" t="s">
        <v>51</v>
      </c>
      <c r="M1198">
        <v>5.6</v>
      </c>
      <c r="N1198" s="1" t="s">
        <v>23</v>
      </c>
      <c r="O1198">
        <v>2</v>
      </c>
      <c r="P1198">
        <v>64883.9</v>
      </c>
      <c r="Q1198">
        <v>10</v>
      </c>
      <c r="R1198">
        <v>4</v>
      </c>
      <c r="S1198">
        <v>2</v>
      </c>
      <c r="T1198">
        <v>1</v>
      </c>
      <c r="U1198">
        <v>1</v>
      </c>
      <c r="V1198">
        <v>1</v>
      </c>
      <c r="W1198">
        <v>1</v>
      </c>
      <c r="X1198">
        <v>1</v>
      </c>
      <c r="Y1198">
        <v>1</v>
      </c>
      <c r="Z1198">
        <v>2</v>
      </c>
      <c r="AA1198">
        <v>1</v>
      </c>
      <c r="AB1198">
        <v>1</v>
      </c>
      <c r="AC1198">
        <v>4</v>
      </c>
      <c r="AD1198">
        <v>3</v>
      </c>
      <c r="AE1198">
        <v>3</v>
      </c>
      <c r="AF1198">
        <v>3</v>
      </c>
      <c r="AG1198">
        <v>1</v>
      </c>
      <c r="AH1198">
        <v>4</v>
      </c>
      <c r="AI1198">
        <v>2</v>
      </c>
      <c r="AJ1198">
        <v>1</v>
      </c>
      <c r="AK1198">
        <v>1</v>
      </c>
      <c r="AL1198">
        <v>1</v>
      </c>
      <c r="AM1198">
        <v>1</v>
      </c>
    </row>
    <row r="1199" spans="1:39" x14ac:dyDescent="0.35">
      <c r="A1199">
        <v>392</v>
      </c>
      <c r="B1199">
        <v>2019</v>
      </c>
      <c r="C1199">
        <v>10</v>
      </c>
      <c r="D1199">
        <v>86</v>
      </c>
      <c r="E1199">
        <v>484</v>
      </c>
      <c r="F1199">
        <v>9993</v>
      </c>
      <c r="G1199">
        <v>33</v>
      </c>
      <c r="H1199" s="1" t="s">
        <v>26</v>
      </c>
      <c r="I1199" s="1" t="s">
        <v>27</v>
      </c>
      <c r="J1199" s="1" t="s">
        <v>23</v>
      </c>
      <c r="K1199" s="1" t="s">
        <v>25</v>
      </c>
      <c r="L1199" s="1" t="s">
        <v>53</v>
      </c>
      <c r="M1199">
        <v>6.7</v>
      </c>
      <c r="N1199" s="1" t="s">
        <v>20</v>
      </c>
      <c r="O1199">
        <v>1</v>
      </c>
      <c r="P1199">
        <v>43897.78</v>
      </c>
      <c r="Q1199">
        <v>3</v>
      </c>
      <c r="R1199">
        <v>1</v>
      </c>
      <c r="S1199">
        <v>3</v>
      </c>
      <c r="T1199">
        <v>4</v>
      </c>
      <c r="U1199">
        <v>1</v>
      </c>
      <c r="V1199">
        <v>3</v>
      </c>
      <c r="W1199">
        <v>1</v>
      </c>
      <c r="X1199">
        <v>2</v>
      </c>
      <c r="Y1199">
        <v>2</v>
      </c>
      <c r="Z1199">
        <v>3</v>
      </c>
      <c r="AA1199">
        <v>1</v>
      </c>
      <c r="AB1199">
        <v>1</v>
      </c>
      <c r="AC1199">
        <v>3</v>
      </c>
      <c r="AD1199">
        <v>4</v>
      </c>
      <c r="AE1199">
        <v>2</v>
      </c>
      <c r="AF1199">
        <v>2</v>
      </c>
      <c r="AG1199">
        <v>3</v>
      </c>
      <c r="AH1199">
        <v>2</v>
      </c>
      <c r="AI1199">
        <v>3</v>
      </c>
      <c r="AJ1199">
        <v>1</v>
      </c>
      <c r="AK1199">
        <v>1</v>
      </c>
      <c r="AL1199">
        <v>1</v>
      </c>
      <c r="AM1199">
        <v>1</v>
      </c>
    </row>
    <row r="1200" spans="1:39" x14ac:dyDescent="0.35">
      <c r="A1200">
        <v>392</v>
      </c>
      <c r="B1200">
        <v>2019</v>
      </c>
      <c r="C1200">
        <v>10</v>
      </c>
      <c r="D1200">
        <v>86</v>
      </c>
      <c r="E1200">
        <v>484</v>
      </c>
      <c r="F1200">
        <v>9754</v>
      </c>
      <c r="G1200">
        <v>52</v>
      </c>
      <c r="H1200" s="1" t="s">
        <v>18</v>
      </c>
      <c r="I1200" s="1" t="s">
        <v>19</v>
      </c>
      <c r="J1200" s="1" t="s">
        <v>20</v>
      </c>
      <c r="K1200" s="1" t="s">
        <v>24</v>
      </c>
      <c r="L1200" s="1" t="s">
        <v>53</v>
      </c>
      <c r="M1200">
        <v>9.5</v>
      </c>
      <c r="N1200" s="1" t="s">
        <v>23</v>
      </c>
      <c r="O1200">
        <v>4</v>
      </c>
      <c r="P1200">
        <v>68311.649999999994</v>
      </c>
      <c r="Q1200">
        <v>26</v>
      </c>
      <c r="R1200">
        <v>4</v>
      </c>
      <c r="S1200">
        <v>2</v>
      </c>
      <c r="T1200">
        <v>3</v>
      </c>
      <c r="U1200">
        <v>1</v>
      </c>
      <c r="V1200">
        <v>1</v>
      </c>
      <c r="W1200">
        <v>1</v>
      </c>
      <c r="X1200">
        <v>2</v>
      </c>
      <c r="Y1200">
        <v>1</v>
      </c>
      <c r="Z1200">
        <v>1</v>
      </c>
      <c r="AA1200">
        <v>1</v>
      </c>
      <c r="AB1200">
        <v>2</v>
      </c>
      <c r="AC1200">
        <v>2</v>
      </c>
      <c r="AD1200">
        <v>3</v>
      </c>
      <c r="AE1200">
        <v>3</v>
      </c>
      <c r="AF1200">
        <v>3</v>
      </c>
      <c r="AG1200">
        <v>2</v>
      </c>
      <c r="AH1200">
        <v>3</v>
      </c>
      <c r="AI1200">
        <v>2</v>
      </c>
      <c r="AJ1200">
        <v>4</v>
      </c>
      <c r="AK1200">
        <v>1</v>
      </c>
      <c r="AL1200">
        <v>1</v>
      </c>
      <c r="AM1200">
        <v>1</v>
      </c>
    </row>
    <row r="1201" spans="1:39" x14ac:dyDescent="0.35">
      <c r="A1201">
        <v>392</v>
      </c>
      <c r="B1201">
        <v>2019</v>
      </c>
      <c r="C1201">
        <v>10</v>
      </c>
      <c r="D1201">
        <v>86</v>
      </c>
      <c r="E1201">
        <v>484</v>
      </c>
      <c r="F1201">
        <v>4990</v>
      </c>
      <c r="G1201">
        <v>28</v>
      </c>
      <c r="H1201" s="1" t="s">
        <v>18</v>
      </c>
      <c r="I1201" s="1" t="s">
        <v>27</v>
      </c>
      <c r="J1201" s="1" t="s">
        <v>20</v>
      </c>
      <c r="K1201" s="1" t="s">
        <v>21</v>
      </c>
      <c r="L1201" s="1" t="s">
        <v>51</v>
      </c>
      <c r="M1201">
        <v>7.5</v>
      </c>
      <c r="N1201" s="1" t="s">
        <v>23</v>
      </c>
      <c r="O1201">
        <v>4</v>
      </c>
      <c r="P1201">
        <v>125708.15</v>
      </c>
      <c r="Q1201">
        <v>13</v>
      </c>
      <c r="R1201">
        <v>4</v>
      </c>
      <c r="S1201">
        <v>2</v>
      </c>
      <c r="T1201">
        <v>1</v>
      </c>
      <c r="U1201">
        <v>2</v>
      </c>
      <c r="V1201">
        <v>2</v>
      </c>
      <c r="W1201">
        <v>1</v>
      </c>
      <c r="X1201">
        <v>2</v>
      </c>
      <c r="Y1201">
        <v>1</v>
      </c>
      <c r="Z1201">
        <v>3</v>
      </c>
      <c r="AA1201">
        <v>1</v>
      </c>
      <c r="AB1201">
        <v>1</v>
      </c>
      <c r="AC1201">
        <v>2</v>
      </c>
      <c r="AD1201">
        <v>5</v>
      </c>
      <c r="AE1201">
        <v>2</v>
      </c>
      <c r="AF1201">
        <v>3</v>
      </c>
      <c r="AG1201">
        <v>2</v>
      </c>
      <c r="AH1201">
        <v>2</v>
      </c>
      <c r="AI1201">
        <v>5</v>
      </c>
      <c r="AJ1201">
        <v>3</v>
      </c>
      <c r="AK1201">
        <v>3</v>
      </c>
      <c r="AL1201">
        <v>3</v>
      </c>
      <c r="AM1201">
        <v>3</v>
      </c>
    </row>
    <row r="1202" spans="1:39" x14ac:dyDescent="0.35">
      <c r="A1202">
        <v>392</v>
      </c>
      <c r="B1202">
        <v>2019</v>
      </c>
      <c r="C1202">
        <v>10</v>
      </c>
      <c r="D1202">
        <v>86</v>
      </c>
      <c r="E1202">
        <v>484</v>
      </c>
      <c r="F1202">
        <v>2882</v>
      </c>
      <c r="G1202">
        <v>41</v>
      </c>
      <c r="H1202" s="1" t="s">
        <v>18</v>
      </c>
      <c r="I1202" s="1" t="s">
        <v>19</v>
      </c>
      <c r="J1202" s="1" t="s">
        <v>20</v>
      </c>
      <c r="K1202" s="1" t="s">
        <v>24</v>
      </c>
      <c r="L1202" s="1" t="s">
        <v>53</v>
      </c>
      <c r="M1202">
        <v>6.6</v>
      </c>
      <c r="N1202" s="1" t="s">
        <v>23</v>
      </c>
      <c r="O1202">
        <v>1</v>
      </c>
      <c r="P1202">
        <v>68827.73</v>
      </c>
      <c r="Q1202">
        <v>0</v>
      </c>
      <c r="R1202">
        <v>1</v>
      </c>
      <c r="S1202">
        <v>2</v>
      </c>
      <c r="T1202">
        <v>3</v>
      </c>
      <c r="U1202">
        <v>1</v>
      </c>
      <c r="V1202">
        <v>1</v>
      </c>
      <c r="W1202">
        <v>1</v>
      </c>
      <c r="X1202">
        <v>1</v>
      </c>
      <c r="Y1202">
        <v>1</v>
      </c>
      <c r="Z1202">
        <v>2</v>
      </c>
      <c r="AA1202">
        <v>1</v>
      </c>
      <c r="AB1202">
        <v>2</v>
      </c>
      <c r="AC1202">
        <v>5</v>
      </c>
      <c r="AD1202">
        <v>3</v>
      </c>
      <c r="AE1202">
        <v>2</v>
      </c>
      <c r="AF1202">
        <v>3</v>
      </c>
      <c r="AG1202">
        <v>2</v>
      </c>
      <c r="AH1202">
        <v>3</v>
      </c>
      <c r="AI1202">
        <v>4</v>
      </c>
      <c r="AJ1202">
        <v>5</v>
      </c>
      <c r="AK1202">
        <v>1</v>
      </c>
      <c r="AL1202">
        <v>1</v>
      </c>
      <c r="AM1202">
        <v>3</v>
      </c>
    </row>
    <row r="1203" spans="1:39" x14ac:dyDescent="0.35">
      <c r="A1203">
        <v>392</v>
      </c>
      <c r="B1203">
        <v>2019</v>
      </c>
      <c r="C1203">
        <v>10</v>
      </c>
      <c r="D1203">
        <v>86</v>
      </c>
      <c r="E1203">
        <v>484</v>
      </c>
      <c r="F1203">
        <v>1537</v>
      </c>
      <c r="G1203">
        <v>22</v>
      </c>
      <c r="H1203" s="1" t="s">
        <v>18</v>
      </c>
      <c r="I1203" s="1" t="s">
        <v>19</v>
      </c>
      <c r="J1203" s="1" t="s">
        <v>20</v>
      </c>
      <c r="K1203" s="1" t="s">
        <v>21</v>
      </c>
      <c r="L1203" s="1" t="s">
        <v>53</v>
      </c>
      <c r="M1203">
        <v>7.1</v>
      </c>
      <c r="N1203" s="1" t="s">
        <v>23</v>
      </c>
      <c r="O1203">
        <v>1</v>
      </c>
      <c r="P1203">
        <v>65058.34</v>
      </c>
      <c r="Q1203">
        <v>8</v>
      </c>
      <c r="R1203">
        <v>5</v>
      </c>
      <c r="S1203">
        <v>3</v>
      </c>
      <c r="T1203">
        <v>2</v>
      </c>
      <c r="U1203">
        <v>4</v>
      </c>
      <c r="V1203">
        <v>2</v>
      </c>
      <c r="W1203">
        <v>1</v>
      </c>
      <c r="X1203">
        <v>2</v>
      </c>
      <c r="Y1203">
        <v>2</v>
      </c>
      <c r="Z1203">
        <v>2</v>
      </c>
      <c r="AA1203">
        <v>1</v>
      </c>
      <c r="AB1203">
        <v>2</v>
      </c>
      <c r="AC1203">
        <v>4</v>
      </c>
      <c r="AD1203">
        <v>3</v>
      </c>
      <c r="AE1203">
        <v>3</v>
      </c>
      <c r="AF1203">
        <v>2</v>
      </c>
      <c r="AG1203">
        <v>1</v>
      </c>
      <c r="AH1203">
        <v>4</v>
      </c>
      <c r="AI1203">
        <v>1</v>
      </c>
      <c r="AJ1203">
        <v>1</v>
      </c>
      <c r="AK1203">
        <v>1</v>
      </c>
      <c r="AL1203">
        <v>1</v>
      </c>
      <c r="AM1203">
        <v>1</v>
      </c>
    </row>
    <row r="1204" spans="1:39" x14ac:dyDescent="0.35">
      <c r="A1204">
        <v>400</v>
      </c>
      <c r="B1204">
        <v>2019</v>
      </c>
      <c r="C1204">
        <v>10</v>
      </c>
      <c r="D1204">
        <v>131</v>
      </c>
      <c r="E1204">
        <v>83</v>
      </c>
      <c r="F1204">
        <v>6432</v>
      </c>
      <c r="G1204">
        <v>30</v>
      </c>
      <c r="H1204" s="1" t="s">
        <v>26</v>
      </c>
      <c r="I1204" s="1" t="s">
        <v>27</v>
      </c>
      <c r="J1204" s="1" t="s">
        <v>23</v>
      </c>
      <c r="K1204" s="1" t="s">
        <v>21</v>
      </c>
      <c r="L1204" s="1" t="s">
        <v>52</v>
      </c>
      <c r="M1204">
        <v>5.4</v>
      </c>
      <c r="N1204" s="1" t="s">
        <v>20</v>
      </c>
      <c r="O1204">
        <v>2</v>
      </c>
      <c r="P1204">
        <v>77706.289999999994</v>
      </c>
      <c r="Q1204">
        <v>0</v>
      </c>
      <c r="R1204">
        <v>2</v>
      </c>
      <c r="S1204">
        <v>4</v>
      </c>
      <c r="T1204">
        <v>2</v>
      </c>
      <c r="U1204">
        <v>1</v>
      </c>
      <c r="V1204">
        <v>2</v>
      </c>
      <c r="W1204">
        <v>1</v>
      </c>
      <c r="X1204">
        <v>4</v>
      </c>
      <c r="Y1204">
        <v>3</v>
      </c>
      <c r="Z1204">
        <v>3</v>
      </c>
      <c r="AA1204">
        <v>3</v>
      </c>
      <c r="AB1204">
        <v>4</v>
      </c>
      <c r="AC1204">
        <v>3</v>
      </c>
      <c r="AD1204">
        <v>3</v>
      </c>
      <c r="AE1204">
        <v>5</v>
      </c>
      <c r="AF1204">
        <v>1</v>
      </c>
      <c r="AG1204">
        <v>2</v>
      </c>
      <c r="AH1204">
        <v>2</v>
      </c>
      <c r="AI1204">
        <v>2</v>
      </c>
      <c r="AJ1204">
        <v>5</v>
      </c>
      <c r="AK1204">
        <v>3</v>
      </c>
      <c r="AL1204">
        <v>2</v>
      </c>
      <c r="AM1204">
        <v>2</v>
      </c>
    </row>
    <row r="1205" spans="1:39" x14ac:dyDescent="0.35">
      <c r="A1205">
        <v>400</v>
      </c>
      <c r="B1205">
        <v>2019</v>
      </c>
      <c r="C1205">
        <v>10</v>
      </c>
      <c r="D1205">
        <v>131</v>
      </c>
      <c r="E1205">
        <v>83</v>
      </c>
      <c r="F1205">
        <v>3749</v>
      </c>
      <c r="G1205">
        <v>31</v>
      </c>
      <c r="H1205" s="1" t="s">
        <v>18</v>
      </c>
      <c r="I1205" s="1" t="s">
        <v>19</v>
      </c>
      <c r="J1205" s="1" t="s">
        <v>20</v>
      </c>
      <c r="K1205" s="1" t="s">
        <v>24</v>
      </c>
      <c r="L1205" s="1" t="s">
        <v>51</v>
      </c>
      <c r="M1205">
        <v>4.4000000000000004</v>
      </c>
      <c r="N1205" s="1" t="s">
        <v>23</v>
      </c>
      <c r="O1205">
        <v>1</v>
      </c>
      <c r="P1205">
        <v>48327.57</v>
      </c>
      <c r="Q1205">
        <v>20</v>
      </c>
      <c r="R1205">
        <v>5</v>
      </c>
      <c r="S1205">
        <v>2</v>
      </c>
      <c r="T1205">
        <v>1</v>
      </c>
      <c r="U1205">
        <v>1</v>
      </c>
      <c r="V1205">
        <v>1</v>
      </c>
      <c r="W1205">
        <v>3</v>
      </c>
      <c r="X1205">
        <v>1</v>
      </c>
      <c r="Y1205">
        <v>1</v>
      </c>
      <c r="Z1205">
        <v>2</v>
      </c>
      <c r="AA1205">
        <v>1</v>
      </c>
      <c r="AB1205">
        <v>1</v>
      </c>
      <c r="AC1205">
        <v>3</v>
      </c>
      <c r="AD1205">
        <v>4</v>
      </c>
      <c r="AE1205">
        <v>1</v>
      </c>
      <c r="AF1205">
        <v>3</v>
      </c>
      <c r="AG1205">
        <v>1</v>
      </c>
      <c r="AH1205">
        <v>5</v>
      </c>
      <c r="AI1205">
        <v>1</v>
      </c>
      <c r="AJ1205">
        <v>1</v>
      </c>
      <c r="AK1205">
        <v>1</v>
      </c>
      <c r="AL1205">
        <v>1</v>
      </c>
      <c r="AM1205">
        <v>2</v>
      </c>
    </row>
    <row r="1206" spans="1:39" x14ac:dyDescent="0.35">
      <c r="A1206">
        <v>400</v>
      </c>
      <c r="B1206">
        <v>2019</v>
      </c>
      <c r="C1206">
        <v>10</v>
      </c>
      <c r="D1206">
        <v>131</v>
      </c>
      <c r="E1206">
        <v>83</v>
      </c>
      <c r="F1206">
        <v>4383</v>
      </c>
      <c r="G1206">
        <v>24</v>
      </c>
      <c r="H1206" s="1" t="s">
        <v>18</v>
      </c>
      <c r="I1206" s="1" t="s">
        <v>19</v>
      </c>
      <c r="J1206" s="1" t="s">
        <v>20</v>
      </c>
      <c r="K1206" s="1" t="s">
        <v>24</v>
      </c>
      <c r="L1206" s="1" t="s">
        <v>50</v>
      </c>
      <c r="M1206">
        <v>7.4</v>
      </c>
      <c r="N1206" s="1" t="s">
        <v>20</v>
      </c>
      <c r="O1206">
        <v>1</v>
      </c>
      <c r="P1206">
        <v>50772.63</v>
      </c>
      <c r="Q1206">
        <v>24</v>
      </c>
      <c r="R1206">
        <v>4</v>
      </c>
      <c r="S1206">
        <v>1</v>
      </c>
      <c r="T1206">
        <v>1</v>
      </c>
      <c r="U1206">
        <v>2</v>
      </c>
      <c r="V1206">
        <v>1</v>
      </c>
      <c r="W1206">
        <v>1</v>
      </c>
      <c r="X1206">
        <v>1</v>
      </c>
      <c r="Y1206">
        <v>1</v>
      </c>
      <c r="Z1206">
        <v>2</v>
      </c>
      <c r="AA1206">
        <v>1</v>
      </c>
      <c r="AB1206">
        <v>2</v>
      </c>
      <c r="AC1206">
        <v>2</v>
      </c>
      <c r="AD1206">
        <v>3</v>
      </c>
      <c r="AE1206">
        <v>2</v>
      </c>
      <c r="AF1206">
        <v>3</v>
      </c>
      <c r="AG1206">
        <v>3</v>
      </c>
      <c r="AH1206">
        <v>1</v>
      </c>
      <c r="AI1206">
        <v>3</v>
      </c>
      <c r="AJ1206">
        <v>1</v>
      </c>
      <c r="AK1206">
        <v>1</v>
      </c>
      <c r="AL1206">
        <v>1</v>
      </c>
      <c r="AM1206">
        <v>1</v>
      </c>
    </row>
    <row r="1207" spans="1:39" x14ac:dyDescent="0.35">
      <c r="A1207">
        <v>400</v>
      </c>
      <c r="B1207">
        <v>2019</v>
      </c>
      <c r="C1207">
        <v>10</v>
      </c>
      <c r="D1207">
        <v>131</v>
      </c>
      <c r="E1207">
        <v>83</v>
      </c>
      <c r="F1207">
        <v>6545</v>
      </c>
      <c r="G1207">
        <v>25</v>
      </c>
      <c r="H1207" s="1" t="s">
        <v>26</v>
      </c>
      <c r="I1207" s="1" t="s">
        <v>27</v>
      </c>
      <c r="J1207" s="1" t="s">
        <v>20</v>
      </c>
      <c r="K1207" s="1" t="s">
        <v>24</v>
      </c>
      <c r="L1207" s="1" t="s">
        <v>53</v>
      </c>
      <c r="M1207">
        <v>5.7</v>
      </c>
      <c r="N1207" s="1" t="s">
        <v>23</v>
      </c>
      <c r="O1207">
        <v>1</v>
      </c>
      <c r="P1207">
        <v>62875.64</v>
      </c>
      <c r="Q1207">
        <v>16</v>
      </c>
      <c r="R1207">
        <v>4</v>
      </c>
      <c r="S1207">
        <v>3</v>
      </c>
      <c r="T1207">
        <v>1</v>
      </c>
      <c r="U1207">
        <v>1</v>
      </c>
      <c r="V1207">
        <v>1</v>
      </c>
      <c r="W1207">
        <v>1</v>
      </c>
      <c r="X1207">
        <v>1</v>
      </c>
      <c r="Y1207">
        <v>1</v>
      </c>
      <c r="Z1207">
        <v>4</v>
      </c>
      <c r="AA1207">
        <v>1</v>
      </c>
      <c r="AB1207">
        <v>2</v>
      </c>
      <c r="AC1207">
        <v>3</v>
      </c>
      <c r="AD1207">
        <v>2</v>
      </c>
      <c r="AE1207">
        <v>1</v>
      </c>
      <c r="AF1207">
        <v>3</v>
      </c>
      <c r="AG1207">
        <v>1</v>
      </c>
      <c r="AH1207">
        <v>5</v>
      </c>
      <c r="AI1207">
        <v>1</v>
      </c>
      <c r="AJ1207">
        <v>2</v>
      </c>
      <c r="AK1207">
        <v>2</v>
      </c>
      <c r="AL1207">
        <v>2</v>
      </c>
      <c r="AM1207">
        <v>3</v>
      </c>
    </row>
    <row r="1208" spans="1:39" x14ac:dyDescent="0.35">
      <c r="A1208">
        <v>400</v>
      </c>
      <c r="B1208">
        <v>2019</v>
      </c>
      <c r="C1208">
        <v>10</v>
      </c>
      <c r="D1208">
        <v>131</v>
      </c>
      <c r="E1208">
        <v>83</v>
      </c>
      <c r="F1208">
        <v>6899</v>
      </c>
      <c r="G1208">
        <v>23</v>
      </c>
      <c r="H1208" s="1" t="s">
        <v>26</v>
      </c>
      <c r="I1208" s="1" t="s">
        <v>19</v>
      </c>
      <c r="J1208" s="1" t="s">
        <v>23</v>
      </c>
      <c r="K1208" s="1" t="s">
        <v>25</v>
      </c>
      <c r="L1208" s="1" t="s">
        <v>51</v>
      </c>
      <c r="M1208">
        <v>6.4</v>
      </c>
      <c r="N1208" s="1" t="s">
        <v>20</v>
      </c>
      <c r="O1208">
        <v>1</v>
      </c>
      <c r="P1208">
        <v>44842.6</v>
      </c>
      <c r="Q1208">
        <v>0</v>
      </c>
      <c r="R1208">
        <v>1</v>
      </c>
      <c r="S1208">
        <v>2</v>
      </c>
      <c r="T1208">
        <v>4</v>
      </c>
      <c r="U1208">
        <v>2</v>
      </c>
      <c r="V1208">
        <v>1</v>
      </c>
      <c r="W1208">
        <v>2</v>
      </c>
      <c r="X1208">
        <v>2</v>
      </c>
      <c r="Y1208">
        <v>1</v>
      </c>
      <c r="Z1208">
        <v>5</v>
      </c>
      <c r="AA1208">
        <v>5</v>
      </c>
      <c r="AB1208">
        <v>2</v>
      </c>
      <c r="AC1208">
        <v>3</v>
      </c>
      <c r="AD1208">
        <v>5</v>
      </c>
      <c r="AE1208">
        <v>3</v>
      </c>
      <c r="AF1208">
        <v>1</v>
      </c>
      <c r="AG1208">
        <v>1</v>
      </c>
      <c r="AH1208">
        <v>2</v>
      </c>
      <c r="AI1208">
        <v>4</v>
      </c>
      <c r="AJ1208">
        <v>5</v>
      </c>
      <c r="AK1208">
        <v>3</v>
      </c>
      <c r="AL1208">
        <v>3</v>
      </c>
      <c r="AM1208">
        <v>3</v>
      </c>
    </row>
    <row r="1209" spans="1:39" x14ac:dyDescent="0.35">
      <c r="A1209">
        <v>400</v>
      </c>
      <c r="B1209">
        <v>2019</v>
      </c>
      <c r="C1209">
        <v>10</v>
      </c>
      <c r="D1209">
        <v>131</v>
      </c>
      <c r="E1209">
        <v>83</v>
      </c>
      <c r="F1209">
        <v>708</v>
      </c>
      <c r="G1209">
        <v>27</v>
      </c>
      <c r="H1209" s="1" t="s">
        <v>18</v>
      </c>
      <c r="I1209" s="1" t="s">
        <v>27</v>
      </c>
      <c r="J1209" s="1" t="s">
        <v>23</v>
      </c>
      <c r="K1209" s="1" t="s">
        <v>22</v>
      </c>
      <c r="L1209" s="1" t="s">
        <v>51</v>
      </c>
      <c r="M1209">
        <v>4.2</v>
      </c>
      <c r="N1209" s="1" t="s">
        <v>20</v>
      </c>
      <c r="O1209">
        <v>1</v>
      </c>
      <c r="P1209">
        <v>54831.91</v>
      </c>
      <c r="Q1209">
        <v>14</v>
      </c>
      <c r="R1209">
        <v>3</v>
      </c>
      <c r="S1209">
        <v>3</v>
      </c>
      <c r="T1209">
        <v>1</v>
      </c>
      <c r="U1209">
        <v>3</v>
      </c>
      <c r="V1209">
        <v>1</v>
      </c>
      <c r="W1209">
        <v>1</v>
      </c>
      <c r="X1209">
        <v>1</v>
      </c>
      <c r="Y1209">
        <v>1</v>
      </c>
      <c r="Z1209">
        <v>1</v>
      </c>
      <c r="AA1209">
        <v>1</v>
      </c>
      <c r="AB1209">
        <v>3</v>
      </c>
      <c r="AC1209">
        <v>3</v>
      </c>
      <c r="AD1209">
        <v>1</v>
      </c>
      <c r="AE1209">
        <v>3</v>
      </c>
      <c r="AF1209">
        <v>1</v>
      </c>
      <c r="AG1209">
        <v>2</v>
      </c>
      <c r="AH1209">
        <v>3</v>
      </c>
      <c r="AI1209">
        <v>2</v>
      </c>
      <c r="AJ1209">
        <v>3</v>
      </c>
      <c r="AK1209">
        <v>2</v>
      </c>
      <c r="AL1209">
        <v>1</v>
      </c>
      <c r="AM1209">
        <v>2</v>
      </c>
    </row>
    <row r="1210" spans="1:39" x14ac:dyDescent="0.35">
      <c r="A1210">
        <v>400</v>
      </c>
      <c r="B1210">
        <v>2019</v>
      </c>
      <c r="C1210">
        <v>10</v>
      </c>
      <c r="D1210">
        <v>131</v>
      </c>
      <c r="E1210">
        <v>83</v>
      </c>
      <c r="F1210">
        <v>8770</v>
      </c>
      <c r="G1210">
        <v>38</v>
      </c>
      <c r="H1210" s="1" t="s">
        <v>26</v>
      </c>
      <c r="I1210" s="1" t="s">
        <v>27</v>
      </c>
      <c r="J1210" s="1" t="s">
        <v>23</v>
      </c>
      <c r="K1210" s="1" t="s">
        <v>22</v>
      </c>
      <c r="L1210" s="1" t="s">
        <v>52</v>
      </c>
      <c r="M1210">
        <v>8.4</v>
      </c>
      <c r="N1210" s="1" t="s">
        <v>23</v>
      </c>
      <c r="O1210">
        <v>1</v>
      </c>
      <c r="P1210">
        <v>53649.18</v>
      </c>
      <c r="Q1210">
        <v>4</v>
      </c>
      <c r="R1210">
        <v>2</v>
      </c>
      <c r="S1210">
        <v>2</v>
      </c>
      <c r="T1210">
        <v>3</v>
      </c>
      <c r="U1210">
        <v>3</v>
      </c>
      <c r="V1210">
        <v>1</v>
      </c>
      <c r="W1210">
        <v>2</v>
      </c>
      <c r="X1210">
        <v>1</v>
      </c>
      <c r="Y1210">
        <v>2</v>
      </c>
      <c r="Z1210">
        <v>2</v>
      </c>
      <c r="AA1210">
        <v>1</v>
      </c>
      <c r="AB1210">
        <v>3</v>
      </c>
      <c r="AC1210">
        <v>3</v>
      </c>
      <c r="AD1210">
        <v>2</v>
      </c>
      <c r="AE1210">
        <v>2</v>
      </c>
      <c r="AF1210">
        <v>2</v>
      </c>
      <c r="AG1210">
        <v>2</v>
      </c>
      <c r="AH1210">
        <v>2</v>
      </c>
      <c r="AI1210">
        <v>2</v>
      </c>
      <c r="AJ1210">
        <v>3</v>
      </c>
      <c r="AK1210">
        <v>2</v>
      </c>
      <c r="AL1210">
        <v>2</v>
      </c>
      <c r="AM1210">
        <v>3</v>
      </c>
    </row>
    <row r="1211" spans="1:39" x14ac:dyDescent="0.35">
      <c r="A1211">
        <v>400</v>
      </c>
      <c r="B1211">
        <v>2019</v>
      </c>
      <c r="C1211">
        <v>10</v>
      </c>
      <c r="D1211">
        <v>131</v>
      </c>
      <c r="E1211">
        <v>83</v>
      </c>
      <c r="F1211">
        <v>6858</v>
      </c>
      <c r="G1211">
        <v>31</v>
      </c>
      <c r="H1211" s="1" t="s">
        <v>26</v>
      </c>
      <c r="I1211" s="1" t="s">
        <v>27</v>
      </c>
      <c r="J1211" s="1" t="s">
        <v>23</v>
      </c>
      <c r="K1211" s="1" t="s">
        <v>24</v>
      </c>
      <c r="L1211" s="1" t="s">
        <v>50</v>
      </c>
      <c r="M1211">
        <v>7.4</v>
      </c>
      <c r="N1211" s="1" t="s">
        <v>20</v>
      </c>
      <c r="O1211">
        <v>1</v>
      </c>
      <c r="P1211">
        <v>65949.41</v>
      </c>
      <c r="Q1211">
        <v>7</v>
      </c>
      <c r="R1211">
        <v>2</v>
      </c>
      <c r="S1211">
        <v>4</v>
      </c>
      <c r="T1211">
        <v>2</v>
      </c>
      <c r="U1211">
        <v>4</v>
      </c>
      <c r="V1211">
        <v>2</v>
      </c>
      <c r="W1211">
        <v>2</v>
      </c>
      <c r="X1211">
        <v>1</v>
      </c>
      <c r="Y1211">
        <v>3</v>
      </c>
      <c r="Z1211">
        <v>5</v>
      </c>
      <c r="AA1211">
        <v>1</v>
      </c>
      <c r="AB1211">
        <v>4</v>
      </c>
      <c r="AC1211">
        <v>2</v>
      </c>
      <c r="AD1211">
        <v>4</v>
      </c>
      <c r="AE1211">
        <v>2</v>
      </c>
      <c r="AF1211">
        <v>1</v>
      </c>
      <c r="AG1211">
        <v>3</v>
      </c>
      <c r="AH1211">
        <v>3</v>
      </c>
      <c r="AI1211">
        <v>2</v>
      </c>
      <c r="AJ1211">
        <v>2</v>
      </c>
      <c r="AK1211">
        <v>2</v>
      </c>
      <c r="AL1211">
        <v>1</v>
      </c>
      <c r="AM1211">
        <v>2</v>
      </c>
    </row>
    <row r="1212" spans="1:39" x14ac:dyDescent="0.35">
      <c r="A1212">
        <v>400</v>
      </c>
      <c r="B1212">
        <v>2019</v>
      </c>
      <c r="C1212">
        <v>10</v>
      </c>
      <c r="D1212">
        <v>131</v>
      </c>
      <c r="E1212">
        <v>83</v>
      </c>
      <c r="F1212">
        <v>9390</v>
      </c>
      <c r="G1212">
        <v>33</v>
      </c>
      <c r="H1212" s="1" t="s">
        <v>26</v>
      </c>
      <c r="I1212" s="1" t="s">
        <v>27</v>
      </c>
      <c r="J1212" s="1" t="s">
        <v>23</v>
      </c>
      <c r="K1212" s="1" t="s">
        <v>24</v>
      </c>
      <c r="L1212" s="1" t="s">
        <v>53</v>
      </c>
      <c r="M1212">
        <v>7.2</v>
      </c>
      <c r="N1212" s="1" t="s">
        <v>23</v>
      </c>
      <c r="O1212">
        <v>1</v>
      </c>
      <c r="P1212">
        <v>65083.78</v>
      </c>
      <c r="Q1212">
        <v>18</v>
      </c>
      <c r="R1212">
        <v>1</v>
      </c>
      <c r="S1212">
        <v>4</v>
      </c>
      <c r="T1212">
        <v>1</v>
      </c>
      <c r="U1212">
        <v>3</v>
      </c>
      <c r="V1212">
        <v>1</v>
      </c>
      <c r="W1212">
        <v>1</v>
      </c>
      <c r="X1212">
        <v>2</v>
      </c>
      <c r="Y1212">
        <v>3</v>
      </c>
      <c r="Z1212">
        <v>3</v>
      </c>
      <c r="AA1212">
        <v>4</v>
      </c>
      <c r="AB1212">
        <v>3</v>
      </c>
      <c r="AC1212">
        <v>1</v>
      </c>
      <c r="AD1212">
        <v>2</v>
      </c>
      <c r="AE1212">
        <v>2</v>
      </c>
      <c r="AF1212">
        <v>1</v>
      </c>
      <c r="AG1212">
        <v>1</v>
      </c>
      <c r="AH1212">
        <v>5</v>
      </c>
      <c r="AI1212">
        <v>3</v>
      </c>
      <c r="AJ1212">
        <v>3</v>
      </c>
      <c r="AK1212">
        <v>1</v>
      </c>
      <c r="AL1212">
        <v>1</v>
      </c>
      <c r="AM1212">
        <v>3</v>
      </c>
    </row>
    <row r="1213" spans="1:39" x14ac:dyDescent="0.35">
      <c r="A1213">
        <v>400</v>
      </c>
      <c r="B1213">
        <v>2019</v>
      </c>
      <c r="C1213">
        <v>10</v>
      </c>
      <c r="D1213">
        <v>131</v>
      </c>
      <c r="E1213">
        <v>83</v>
      </c>
      <c r="F1213">
        <v>1708</v>
      </c>
      <c r="G1213">
        <v>24</v>
      </c>
      <c r="H1213" s="1" t="s">
        <v>18</v>
      </c>
      <c r="I1213" s="1" t="s">
        <v>27</v>
      </c>
      <c r="J1213" s="1" t="s">
        <v>23</v>
      </c>
      <c r="K1213" s="1" t="s">
        <v>22</v>
      </c>
      <c r="L1213" s="1" t="s">
        <v>50</v>
      </c>
      <c r="M1213">
        <v>6.4</v>
      </c>
      <c r="N1213" s="1" t="s">
        <v>20</v>
      </c>
      <c r="O1213">
        <v>1</v>
      </c>
      <c r="P1213">
        <v>52401.2</v>
      </c>
      <c r="Q1213">
        <v>0</v>
      </c>
      <c r="R1213">
        <v>1</v>
      </c>
      <c r="S1213">
        <v>2</v>
      </c>
      <c r="T1213">
        <v>4</v>
      </c>
      <c r="U1213">
        <v>2</v>
      </c>
      <c r="V1213">
        <v>1</v>
      </c>
      <c r="W1213">
        <v>1</v>
      </c>
      <c r="X1213">
        <v>1</v>
      </c>
      <c r="Y1213">
        <v>2</v>
      </c>
      <c r="Z1213">
        <v>1</v>
      </c>
      <c r="AA1213">
        <v>1</v>
      </c>
      <c r="AB1213">
        <v>2</v>
      </c>
      <c r="AC1213">
        <v>5</v>
      </c>
      <c r="AD1213">
        <v>2</v>
      </c>
      <c r="AE1213">
        <v>3</v>
      </c>
      <c r="AF1213">
        <v>1</v>
      </c>
      <c r="AG1213">
        <v>2</v>
      </c>
      <c r="AH1213">
        <v>2</v>
      </c>
      <c r="AI1213">
        <v>4</v>
      </c>
      <c r="AJ1213">
        <v>4</v>
      </c>
      <c r="AK1213">
        <v>1</v>
      </c>
      <c r="AL1213">
        <v>1</v>
      </c>
      <c r="AM1213">
        <v>1</v>
      </c>
    </row>
    <row r="1214" spans="1:39" x14ac:dyDescent="0.35">
      <c r="A1214">
        <v>400</v>
      </c>
      <c r="B1214">
        <v>2019</v>
      </c>
      <c r="C1214">
        <v>10</v>
      </c>
      <c r="D1214">
        <v>131</v>
      </c>
      <c r="E1214">
        <v>83</v>
      </c>
      <c r="F1214">
        <v>2914</v>
      </c>
      <c r="G1214">
        <v>30</v>
      </c>
      <c r="H1214" s="1" t="s">
        <v>26</v>
      </c>
      <c r="I1214" s="1" t="s">
        <v>19</v>
      </c>
      <c r="J1214" s="1" t="s">
        <v>23</v>
      </c>
      <c r="K1214" s="1" t="s">
        <v>24</v>
      </c>
      <c r="L1214" s="1" t="s">
        <v>50</v>
      </c>
      <c r="M1214">
        <v>7</v>
      </c>
      <c r="N1214" s="1" t="s">
        <v>20</v>
      </c>
      <c r="O1214">
        <v>2</v>
      </c>
      <c r="P1214">
        <v>75102.16</v>
      </c>
      <c r="Q1214">
        <v>3</v>
      </c>
      <c r="R1214">
        <v>1</v>
      </c>
      <c r="S1214">
        <v>2</v>
      </c>
      <c r="T1214">
        <v>4</v>
      </c>
      <c r="U1214">
        <v>1</v>
      </c>
      <c r="V1214">
        <v>1</v>
      </c>
      <c r="W1214">
        <v>1</v>
      </c>
      <c r="X1214">
        <v>1</v>
      </c>
      <c r="Y1214">
        <v>3</v>
      </c>
      <c r="Z1214">
        <v>3</v>
      </c>
      <c r="AA1214">
        <v>2</v>
      </c>
      <c r="AB1214">
        <v>2</v>
      </c>
      <c r="AC1214">
        <v>3</v>
      </c>
      <c r="AD1214">
        <v>4</v>
      </c>
      <c r="AE1214">
        <v>3</v>
      </c>
      <c r="AF1214">
        <v>1</v>
      </c>
      <c r="AG1214">
        <v>3</v>
      </c>
      <c r="AH1214">
        <v>1</v>
      </c>
      <c r="AI1214">
        <v>5</v>
      </c>
      <c r="AJ1214">
        <v>3</v>
      </c>
      <c r="AK1214">
        <v>1</v>
      </c>
      <c r="AL1214">
        <v>1</v>
      </c>
      <c r="AM1214">
        <v>1</v>
      </c>
    </row>
    <row r="1215" spans="1:39" x14ac:dyDescent="0.35">
      <c r="A1215">
        <v>400</v>
      </c>
      <c r="B1215">
        <v>2019</v>
      </c>
      <c r="C1215">
        <v>10</v>
      </c>
      <c r="D1215">
        <v>131</v>
      </c>
      <c r="E1215">
        <v>83</v>
      </c>
      <c r="F1215">
        <v>3619</v>
      </c>
      <c r="G1215">
        <v>25</v>
      </c>
      <c r="H1215" s="1" t="s">
        <v>26</v>
      </c>
      <c r="I1215" s="1" t="s">
        <v>27</v>
      </c>
      <c r="J1215" s="1" t="s">
        <v>23</v>
      </c>
      <c r="K1215" s="1" t="s">
        <v>22</v>
      </c>
      <c r="L1215" s="1" t="s">
        <v>50</v>
      </c>
      <c r="M1215">
        <v>5.8</v>
      </c>
      <c r="N1215" s="1" t="s">
        <v>23</v>
      </c>
      <c r="O1215">
        <v>2</v>
      </c>
      <c r="P1215">
        <v>70673.919999999998</v>
      </c>
      <c r="Q1215">
        <v>12</v>
      </c>
      <c r="R1215">
        <v>2</v>
      </c>
      <c r="S1215">
        <v>2</v>
      </c>
      <c r="T1215">
        <v>2</v>
      </c>
      <c r="U1215">
        <v>1</v>
      </c>
      <c r="V1215">
        <v>2</v>
      </c>
      <c r="W1215">
        <v>1</v>
      </c>
      <c r="X1215">
        <v>2</v>
      </c>
      <c r="Y1215">
        <v>1</v>
      </c>
      <c r="Z1215">
        <v>5</v>
      </c>
      <c r="AA1215">
        <v>2</v>
      </c>
      <c r="AB1215">
        <v>4</v>
      </c>
      <c r="AC1215">
        <v>2</v>
      </c>
      <c r="AD1215">
        <v>3</v>
      </c>
      <c r="AE1215">
        <v>4</v>
      </c>
      <c r="AF1215">
        <v>2</v>
      </c>
      <c r="AG1215">
        <v>1</v>
      </c>
      <c r="AH1215">
        <v>2</v>
      </c>
      <c r="AI1215">
        <v>3</v>
      </c>
      <c r="AJ1215">
        <v>4</v>
      </c>
      <c r="AK1215">
        <v>3</v>
      </c>
      <c r="AL1215">
        <v>2</v>
      </c>
      <c r="AM1215">
        <v>3</v>
      </c>
    </row>
    <row r="1216" spans="1:39" x14ac:dyDescent="0.35">
      <c r="A1216">
        <v>400</v>
      </c>
      <c r="B1216">
        <v>2019</v>
      </c>
      <c r="C1216">
        <v>10</v>
      </c>
      <c r="D1216">
        <v>131</v>
      </c>
      <c r="E1216">
        <v>83</v>
      </c>
      <c r="F1216">
        <v>8042</v>
      </c>
      <c r="G1216">
        <v>30</v>
      </c>
      <c r="H1216" s="1" t="s">
        <v>26</v>
      </c>
      <c r="I1216" s="1" t="s">
        <v>27</v>
      </c>
      <c r="J1216" s="1" t="s">
        <v>23</v>
      </c>
      <c r="K1216" s="1" t="s">
        <v>21</v>
      </c>
      <c r="L1216" s="1" t="s">
        <v>52</v>
      </c>
      <c r="M1216">
        <v>4.4000000000000004</v>
      </c>
      <c r="N1216" s="1" t="s">
        <v>20</v>
      </c>
      <c r="O1216">
        <v>2</v>
      </c>
      <c r="P1216">
        <v>51261.83</v>
      </c>
      <c r="Q1216">
        <v>2</v>
      </c>
      <c r="R1216">
        <v>3</v>
      </c>
      <c r="S1216">
        <v>3</v>
      </c>
      <c r="T1216">
        <v>2</v>
      </c>
      <c r="U1216">
        <v>2</v>
      </c>
      <c r="V1216">
        <v>1</v>
      </c>
      <c r="W1216">
        <v>1</v>
      </c>
      <c r="X1216">
        <v>1</v>
      </c>
      <c r="Y1216">
        <v>1</v>
      </c>
      <c r="Z1216">
        <v>3</v>
      </c>
      <c r="AA1216">
        <v>1</v>
      </c>
      <c r="AB1216">
        <v>3</v>
      </c>
      <c r="AC1216">
        <v>3</v>
      </c>
      <c r="AD1216">
        <v>2</v>
      </c>
      <c r="AE1216">
        <v>3</v>
      </c>
      <c r="AF1216">
        <v>3</v>
      </c>
      <c r="AG1216">
        <v>2</v>
      </c>
      <c r="AH1216">
        <v>2</v>
      </c>
      <c r="AI1216">
        <v>3</v>
      </c>
      <c r="AJ1216">
        <v>4</v>
      </c>
      <c r="AK1216">
        <v>2</v>
      </c>
      <c r="AL1216">
        <v>2</v>
      </c>
      <c r="AM1216">
        <v>1</v>
      </c>
    </row>
    <row r="1217" spans="1:39" x14ac:dyDescent="0.35">
      <c r="A1217">
        <v>400</v>
      </c>
      <c r="B1217">
        <v>2019</v>
      </c>
      <c r="C1217">
        <v>10</v>
      </c>
      <c r="D1217">
        <v>131</v>
      </c>
      <c r="E1217">
        <v>83</v>
      </c>
      <c r="F1217">
        <v>8287</v>
      </c>
      <c r="G1217">
        <v>31</v>
      </c>
      <c r="H1217" s="1" t="s">
        <v>18</v>
      </c>
      <c r="I1217" s="1" t="s">
        <v>27</v>
      </c>
      <c r="J1217" s="1" t="s">
        <v>20</v>
      </c>
      <c r="K1217" s="1" t="s">
        <v>21</v>
      </c>
      <c r="L1217" s="1" t="s">
        <v>53</v>
      </c>
      <c r="M1217">
        <v>7.1</v>
      </c>
      <c r="N1217" s="1" t="s">
        <v>20</v>
      </c>
      <c r="O1217">
        <v>1</v>
      </c>
      <c r="P1217">
        <v>37755.769999999997</v>
      </c>
      <c r="Q1217">
        <v>26</v>
      </c>
      <c r="R1217">
        <v>4</v>
      </c>
      <c r="S1217">
        <v>5</v>
      </c>
      <c r="T1217">
        <v>3</v>
      </c>
      <c r="U1217">
        <v>3</v>
      </c>
      <c r="V1217">
        <v>2</v>
      </c>
      <c r="W1217">
        <v>1</v>
      </c>
      <c r="X1217">
        <v>3</v>
      </c>
      <c r="Y1217">
        <v>2</v>
      </c>
      <c r="Z1217">
        <v>1</v>
      </c>
      <c r="AA1217">
        <v>1</v>
      </c>
      <c r="AB1217">
        <v>1</v>
      </c>
      <c r="AC1217">
        <v>2</v>
      </c>
      <c r="AD1217">
        <v>5</v>
      </c>
      <c r="AE1217">
        <v>4</v>
      </c>
      <c r="AF1217">
        <v>3</v>
      </c>
      <c r="AG1217">
        <v>3</v>
      </c>
      <c r="AH1217">
        <v>1</v>
      </c>
      <c r="AI1217">
        <v>3</v>
      </c>
      <c r="AJ1217">
        <v>5</v>
      </c>
      <c r="AK1217">
        <v>3</v>
      </c>
      <c r="AL1217">
        <v>3</v>
      </c>
      <c r="AM1217">
        <v>1</v>
      </c>
    </row>
    <row r="1218" spans="1:39" x14ac:dyDescent="0.35">
      <c r="A1218">
        <v>400</v>
      </c>
      <c r="B1218">
        <v>2019</v>
      </c>
      <c r="C1218">
        <v>10</v>
      </c>
      <c r="D1218">
        <v>131</v>
      </c>
      <c r="E1218">
        <v>83</v>
      </c>
      <c r="F1218">
        <v>4661</v>
      </c>
      <c r="G1218">
        <v>44</v>
      </c>
      <c r="H1218" s="1" t="s">
        <v>26</v>
      </c>
      <c r="I1218" s="1" t="s">
        <v>27</v>
      </c>
      <c r="J1218" s="1" t="s">
        <v>20</v>
      </c>
      <c r="K1218" s="1" t="s">
        <v>24</v>
      </c>
      <c r="L1218" s="1" t="s">
        <v>50</v>
      </c>
      <c r="M1218">
        <v>7.4</v>
      </c>
      <c r="N1218" s="1" t="s">
        <v>23</v>
      </c>
      <c r="O1218">
        <v>4</v>
      </c>
      <c r="P1218">
        <v>71621.81</v>
      </c>
      <c r="Q1218">
        <v>12</v>
      </c>
      <c r="R1218">
        <v>3</v>
      </c>
      <c r="S1218">
        <v>3</v>
      </c>
      <c r="T1218">
        <v>2</v>
      </c>
      <c r="U1218">
        <v>2</v>
      </c>
      <c r="V1218">
        <v>1</v>
      </c>
      <c r="W1218">
        <v>1</v>
      </c>
      <c r="X1218">
        <v>2</v>
      </c>
      <c r="Y1218">
        <v>3</v>
      </c>
      <c r="Z1218">
        <v>3</v>
      </c>
      <c r="AA1218">
        <v>2</v>
      </c>
      <c r="AB1218">
        <v>1</v>
      </c>
      <c r="AC1218">
        <v>3</v>
      </c>
      <c r="AD1218">
        <v>4</v>
      </c>
      <c r="AE1218">
        <v>4</v>
      </c>
      <c r="AF1218">
        <v>4</v>
      </c>
      <c r="AG1218">
        <v>2</v>
      </c>
      <c r="AH1218">
        <v>3</v>
      </c>
      <c r="AI1218">
        <v>2</v>
      </c>
      <c r="AJ1218">
        <v>3</v>
      </c>
      <c r="AK1218">
        <v>2</v>
      </c>
      <c r="AL1218">
        <v>2</v>
      </c>
      <c r="AM1218">
        <v>1</v>
      </c>
    </row>
    <row r="1219" spans="1:39" x14ac:dyDescent="0.35">
      <c r="A1219">
        <v>402</v>
      </c>
      <c r="B1219">
        <v>2019</v>
      </c>
      <c r="C1219">
        <v>10</v>
      </c>
      <c r="D1219">
        <v>79</v>
      </c>
      <c r="E1219">
        <v>164</v>
      </c>
      <c r="F1219">
        <v>2913</v>
      </c>
      <c r="G1219">
        <v>31</v>
      </c>
      <c r="H1219" s="1" t="s">
        <v>18</v>
      </c>
      <c r="I1219" s="1" t="s">
        <v>27</v>
      </c>
      <c r="J1219" s="1" t="s">
        <v>23</v>
      </c>
      <c r="K1219" s="1" t="s">
        <v>25</v>
      </c>
      <c r="L1219" s="1" t="s">
        <v>50</v>
      </c>
      <c r="M1219">
        <v>7</v>
      </c>
      <c r="N1219" s="1" t="s">
        <v>23</v>
      </c>
      <c r="O1219">
        <v>1</v>
      </c>
      <c r="P1219">
        <v>68713.679999999993</v>
      </c>
      <c r="Q1219">
        <v>6</v>
      </c>
      <c r="R1219">
        <v>4</v>
      </c>
      <c r="S1219">
        <v>2</v>
      </c>
      <c r="T1219">
        <v>4</v>
      </c>
      <c r="U1219">
        <v>1</v>
      </c>
      <c r="V1219">
        <v>1</v>
      </c>
      <c r="W1219">
        <v>1</v>
      </c>
      <c r="X1219">
        <v>1</v>
      </c>
      <c r="Y1219">
        <v>1</v>
      </c>
      <c r="Z1219">
        <v>2</v>
      </c>
      <c r="AA1219">
        <v>1</v>
      </c>
      <c r="AB1219">
        <v>5</v>
      </c>
      <c r="AC1219">
        <v>4</v>
      </c>
      <c r="AD1219">
        <v>2</v>
      </c>
      <c r="AE1219">
        <v>1</v>
      </c>
      <c r="AF1219">
        <v>1</v>
      </c>
      <c r="AG1219">
        <v>1</v>
      </c>
      <c r="AH1219">
        <v>4</v>
      </c>
      <c r="AI1219">
        <v>3</v>
      </c>
      <c r="AJ1219">
        <v>2</v>
      </c>
      <c r="AK1219">
        <v>2</v>
      </c>
      <c r="AL1219">
        <v>1</v>
      </c>
      <c r="AM1219">
        <v>3</v>
      </c>
    </row>
    <row r="1220" spans="1:39" x14ac:dyDescent="0.35">
      <c r="A1220">
        <v>402</v>
      </c>
      <c r="B1220">
        <v>2019</v>
      </c>
      <c r="C1220">
        <v>10</v>
      </c>
      <c r="D1220">
        <v>79</v>
      </c>
      <c r="E1220">
        <v>164</v>
      </c>
      <c r="F1220">
        <v>3988</v>
      </c>
      <c r="G1220">
        <v>25</v>
      </c>
      <c r="H1220" s="1" t="s">
        <v>18</v>
      </c>
      <c r="I1220" s="1" t="s">
        <v>27</v>
      </c>
      <c r="J1220" s="1" t="s">
        <v>20</v>
      </c>
      <c r="K1220" s="1" t="s">
        <v>21</v>
      </c>
      <c r="L1220" s="1" t="s">
        <v>53</v>
      </c>
      <c r="M1220">
        <v>4.5</v>
      </c>
      <c r="N1220" s="1" t="s">
        <v>23</v>
      </c>
      <c r="O1220">
        <v>3</v>
      </c>
      <c r="P1220">
        <v>76048.320000000007</v>
      </c>
      <c r="Q1220">
        <v>21</v>
      </c>
      <c r="R1220">
        <v>5</v>
      </c>
      <c r="S1220">
        <v>2</v>
      </c>
      <c r="T1220">
        <v>1</v>
      </c>
      <c r="U1220">
        <v>2</v>
      </c>
      <c r="V1220">
        <v>1</v>
      </c>
      <c r="W1220">
        <v>1</v>
      </c>
      <c r="X1220">
        <v>2</v>
      </c>
      <c r="Y1220">
        <v>1</v>
      </c>
      <c r="Z1220">
        <v>3</v>
      </c>
      <c r="AA1220">
        <v>1</v>
      </c>
      <c r="AB1220">
        <v>1</v>
      </c>
      <c r="AC1220">
        <v>3</v>
      </c>
      <c r="AD1220">
        <v>2</v>
      </c>
      <c r="AE1220">
        <v>3</v>
      </c>
      <c r="AF1220">
        <v>5</v>
      </c>
      <c r="AG1220">
        <v>2</v>
      </c>
      <c r="AH1220">
        <v>4</v>
      </c>
      <c r="AI1220">
        <v>1</v>
      </c>
      <c r="AJ1220">
        <v>4</v>
      </c>
      <c r="AK1220">
        <v>1</v>
      </c>
      <c r="AL1220">
        <v>2</v>
      </c>
      <c r="AM1220">
        <v>1</v>
      </c>
    </row>
    <row r="1221" spans="1:39" x14ac:dyDescent="0.35">
      <c r="A1221">
        <v>402</v>
      </c>
      <c r="B1221">
        <v>2019</v>
      </c>
      <c r="C1221">
        <v>10</v>
      </c>
      <c r="D1221">
        <v>79</v>
      </c>
      <c r="E1221">
        <v>164</v>
      </c>
      <c r="F1221">
        <v>3767</v>
      </c>
      <c r="G1221">
        <v>32</v>
      </c>
      <c r="H1221" s="1" t="s">
        <v>18</v>
      </c>
      <c r="I1221" s="1" t="s">
        <v>19</v>
      </c>
      <c r="J1221" s="1" t="s">
        <v>23</v>
      </c>
      <c r="K1221" s="1" t="s">
        <v>22</v>
      </c>
      <c r="L1221" s="1" t="s">
        <v>52</v>
      </c>
      <c r="M1221">
        <v>6.9</v>
      </c>
      <c r="N1221" s="1" t="s">
        <v>20</v>
      </c>
      <c r="O1221">
        <v>4</v>
      </c>
      <c r="P1221">
        <v>121712.82</v>
      </c>
      <c r="Q1221">
        <v>17</v>
      </c>
      <c r="R1221">
        <v>3</v>
      </c>
      <c r="S1221">
        <v>2</v>
      </c>
      <c r="T1221">
        <v>1</v>
      </c>
      <c r="U1221">
        <v>2</v>
      </c>
      <c r="V1221">
        <v>2</v>
      </c>
      <c r="W1221">
        <v>1</v>
      </c>
      <c r="X1221">
        <v>1</v>
      </c>
      <c r="Y1221">
        <v>4</v>
      </c>
      <c r="Z1221">
        <v>5</v>
      </c>
      <c r="AA1221">
        <v>3</v>
      </c>
      <c r="AB1221">
        <v>3</v>
      </c>
      <c r="AC1221">
        <v>1</v>
      </c>
      <c r="AD1221">
        <v>1</v>
      </c>
      <c r="AE1221">
        <v>5</v>
      </c>
      <c r="AF1221">
        <v>1</v>
      </c>
      <c r="AG1221">
        <v>2</v>
      </c>
      <c r="AH1221">
        <v>2</v>
      </c>
      <c r="AI1221">
        <v>5</v>
      </c>
      <c r="AJ1221">
        <v>5</v>
      </c>
      <c r="AK1221">
        <v>3</v>
      </c>
      <c r="AL1221">
        <v>1</v>
      </c>
      <c r="AM1221">
        <v>3</v>
      </c>
    </row>
    <row r="1222" spans="1:39" x14ac:dyDescent="0.35">
      <c r="A1222">
        <v>402</v>
      </c>
      <c r="B1222">
        <v>2019</v>
      </c>
      <c r="C1222">
        <v>10</v>
      </c>
      <c r="D1222">
        <v>79</v>
      </c>
      <c r="E1222">
        <v>164</v>
      </c>
      <c r="F1222">
        <v>363</v>
      </c>
      <c r="G1222">
        <v>37</v>
      </c>
      <c r="H1222" s="1" t="s">
        <v>26</v>
      </c>
      <c r="I1222" s="1" t="s">
        <v>27</v>
      </c>
      <c r="J1222" s="1" t="s">
        <v>23</v>
      </c>
      <c r="K1222" s="1" t="s">
        <v>22</v>
      </c>
      <c r="L1222" s="1" t="s">
        <v>52</v>
      </c>
      <c r="M1222">
        <v>7.7</v>
      </c>
      <c r="N1222" s="1" t="s">
        <v>20</v>
      </c>
      <c r="O1222">
        <v>3</v>
      </c>
      <c r="P1222">
        <v>82582.960000000006</v>
      </c>
      <c r="Q1222">
        <v>6</v>
      </c>
      <c r="R1222">
        <v>1</v>
      </c>
      <c r="S1222">
        <v>3</v>
      </c>
      <c r="T1222">
        <v>4</v>
      </c>
      <c r="U1222">
        <v>3</v>
      </c>
      <c r="V1222">
        <v>1</v>
      </c>
      <c r="W1222">
        <v>2</v>
      </c>
      <c r="X1222">
        <v>2</v>
      </c>
      <c r="Y1222">
        <v>2</v>
      </c>
      <c r="Z1222">
        <v>2</v>
      </c>
      <c r="AA1222">
        <v>1</v>
      </c>
      <c r="AB1222">
        <v>4</v>
      </c>
      <c r="AC1222">
        <v>3</v>
      </c>
      <c r="AD1222">
        <v>3</v>
      </c>
      <c r="AE1222">
        <v>2</v>
      </c>
      <c r="AF1222">
        <v>1</v>
      </c>
      <c r="AG1222">
        <v>3</v>
      </c>
      <c r="AH1222">
        <v>2</v>
      </c>
      <c r="AI1222">
        <v>3</v>
      </c>
      <c r="AJ1222">
        <v>3</v>
      </c>
      <c r="AK1222">
        <v>2</v>
      </c>
      <c r="AL1222">
        <v>2</v>
      </c>
      <c r="AM1222">
        <v>2</v>
      </c>
    </row>
    <row r="1223" spans="1:39" x14ac:dyDescent="0.35">
      <c r="A1223">
        <v>402</v>
      </c>
      <c r="B1223">
        <v>2019</v>
      </c>
      <c r="C1223">
        <v>10</v>
      </c>
      <c r="D1223">
        <v>79</v>
      </c>
      <c r="E1223">
        <v>164</v>
      </c>
      <c r="F1223">
        <v>6974</v>
      </c>
      <c r="G1223">
        <v>43</v>
      </c>
      <c r="H1223" s="1" t="s">
        <v>26</v>
      </c>
      <c r="I1223" s="1" t="s">
        <v>27</v>
      </c>
      <c r="J1223" s="1" t="s">
        <v>23</v>
      </c>
      <c r="K1223" s="1" t="s">
        <v>22</v>
      </c>
      <c r="L1223" s="1" t="s">
        <v>52</v>
      </c>
      <c r="M1223">
        <v>9.6</v>
      </c>
      <c r="N1223" s="1" t="s">
        <v>23</v>
      </c>
      <c r="O1223">
        <v>1</v>
      </c>
      <c r="P1223">
        <v>57077.38</v>
      </c>
      <c r="Q1223">
        <v>5</v>
      </c>
      <c r="R1223">
        <v>3</v>
      </c>
      <c r="S1223">
        <v>3</v>
      </c>
      <c r="T1223">
        <v>3</v>
      </c>
      <c r="U1223">
        <v>1</v>
      </c>
      <c r="V1223">
        <v>1</v>
      </c>
      <c r="W1223">
        <v>1</v>
      </c>
      <c r="X1223">
        <v>2</v>
      </c>
      <c r="Y1223">
        <v>2</v>
      </c>
      <c r="Z1223">
        <v>4</v>
      </c>
      <c r="AA1223">
        <v>4</v>
      </c>
      <c r="AB1223">
        <v>3</v>
      </c>
      <c r="AC1223">
        <v>3</v>
      </c>
      <c r="AD1223">
        <v>3</v>
      </c>
      <c r="AE1223">
        <v>2</v>
      </c>
      <c r="AF1223">
        <v>1</v>
      </c>
      <c r="AG1223">
        <v>1</v>
      </c>
      <c r="AH1223">
        <v>4</v>
      </c>
      <c r="AI1223">
        <v>2</v>
      </c>
      <c r="AJ1223">
        <v>4</v>
      </c>
      <c r="AK1223">
        <v>2</v>
      </c>
      <c r="AL1223">
        <v>1</v>
      </c>
      <c r="AM1223">
        <v>3</v>
      </c>
    </row>
    <row r="1224" spans="1:39" x14ac:dyDescent="0.35">
      <c r="A1224">
        <v>402</v>
      </c>
      <c r="B1224">
        <v>2019</v>
      </c>
      <c r="C1224">
        <v>10</v>
      </c>
      <c r="D1224">
        <v>79</v>
      </c>
      <c r="E1224">
        <v>164</v>
      </c>
      <c r="F1224">
        <v>3396</v>
      </c>
      <c r="G1224">
        <v>37</v>
      </c>
      <c r="H1224" s="1" t="s">
        <v>26</v>
      </c>
      <c r="I1224" s="1" t="s">
        <v>27</v>
      </c>
      <c r="J1224" s="1" t="s">
        <v>23</v>
      </c>
      <c r="K1224" s="1" t="s">
        <v>24</v>
      </c>
      <c r="L1224" s="1" t="s">
        <v>51</v>
      </c>
      <c r="M1224">
        <v>9.5</v>
      </c>
      <c r="N1224" s="1" t="s">
        <v>23</v>
      </c>
      <c r="O1224">
        <v>2</v>
      </c>
      <c r="P1224">
        <v>51720.65</v>
      </c>
      <c r="Q1224">
        <v>12</v>
      </c>
      <c r="R1224">
        <v>2</v>
      </c>
      <c r="S1224">
        <v>3</v>
      </c>
      <c r="T1224">
        <v>4</v>
      </c>
      <c r="U1224">
        <v>2</v>
      </c>
      <c r="V1224">
        <v>2</v>
      </c>
      <c r="W1224">
        <v>1</v>
      </c>
      <c r="X1224">
        <v>1</v>
      </c>
      <c r="Y1224">
        <v>1</v>
      </c>
      <c r="Z1224">
        <v>3</v>
      </c>
      <c r="AA1224">
        <v>3</v>
      </c>
      <c r="AB1224">
        <v>4</v>
      </c>
      <c r="AC1224">
        <v>2</v>
      </c>
      <c r="AD1224">
        <v>4</v>
      </c>
      <c r="AE1224">
        <v>3</v>
      </c>
      <c r="AF1224">
        <v>1</v>
      </c>
      <c r="AG1224">
        <v>1</v>
      </c>
      <c r="AH1224">
        <v>4</v>
      </c>
      <c r="AI1224">
        <v>4</v>
      </c>
      <c r="AJ1224">
        <v>4</v>
      </c>
      <c r="AK1224">
        <v>2</v>
      </c>
      <c r="AL1224">
        <v>1</v>
      </c>
      <c r="AM1224">
        <v>3</v>
      </c>
    </row>
    <row r="1225" spans="1:39" x14ac:dyDescent="0.35">
      <c r="A1225">
        <v>402</v>
      </c>
      <c r="B1225">
        <v>2019</v>
      </c>
      <c r="C1225">
        <v>10</v>
      </c>
      <c r="D1225">
        <v>79</v>
      </c>
      <c r="E1225">
        <v>164</v>
      </c>
      <c r="F1225">
        <v>5602</v>
      </c>
      <c r="G1225">
        <v>38</v>
      </c>
      <c r="H1225" s="1" t="s">
        <v>18</v>
      </c>
      <c r="I1225" s="1" t="s">
        <v>27</v>
      </c>
      <c r="J1225" s="1" t="s">
        <v>20</v>
      </c>
      <c r="K1225" s="1" t="s">
        <v>22</v>
      </c>
      <c r="L1225" s="1" t="s">
        <v>51</v>
      </c>
      <c r="M1225">
        <v>7.2</v>
      </c>
      <c r="N1225" s="1" t="s">
        <v>23</v>
      </c>
      <c r="O1225">
        <v>2</v>
      </c>
      <c r="P1225">
        <v>70252.17</v>
      </c>
      <c r="Q1225">
        <v>15</v>
      </c>
      <c r="R1225">
        <v>4</v>
      </c>
      <c r="S1225">
        <v>2</v>
      </c>
      <c r="T1225">
        <v>2</v>
      </c>
      <c r="U1225">
        <v>2</v>
      </c>
      <c r="V1225">
        <v>3</v>
      </c>
      <c r="W1225">
        <v>3</v>
      </c>
      <c r="X1225">
        <v>1</v>
      </c>
      <c r="Y1225">
        <v>2</v>
      </c>
      <c r="Z1225">
        <v>4</v>
      </c>
      <c r="AA1225">
        <v>1</v>
      </c>
      <c r="AB1225">
        <v>3</v>
      </c>
      <c r="AC1225">
        <v>3</v>
      </c>
      <c r="AD1225">
        <v>1</v>
      </c>
      <c r="AE1225">
        <v>3</v>
      </c>
      <c r="AF1225">
        <v>2</v>
      </c>
      <c r="AG1225">
        <v>2</v>
      </c>
      <c r="AH1225">
        <v>3</v>
      </c>
      <c r="AI1225">
        <v>1</v>
      </c>
      <c r="AJ1225">
        <v>2</v>
      </c>
      <c r="AK1225">
        <v>2</v>
      </c>
      <c r="AL1225">
        <v>2</v>
      </c>
      <c r="AM1225">
        <v>3</v>
      </c>
    </row>
    <row r="1226" spans="1:39" x14ac:dyDescent="0.35">
      <c r="A1226">
        <v>402</v>
      </c>
      <c r="B1226">
        <v>2019</v>
      </c>
      <c r="C1226">
        <v>10</v>
      </c>
      <c r="D1226">
        <v>79</v>
      </c>
      <c r="E1226">
        <v>164</v>
      </c>
      <c r="F1226">
        <v>3270</v>
      </c>
      <c r="G1226">
        <v>31</v>
      </c>
      <c r="H1226" s="1" t="s">
        <v>26</v>
      </c>
      <c r="I1226" s="1" t="s">
        <v>19</v>
      </c>
      <c r="J1226" s="1" t="s">
        <v>23</v>
      </c>
      <c r="K1226" s="1" t="s">
        <v>21</v>
      </c>
      <c r="L1226" s="1" t="s">
        <v>50</v>
      </c>
      <c r="M1226">
        <v>8.8000000000000007</v>
      </c>
      <c r="N1226" s="1" t="s">
        <v>20</v>
      </c>
      <c r="O1226">
        <v>4</v>
      </c>
      <c r="P1226">
        <v>134540.04999999999</v>
      </c>
      <c r="Q1226">
        <v>4</v>
      </c>
      <c r="R1226">
        <v>1</v>
      </c>
      <c r="S1226">
        <v>4</v>
      </c>
      <c r="T1226">
        <v>3</v>
      </c>
      <c r="U1226">
        <v>3</v>
      </c>
      <c r="V1226">
        <v>3</v>
      </c>
      <c r="W1226">
        <v>1</v>
      </c>
      <c r="X1226">
        <v>1</v>
      </c>
      <c r="Y1226">
        <v>1</v>
      </c>
      <c r="Z1226">
        <v>1</v>
      </c>
      <c r="AA1226">
        <v>1</v>
      </c>
      <c r="AB1226">
        <v>1</v>
      </c>
      <c r="AC1226">
        <v>3</v>
      </c>
      <c r="AD1226">
        <v>3</v>
      </c>
      <c r="AE1226">
        <v>2</v>
      </c>
      <c r="AF1226">
        <v>1</v>
      </c>
      <c r="AG1226">
        <v>2</v>
      </c>
      <c r="AH1226">
        <v>3</v>
      </c>
      <c r="AI1226">
        <v>2</v>
      </c>
      <c r="AJ1226">
        <v>4</v>
      </c>
      <c r="AK1226">
        <v>2</v>
      </c>
      <c r="AL1226">
        <v>1</v>
      </c>
      <c r="AM1226">
        <v>2</v>
      </c>
    </row>
    <row r="1227" spans="1:39" x14ac:dyDescent="0.35">
      <c r="A1227">
        <v>402</v>
      </c>
      <c r="B1227">
        <v>2019</v>
      </c>
      <c r="C1227">
        <v>10</v>
      </c>
      <c r="D1227">
        <v>79</v>
      </c>
      <c r="E1227">
        <v>164</v>
      </c>
      <c r="F1227">
        <v>9411</v>
      </c>
      <c r="G1227">
        <v>41</v>
      </c>
      <c r="H1227" s="1" t="s">
        <v>26</v>
      </c>
      <c r="I1227" s="1" t="s">
        <v>19</v>
      </c>
      <c r="J1227" s="1" t="s">
        <v>23</v>
      </c>
      <c r="K1227" s="1" t="s">
        <v>24</v>
      </c>
      <c r="L1227" s="1" t="s">
        <v>52</v>
      </c>
      <c r="M1227">
        <v>8</v>
      </c>
      <c r="N1227" s="1" t="s">
        <v>20</v>
      </c>
      <c r="O1227">
        <v>2</v>
      </c>
      <c r="P1227">
        <v>75472.399999999994</v>
      </c>
      <c r="Q1227">
        <v>16</v>
      </c>
      <c r="R1227">
        <v>4</v>
      </c>
      <c r="S1227">
        <v>3</v>
      </c>
      <c r="T1227">
        <v>5</v>
      </c>
      <c r="U1227">
        <v>1</v>
      </c>
      <c r="V1227">
        <v>3</v>
      </c>
      <c r="W1227">
        <v>1</v>
      </c>
      <c r="X1227">
        <v>3</v>
      </c>
      <c r="Y1227">
        <v>3</v>
      </c>
      <c r="Z1227">
        <v>2</v>
      </c>
      <c r="AA1227">
        <v>1</v>
      </c>
      <c r="AB1227">
        <v>4</v>
      </c>
      <c r="AC1227">
        <v>3</v>
      </c>
      <c r="AD1227">
        <v>4</v>
      </c>
      <c r="AE1227">
        <v>2</v>
      </c>
      <c r="AF1227">
        <v>2</v>
      </c>
      <c r="AG1227">
        <v>3</v>
      </c>
      <c r="AH1227">
        <v>2</v>
      </c>
      <c r="AI1227">
        <v>2</v>
      </c>
      <c r="AJ1227">
        <v>4</v>
      </c>
      <c r="AK1227">
        <v>3</v>
      </c>
      <c r="AL1227">
        <v>1</v>
      </c>
      <c r="AM1227">
        <v>3</v>
      </c>
    </row>
    <row r="1228" spans="1:39" x14ac:dyDescent="0.35">
      <c r="A1228">
        <v>402</v>
      </c>
      <c r="B1228">
        <v>2019</v>
      </c>
      <c r="C1228">
        <v>10</v>
      </c>
      <c r="D1228">
        <v>79</v>
      </c>
      <c r="E1228">
        <v>164</v>
      </c>
      <c r="F1228">
        <v>199</v>
      </c>
      <c r="G1228">
        <v>33</v>
      </c>
      <c r="H1228" s="1" t="s">
        <v>18</v>
      </c>
      <c r="I1228" s="1" t="s">
        <v>27</v>
      </c>
      <c r="J1228" s="1" t="s">
        <v>20</v>
      </c>
      <c r="K1228" s="1" t="s">
        <v>22</v>
      </c>
      <c r="L1228" s="1" t="s">
        <v>53</v>
      </c>
      <c r="M1228">
        <v>9.1999999999999993</v>
      </c>
      <c r="N1228" s="1" t="s">
        <v>23</v>
      </c>
      <c r="O1228">
        <v>3</v>
      </c>
      <c r="P1228">
        <v>68303.72</v>
      </c>
      <c r="Q1228">
        <v>27</v>
      </c>
      <c r="R1228">
        <v>2</v>
      </c>
      <c r="S1228">
        <v>2</v>
      </c>
      <c r="T1228">
        <v>2</v>
      </c>
      <c r="U1228">
        <v>1</v>
      </c>
      <c r="V1228">
        <v>1</v>
      </c>
      <c r="W1228">
        <v>1</v>
      </c>
      <c r="X1228">
        <v>1</v>
      </c>
      <c r="Y1228">
        <v>1</v>
      </c>
      <c r="Z1228">
        <v>1</v>
      </c>
      <c r="AA1228">
        <v>2</v>
      </c>
      <c r="AB1228">
        <v>2</v>
      </c>
      <c r="AC1228">
        <v>1</v>
      </c>
      <c r="AD1228">
        <v>4</v>
      </c>
      <c r="AE1228">
        <v>4</v>
      </c>
      <c r="AF1228">
        <v>5</v>
      </c>
      <c r="AG1228">
        <v>3</v>
      </c>
      <c r="AH1228">
        <v>3</v>
      </c>
      <c r="AI1228">
        <v>5</v>
      </c>
      <c r="AJ1228">
        <v>4</v>
      </c>
      <c r="AK1228">
        <v>3</v>
      </c>
      <c r="AL1228">
        <v>2</v>
      </c>
      <c r="AM1228">
        <v>3</v>
      </c>
    </row>
    <row r="1229" spans="1:39" x14ac:dyDescent="0.35">
      <c r="A1229">
        <v>402</v>
      </c>
      <c r="B1229">
        <v>2019</v>
      </c>
      <c r="C1229">
        <v>10</v>
      </c>
      <c r="D1229">
        <v>79</v>
      </c>
      <c r="E1229">
        <v>164</v>
      </c>
      <c r="F1229">
        <v>6392</v>
      </c>
      <c r="G1229">
        <v>33</v>
      </c>
      <c r="H1229" s="1" t="s">
        <v>26</v>
      </c>
      <c r="I1229" s="1" t="s">
        <v>27</v>
      </c>
      <c r="J1229" s="1" t="s">
        <v>20</v>
      </c>
      <c r="K1229" s="1" t="s">
        <v>22</v>
      </c>
      <c r="L1229" s="1" t="s">
        <v>51</v>
      </c>
      <c r="M1229">
        <v>8.4</v>
      </c>
      <c r="N1229" s="1" t="s">
        <v>23</v>
      </c>
      <c r="O1229">
        <v>3</v>
      </c>
      <c r="P1229">
        <v>54403.519999999997</v>
      </c>
      <c r="Q1229">
        <v>7</v>
      </c>
      <c r="R1229">
        <v>1</v>
      </c>
      <c r="S1229">
        <v>4</v>
      </c>
      <c r="T1229">
        <v>1</v>
      </c>
      <c r="U1229">
        <v>3</v>
      </c>
      <c r="V1229">
        <v>1</v>
      </c>
      <c r="W1229">
        <v>1</v>
      </c>
      <c r="X1229">
        <v>1</v>
      </c>
      <c r="Y1229">
        <v>3</v>
      </c>
      <c r="Z1229">
        <v>1</v>
      </c>
      <c r="AA1229">
        <v>2</v>
      </c>
      <c r="AB1229">
        <v>5</v>
      </c>
      <c r="AC1229">
        <v>3</v>
      </c>
      <c r="AD1229">
        <v>4</v>
      </c>
      <c r="AE1229">
        <v>3</v>
      </c>
      <c r="AF1229">
        <v>3</v>
      </c>
      <c r="AG1229">
        <v>1</v>
      </c>
      <c r="AH1229">
        <v>5</v>
      </c>
      <c r="AI1229">
        <v>4</v>
      </c>
      <c r="AJ1229">
        <v>3</v>
      </c>
      <c r="AK1229">
        <v>3</v>
      </c>
      <c r="AL1229">
        <v>2</v>
      </c>
      <c r="AM1229">
        <v>3</v>
      </c>
    </row>
    <row r="1230" spans="1:39" x14ac:dyDescent="0.35">
      <c r="A1230">
        <v>402</v>
      </c>
      <c r="B1230">
        <v>2019</v>
      </c>
      <c r="C1230">
        <v>10</v>
      </c>
      <c r="D1230">
        <v>79</v>
      </c>
      <c r="E1230">
        <v>164</v>
      </c>
      <c r="F1230">
        <v>5259</v>
      </c>
      <c r="G1230">
        <v>25</v>
      </c>
      <c r="H1230" s="1" t="s">
        <v>26</v>
      </c>
      <c r="I1230" s="1" t="s">
        <v>27</v>
      </c>
      <c r="J1230" s="1" t="s">
        <v>20</v>
      </c>
      <c r="K1230" s="1" t="s">
        <v>22</v>
      </c>
      <c r="L1230" s="1" t="s">
        <v>53</v>
      </c>
      <c r="M1230">
        <v>6.3</v>
      </c>
      <c r="N1230" s="1" t="s">
        <v>20</v>
      </c>
      <c r="O1230">
        <v>1</v>
      </c>
      <c r="P1230">
        <v>49829.53</v>
      </c>
      <c r="Q1230">
        <v>16</v>
      </c>
      <c r="R1230">
        <v>3</v>
      </c>
      <c r="S1230">
        <v>4</v>
      </c>
      <c r="T1230">
        <v>1</v>
      </c>
      <c r="U1230">
        <v>1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3</v>
      </c>
      <c r="AB1230">
        <v>2</v>
      </c>
      <c r="AC1230">
        <v>2</v>
      </c>
      <c r="AD1230">
        <v>2</v>
      </c>
      <c r="AE1230">
        <v>3</v>
      </c>
      <c r="AF1230">
        <v>3</v>
      </c>
      <c r="AG1230">
        <v>3</v>
      </c>
      <c r="AH1230">
        <v>4</v>
      </c>
      <c r="AI1230">
        <v>2</v>
      </c>
      <c r="AJ1230">
        <v>2</v>
      </c>
      <c r="AK1230">
        <v>2</v>
      </c>
      <c r="AL1230">
        <v>1</v>
      </c>
      <c r="AM1230">
        <v>3</v>
      </c>
    </row>
    <row r="1231" spans="1:39" x14ac:dyDescent="0.35">
      <c r="A1231">
        <v>402</v>
      </c>
      <c r="B1231">
        <v>2019</v>
      </c>
      <c r="C1231">
        <v>10</v>
      </c>
      <c r="D1231">
        <v>79</v>
      </c>
      <c r="E1231">
        <v>164</v>
      </c>
      <c r="F1231">
        <v>1666</v>
      </c>
      <c r="G1231">
        <v>32</v>
      </c>
      <c r="H1231" s="1" t="s">
        <v>26</v>
      </c>
      <c r="I1231" s="1" t="s">
        <v>27</v>
      </c>
      <c r="J1231" s="1" t="s">
        <v>23</v>
      </c>
      <c r="K1231" s="1" t="s">
        <v>24</v>
      </c>
      <c r="L1231" s="1" t="s">
        <v>51</v>
      </c>
      <c r="M1231">
        <v>7.7</v>
      </c>
      <c r="N1231" s="1" t="s">
        <v>20</v>
      </c>
      <c r="O1231">
        <v>2</v>
      </c>
      <c r="P1231">
        <v>69983.289999999994</v>
      </c>
      <c r="Q1231">
        <v>0</v>
      </c>
      <c r="R1231">
        <v>1</v>
      </c>
      <c r="S1231">
        <v>5</v>
      </c>
      <c r="T1231">
        <v>3</v>
      </c>
      <c r="U1231">
        <v>1</v>
      </c>
      <c r="V1231">
        <v>2</v>
      </c>
      <c r="W1231">
        <v>1</v>
      </c>
      <c r="X1231">
        <v>2</v>
      </c>
      <c r="Y1231">
        <v>5</v>
      </c>
      <c r="Z1231">
        <v>3</v>
      </c>
      <c r="AA1231">
        <v>3</v>
      </c>
      <c r="AB1231">
        <v>4</v>
      </c>
      <c r="AC1231">
        <v>4</v>
      </c>
      <c r="AD1231">
        <v>5</v>
      </c>
      <c r="AE1231">
        <v>4</v>
      </c>
      <c r="AF1231">
        <v>2</v>
      </c>
      <c r="AG1231">
        <v>4</v>
      </c>
      <c r="AH1231">
        <v>3</v>
      </c>
      <c r="AI1231">
        <v>5</v>
      </c>
      <c r="AJ1231">
        <v>5</v>
      </c>
      <c r="AK1231">
        <v>3</v>
      </c>
      <c r="AL1231">
        <v>3</v>
      </c>
      <c r="AM1231">
        <v>3</v>
      </c>
    </row>
    <row r="1232" spans="1:39" x14ac:dyDescent="0.35">
      <c r="A1232">
        <v>402</v>
      </c>
      <c r="B1232">
        <v>2019</v>
      </c>
      <c r="C1232">
        <v>10</v>
      </c>
      <c r="D1232">
        <v>79</v>
      </c>
      <c r="E1232">
        <v>164</v>
      </c>
      <c r="F1232">
        <v>6153</v>
      </c>
      <c r="G1232">
        <v>53</v>
      </c>
      <c r="H1232" s="1" t="s">
        <v>18</v>
      </c>
      <c r="I1232" s="1" t="s">
        <v>19</v>
      </c>
      <c r="J1232" s="1" t="s">
        <v>20</v>
      </c>
      <c r="K1232" s="1" t="s">
        <v>25</v>
      </c>
      <c r="L1232" s="1" t="s">
        <v>53</v>
      </c>
      <c r="M1232">
        <v>8.1999999999999993</v>
      </c>
      <c r="N1232" s="1" t="s">
        <v>23</v>
      </c>
      <c r="O1232">
        <v>1</v>
      </c>
      <c r="P1232">
        <v>45217.19</v>
      </c>
      <c r="Q1232">
        <v>16</v>
      </c>
      <c r="R1232">
        <v>2</v>
      </c>
      <c r="S1232">
        <v>3</v>
      </c>
      <c r="T1232">
        <v>2</v>
      </c>
      <c r="U1232">
        <v>1</v>
      </c>
      <c r="V1232">
        <v>1</v>
      </c>
      <c r="W1232">
        <v>1</v>
      </c>
      <c r="X1232">
        <v>2</v>
      </c>
      <c r="Y1232">
        <v>1</v>
      </c>
      <c r="Z1232">
        <v>3</v>
      </c>
      <c r="AA1232">
        <v>1</v>
      </c>
      <c r="AB1232">
        <v>2</v>
      </c>
      <c r="AC1232">
        <v>3</v>
      </c>
      <c r="AD1232">
        <v>2</v>
      </c>
      <c r="AE1232">
        <v>3</v>
      </c>
      <c r="AF1232">
        <v>4</v>
      </c>
      <c r="AG1232">
        <v>3</v>
      </c>
      <c r="AH1232">
        <v>4</v>
      </c>
      <c r="AI1232">
        <v>4</v>
      </c>
      <c r="AJ1232">
        <v>1</v>
      </c>
      <c r="AK1232">
        <v>1</v>
      </c>
      <c r="AL1232">
        <v>1</v>
      </c>
      <c r="AM1232">
        <v>1</v>
      </c>
    </row>
    <row r="1233" spans="1:39" x14ac:dyDescent="0.35">
      <c r="A1233">
        <v>402</v>
      </c>
      <c r="B1233">
        <v>2019</v>
      </c>
      <c r="C1233">
        <v>10</v>
      </c>
      <c r="D1233">
        <v>79</v>
      </c>
      <c r="E1233">
        <v>164</v>
      </c>
      <c r="F1233">
        <v>6166</v>
      </c>
      <c r="G1233">
        <v>24</v>
      </c>
      <c r="H1233" s="1" t="s">
        <v>26</v>
      </c>
      <c r="I1233" s="1" t="s">
        <v>19</v>
      </c>
      <c r="J1233" s="1" t="s">
        <v>23</v>
      </c>
      <c r="K1233" s="1" t="s">
        <v>25</v>
      </c>
      <c r="L1233" s="1" t="s">
        <v>50</v>
      </c>
      <c r="M1233">
        <v>5</v>
      </c>
      <c r="N1233" s="1" t="s">
        <v>20</v>
      </c>
      <c r="O1233">
        <v>1</v>
      </c>
      <c r="P1233">
        <v>39505.26</v>
      </c>
      <c r="Q1233">
        <v>27</v>
      </c>
      <c r="R1233">
        <v>4</v>
      </c>
      <c r="S1233">
        <v>1</v>
      </c>
      <c r="T1233">
        <v>2</v>
      </c>
      <c r="U1233">
        <v>1</v>
      </c>
      <c r="V1233">
        <v>2</v>
      </c>
      <c r="W1233">
        <v>1</v>
      </c>
      <c r="X1233">
        <v>1</v>
      </c>
      <c r="Y1233">
        <v>1</v>
      </c>
      <c r="Z1233">
        <v>2</v>
      </c>
      <c r="AA1233">
        <v>4</v>
      </c>
      <c r="AB1233">
        <v>5</v>
      </c>
      <c r="AC1233">
        <v>1</v>
      </c>
      <c r="AD1233">
        <v>1</v>
      </c>
      <c r="AE1233">
        <v>2</v>
      </c>
      <c r="AF1233">
        <v>1</v>
      </c>
      <c r="AG1233">
        <v>2</v>
      </c>
      <c r="AH1233">
        <v>1</v>
      </c>
      <c r="AI1233">
        <v>4</v>
      </c>
      <c r="AJ1233">
        <v>3</v>
      </c>
      <c r="AK1233">
        <v>1</v>
      </c>
      <c r="AL1233">
        <v>1</v>
      </c>
      <c r="AM1233">
        <v>1</v>
      </c>
    </row>
    <row r="1234" spans="1:39" x14ac:dyDescent="0.35">
      <c r="A1234">
        <v>405</v>
      </c>
      <c r="B1234">
        <v>2019</v>
      </c>
      <c r="C1234">
        <v>10</v>
      </c>
      <c r="D1234">
        <v>186</v>
      </c>
      <c r="E1234">
        <v>178</v>
      </c>
      <c r="F1234">
        <v>6629</v>
      </c>
      <c r="G1234">
        <v>38</v>
      </c>
      <c r="H1234" s="1" t="s">
        <v>26</v>
      </c>
      <c r="I1234" s="1" t="s">
        <v>19</v>
      </c>
      <c r="J1234" s="1" t="s">
        <v>20</v>
      </c>
      <c r="K1234" s="1" t="s">
        <v>24</v>
      </c>
      <c r="L1234" s="1" t="s">
        <v>50</v>
      </c>
      <c r="M1234">
        <v>6.3</v>
      </c>
      <c r="N1234" s="1" t="s">
        <v>20</v>
      </c>
      <c r="O1234">
        <v>4</v>
      </c>
      <c r="P1234">
        <v>125945.91</v>
      </c>
      <c r="Q1234">
        <v>0</v>
      </c>
      <c r="R1234">
        <v>2</v>
      </c>
      <c r="S1234">
        <v>2</v>
      </c>
      <c r="T1234">
        <v>5</v>
      </c>
      <c r="U1234">
        <v>2</v>
      </c>
      <c r="V1234">
        <v>1</v>
      </c>
      <c r="W1234">
        <v>1</v>
      </c>
      <c r="X1234">
        <v>1</v>
      </c>
      <c r="Y1234">
        <v>1</v>
      </c>
      <c r="Z1234">
        <v>2</v>
      </c>
      <c r="AA1234">
        <v>3</v>
      </c>
      <c r="AB1234">
        <v>2</v>
      </c>
      <c r="AC1234">
        <v>5</v>
      </c>
      <c r="AD1234">
        <v>3</v>
      </c>
      <c r="AE1234">
        <v>1</v>
      </c>
      <c r="AF1234">
        <v>3</v>
      </c>
      <c r="AG1234">
        <v>3</v>
      </c>
      <c r="AH1234">
        <v>1</v>
      </c>
      <c r="AI1234">
        <v>3</v>
      </c>
      <c r="AJ1234">
        <v>1</v>
      </c>
      <c r="AK1234">
        <v>1</v>
      </c>
      <c r="AL1234">
        <v>1</v>
      </c>
      <c r="AM1234">
        <v>1</v>
      </c>
    </row>
    <row r="1235" spans="1:39" x14ac:dyDescent="0.35">
      <c r="A1235">
        <v>405</v>
      </c>
      <c r="B1235">
        <v>2019</v>
      </c>
      <c r="C1235">
        <v>10</v>
      </c>
      <c r="D1235">
        <v>186</v>
      </c>
      <c r="E1235">
        <v>178</v>
      </c>
      <c r="F1235">
        <v>9648</v>
      </c>
      <c r="G1235">
        <v>38</v>
      </c>
      <c r="H1235" s="1" t="s">
        <v>26</v>
      </c>
      <c r="I1235" s="1" t="s">
        <v>27</v>
      </c>
      <c r="J1235" s="1" t="s">
        <v>23</v>
      </c>
      <c r="K1235" s="1" t="s">
        <v>25</v>
      </c>
      <c r="L1235" s="1" t="s">
        <v>51</v>
      </c>
      <c r="M1235">
        <v>6.9</v>
      </c>
      <c r="N1235" s="1" t="s">
        <v>20</v>
      </c>
      <c r="O1235">
        <v>1</v>
      </c>
      <c r="P1235">
        <v>45480.98</v>
      </c>
      <c r="Q1235">
        <v>14</v>
      </c>
      <c r="R1235">
        <v>2</v>
      </c>
      <c r="S1235">
        <v>2</v>
      </c>
      <c r="T1235">
        <v>1</v>
      </c>
      <c r="U1235">
        <v>2</v>
      </c>
      <c r="V1235">
        <v>2</v>
      </c>
      <c r="W1235">
        <v>1</v>
      </c>
      <c r="X1235">
        <v>1</v>
      </c>
      <c r="Y1235">
        <v>3</v>
      </c>
      <c r="Z1235">
        <v>2</v>
      </c>
      <c r="AA1235">
        <v>1</v>
      </c>
      <c r="AB1235">
        <v>2</v>
      </c>
      <c r="AC1235">
        <v>2</v>
      </c>
      <c r="AD1235">
        <v>1</v>
      </c>
      <c r="AE1235">
        <v>2</v>
      </c>
      <c r="AF1235">
        <v>2</v>
      </c>
      <c r="AG1235">
        <v>2</v>
      </c>
      <c r="AH1235">
        <v>1</v>
      </c>
      <c r="AI1235">
        <v>1</v>
      </c>
      <c r="AJ1235">
        <v>5</v>
      </c>
      <c r="AK1235">
        <v>1</v>
      </c>
      <c r="AL1235">
        <v>1</v>
      </c>
      <c r="AM1235">
        <v>3</v>
      </c>
    </row>
    <row r="1236" spans="1:39" x14ac:dyDescent="0.35">
      <c r="A1236">
        <v>405</v>
      </c>
      <c r="B1236">
        <v>2019</v>
      </c>
      <c r="C1236">
        <v>10</v>
      </c>
      <c r="D1236">
        <v>186</v>
      </c>
      <c r="E1236">
        <v>178</v>
      </c>
      <c r="F1236">
        <v>2157</v>
      </c>
      <c r="G1236">
        <v>21</v>
      </c>
      <c r="H1236" s="1" t="s">
        <v>18</v>
      </c>
      <c r="I1236" s="1" t="s">
        <v>27</v>
      </c>
      <c r="J1236" s="1" t="s">
        <v>20</v>
      </c>
      <c r="K1236" s="1" t="s">
        <v>25</v>
      </c>
      <c r="L1236" s="1" t="s">
        <v>53</v>
      </c>
      <c r="M1236">
        <v>6</v>
      </c>
      <c r="N1236" s="1" t="s">
        <v>23</v>
      </c>
      <c r="O1236">
        <v>2</v>
      </c>
      <c r="P1236">
        <v>54423.34</v>
      </c>
      <c r="Q1236">
        <v>17</v>
      </c>
      <c r="R1236">
        <v>3</v>
      </c>
      <c r="S1236">
        <v>1</v>
      </c>
      <c r="T1236">
        <v>2</v>
      </c>
      <c r="U1236">
        <v>2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3</v>
      </c>
      <c r="AC1236">
        <v>3</v>
      </c>
      <c r="AD1236">
        <v>3</v>
      </c>
      <c r="AE1236">
        <v>2</v>
      </c>
      <c r="AF1236">
        <v>3</v>
      </c>
      <c r="AG1236">
        <v>1</v>
      </c>
      <c r="AH1236">
        <v>2</v>
      </c>
      <c r="AI1236">
        <v>4</v>
      </c>
      <c r="AJ1236">
        <v>1</v>
      </c>
      <c r="AK1236">
        <v>1</v>
      </c>
      <c r="AL1236">
        <v>1</v>
      </c>
      <c r="AM1236">
        <v>1</v>
      </c>
    </row>
    <row r="1237" spans="1:39" x14ac:dyDescent="0.35">
      <c r="A1237">
        <v>405</v>
      </c>
      <c r="B1237">
        <v>2019</v>
      </c>
      <c r="C1237">
        <v>10</v>
      </c>
      <c r="D1237">
        <v>186</v>
      </c>
      <c r="E1237">
        <v>178</v>
      </c>
      <c r="F1237">
        <v>40</v>
      </c>
      <c r="G1237">
        <v>25</v>
      </c>
      <c r="H1237" s="1" t="s">
        <v>26</v>
      </c>
      <c r="I1237" s="1" t="s">
        <v>27</v>
      </c>
      <c r="J1237" s="1" t="s">
        <v>23</v>
      </c>
      <c r="K1237" s="1" t="s">
        <v>25</v>
      </c>
      <c r="L1237" s="1" t="s">
        <v>50</v>
      </c>
      <c r="M1237">
        <v>7.9</v>
      </c>
      <c r="N1237" s="1" t="s">
        <v>20</v>
      </c>
      <c r="O1237">
        <v>1</v>
      </c>
      <c r="P1237">
        <v>54618.720000000001</v>
      </c>
      <c r="Q1237">
        <v>6</v>
      </c>
      <c r="R1237">
        <v>2</v>
      </c>
      <c r="S1237">
        <v>3</v>
      </c>
      <c r="T1237">
        <v>1</v>
      </c>
      <c r="U1237">
        <v>1</v>
      </c>
      <c r="V1237">
        <v>3</v>
      </c>
      <c r="W1237">
        <v>1</v>
      </c>
      <c r="X1237">
        <v>3</v>
      </c>
      <c r="Y1237">
        <v>2</v>
      </c>
      <c r="Z1237">
        <v>2</v>
      </c>
      <c r="AA1237">
        <v>3</v>
      </c>
      <c r="AB1237">
        <v>3</v>
      </c>
      <c r="AC1237">
        <v>3</v>
      </c>
      <c r="AD1237">
        <v>4</v>
      </c>
      <c r="AE1237">
        <v>3</v>
      </c>
      <c r="AF1237">
        <v>1</v>
      </c>
      <c r="AG1237">
        <v>1</v>
      </c>
      <c r="AH1237">
        <v>3</v>
      </c>
      <c r="AI1237">
        <v>2</v>
      </c>
      <c r="AJ1237">
        <v>5</v>
      </c>
      <c r="AK1237">
        <v>1</v>
      </c>
      <c r="AL1237">
        <v>1</v>
      </c>
      <c r="AM1237">
        <v>3</v>
      </c>
    </row>
    <row r="1238" spans="1:39" x14ac:dyDescent="0.35">
      <c r="A1238">
        <v>405</v>
      </c>
      <c r="B1238">
        <v>2019</v>
      </c>
      <c r="C1238">
        <v>10</v>
      </c>
      <c r="D1238">
        <v>186</v>
      </c>
      <c r="E1238">
        <v>178</v>
      </c>
      <c r="F1238">
        <v>8280</v>
      </c>
      <c r="G1238">
        <v>29</v>
      </c>
      <c r="H1238" s="1" t="s">
        <v>26</v>
      </c>
      <c r="I1238" s="1" t="s">
        <v>27</v>
      </c>
      <c r="J1238" s="1" t="s">
        <v>20</v>
      </c>
      <c r="K1238" s="1" t="s">
        <v>21</v>
      </c>
      <c r="L1238" s="1" t="s">
        <v>50</v>
      </c>
      <c r="M1238">
        <v>5.6</v>
      </c>
      <c r="N1238" s="1" t="s">
        <v>20</v>
      </c>
      <c r="O1238">
        <v>1</v>
      </c>
      <c r="P1238">
        <v>50054.41</v>
      </c>
      <c r="Q1238">
        <v>17</v>
      </c>
      <c r="R1238">
        <v>4</v>
      </c>
      <c r="S1238">
        <v>2</v>
      </c>
      <c r="T1238">
        <v>4</v>
      </c>
      <c r="U1238">
        <v>3</v>
      </c>
      <c r="V1238">
        <v>1</v>
      </c>
      <c r="W1238">
        <v>1</v>
      </c>
      <c r="X1238">
        <v>1</v>
      </c>
      <c r="Y1238">
        <v>3</v>
      </c>
      <c r="Z1238">
        <v>2</v>
      </c>
      <c r="AA1238">
        <v>4</v>
      </c>
      <c r="AB1238">
        <v>1</v>
      </c>
      <c r="AC1238">
        <v>1</v>
      </c>
      <c r="AD1238">
        <v>2</v>
      </c>
      <c r="AE1238">
        <v>4</v>
      </c>
      <c r="AF1238">
        <v>3</v>
      </c>
      <c r="AG1238">
        <v>4</v>
      </c>
      <c r="AH1238">
        <v>2</v>
      </c>
      <c r="AI1238">
        <v>4</v>
      </c>
      <c r="AJ1238">
        <v>2</v>
      </c>
      <c r="AK1238">
        <v>3</v>
      </c>
      <c r="AL1238">
        <v>2</v>
      </c>
      <c r="AM1238">
        <v>3</v>
      </c>
    </row>
    <row r="1239" spans="1:39" x14ac:dyDescent="0.35">
      <c r="A1239">
        <v>405</v>
      </c>
      <c r="B1239">
        <v>2019</v>
      </c>
      <c r="C1239">
        <v>10</v>
      </c>
      <c r="D1239">
        <v>186</v>
      </c>
      <c r="E1239">
        <v>178</v>
      </c>
      <c r="F1239">
        <v>9047</v>
      </c>
      <c r="G1239">
        <v>29</v>
      </c>
      <c r="H1239" s="1" t="s">
        <v>18</v>
      </c>
      <c r="I1239" s="1" t="s">
        <v>19</v>
      </c>
      <c r="J1239" s="1" t="s">
        <v>20</v>
      </c>
      <c r="K1239" s="1" t="s">
        <v>21</v>
      </c>
      <c r="L1239" s="1" t="s">
        <v>50</v>
      </c>
      <c r="M1239">
        <v>6.1</v>
      </c>
      <c r="N1239" s="1" t="s">
        <v>20</v>
      </c>
      <c r="O1239">
        <v>1</v>
      </c>
      <c r="P1239">
        <v>38456.75</v>
      </c>
      <c r="Q1239">
        <v>15</v>
      </c>
      <c r="R1239">
        <v>5</v>
      </c>
      <c r="S1239">
        <v>2</v>
      </c>
      <c r="T1239">
        <v>3</v>
      </c>
      <c r="U1239">
        <v>2</v>
      </c>
      <c r="V1239">
        <v>1</v>
      </c>
      <c r="W1239">
        <v>1</v>
      </c>
      <c r="X1239">
        <v>1</v>
      </c>
      <c r="Y1239">
        <v>2</v>
      </c>
      <c r="Z1239">
        <v>2</v>
      </c>
      <c r="AA1239">
        <v>3</v>
      </c>
      <c r="AB1239">
        <v>1</v>
      </c>
      <c r="AC1239">
        <v>4</v>
      </c>
      <c r="AD1239">
        <v>3</v>
      </c>
      <c r="AE1239">
        <v>4</v>
      </c>
      <c r="AF1239">
        <v>3</v>
      </c>
      <c r="AG1239">
        <v>2</v>
      </c>
      <c r="AH1239">
        <v>2</v>
      </c>
      <c r="AI1239">
        <v>1</v>
      </c>
      <c r="AJ1239">
        <v>3</v>
      </c>
      <c r="AK1239">
        <v>2</v>
      </c>
      <c r="AL1239">
        <v>2</v>
      </c>
      <c r="AM1239">
        <v>1</v>
      </c>
    </row>
    <row r="1240" spans="1:39" x14ac:dyDescent="0.35">
      <c r="A1240">
        <v>405</v>
      </c>
      <c r="B1240">
        <v>2019</v>
      </c>
      <c r="C1240">
        <v>10</v>
      </c>
      <c r="D1240">
        <v>186</v>
      </c>
      <c r="E1240">
        <v>178</v>
      </c>
      <c r="F1240">
        <v>3149</v>
      </c>
      <c r="G1240">
        <v>37</v>
      </c>
      <c r="H1240" s="1" t="s">
        <v>18</v>
      </c>
      <c r="I1240" s="1" t="s">
        <v>19</v>
      </c>
      <c r="J1240" s="1" t="s">
        <v>20</v>
      </c>
      <c r="K1240" s="1" t="s">
        <v>24</v>
      </c>
      <c r="L1240" s="1" t="s">
        <v>53</v>
      </c>
      <c r="M1240">
        <v>6.2</v>
      </c>
      <c r="N1240" s="1" t="s">
        <v>23</v>
      </c>
      <c r="O1240">
        <v>2</v>
      </c>
      <c r="P1240">
        <v>52272.28</v>
      </c>
      <c r="Q1240">
        <v>16</v>
      </c>
      <c r="R1240">
        <v>2</v>
      </c>
      <c r="S1240">
        <v>2</v>
      </c>
      <c r="T1240">
        <v>4</v>
      </c>
      <c r="U1240">
        <v>1</v>
      </c>
      <c r="V1240">
        <v>1</v>
      </c>
      <c r="W1240">
        <v>1</v>
      </c>
      <c r="X1240">
        <v>1</v>
      </c>
      <c r="Y1240">
        <v>1</v>
      </c>
      <c r="Z1240">
        <v>1</v>
      </c>
      <c r="AA1240">
        <v>1</v>
      </c>
      <c r="AB1240">
        <v>4</v>
      </c>
      <c r="AC1240">
        <v>3</v>
      </c>
      <c r="AD1240">
        <v>1</v>
      </c>
      <c r="AE1240">
        <v>2</v>
      </c>
      <c r="AF1240">
        <v>2</v>
      </c>
      <c r="AG1240">
        <v>1</v>
      </c>
      <c r="AH1240">
        <v>5</v>
      </c>
      <c r="AI1240">
        <v>5</v>
      </c>
      <c r="AJ1240">
        <v>1</v>
      </c>
      <c r="AK1240">
        <v>1</v>
      </c>
      <c r="AL1240">
        <v>1</v>
      </c>
      <c r="AM1240">
        <v>1</v>
      </c>
    </row>
    <row r="1241" spans="1:39" x14ac:dyDescent="0.35">
      <c r="A1241">
        <v>405</v>
      </c>
      <c r="B1241">
        <v>2019</v>
      </c>
      <c r="C1241">
        <v>10</v>
      </c>
      <c r="D1241">
        <v>186</v>
      </c>
      <c r="E1241">
        <v>178</v>
      </c>
      <c r="F1241">
        <v>5990</v>
      </c>
      <c r="G1241">
        <v>43</v>
      </c>
      <c r="H1241" s="1" t="s">
        <v>26</v>
      </c>
      <c r="I1241" s="1" t="s">
        <v>19</v>
      </c>
      <c r="J1241" s="1" t="s">
        <v>23</v>
      </c>
      <c r="K1241" s="1" t="s">
        <v>22</v>
      </c>
      <c r="L1241" s="1" t="s">
        <v>52</v>
      </c>
      <c r="M1241">
        <v>8.4</v>
      </c>
      <c r="N1241" s="1" t="s">
        <v>23</v>
      </c>
      <c r="O1241">
        <v>3</v>
      </c>
      <c r="P1241">
        <v>74488.59</v>
      </c>
      <c r="Q1241">
        <v>0</v>
      </c>
      <c r="R1241">
        <v>3</v>
      </c>
      <c r="S1241">
        <v>2</v>
      </c>
      <c r="T1241">
        <v>4</v>
      </c>
      <c r="U1241">
        <v>3</v>
      </c>
      <c r="V1241">
        <v>1</v>
      </c>
      <c r="W1241">
        <v>2</v>
      </c>
      <c r="X1241">
        <v>2</v>
      </c>
      <c r="Y1241">
        <v>1</v>
      </c>
      <c r="Z1241">
        <v>5</v>
      </c>
      <c r="AA1241">
        <v>4</v>
      </c>
      <c r="AB1241">
        <v>3</v>
      </c>
      <c r="AC1241">
        <v>4</v>
      </c>
      <c r="AD1241">
        <v>1</v>
      </c>
      <c r="AE1241">
        <v>3</v>
      </c>
      <c r="AF1241">
        <v>2</v>
      </c>
      <c r="AG1241">
        <v>2</v>
      </c>
      <c r="AH1241">
        <v>1</v>
      </c>
      <c r="AI1241">
        <v>1</v>
      </c>
      <c r="AJ1241">
        <v>2</v>
      </c>
      <c r="AK1241">
        <v>2</v>
      </c>
      <c r="AL1241">
        <v>1</v>
      </c>
      <c r="AM1241">
        <v>2</v>
      </c>
    </row>
    <row r="1242" spans="1:39" x14ac:dyDescent="0.35">
      <c r="A1242">
        <v>405</v>
      </c>
      <c r="B1242">
        <v>2019</v>
      </c>
      <c r="C1242">
        <v>10</v>
      </c>
      <c r="D1242">
        <v>186</v>
      </c>
      <c r="E1242">
        <v>178</v>
      </c>
      <c r="F1242">
        <v>6397</v>
      </c>
      <c r="G1242">
        <v>34</v>
      </c>
      <c r="H1242" s="1" t="s">
        <v>26</v>
      </c>
      <c r="I1242" s="1" t="s">
        <v>27</v>
      </c>
      <c r="J1242" s="1" t="s">
        <v>23</v>
      </c>
      <c r="K1242" s="1" t="s">
        <v>21</v>
      </c>
      <c r="L1242" s="1" t="s">
        <v>53</v>
      </c>
      <c r="M1242">
        <v>7.2</v>
      </c>
      <c r="N1242" s="1" t="s">
        <v>23</v>
      </c>
      <c r="O1242">
        <v>2</v>
      </c>
      <c r="P1242">
        <v>62572.59</v>
      </c>
      <c r="Q1242">
        <v>28</v>
      </c>
      <c r="R1242">
        <v>4</v>
      </c>
      <c r="S1242">
        <v>3</v>
      </c>
      <c r="T1242">
        <v>2</v>
      </c>
      <c r="U1242">
        <v>2</v>
      </c>
      <c r="V1242">
        <v>3</v>
      </c>
      <c r="W1242">
        <v>1</v>
      </c>
      <c r="X1242">
        <v>3</v>
      </c>
      <c r="Y1242">
        <v>1</v>
      </c>
      <c r="Z1242">
        <v>5</v>
      </c>
      <c r="AA1242">
        <v>3</v>
      </c>
      <c r="AB1242">
        <v>2</v>
      </c>
      <c r="AC1242">
        <v>1</v>
      </c>
      <c r="AD1242">
        <v>5</v>
      </c>
      <c r="AE1242">
        <v>2</v>
      </c>
      <c r="AF1242">
        <v>2</v>
      </c>
      <c r="AG1242">
        <v>1</v>
      </c>
      <c r="AH1242">
        <v>3</v>
      </c>
      <c r="AI1242">
        <v>5</v>
      </c>
      <c r="AJ1242">
        <v>5</v>
      </c>
      <c r="AK1242">
        <v>3</v>
      </c>
      <c r="AL1242">
        <v>3</v>
      </c>
      <c r="AM1242">
        <v>3</v>
      </c>
    </row>
    <row r="1243" spans="1:39" x14ac:dyDescent="0.35">
      <c r="A1243">
        <v>405</v>
      </c>
      <c r="B1243">
        <v>2019</v>
      </c>
      <c r="C1243">
        <v>10</v>
      </c>
      <c r="D1243">
        <v>186</v>
      </c>
      <c r="E1243">
        <v>178</v>
      </c>
      <c r="F1243">
        <v>5315</v>
      </c>
      <c r="G1243">
        <v>26</v>
      </c>
      <c r="H1243" s="1" t="s">
        <v>18</v>
      </c>
      <c r="I1243" s="1" t="s">
        <v>27</v>
      </c>
      <c r="J1243" s="1" t="s">
        <v>23</v>
      </c>
      <c r="K1243" s="1" t="s">
        <v>24</v>
      </c>
      <c r="L1243" s="1" t="s">
        <v>50</v>
      </c>
      <c r="M1243">
        <v>3.4</v>
      </c>
      <c r="N1243" s="1" t="s">
        <v>23</v>
      </c>
      <c r="O1243">
        <v>1</v>
      </c>
      <c r="P1243">
        <v>48162.15</v>
      </c>
      <c r="Q1243">
        <v>13</v>
      </c>
      <c r="R1243">
        <v>2</v>
      </c>
      <c r="S1243">
        <v>1</v>
      </c>
      <c r="T1243">
        <v>1</v>
      </c>
      <c r="U1243">
        <v>1</v>
      </c>
      <c r="V1243">
        <v>2</v>
      </c>
      <c r="W1243">
        <v>1</v>
      </c>
      <c r="X1243">
        <v>1</v>
      </c>
      <c r="Y1243">
        <v>3</v>
      </c>
      <c r="Z1243">
        <v>4</v>
      </c>
      <c r="AA1243">
        <v>4</v>
      </c>
      <c r="AB1243">
        <v>4</v>
      </c>
      <c r="AC1243">
        <v>3</v>
      </c>
      <c r="AD1243">
        <v>5</v>
      </c>
      <c r="AE1243">
        <v>3</v>
      </c>
      <c r="AF1243">
        <v>2</v>
      </c>
      <c r="AG1243">
        <v>1</v>
      </c>
      <c r="AH1243">
        <v>1</v>
      </c>
      <c r="AI1243">
        <v>3</v>
      </c>
      <c r="AJ1243">
        <v>5</v>
      </c>
      <c r="AK1243">
        <v>3</v>
      </c>
      <c r="AL1243">
        <v>3</v>
      </c>
      <c r="AM1243">
        <v>3</v>
      </c>
    </row>
    <row r="1244" spans="1:39" x14ac:dyDescent="0.35">
      <c r="A1244">
        <v>405</v>
      </c>
      <c r="B1244">
        <v>2019</v>
      </c>
      <c r="C1244">
        <v>10</v>
      </c>
      <c r="D1244">
        <v>186</v>
      </c>
      <c r="E1244">
        <v>178</v>
      </c>
      <c r="F1244">
        <v>5433</v>
      </c>
      <c r="G1244">
        <v>34</v>
      </c>
      <c r="H1244" s="1" t="s">
        <v>18</v>
      </c>
      <c r="I1244" s="1" t="s">
        <v>27</v>
      </c>
      <c r="J1244" s="1" t="s">
        <v>23</v>
      </c>
      <c r="K1244" s="1" t="s">
        <v>22</v>
      </c>
      <c r="L1244" s="1" t="s">
        <v>51</v>
      </c>
      <c r="M1244">
        <v>4.8</v>
      </c>
      <c r="N1244" s="1" t="s">
        <v>20</v>
      </c>
      <c r="O1244">
        <v>2</v>
      </c>
      <c r="P1244">
        <v>57688.21</v>
      </c>
      <c r="Q1244">
        <v>0</v>
      </c>
      <c r="R1244">
        <v>2</v>
      </c>
      <c r="S1244">
        <v>3</v>
      </c>
      <c r="T1244">
        <v>3</v>
      </c>
      <c r="U1244">
        <v>1</v>
      </c>
      <c r="V1244">
        <v>3</v>
      </c>
      <c r="W1244">
        <v>2</v>
      </c>
      <c r="X1244">
        <v>1</v>
      </c>
      <c r="Y1244">
        <v>1</v>
      </c>
      <c r="Z1244">
        <v>1</v>
      </c>
      <c r="AA1244">
        <v>1</v>
      </c>
      <c r="AB1244">
        <v>2</v>
      </c>
      <c r="AC1244">
        <v>5</v>
      </c>
      <c r="AD1244">
        <v>3</v>
      </c>
      <c r="AE1244">
        <v>2</v>
      </c>
      <c r="AF1244">
        <v>2</v>
      </c>
      <c r="AG1244">
        <v>2</v>
      </c>
      <c r="AH1244">
        <v>3</v>
      </c>
      <c r="AI1244">
        <v>2</v>
      </c>
      <c r="AJ1244">
        <v>3</v>
      </c>
      <c r="AK1244">
        <v>2</v>
      </c>
      <c r="AL1244">
        <v>2</v>
      </c>
      <c r="AM1244">
        <v>2</v>
      </c>
    </row>
    <row r="1245" spans="1:39" x14ac:dyDescent="0.35">
      <c r="A1245">
        <v>405</v>
      </c>
      <c r="B1245">
        <v>2019</v>
      </c>
      <c r="C1245">
        <v>10</v>
      </c>
      <c r="D1245">
        <v>186</v>
      </c>
      <c r="E1245">
        <v>178</v>
      </c>
      <c r="F1245">
        <v>8705</v>
      </c>
      <c r="G1245">
        <v>32</v>
      </c>
      <c r="H1245" s="1" t="s">
        <v>26</v>
      </c>
      <c r="I1245" s="1" t="s">
        <v>27</v>
      </c>
      <c r="J1245" s="1" t="s">
        <v>23</v>
      </c>
      <c r="K1245" s="1" t="s">
        <v>22</v>
      </c>
      <c r="L1245" s="1" t="s">
        <v>50</v>
      </c>
      <c r="M1245">
        <v>6.7</v>
      </c>
      <c r="N1245" s="1" t="s">
        <v>20</v>
      </c>
      <c r="O1245">
        <v>4</v>
      </c>
      <c r="P1245">
        <v>125297.95</v>
      </c>
      <c r="Q1245">
        <v>10</v>
      </c>
      <c r="R1245">
        <v>2</v>
      </c>
      <c r="S1245">
        <v>3</v>
      </c>
      <c r="T1245">
        <v>2</v>
      </c>
      <c r="U1245">
        <v>1</v>
      </c>
      <c r="V1245">
        <v>2</v>
      </c>
      <c r="W1245">
        <v>2</v>
      </c>
      <c r="X1245">
        <v>2</v>
      </c>
      <c r="Y1245">
        <v>1</v>
      </c>
      <c r="Z1245">
        <v>4</v>
      </c>
      <c r="AA1245">
        <v>1</v>
      </c>
      <c r="AB1245">
        <v>2</v>
      </c>
      <c r="AC1245">
        <v>2</v>
      </c>
      <c r="AD1245">
        <v>4</v>
      </c>
      <c r="AE1245">
        <v>2</v>
      </c>
      <c r="AF1245">
        <v>1</v>
      </c>
      <c r="AG1245">
        <v>2</v>
      </c>
      <c r="AH1245">
        <v>3</v>
      </c>
      <c r="AI1245">
        <v>3</v>
      </c>
      <c r="AJ1245">
        <v>2</v>
      </c>
      <c r="AK1245">
        <v>2</v>
      </c>
      <c r="AL1245">
        <v>1</v>
      </c>
      <c r="AM1245">
        <v>2</v>
      </c>
    </row>
    <row r="1246" spans="1:39" x14ac:dyDescent="0.35">
      <c r="A1246">
        <v>405</v>
      </c>
      <c r="B1246">
        <v>2019</v>
      </c>
      <c r="C1246">
        <v>10</v>
      </c>
      <c r="D1246">
        <v>186</v>
      </c>
      <c r="E1246">
        <v>178</v>
      </c>
      <c r="F1246">
        <v>1006</v>
      </c>
      <c r="G1246">
        <v>34</v>
      </c>
      <c r="H1246" s="1" t="s">
        <v>26</v>
      </c>
      <c r="I1246" s="1" t="s">
        <v>19</v>
      </c>
      <c r="J1246" s="1" t="s">
        <v>23</v>
      </c>
      <c r="K1246" s="1" t="s">
        <v>21</v>
      </c>
      <c r="L1246" s="1" t="s">
        <v>50</v>
      </c>
      <c r="M1246">
        <v>9.3000000000000007</v>
      </c>
      <c r="N1246" s="1" t="s">
        <v>23</v>
      </c>
      <c r="O1246">
        <v>2</v>
      </c>
      <c r="P1246">
        <v>47723.4</v>
      </c>
      <c r="Q1246">
        <v>19</v>
      </c>
      <c r="R1246">
        <v>3</v>
      </c>
      <c r="S1246">
        <v>2</v>
      </c>
      <c r="T1246">
        <v>4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3</v>
      </c>
      <c r="AA1246">
        <v>2</v>
      </c>
      <c r="AB1246">
        <v>2</v>
      </c>
      <c r="AC1246">
        <v>2</v>
      </c>
      <c r="AD1246">
        <v>3</v>
      </c>
      <c r="AE1246">
        <v>5</v>
      </c>
      <c r="AF1246">
        <v>2</v>
      </c>
      <c r="AG1246">
        <v>1</v>
      </c>
      <c r="AH1246">
        <v>3</v>
      </c>
      <c r="AI1246">
        <v>3</v>
      </c>
      <c r="AJ1246">
        <v>5</v>
      </c>
      <c r="AK1246">
        <v>3</v>
      </c>
      <c r="AL1246">
        <v>3</v>
      </c>
      <c r="AM1246">
        <v>2</v>
      </c>
    </row>
    <row r="1247" spans="1:39" x14ac:dyDescent="0.35">
      <c r="A1247">
        <v>405</v>
      </c>
      <c r="B1247">
        <v>2019</v>
      </c>
      <c r="C1247">
        <v>10</v>
      </c>
      <c r="D1247">
        <v>186</v>
      </c>
      <c r="E1247">
        <v>178</v>
      </c>
      <c r="F1247">
        <v>4268</v>
      </c>
      <c r="G1247">
        <v>24</v>
      </c>
      <c r="H1247" s="1" t="s">
        <v>18</v>
      </c>
      <c r="I1247" s="1" t="s">
        <v>27</v>
      </c>
      <c r="J1247" s="1" t="s">
        <v>23</v>
      </c>
      <c r="K1247" s="1" t="s">
        <v>22</v>
      </c>
      <c r="L1247" s="1" t="s">
        <v>53</v>
      </c>
      <c r="M1247">
        <v>4.9000000000000004</v>
      </c>
      <c r="N1247" s="1" t="s">
        <v>23</v>
      </c>
      <c r="O1247">
        <v>2</v>
      </c>
      <c r="P1247">
        <v>39750.65</v>
      </c>
      <c r="Q1247">
        <v>18</v>
      </c>
      <c r="R1247">
        <v>2</v>
      </c>
      <c r="S1247">
        <v>2</v>
      </c>
      <c r="T1247">
        <v>4</v>
      </c>
      <c r="U1247">
        <v>1</v>
      </c>
      <c r="V1247">
        <v>1</v>
      </c>
      <c r="W1247">
        <v>1</v>
      </c>
      <c r="X1247">
        <v>2</v>
      </c>
      <c r="Y1247">
        <v>3</v>
      </c>
      <c r="Z1247">
        <v>3</v>
      </c>
      <c r="AA1247">
        <v>2</v>
      </c>
      <c r="AB1247">
        <v>3</v>
      </c>
      <c r="AC1247">
        <v>4</v>
      </c>
      <c r="AD1247">
        <v>2</v>
      </c>
      <c r="AE1247">
        <v>4</v>
      </c>
      <c r="AF1247">
        <v>1</v>
      </c>
      <c r="AG1247">
        <v>1</v>
      </c>
      <c r="AH1247">
        <v>3</v>
      </c>
      <c r="AI1247">
        <v>3</v>
      </c>
      <c r="AJ1247">
        <v>5</v>
      </c>
      <c r="AK1247">
        <v>3</v>
      </c>
      <c r="AL1247">
        <v>2</v>
      </c>
      <c r="AM1247">
        <v>3</v>
      </c>
    </row>
    <row r="1248" spans="1:39" x14ac:dyDescent="0.35">
      <c r="A1248">
        <v>405</v>
      </c>
      <c r="B1248">
        <v>2019</v>
      </c>
      <c r="C1248">
        <v>10</v>
      </c>
      <c r="D1248">
        <v>186</v>
      </c>
      <c r="E1248">
        <v>178</v>
      </c>
      <c r="F1248">
        <v>1527</v>
      </c>
      <c r="G1248">
        <v>30</v>
      </c>
      <c r="H1248" s="1" t="s">
        <v>18</v>
      </c>
      <c r="I1248" s="1" t="s">
        <v>27</v>
      </c>
      <c r="J1248" s="1" t="s">
        <v>23</v>
      </c>
      <c r="K1248" s="1" t="s">
        <v>21</v>
      </c>
      <c r="L1248" s="1" t="s">
        <v>53</v>
      </c>
      <c r="M1248">
        <v>6.7</v>
      </c>
      <c r="N1248" s="1" t="s">
        <v>23</v>
      </c>
      <c r="O1248">
        <v>2</v>
      </c>
      <c r="P1248">
        <v>53003.67</v>
      </c>
      <c r="Q1248">
        <v>14</v>
      </c>
      <c r="R1248">
        <v>2</v>
      </c>
      <c r="S1248">
        <v>3</v>
      </c>
      <c r="T1248">
        <v>2</v>
      </c>
      <c r="U1248">
        <v>2</v>
      </c>
      <c r="V1248">
        <v>1</v>
      </c>
      <c r="W1248">
        <v>2</v>
      </c>
      <c r="X1248">
        <v>1</v>
      </c>
      <c r="Y1248">
        <v>2</v>
      </c>
      <c r="Z1248">
        <v>3</v>
      </c>
      <c r="AA1248">
        <v>1</v>
      </c>
      <c r="AB1248">
        <v>4</v>
      </c>
      <c r="AC1248">
        <v>3</v>
      </c>
      <c r="AD1248">
        <v>5</v>
      </c>
      <c r="AE1248">
        <v>3</v>
      </c>
      <c r="AF1248">
        <v>2</v>
      </c>
      <c r="AG1248">
        <v>1</v>
      </c>
      <c r="AH1248">
        <v>4</v>
      </c>
      <c r="AI1248">
        <v>3</v>
      </c>
      <c r="AJ1248">
        <v>5</v>
      </c>
      <c r="AK1248">
        <v>3</v>
      </c>
      <c r="AL1248">
        <v>3</v>
      </c>
      <c r="AM1248">
        <v>3</v>
      </c>
    </row>
    <row r="1249" spans="1:39" x14ac:dyDescent="0.35">
      <c r="A1249">
        <v>432</v>
      </c>
      <c r="B1249">
        <v>2019</v>
      </c>
      <c r="C1249">
        <v>10</v>
      </c>
      <c r="D1249">
        <v>116</v>
      </c>
      <c r="E1249">
        <v>108</v>
      </c>
      <c r="F1249">
        <v>3289</v>
      </c>
      <c r="G1249">
        <v>34</v>
      </c>
      <c r="H1249" s="1" t="s">
        <v>18</v>
      </c>
      <c r="I1249" s="1" t="s">
        <v>27</v>
      </c>
      <c r="J1249" s="1" t="s">
        <v>20</v>
      </c>
      <c r="K1249" s="1" t="s">
        <v>24</v>
      </c>
      <c r="L1249" s="1" t="s">
        <v>50</v>
      </c>
      <c r="M1249">
        <v>8.5</v>
      </c>
      <c r="N1249" s="1" t="s">
        <v>20</v>
      </c>
      <c r="O1249">
        <v>4</v>
      </c>
      <c r="P1249">
        <v>132257.66</v>
      </c>
      <c r="Q1249">
        <v>7</v>
      </c>
      <c r="R1249">
        <v>3</v>
      </c>
      <c r="S1249">
        <v>5</v>
      </c>
      <c r="T1249">
        <v>3</v>
      </c>
      <c r="U1249">
        <v>1</v>
      </c>
      <c r="V1249">
        <v>1</v>
      </c>
      <c r="W1249">
        <v>1</v>
      </c>
      <c r="X1249">
        <v>2</v>
      </c>
      <c r="Y1249">
        <v>3</v>
      </c>
      <c r="Z1249">
        <v>2</v>
      </c>
      <c r="AA1249">
        <v>2</v>
      </c>
      <c r="AB1249">
        <v>4</v>
      </c>
      <c r="AC1249">
        <v>3</v>
      </c>
      <c r="AD1249">
        <v>5</v>
      </c>
      <c r="AE1249">
        <v>4</v>
      </c>
      <c r="AF1249">
        <v>3</v>
      </c>
      <c r="AG1249">
        <v>5</v>
      </c>
      <c r="AH1249">
        <v>3</v>
      </c>
      <c r="AI1249">
        <v>2</v>
      </c>
      <c r="AJ1249">
        <v>5</v>
      </c>
      <c r="AK1249">
        <v>3</v>
      </c>
      <c r="AL1249">
        <v>2</v>
      </c>
      <c r="AM1249">
        <v>3</v>
      </c>
    </row>
    <row r="1250" spans="1:39" x14ac:dyDescent="0.35">
      <c r="A1250">
        <v>432</v>
      </c>
      <c r="B1250">
        <v>2019</v>
      </c>
      <c r="C1250">
        <v>10</v>
      </c>
      <c r="D1250">
        <v>116</v>
      </c>
      <c r="E1250">
        <v>108</v>
      </c>
      <c r="F1250">
        <v>6838</v>
      </c>
      <c r="G1250">
        <v>26</v>
      </c>
      <c r="H1250" s="1" t="s">
        <v>26</v>
      </c>
      <c r="I1250" s="1" t="s">
        <v>19</v>
      </c>
      <c r="J1250" s="1" t="s">
        <v>20</v>
      </c>
      <c r="K1250" s="1" t="s">
        <v>24</v>
      </c>
      <c r="L1250" s="1" t="s">
        <v>52</v>
      </c>
      <c r="M1250">
        <v>4.5</v>
      </c>
      <c r="N1250" s="1" t="s">
        <v>20</v>
      </c>
      <c r="O1250">
        <v>3</v>
      </c>
      <c r="P1250">
        <v>61271.06</v>
      </c>
      <c r="Q1250">
        <v>9</v>
      </c>
      <c r="R1250">
        <v>3</v>
      </c>
      <c r="S1250">
        <v>2</v>
      </c>
      <c r="T1250">
        <v>3</v>
      </c>
      <c r="U1250">
        <v>3</v>
      </c>
      <c r="V1250">
        <v>1</v>
      </c>
      <c r="W1250">
        <v>1</v>
      </c>
      <c r="X1250">
        <v>1</v>
      </c>
      <c r="Y1250">
        <v>2</v>
      </c>
      <c r="Z1250">
        <v>1</v>
      </c>
      <c r="AA1250">
        <v>1</v>
      </c>
      <c r="AB1250">
        <v>3</v>
      </c>
      <c r="AC1250">
        <v>3</v>
      </c>
      <c r="AD1250">
        <v>2</v>
      </c>
      <c r="AE1250">
        <v>3</v>
      </c>
      <c r="AF1250">
        <v>4</v>
      </c>
      <c r="AG1250">
        <v>3</v>
      </c>
      <c r="AH1250">
        <v>1</v>
      </c>
      <c r="AI1250">
        <v>4</v>
      </c>
      <c r="AJ1250">
        <v>3</v>
      </c>
      <c r="AK1250">
        <v>2</v>
      </c>
      <c r="AL1250">
        <v>2</v>
      </c>
      <c r="AM1250">
        <v>3</v>
      </c>
    </row>
    <row r="1251" spans="1:39" x14ac:dyDescent="0.35">
      <c r="A1251">
        <v>432</v>
      </c>
      <c r="B1251">
        <v>2019</v>
      </c>
      <c r="C1251">
        <v>10</v>
      </c>
      <c r="D1251">
        <v>116</v>
      </c>
      <c r="E1251">
        <v>108</v>
      </c>
      <c r="F1251">
        <v>9173</v>
      </c>
      <c r="G1251">
        <v>40</v>
      </c>
      <c r="H1251" s="1" t="s">
        <v>26</v>
      </c>
      <c r="I1251" s="1" t="s">
        <v>27</v>
      </c>
      <c r="J1251" s="1" t="s">
        <v>23</v>
      </c>
      <c r="K1251" s="1" t="s">
        <v>21</v>
      </c>
      <c r="L1251" s="1" t="s">
        <v>52</v>
      </c>
      <c r="M1251">
        <v>7.6</v>
      </c>
      <c r="N1251" s="1" t="s">
        <v>20</v>
      </c>
      <c r="O1251">
        <v>4</v>
      </c>
      <c r="P1251">
        <v>147989.97</v>
      </c>
      <c r="Q1251">
        <v>0</v>
      </c>
      <c r="R1251">
        <v>2</v>
      </c>
      <c r="S1251">
        <v>3</v>
      </c>
      <c r="T1251">
        <v>4</v>
      </c>
      <c r="U1251">
        <v>1</v>
      </c>
      <c r="V1251">
        <v>1</v>
      </c>
      <c r="W1251">
        <v>1</v>
      </c>
      <c r="X1251">
        <v>2</v>
      </c>
      <c r="Y1251">
        <v>2</v>
      </c>
      <c r="Z1251">
        <v>3</v>
      </c>
      <c r="AA1251">
        <v>2</v>
      </c>
      <c r="AB1251">
        <v>2</v>
      </c>
      <c r="AC1251">
        <v>4</v>
      </c>
      <c r="AD1251">
        <v>4</v>
      </c>
      <c r="AE1251">
        <v>1</v>
      </c>
      <c r="AF1251">
        <v>2</v>
      </c>
      <c r="AG1251">
        <v>2</v>
      </c>
      <c r="AH1251">
        <v>2</v>
      </c>
      <c r="AI1251">
        <v>1</v>
      </c>
      <c r="AJ1251">
        <v>1</v>
      </c>
      <c r="AK1251">
        <v>1</v>
      </c>
      <c r="AL1251">
        <v>1</v>
      </c>
      <c r="AM1251">
        <v>1</v>
      </c>
    </row>
    <row r="1252" spans="1:39" x14ac:dyDescent="0.35">
      <c r="A1252">
        <v>432</v>
      </c>
      <c r="B1252">
        <v>2019</v>
      </c>
      <c r="C1252">
        <v>10</v>
      </c>
      <c r="D1252">
        <v>116</v>
      </c>
      <c r="E1252">
        <v>108</v>
      </c>
      <c r="F1252">
        <v>2729</v>
      </c>
      <c r="G1252">
        <v>38</v>
      </c>
      <c r="H1252" s="1" t="s">
        <v>26</v>
      </c>
      <c r="I1252" s="1" t="s">
        <v>27</v>
      </c>
      <c r="J1252" s="1" t="s">
        <v>20</v>
      </c>
      <c r="K1252" s="1" t="s">
        <v>21</v>
      </c>
      <c r="L1252" s="1" t="s">
        <v>50</v>
      </c>
      <c r="M1252">
        <v>7.8</v>
      </c>
      <c r="N1252" s="1" t="s">
        <v>23</v>
      </c>
      <c r="O1252">
        <v>4</v>
      </c>
      <c r="P1252">
        <v>86497.38</v>
      </c>
      <c r="Q1252">
        <v>4</v>
      </c>
      <c r="R1252">
        <v>3</v>
      </c>
      <c r="S1252">
        <v>4</v>
      </c>
      <c r="T1252">
        <v>2</v>
      </c>
      <c r="U1252">
        <v>1</v>
      </c>
      <c r="V1252">
        <v>2</v>
      </c>
      <c r="W1252">
        <v>1</v>
      </c>
      <c r="X1252">
        <v>2</v>
      </c>
      <c r="Y1252">
        <v>3</v>
      </c>
      <c r="Z1252">
        <v>3</v>
      </c>
      <c r="AA1252">
        <v>3</v>
      </c>
      <c r="AB1252">
        <v>2</v>
      </c>
      <c r="AC1252">
        <v>3</v>
      </c>
      <c r="AD1252">
        <v>2</v>
      </c>
      <c r="AE1252">
        <v>4</v>
      </c>
      <c r="AF1252">
        <v>3</v>
      </c>
      <c r="AG1252">
        <v>2</v>
      </c>
      <c r="AH1252">
        <v>4</v>
      </c>
      <c r="AI1252">
        <v>1</v>
      </c>
      <c r="AJ1252">
        <v>3</v>
      </c>
      <c r="AK1252">
        <v>2</v>
      </c>
      <c r="AL1252">
        <v>2</v>
      </c>
      <c r="AM1252">
        <v>1</v>
      </c>
    </row>
    <row r="1253" spans="1:39" x14ac:dyDescent="0.35">
      <c r="A1253">
        <v>432</v>
      </c>
      <c r="B1253">
        <v>2019</v>
      </c>
      <c r="C1253">
        <v>10</v>
      </c>
      <c r="D1253">
        <v>116</v>
      </c>
      <c r="E1253">
        <v>108</v>
      </c>
      <c r="F1253">
        <v>4155</v>
      </c>
      <c r="G1253">
        <v>48</v>
      </c>
      <c r="H1253" s="1" t="s">
        <v>26</v>
      </c>
      <c r="I1253" s="1" t="s">
        <v>19</v>
      </c>
      <c r="J1253" s="1" t="s">
        <v>20</v>
      </c>
      <c r="K1253" s="1" t="s">
        <v>25</v>
      </c>
      <c r="L1253" s="1" t="s">
        <v>53</v>
      </c>
      <c r="M1253">
        <v>7.1</v>
      </c>
      <c r="N1253" s="1" t="s">
        <v>20</v>
      </c>
      <c r="O1253">
        <v>2</v>
      </c>
      <c r="P1253">
        <v>42644.1</v>
      </c>
      <c r="Q1253">
        <v>27</v>
      </c>
      <c r="R1253">
        <v>4</v>
      </c>
      <c r="S1253">
        <v>2</v>
      </c>
      <c r="T1253">
        <v>2</v>
      </c>
      <c r="U1253">
        <v>3</v>
      </c>
      <c r="V1253">
        <v>2</v>
      </c>
      <c r="W1253">
        <v>1</v>
      </c>
      <c r="X1253">
        <v>1</v>
      </c>
      <c r="Y1253">
        <v>1</v>
      </c>
      <c r="Z1253">
        <v>1</v>
      </c>
      <c r="AA1253">
        <v>2</v>
      </c>
      <c r="AB1253">
        <v>1</v>
      </c>
      <c r="AC1253">
        <v>2</v>
      </c>
      <c r="AD1253">
        <v>3</v>
      </c>
      <c r="AE1253">
        <v>3</v>
      </c>
      <c r="AF1253">
        <v>3</v>
      </c>
      <c r="AG1253">
        <v>3</v>
      </c>
      <c r="AH1253">
        <v>1</v>
      </c>
      <c r="AI1253">
        <v>2</v>
      </c>
      <c r="AJ1253">
        <v>1</v>
      </c>
      <c r="AK1253">
        <v>1</v>
      </c>
      <c r="AL1253">
        <v>1</v>
      </c>
      <c r="AM1253">
        <v>3</v>
      </c>
    </row>
    <row r="1254" spans="1:39" x14ac:dyDescent="0.35">
      <c r="A1254">
        <v>432</v>
      </c>
      <c r="B1254">
        <v>2019</v>
      </c>
      <c r="C1254">
        <v>10</v>
      </c>
      <c r="D1254">
        <v>116</v>
      </c>
      <c r="E1254">
        <v>108</v>
      </c>
      <c r="F1254">
        <v>8719</v>
      </c>
      <c r="G1254">
        <v>41</v>
      </c>
      <c r="H1254" s="1" t="s">
        <v>18</v>
      </c>
      <c r="I1254" s="1" t="s">
        <v>19</v>
      </c>
      <c r="J1254" s="1" t="s">
        <v>20</v>
      </c>
      <c r="K1254" s="1" t="s">
        <v>21</v>
      </c>
      <c r="L1254" s="1" t="s">
        <v>50</v>
      </c>
      <c r="M1254">
        <v>10.3</v>
      </c>
      <c r="N1254" s="1" t="s">
        <v>23</v>
      </c>
      <c r="O1254">
        <v>3</v>
      </c>
      <c r="P1254">
        <v>71909.61</v>
      </c>
      <c r="Q1254">
        <v>5</v>
      </c>
      <c r="R1254">
        <v>4</v>
      </c>
      <c r="S1254">
        <v>2</v>
      </c>
      <c r="T1254">
        <v>4</v>
      </c>
      <c r="U1254">
        <v>1</v>
      </c>
      <c r="V1254">
        <v>2</v>
      </c>
      <c r="W1254">
        <v>1</v>
      </c>
      <c r="X1254">
        <v>2</v>
      </c>
      <c r="Y1254">
        <v>2</v>
      </c>
      <c r="Z1254">
        <v>3</v>
      </c>
      <c r="AA1254">
        <v>3</v>
      </c>
      <c r="AB1254">
        <v>4</v>
      </c>
      <c r="AC1254">
        <v>4</v>
      </c>
      <c r="AD1254">
        <v>5</v>
      </c>
      <c r="AE1254">
        <v>3</v>
      </c>
      <c r="AF1254">
        <v>3</v>
      </c>
      <c r="AG1254">
        <v>1</v>
      </c>
      <c r="AH1254">
        <v>4</v>
      </c>
      <c r="AI1254">
        <v>2</v>
      </c>
      <c r="AJ1254">
        <v>5</v>
      </c>
      <c r="AK1254">
        <v>3</v>
      </c>
      <c r="AL1254">
        <v>1</v>
      </c>
      <c r="AM1254">
        <v>3</v>
      </c>
    </row>
    <row r="1255" spans="1:39" x14ac:dyDescent="0.35">
      <c r="A1255">
        <v>432</v>
      </c>
      <c r="B1255">
        <v>2019</v>
      </c>
      <c r="C1255">
        <v>10</v>
      </c>
      <c r="D1255">
        <v>116</v>
      </c>
      <c r="E1255">
        <v>108</v>
      </c>
      <c r="F1255">
        <v>3471</v>
      </c>
      <c r="G1255">
        <v>49</v>
      </c>
      <c r="H1255" s="1" t="s">
        <v>26</v>
      </c>
      <c r="I1255" s="1" t="s">
        <v>19</v>
      </c>
      <c r="J1255" s="1" t="s">
        <v>20</v>
      </c>
      <c r="K1255" s="1" t="s">
        <v>22</v>
      </c>
      <c r="L1255" s="1" t="s">
        <v>52</v>
      </c>
      <c r="M1255">
        <v>12</v>
      </c>
      <c r="N1255" s="1" t="s">
        <v>23</v>
      </c>
      <c r="O1255">
        <v>3</v>
      </c>
      <c r="P1255">
        <v>67566.850000000006</v>
      </c>
      <c r="Q1255">
        <v>16</v>
      </c>
      <c r="R1255">
        <v>3</v>
      </c>
      <c r="S1255">
        <v>1</v>
      </c>
      <c r="T1255">
        <v>1</v>
      </c>
      <c r="U1255">
        <v>3</v>
      </c>
      <c r="V1255">
        <v>1</v>
      </c>
      <c r="W1255">
        <v>1</v>
      </c>
      <c r="X1255">
        <v>1</v>
      </c>
      <c r="Y1255">
        <v>1</v>
      </c>
      <c r="Z1255">
        <v>1</v>
      </c>
      <c r="AA1255">
        <v>2</v>
      </c>
      <c r="AB1255">
        <v>1</v>
      </c>
      <c r="AC1255">
        <v>3</v>
      </c>
      <c r="AD1255">
        <v>1</v>
      </c>
      <c r="AE1255">
        <v>4</v>
      </c>
      <c r="AF1255">
        <v>4</v>
      </c>
      <c r="AG1255">
        <v>3</v>
      </c>
      <c r="AH1255">
        <v>1</v>
      </c>
      <c r="AI1255">
        <v>2</v>
      </c>
      <c r="AJ1255">
        <v>4</v>
      </c>
      <c r="AK1255">
        <v>3</v>
      </c>
      <c r="AL1255">
        <v>1</v>
      </c>
      <c r="AM1255">
        <v>3</v>
      </c>
    </row>
    <row r="1256" spans="1:39" x14ac:dyDescent="0.35">
      <c r="A1256">
        <v>432</v>
      </c>
      <c r="B1256">
        <v>2019</v>
      </c>
      <c r="C1256">
        <v>10</v>
      </c>
      <c r="D1256">
        <v>116</v>
      </c>
      <c r="E1256">
        <v>108</v>
      </c>
      <c r="F1256">
        <v>2463</v>
      </c>
      <c r="G1256">
        <v>25</v>
      </c>
      <c r="H1256" s="1" t="s">
        <v>26</v>
      </c>
      <c r="I1256" s="1" t="s">
        <v>27</v>
      </c>
      <c r="J1256" s="1" t="s">
        <v>23</v>
      </c>
      <c r="K1256" s="1" t="s">
        <v>25</v>
      </c>
      <c r="L1256" s="1" t="s">
        <v>51</v>
      </c>
      <c r="M1256">
        <v>3.3</v>
      </c>
      <c r="N1256" s="1" t="s">
        <v>23</v>
      </c>
      <c r="O1256">
        <v>1</v>
      </c>
      <c r="P1256">
        <v>30461.040000000001</v>
      </c>
      <c r="Q1256">
        <v>17</v>
      </c>
      <c r="R1256">
        <v>3</v>
      </c>
      <c r="S1256">
        <v>1</v>
      </c>
      <c r="T1256">
        <v>1</v>
      </c>
      <c r="U1256">
        <v>1</v>
      </c>
      <c r="V1256">
        <v>1</v>
      </c>
      <c r="W1256">
        <v>1</v>
      </c>
      <c r="X1256">
        <v>1</v>
      </c>
      <c r="Y1256">
        <v>1</v>
      </c>
      <c r="Z1256">
        <v>4</v>
      </c>
      <c r="AA1256">
        <v>3</v>
      </c>
      <c r="AB1256">
        <v>4</v>
      </c>
      <c r="AC1256">
        <v>2</v>
      </c>
      <c r="AD1256">
        <v>3</v>
      </c>
      <c r="AE1256">
        <v>3</v>
      </c>
      <c r="AF1256">
        <v>2</v>
      </c>
      <c r="AG1256">
        <v>1</v>
      </c>
      <c r="AH1256">
        <v>2</v>
      </c>
      <c r="AI1256">
        <v>4</v>
      </c>
      <c r="AJ1256">
        <v>1</v>
      </c>
      <c r="AK1256">
        <v>1</v>
      </c>
      <c r="AL1256">
        <v>1</v>
      </c>
      <c r="AM1256">
        <v>3</v>
      </c>
    </row>
    <row r="1257" spans="1:39" x14ac:dyDescent="0.35">
      <c r="A1257">
        <v>432</v>
      </c>
      <c r="B1257">
        <v>2019</v>
      </c>
      <c r="C1257">
        <v>10</v>
      </c>
      <c r="D1257">
        <v>116</v>
      </c>
      <c r="E1257">
        <v>108</v>
      </c>
      <c r="F1257">
        <v>6976</v>
      </c>
      <c r="G1257">
        <v>29</v>
      </c>
      <c r="H1257" s="1" t="s">
        <v>26</v>
      </c>
      <c r="I1257" s="1" t="s">
        <v>19</v>
      </c>
      <c r="J1257" s="1" t="s">
        <v>23</v>
      </c>
      <c r="K1257" s="1" t="s">
        <v>22</v>
      </c>
      <c r="L1257" s="1" t="s">
        <v>52</v>
      </c>
      <c r="M1257">
        <v>4.5</v>
      </c>
      <c r="N1257" s="1" t="s">
        <v>20</v>
      </c>
      <c r="O1257">
        <v>1</v>
      </c>
      <c r="P1257">
        <v>33453.160000000003</v>
      </c>
      <c r="Q1257">
        <v>19</v>
      </c>
      <c r="R1257">
        <v>5</v>
      </c>
      <c r="S1257">
        <v>2</v>
      </c>
      <c r="T1257">
        <v>1</v>
      </c>
      <c r="U1257">
        <v>2</v>
      </c>
      <c r="V1257">
        <v>1</v>
      </c>
      <c r="W1257">
        <v>1</v>
      </c>
      <c r="X1257">
        <v>1</v>
      </c>
      <c r="Y1257">
        <v>1</v>
      </c>
      <c r="Z1257">
        <v>1</v>
      </c>
      <c r="AA1257">
        <v>3</v>
      </c>
      <c r="AB1257">
        <v>2</v>
      </c>
      <c r="AC1257">
        <v>3</v>
      </c>
      <c r="AD1257">
        <v>4</v>
      </c>
      <c r="AE1257">
        <v>1</v>
      </c>
      <c r="AF1257">
        <v>2</v>
      </c>
      <c r="AG1257">
        <v>2</v>
      </c>
      <c r="AH1257">
        <v>2</v>
      </c>
      <c r="AI1257">
        <v>2</v>
      </c>
      <c r="AJ1257">
        <v>3</v>
      </c>
      <c r="AK1257">
        <v>2</v>
      </c>
      <c r="AL1257">
        <v>1</v>
      </c>
      <c r="AM1257">
        <v>3</v>
      </c>
    </row>
    <row r="1258" spans="1:39" x14ac:dyDescent="0.35">
      <c r="A1258">
        <v>432</v>
      </c>
      <c r="B1258">
        <v>2019</v>
      </c>
      <c r="C1258">
        <v>10</v>
      </c>
      <c r="D1258">
        <v>116</v>
      </c>
      <c r="E1258">
        <v>108</v>
      </c>
      <c r="F1258">
        <v>7571</v>
      </c>
      <c r="G1258">
        <v>20</v>
      </c>
      <c r="H1258" s="1" t="s">
        <v>18</v>
      </c>
      <c r="I1258" s="1" t="s">
        <v>27</v>
      </c>
      <c r="J1258" s="1" t="s">
        <v>20</v>
      </c>
      <c r="K1258" s="1" t="s">
        <v>21</v>
      </c>
      <c r="L1258" s="1" t="s">
        <v>51</v>
      </c>
      <c r="M1258">
        <v>6</v>
      </c>
      <c r="N1258" s="1" t="s">
        <v>23</v>
      </c>
      <c r="O1258">
        <v>2</v>
      </c>
      <c r="P1258">
        <v>65702.789999999994</v>
      </c>
      <c r="Q1258">
        <v>10</v>
      </c>
      <c r="R1258">
        <v>2</v>
      </c>
      <c r="S1258">
        <v>2</v>
      </c>
      <c r="T1258">
        <v>4</v>
      </c>
      <c r="U1258">
        <v>1</v>
      </c>
      <c r="V1258">
        <v>1</v>
      </c>
      <c r="W1258">
        <v>1</v>
      </c>
      <c r="X1258">
        <v>1</v>
      </c>
      <c r="Y1258">
        <v>1</v>
      </c>
      <c r="Z1258">
        <v>2</v>
      </c>
      <c r="AA1258">
        <v>1</v>
      </c>
      <c r="AB1258">
        <v>4</v>
      </c>
      <c r="AC1258">
        <v>3</v>
      </c>
      <c r="AD1258">
        <v>2</v>
      </c>
      <c r="AE1258">
        <v>3</v>
      </c>
      <c r="AF1258">
        <v>2</v>
      </c>
      <c r="AG1258">
        <v>2</v>
      </c>
      <c r="AH1258">
        <v>2</v>
      </c>
      <c r="AI1258">
        <v>4</v>
      </c>
      <c r="AJ1258">
        <v>2</v>
      </c>
      <c r="AK1258">
        <v>2</v>
      </c>
      <c r="AL1258">
        <v>2</v>
      </c>
      <c r="AM1258">
        <v>2</v>
      </c>
    </row>
    <row r="1259" spans="1:39" x14ac:dyDescent="0.35">
      <c r="A1259">
        <v>432</v>
      </c>
      <c r="B1259">
        <v>2019</v>
      </c>
      <c r="C1259">
        <v>10</v>
      </c>
      <c r="D1259">
        <v>116</v>
      </c>
      <c r="E1259">
        <v>108</v>
      </c>
      <c r="F1259">
        <v>9328</v>
      </c>
      <c r="G1259">
        <v>40</v>
      </c>
      <c r="H1259" s="1" t="s">
        <v>18</v>
      </c>
      <c r="I1259" s="1" t="s">
        <v>27</v>
      </c>
      <c r="J1259" s="1" t="s">
        <v>23</v>
      </c>
      <c r="K1259" s="1" t="s">
        <v>22</v>
      </c>
      <c r="L1259" s="1" t="s">
        <v>50</v>
      </c>
      <c r="M1259">
        <v>7</v>
      </c>
      <c r="N1259" s="1" t="s">
        <v>23</v>
      </c>
      <c r="O1259">
        <v>2</v>
      </c>
      <c r="P1259">
        <v>57531.43</v>
      </c>
      <c r="Q1259">
        <v>13</v>
      </c>
      <c r="R1259">
        <v>5</v>
      </c>
      <c r="S1259">
        <v>2</v>
      </c>
      <c r="T1259">
        <v>5</v>
      </c>
      <c r="U1259">
        <v>2</v>
      </c>
      <c r="V1259">
        <v>2</v>
      </c>
      <c r="W1259">
        <v>2</v>
      </c>
      <c r="X1259">
        <v>1</v>
      </c>
      <c r="Y1259">
        <v>2</v>
      </c>
      <c r="Z1259">
        <v>1</v>
      </c>
      <c r="AA1259">
        <v>1</v>
      </c>
      <c r="AB1259">
        <v>1</v>
      </c>
      <c r="AC1259">
        <v>3</v>
      </c>
      <c r="AD1259">
        <v>1</v>
      </c>
      <c r="AE1259">
        <v>3</v>
      </c>
      <c r="AF1259">
        <v>2</v>
      </c>
      <c r="AG1259">
        <v>1</v>
      </c>
      <c r="AH1259">
        <v>3</v>
      </c>
      <c r="AI1259">
        <v>1</v>
      </c>
      <c r="AJ1259">
        <v>4</v>
      </c>
      <c r="AK1259">
        <v>2</v>
      </c>
      <c r="AL1259">
        <v>1</v>
      </c>
      <c r="AM1259">
        <v>3</v>
      </c>
    </row>
    <row r="1260" spans="1:39" x14ac:dyDescent="0.35">
      <c r="A1260">
        <v>432</v>
      </c>
      <c r="B1260">
        <v>2019</v>
      </c>
      <c r="C1260">
        <v>10</v>
      </c>
      <c r="D1260">
        <v>116</v>
      </c>
      <c r="E1260">
        <v>108</v>
      </c>
      <c r="F1260">
        <v>9283</v>
      </c>
      <c r="G1260">
        <v>46</v>
      </c>
      <c r="H1260" s="1" t="s">
        <v>26</v>
      </c>
      <c r="I1260" s="1" t="s">
        <v>27</v>
      </c>
      <c r="J1260" s="1" t="s">
        <v>23</v>
      </c>
      <c r="K1260" s="1" t="s">
        <v>21</v>
      </c>
      <c r="L1260" s="1" t="s">
        <v>50</v>
      </c>
      <c r="M1260">
        <v>9.4</v>
      </c>
      <c r="N1260" s="1" t="s">
        <v>20</v>
      </c>
      <c r="O1260">
        <v>4</v>
      </c>
      <c r="P1260">
        <v>100795.98</v>
      </c>
      <c r="Q1260">
        <v>2</v>
      </c>
      <c r="R1260">
        <v>2</v>
      </c>
      <c r="S1260">
        <v>5</v>
      </c>
      <c r="T1260">
        <v>4</v>
      </c>
      <c r="U1260">
        <v>3</v>
      </c>
      <c r="V1260">
        <v>2</v>
      </c>
      <c r="W1260">
        <v>1</v>
      </c>
      <c r="X1260">
        <v>1</v>
      </c>
      <c r="Y1260">
        <v>3</v>
      </c>
      <c r="Z1260">
        <v>3</v>
      </c>
      <c r="AA1260">
        <v>1</v>
      </c>
      <c r="AB1260">
        <v>4</v>
      </c>
      <c r="AC1260">
        <v>3</v>
      </c>
      <c r="AD1260">
        <v>2</v>
      </c>
      <c r="AE1260">
        <v>3</v>
      </c>
      <c r="AF1260">
        <v>3</v>
      </c>
      <c r="AG1260">
        <v>4</v>
      </c>
      <c r="AH1260">
        <v>4</v>
      </c>
      <c r="AI1260">
        <v>5</v>
      </c>
      <c r="AJ1260">
        <v>4</v>
      </c>
      <c r="AK1260">
        <v>3</v>
      </c>
      <c r="AL1260">
        <v>2</v>
      </c>
      <c r="AM1260">
        <v>2</v>
      </c>
    </row>
    <row r="1261" spans="1:39" x14ac:dyDescent="0.35">
      <c r="A1261">
        <v>432</v>
      </c>
      <c r="B1261">
        <v>2019</v>
      </c>
      <c r="C1261">
        <v>10</v>
      </c>
      <c r="D1261">
        <v>116</v>
      </c>
      <c r="E1261">
        <v>108</v>
      </c>
      <c r="F1261">
        <v>7941</v>
      </c>
      <c r="G1261">
        <v>32</v>
      </c>
      <c r="H1261" s="1" t="s">
        <v>26</v>
      </c>
      <c r="I1261" s="1" t="s">
        <v>27</v>
      </c>
      <c r="J1261" s="1" t="s">
        <v>20</v>
      </c>
      <c r="K1261" s="1" t="s">
        <v>24</v>
      </c>
      <c r="L1261" s="1" t="s">
        <v>50</v>
      </c>
      <c r="M1261">
        <v>4.5999999999999996</v>
      </c>
      <c r="N1261" s="1" t="s">
        <v>20</v>
      </c>
      <c r="O1261">
        <v>3</v>
      </c>
      <c r="P1261">
        <v>78077.84</v>
      </c>
      <c r="Q1261">
        <v>6</v>
      </c>
      <c r="R1261">
        <v>2</v>
      </c>
      <c r="S1261">
        <v>3</v>
      </c>
      <c r="T1261">
        <v>3</v>
      </c>
      <c r="U1261">
        <v>3</v>
      </c>
      <c r="V1261">
        <v>1</v>
      </c>
      <c r="W1261">
        <v>1</v>
      </c>
      <c r="X1261">
        <v>1</v>
      </c>
      <c r="Y1261">
        <v>2</v>
      </c>
      <c r="Z1261">
        <v>4</v>
      </c>
      <c r="AA1261">
        <v>1</v>
      </c>
      <c r="AB1261">
        <v>5</v>
      </c>
      <c r="AC1261">
        <v>3</v>
      </c>
      <c r="AD1261">
        <v>1</v>
      </c>
      <c r="AE1261">
        <v>2</v>
      </c>
      <c r="AF1261">
        <v>4</v>
      </c>
      <c r="AG1261">
        <v>3</v>
      </c>
      <c r="AH1261">
        <v>3</v>
      </c>
      <c r="AI1261">
        <v>2</v>
      </c>
      <c r="AJ1261">
        <v>4</v>
      </c>
      <c r="AK1261">
        <v>3</v>
      </c>
      <c r="AL1261">
        <v>3</v>
      </c>
      <c r="AM1261">
        <v>3</v>
      </c>
    </row>
    <row r="1262" spans="1:39" x14ac:dyDescent="0.35">
      <c r="A1262">
        <v>432</v>
      </c>
      <c r="B1262">
        <v>2019</v>
      </c>
      <c r="C1262">
        <v>10</v>
      </c>
      <c r="D1262">
        <v>116</v>
      </c>
      <c r="E1262">
        <v>108</v>
      </c>
      <c r="F1262">
        <v>8911</v>
      </c>
      <c r="G1262">
        <v>54</v>
      </c>
      <c r="H1262" s="1" t="s">
        <v>26</v>
      </c>
      <c r="I1262" s="1" t="s">
        <v>27</v>
      </c>
      <c r="J1262" s="1" t="s">
        <v>23</v>
      </c>
      <c r="K1262" s="1" t="s">
        <v>21</v>
      </c>
      <c r="L1262" s="1" t="s">
        <v>50</v>
      </c>
      <c r="M1262">
        <v>8.8000000000000007</v>
      </c>
      <c r="N1262" s="1" t="s">
        <v>23</v>
      </c>
      <c r="O1262">
        <v>3</v>
      </c>
      <c r="P1262">
        <v>65868.84</v>
      </c>
      <c r="Q1262">
        <v>17</v>
      </c>
      <c r="R1262">
        <v>2</v>
      </c>
      <c r="S1262">
        <v>3</v>
      </c>
      <c r="T1262">
        <v>2</v>
      </c>
      <c r="U1262">
        <v>2</v>
      </c>
      <c r="V1262">
        <v>2</v>
      </c>
      <c r="W1262">
        <v>1</v>
      </c>
      <c r="X1262">
        <v>1</v>
      </c>
      <c r="Y1262">
        <v>2</v>
      </c>
      <c r="Z1262">
        <v>3</v>
      </c>
      <c r="AA1262">
        <v>2</v>
      </c>
      <c r="AB1262">
        <v>3</v>
      </c>
      <c r="AC1262">
        <v>1</v>
      </c>
      <c r="AD1262">
        <v>5</v>
      </c>
      <c r="AE1262">
        <v>3</v>
      </c>
      <c r="AF1262">
        <v>2</v>
      </c>
      <c r="AG1262">
        <v>1</v>
      </c>
      <c r="AH1262">
        <v>3</v>
      </c>
      <c r="AI1262">
        <v>3</v>
      </c>
      <c r="AJ1262">
        <v>5</v>
      </c>
      <c r="AK1262">
        <v>3</v>
      </c>
      <c r="AL1262">
        <v>3</v>
      </c>
      <c r="AM1262">
        <v>3</v>
      </c>
    </row>
    <row r="1263" spans="1:39" x14ac:dyDescent="0.35">
      <c r="A1263">
        <v>432</v>
      </c>
      <c r="B1263">
        <v>2019</v>
      </c>
      <c r="C1263">
        <v>10</v>
      </c>
      <c r="D1263">
        <v>116</v>
      </c>
      <c r="E1263">
        <v>108</v>
      </c>
      <c r="F1263">
        <v>2642</v>
      </c>
      <c r="G1263">
        <v>29</v>
      </c>
      <c r="H1263" s="1" t="s">
        <v>26</v>
      </c>
      <c r="I1263" s="1" t="s">
        <v>27</v>
      </c>
      <c r="J1263" s="1" t="s">
        <v>20</v>
      </c>
      <c r="K1263" s="1" t="s">
        <v>21</v>
      </c>
      <c r="L1263" s="1" t="s">
        <v>50</v>
      </c>
      <c r="M1263">
        <v>6.1</v>
      </c>
      <c r="N1263" s="1" t="s">
        <v>20</v>
      </c>
      <c r="O1263">
        <v>1</v>
      </c>
      <c r="P1263">
        <v>68791.34</v>
      </c>
      <c r="Q1263">
        <v>0</v>
      </c>
      <c r="R1263">
        <v>4</v>
      </c>
      <c r="S1263">
        <v>3</v>
      </c>
      <c r="T1263">
        <v>2</v>
      </c>
      <c r="U1263">
        <v>3</v>
      </c>
      <c r="V1263">
        <v>3</v>
      </c>
      <c r="W1263">
        <v>1</v>
      </c>
      <c r="X1263">
        <v>1</v>
      </c>
      <c r="Y1263">
        <v>2</v>
      </c>
      <c r="Z1263">
        <v>2</v>
      </c>
      <c r="AA1263">
        <v>2</v>
      </c>
      <c r="AB1263">
        <v>2</v>
      </c>
      <c r="AC1263">
        <v>4</v>
      </c>
      <c r="AD1263">
        <v>4</v>
      </c>
      <c r="AE1263">
        <v>3</v>
      </c>
      <c r="AF1263">
        <v>2</v>
      </c>
      <c r="AG1263">
        <v>2</v>
      </c>
      <c r="AH1263">
        <v>2</v>
      </c>
      <c r="AI1263">
        <v>1</v>
      </c>
      <c r="AJ1263">
        <v>3</v>
      </c>
      <c r="AK1263">
        <v>2</v>
      </c>
      <c r="AL1263">
        <v>1</v>
      </c>
      <c r="AM1263">
        <v>1</v>
      </c>
    </row>
    <row r="1264" spans="1:39" x14ac:dyDescent="0.35">
      <c r="A1264">
        <v>433</v>
      </c>
      <c r="B1264">
        <v>2019</v>
      </c>
      <c r="C1264">
        <v>10</v>
      </c>
      <c r="D1264">
        <v>159</v>
      </c>
      <c r="E1264">
        <v>179</v>
      </c>
      <c r="F1264">
        <v>3984</v>
      </c>
      <c r="G1264">
        <v>36</v>
      </c>
      <c r="H1264" s="1" t="s">
        <v>18</v>
      </c>
      <c r="I1264" s="1" t="s">
        <v>19</v>
      </c>
      <c r="J1264" s="1" t="s">
        <v>23</v>
      </c>
      <c r="K1264" s="1" t="s">
        <v>22</v>
      </c>
      <c r="L1264" s="1" t="s">
        <v>52</v>
      </c>
      <c r="M1264">
        <v>7</v>
      </c>
      <c r="N1264" s="1" t="s">
        <v>20</v>
      </c>
      <c r="O1264">
        <v>2</v>
      </c>
      <c r="P1264">
        <v>76931.06</v>
      </c>
      <c r="Q1264">
        <v>8</v>
      </c>
      <c r="R1264">
        <v>3</v>
      </c>
      <c r="S1264">
        <v>2</v>
      </c>
      <c r="T1264">
        <v>3</v>
      </c>
      <c r="U1264">
        <v>3</v>
      </c>
      <c r="V1264">
        <v>2</v>
      </c>
      <c r="W1264">
        <v>1</v>
      </c>
      <c r="X1264">
        <v>2</v>
      </c>
      <c r="Y1264">
        <v>1</v>
      </c>
      <c r="Z1264">
        <v>1</v>
      </c>
      <c r="AA1264">
        <v>3</v>
      </c>
      <c r="AB1264">
        <v>5</v>
      </c>
      <c r="AC1264">
        <v>4</v>
      </c>
      <c r="AD1264">
        <v>5</v>
      </c>
      <c r="AE1264">
        <v>2</v>
      </c>
      <c r="AF1264">
        <v>1</v>
      </c>
      <c r="AG1264">
        <v>2</v>
      </c>
      <c r="AH1264">
        <v>1</v>
      </c>
      <c r="AI1264">
        <v>2</v>
      </c>
      <c r="AJ1264">
        <v>3</v>
      </c>
      <c r="AK1264">
        <v>3</v>
      </c>
      <c r="AL1264">
        <v>3</v>
      </c>
      <c r="AM1264">
        <v>3</v>
      </c>
    </row>
    <row r="1265" spans="1:39" x14ac:dyDescent="0.35">
      <c r="A1265">
        <v>433</v>
      </c>
      <c r="B1265">
        <v>2019</v>
      </c>
      <c r="C1265">
        <v>10</v>
      </c>
      <c r="D1265">
        <v>159</v>
      </c>
      <c r="E1265">
        <v>179</v>
      </c>
      <c r="F1265">
        <v>5999</v>
      </c>
      <c r="G1265">
        <v>36</v>
      </c>
      <c r="H1265" s="1" t="s">
        <v>26</v>
      </c>
      <c r="I1265" s="1" t="s">
        <v>27</v>
      </c>
      <c r="J1265" s="1" t="s">
        <v>20</v>
      </c>
      <c r="K1265" s="1" t="s">
        <v>22</v>
      </c>
      <c r="L1265" s="1" t="s">
        <v>52</v>
      </c>
      <c r="M1265">
        <v>8.6999999999999993</v>
      </c>
      <c r="N1265" s="1" t="s">
        <v>20</v>
      </c>
      <c r="O1265">
        <v>2</v>
      </c>
      <c r="P1265">
        <v>68223.520000000004</v>
      </c>
      <c r="Q1265">
        <v>1</v>
      </c>
      <c r="R1265">
        <v>3</v>
      </c>
      <c r="S1265">
        <v>3</v>
      </c>
      <c r="T1265">
        <v>4</v>
      </c>
      <c r="U1265">
        <v>2</v>
      </c>
      <c r="V1265">
        <v>1</v>
      </c>
      <c r="W1265">
        <v>1</v>
      </c>
      <c r="X1265">
        <v>2</v>
      </c>
      <c r="Y1265">
        <v>1</v>
      </c>
      <c r="Z1265">
        <v>3</v>
      </c>
      <c r="AA1265">
        <v>2</v>
      </c>
      <c r="AB1265">
        <v>2</v>
      </c>
      <c r="AC1265">
        <v>4</v>
      </c>
      <c r="AD1265">
        <v>3</v>
      </c>
      <c r="AE1265">
        <v>3</v>
      </c>
      <c r="AF1265">
        <v>3</v>
      </c>
      <c r="AG1265">
        <v>2</v>
      </c>
      <c r="AH1265">
        <v>3</v>
      </c>
      <c r="AI1265">
        <v>3</v>
      </c>
      <c r="AJ1265">
        <v>4</v>
      </c>
      <c r="AK1265">
        <v>3</v>
      </c>
      <c r="AL1265">
        <v>2</v>
      </c>
      <c r="AM1265">
        <v>3</v>
      </c>
    </row>
    <row r="1266" spans="1:39" x14ac:dyDescent="0.35">
      <c r="A1266">
        <v>433</v>
      </c>
      <c r="B1266">
        <v>2019</v>
      </c>
      <c r="C1266">
        <v>10</v>
      </c>
      <c r="D1266">
        <v>159</v>
      </c>
      <c r="E1266">
        <v>179</v>
      </c>
      <c r="F1266">
        <v>1283</v>
      </c>
      <c r="G1266">
        <v>43</v>
      </c>
      <c r="H1266" s="1" t="s">
        <v>26</v>
      </c>
      <c r="I1266" s="1" t="s">
        <v>27</v>
      </c>
      <c r="J1266" s="1" t="s">
        <v>20</v>
      </c>
      <c r="K1266" s="1" t="s">
        <v>21</v>
      </c>
      <c r="L1266" s="1" t="s">
        <v>53</v>
      </c>
      <c r="M1266">
        <v>9.3000000000000007</v>
      </c>
      <c r="N1266" s="1" t="s">
        <v>23</v>
      </c>
      <c r="O1266">
        <v>2</v>
      </c>
      <c r="P1266">
        <v>48183.16</v>
      </c>
      <c r="Q1266">
        <v>3</v>
      </c>
      <c r="R1266">
        <v>1</v>
      </c>
      <c r="S1266">
        <v>3</v>
      </c>
      <c r="T1266">
        <v>2</v>
      </c>
      <c r="U1266">
        <v>2</v>
      </c>
      <c r="V1266">
        <v>2</v>
      </c>
      <c r="W1266">
        <v>3</v>
      </c>
      <c r="X1266">
        <v>2</v>
      </c>
      <c r="Y1266">
        <v>1</v>
      </c>
      <c r="Z1266">
        <v>2</v>
      </c>
      <c r="AA1266">
        <v>3</v>
      </c>
      <c r="AB1266">
        <v>3</v>
      </c>
      <c r="AC1266">
        <v>4</v>
      </c>
      <c r="AD1266">
        <v>4</v>
      </c>
      <c r="AE1266">
        <v>4</v>
      </c>
      <c r="AF1266">
        <v>4</v>
      </c>
      <c r="AG1266">
        <v>2</v>
      </c>
      <c r="AH1266">
        <v>4</v>
      </c>
      <c r="AI1266">
        <v>3</v>
      </c>
      <c r="AJ1266">
        <v>4</v>
      </c>
      <c r="AK1266">
        <v>3</v>
      </c>
      <c r="AL1266">
        <v>2</v>
      </c>
      <c r="AM1266">
        <v>3</v>
      </c>
    </row>
    <row r="1267" spans="1:39" x14ac:dyDescent="0.35">
      <c r="A1267">
        <v>433</v>
      </c>
      <c r="B1267">
        <v>2019</v>
      </c>
      <c r="C1267">
        <v>10</v>
      </c>
      <c r="D1267">
        <v>159</v>
      </c>
      <c r="E1267">
        <v>179</v>
      </c>
      <c r="F1267">
        <v>3799</v>
      </c>
      <c r="G1267">
        <v>34</v>
      </c>
      <c r="H1267" s="1" t="s">
        <v>26</v>
      </c>
      <c r="I1267" s="1" t="s">
        <v>19</v>
      </c>
      <c r="J1267" s="1" t="s">
        <v>20</v>
      </c>
      <c r="K1267" s="1" t="s">
        <v>24</v>
      </c>
      <c r="L1267" s="1" t="s">
        <v>52</v>
      </c>
      <c r="M1267">
        <v>6.4</v>
      </c>
      <c r="N1267" s="1" t="s">
        <v>20</v>
      </c>
      <c r="O1267">
        <v>1</v>
      </c>
      <c r="P1267">
        <v>61215.21</v>
      </c>
      <c r="Q1267">
        <v>14</v>
      </c>
      <c r="R1267">
        <v>3</v>
      </c>
      <c r="S1267">
        <v>2</v>
      </c>
      <c r="T1267">
        <v>1</v>
      </c>
      <c r="U1267">
        <v>5</v>
      </c>
      <c r="V1267">
        <v>1</v>
      </c>
      <c r="W1267">
        <v>1</v>
      </c>
      <c r="X1267">
        <v>1</v>
      </c>
      <c r="Y1267">
        <v>2</v>
      </c>
      <c r="Z1267">
        <v>1</v>
      </c>
      <c r="AA1267">
        <v>1</v>
      </c>
      <c r="AB1267">
        <v>5</v>
      </c>
      <c r="AC1267">
        <v>4</v>
      </c>
      <c r="AD1267">
        <v>1</v>
      </c>
      <c r="AE1267">
        <v>1</v>
      </c>
      <c r="AF1267">
        <v>2</v>
      </c>
      <c r="AG1267">
        <v>3</v>
      </c>
      <c r="AH1267">
        <v>2</v>
      </c>
      <c r="AI1267">
        <v>2</v>
      </c>
      <c r="AJ1267">
        <v>3</v>
      </c>
      <c r="AK1267">
        <v>2</v>
      </c>
      <c r="AL1267">
        <v>2</v>
      </c>
      <c r="AM1267">
        <v>3</v>
      </c>
    </row>
    <row r="1268" spans="1:39" x14ac:dyDescent="0.35">
      <c r="A1268">
        <v>433</v>
      </c>
      <c r="B1268">
        <v>2019</v>
      </c>
      <c r="C1268">
        <v>10</v>
      </c>
      <c r="D1268">
        <v>159</v>
      </c>
      <c r="E1268">
        <v>179</v>
      </c>
      <c r="F1268">
        <v>3334</v>
      </c>
      <c r="G1268">
        <v>25</v>
      </c>
      <c r="H1268" s="1" t="s">
        <v>18</v>
      </c>
      <c r="I1268" s="1" t="s">
        <v>27</v>
      </c>
      <c r="J1268" s="1" t="s">
        <v>23</v>
      </c>
      <c r="K1268" s="1" t="s">
        <v>25</v>
      </c>
      <c r="L1268" s="1" t="s">
        <v>50</v>
      </c>
      <c r="M1268">
        <v>7.2</v>
      </c>
      <c r="N1268" s="1" t="s">
        <v>20</v>
      </c>
      <c r="O1268">
        <v>4</v>
      </c>
      <c r="P1268">
        <v>127229.34</v>
      </c>
      <c r="Q1268">
        <v>6</v>
      </c>
      <c r="R1268">
        <v>2</v>
      </c>
      <c r="S1268">
        <v>3</v>
      </c>
      <c r="T1268">
        <v>1</v>
      </c>
      <c r="U1268">
        <v>2</v>
      </c>
      <c r="V1268">
        <v>3</v>
      </c>
      <c r="W1268">
        <v>1</v>
      </c>
      <c r="X1268">
        <v>3</v>
      </c>
      <c r="Y1268">
        <v>1</v>
      </c>
      <c r="Z1268">
        <v>3</v>
      </c>
      <c r="AA1268">
        <v>1</v>
      </c>
      <c r="AB1268">
        <v>1</v>
      </c>
      <c r="AC1268">
        <v>3</v>
      </c>
      <c r="AD1268">
        <v>3</v>
      </c>
      <c r="AE1268">
        <v>3</v>
      </c>
      <c r="AF1268">
        <v>1</v>
      </c>
      <c r="AG1268">
        <v>2</v>
      </c>
      <c r="AH1268">
        <v>2</v>
      </c>
      <c r="AI1268">
        <v>1</v>
      </c>
      <c r="AJ1268">
        <v>2</v>
      </c>
      <c r="AK1268">
        <v>1</v>
      </c>
      <c r="AL1268">
        <v>1</v>
      </c>
      <c r="AM1268">
        <v>3</v>
      </c>
    </row>
    <row r="1269" spans="1:39" x14ac:dyDescent="0.35">
      <c r="A1269">
        <v>433</v>
      </c>
      <c r="B1269">
        <v>2019</v>
      </c>
      <c r="C1269">
        <v>10</v>
      </c>
      <c r="D1269">
        <v>159</v>
      </c>
      <c r="E1269">
        <v>179</v>
      </c>
      <c r="F1269">
        <v>5633</v>
      </c>
      <c r="G1269">
        <v>20</v>
      </c>
      <c r="H1269" s="1" t="s">
        <v>26</v>
      </c>
      <c r="I1269" s="1" t="s">
        <v>27</v>
      </c>
      <c r="J1269" s="1" t="s">
        <v>20</v>
      </c>
      <c r="K1269" s="1" t="s">
        <v>22</v>
      </c>
      <c r="L1269" s="1" t="s">
        <v>50</v>
      </c>
      <c r="M1269">
        <v>6</v>
      </c>
      <c r="N1269" s="1" t="s">
        <v>23</v>
      </c>
      <c r="O1269">
        <v>2</v>
      </c>
      <c r="P1269">
        <v>65988.02</v>
      </c>
      <c r="Q1269">
        <v>11</v>
      </c>
      <c r="R1269">
        <v>3</v>
      </c>
      <c r="S1269">
        <v>3</v>
      </c>
      <c r="T1269">
        <v>1</v>
      </c>
      <c r="U1269">
        <v>2</v>
      </c>
      <c r="V1269">
        <v>1</v>
      </c>
      <c r="W1269">
        <v>1</v>
      </c>
      <c r="X1269">
        <v>2</v>
      </c>
      <c r="Y1269">
        <v>2</v>
      </c>
      <c r="Z1269">
        <v>3</v>
      </c>
      <c r="AA1269">
        <v>2</v>
      </c>
      <c r="AB1269">
        <v>2</v>
      </c>
      <c r="AC1269">
        <v>2</v>
      </c>
      <c r="AD1269">
        <v>4</v>
      </c>
      <c r="AE1269">
        <v>3</v>
      </c>
      <c r="AF1269">
        <v>3</v>
      </c>
      <c r="AG1269">
        <v>1</v>
      </c>
      <c r="AH1269">
        <v>4</v>
      </c>
      <c r="AI1269">
        <v>2</v>
      </c>
      <c r="AJ1269">
        <v>2</v>
      </c>
      <c r="AK1269">
        <v>2</v>
      </c>
      <c r="AL1269">
        <v>1</v>
      </c>
      <c r="AM1269">
        <v>3</v>
      </c>
    </row>
    <row r="1270" spans="1:39" x14ac:dyDescent="0.35">
      <c r="A1270">
        <v>433</v>
      </c>
      <c r="B1270">
        <v>2019</v>
      </c>
      <c r="C1270">
        <v>10</v>
      </c>
      <c r="D1270">
        <v>159</v>
      </c>
      <c r="E1270">
        <v>179</v>
      </c>
      <c r="F1270">
        <v>3081</v>
      </c>
      <c r="G1270">
        <v>32</v>
      </c>
      <c r="H1270" s="1" t="s">
        <v>26</v>
      </c>
      <c r="I1270" s="1" t="s">
        <v>27</v>
      </c>
      <c r="J1270" s="1" t="s">
        <v>23</v>
      </c>
      <c r="K1270" s="1" t="s">
        <v>24</v>
      </c>
      <c r="L1270" s="1" t="s">
        <v>52</v>
      </c>
      <c r="M1270">
        <v>7.9</v>
      </c>
      <c r="N1270" s="1" t="s">
        <v>20</v>
      </c>
      <c r="O1270">
        <v>2</v>
      </c>
      <c r="P1270">
        <v>78829.73</v>
      </c>
      <c r="Q1270">
        <v>10</v>
      </c>
      <c r="R1270">
        <v>2</v>
      </c>
      <c r="S1270">
        <v>3</v>
      </c>
      <c r="T1270">
        <v>2</v>
      </c>
      <c r="U1270">
        <v>3</v>
      </c>
      <c r="V1270">
        <v>5</v>
      </c>
      <c r="W1270">
        <v>1</v>
      </c>
      <c r="X1270">
        <v>2</v>
      </c>
      <c r="Y1270">
        <v>1</v>
      </c>
      <c r="Z1270">
        <v>3</v>
      </c>
      <c r="AA1270">
        <v>2</v>
      </c>
      <c r="AB1270">
        <v>3</v>
      </c>
      <c r="AC1270">
        <v>1</v>
      </c>
      <c r="AD1270">
        <v>3</v>
      </c>
      <c r="AE1270">
        <v>3</v>
      </c>
      <c r="AF1270">
        <v>1</v>
      </c>
      <c r="AG1270">
        <v>4</v>
      </c>
      <c r="AH1270">
        <v>1</v>
      </c>
      <c r="AI1270">
        <v>1</v>
      </c>
      <c r="AJ1270">
        <v>2</v>
      </c>
      <c r="AK1270">
        <v>2</v>
      </c>
      <c r="AL1270">
        <v>1</v>
      </c>
      <c r="AM1270">
        <v>2</v>
      </c>
    </row>
    <row r="1271" spans="1:39" x14ac:dyDescent="0.35">
      <c r="A1271">
        <v>433</v>
      </c>
      <c r="B1271">
        <v>2019</v>
      </c>
      <c r="C1271">
        <v>10</v>
      </c>
      <c r="D1271">
        <v>159</v>
      </c>
      <c r="E1271">
        <v>179</v>
      </c>
      <c r="F1271">
        <v>8073</v>
      </c>
      <c r="G1271">
        <v>32</v>
      </c>
      <c r="H1271" s="1" t="s">
        <v>26</v>
      </c>
      <c r="I1271" s="1" t="s">
        <v>19</v>
      </c>
      <c r="J1271" s="1" t="s">
        <v>20</v>
      </c>
      <c r="K1271" s="1" t="s">
        <v>21</v>
      </c>
      <c r="L1271" s="1" t="s">
        <v>53</v>
      </c>
      <c r="M1271">
        <v>7.9</v>
      </c>
      <c r="N1271" s="1" t="s">
        <v>23</v>
      </c>
      <c r="O1271">
        <v>1</v>
      </c>
      <c r="P1271">
        <v>32429.200000000001</v>
      </c>
      <c r="Q1271">
        <v>9</v>
      </c>
      <c r="R1271">
        <v>3</v>
      </c>
      <c r="S1271">
        <v>2</v>
      </c>
      <c r="T1271">
        <v>3</v>
      </c>
      <c r="U1271">
        <v>2</v>
      </c>
      <c r="V1271">
        <v>1</v>
      </c>
      <c r="W1271">
        <v>1</v>
      </c>
      <c r="X1271">
        <v>4</v>
      </c>
      <c r="Y1271">
        <v>1</v>
      </c>
      <c r="Z1271">
        <v>3</v>
      </c>
      <c r="AA1271">
        <v>3</v>
      </c>
      <c r="AB1271">
        <v>1</v>
      </c>
      <c r="AC1271">
        <v>4</v>
      </c>
      <c r="AD1271">
        <v>3</v>
      </c>
      <c r="AE1271">
        <v>1</v>
      </c>
      <c r="AF1271">
        <v>2</v>
      </c>
      <c r="AG1271">
        <v>1</v>
      </c>
      <c r="AH1271">
        <v>3</v>
      </c>
      <c r="AI1271">
        <v>1</v>
      </c>
      <c r="AJ1271">
        <v>2</v>
      </c>
      <c r="AK1271">
        <v>2</v>
      </c>
      <c r="AL1271">
        <v>3</v>
      </c>
      <c r="AM1271">
        <v>3</v>
      </c>
    </row>
    <row r="1272" spans="1:39" x14ac:dyDescent="0.35">
      <c r="A1272">
        <v>433</v>
      </c>
      <c r="B1272">
        <v>2019</v>
      </c>
      <c r="C1272">
        <v>10</v>
      </c>
      <c r="D1272">
        <v>159</v>
      </c>
      <c r="E1272">
        <v>179</v>
      </c>
      <c r="F1272">
        <v>4232</v>
      </c>
      <c r="G1272">
        <v>20</v>
      </c>
      <c r="H1272" s="1" t="s">
        <v>26</v>
      </c>
      <c r="I1272" s="1" t="s">
        <v>27</v>
      </c>
      <c r="J1272" s="1" t="s">
        <v>23</v>
      </c>
      <c r="K1272" s="1" t="s">
        <v>25</v>
      </c>
      <c r="L1272" s="1" t="s">
        <v>50</v>
      </c>
      <c r="M1272">
        <v>4.0999999999999996</v>
      </c>
      <c r="N1272" s="1" t="s">
        <v>23</v>
      </c>
      <c r="O1272">
        <v>1</v>
      </c>
      <c r="P1272">
        <v>48432.06</v>
      </c>
      <c r="Q1272">
        <v>5</v>
      </c>
      <c r="R1272">
        <v>3</v>
      </c>
      <c r="S1272">
        <v>3</v>
      </c>
      <c r="T1272">
        <v>1</v>
      </c>
      <c r="U1272">
        <v>2</v>
      </c>
      <c r="V1272">
        <v>1</v>
      </c>
      <c r="W1272">
        <v>1</v>
      </c>
      <c r="X1272">
        <v>2</v>
      </c>
      <c r="Y1272">
        <v>2</v>
      </c>
      <c r="Z1272">
        <v>4</v>
      </c>
      <c r="AA1272">
        <v>3</v>
      </c>
      <c r="AB1272">
        <v>3</v>
      </c>
      <c r="AC1272">
        <v>3</v>
      </c>
      <c r="AD1272">
        <v>1</v>
      </c>
      <c r="AE1272">
        <v>1</v>
      </c>
      <c r="AF1272">
        <v>2</v>
      </c>
      <c r="AG1272">
        <v>1</v>
      </c>
      <c r="AH1272">
        <v>3</v>
      </c>
      <c r="AI1272">
        <v>1</v>
      </c>
      <c r="AJ1272">
        <v>5</v>
      </c>
      <c r="AK1272">
        <v>2</v>
      </c>
      <c r="AL1272">
        <v>2</v>
      </c>
      <c r="AM1272">
        <v>2</v>
      </c>
    </row>
    <row r="1273" spans="1:39" x14ac:dyDescent="0.35">
      <c r="A1273">
        <v>433</v>
      </c>
      <c r="B1273">
        <v>2019</v>
      </c>
      <c r="C1273">
        <v>10</v>
      </c>
      <c r="D1273">
        <v>159</v>
      </c>
      <c r="E1273">
        <v>179</v>
      </c>
      <c r="F1273">
        <v>6424</v>
      </c>
      <c r="G1273">
        <v>26</v>
      </c>
      <c r="H1273" s="1" t="s">
        <v>26</v>
      </c>
      <c r="I1273" s="1" t="s">
        <v>27</v>
      </c>
      <c r="J1273" s="1" t="s">
        <v>23</v>
      </c>
      <c r="K1273" s="1" t="s">
        <v>22</v>
      </c>
      <c r="L1273" s="1" t="s">
        <v>50</v>
      </c>
      <c r="M1273">
        <v>6.1</v>
      </c>
      <c r="N1273" s="1" t="s">
        <v>23</v>
      </c>
      <c r="O1273">
        <v>2</v>
      </c>
      <c r="P1273">
        <v>68433.59</v>
      </c>
      <c r="Q1273">
        <v>8</v>
      </c>
      <c r="R1273">
        <v>2</v>
      </c>
      <c r="S1273">
        <v>3</v>
      </c>
      <c r="T1273">
        <v>1</v>
      </c>
      <c r="U1273">
        <v>1</v>
      </c>
      <c r="V1273">
        <v>2</v>
      </c>
      <c r="W1273">
        <v>1</v>
      </c>
      <c r="X1273">
        <v>1</v>
      </c>
      <c r="Y1273">
        <v>1</v>
      </c>
      <c r="Z1273">
        <v>3</v>
      </c>
      <c r="AA1273">
        <v>1</v>
      </c>
      <c r="AB1273">
        <v>2</v>
      </c>
      <c r="AC1273">
        <v>3</v>
      </c>
      <c r="AD1273">
        <v>4</v>
      </c>
      <c r="AE1273">
        <v>2</v>
      </c>
      <c r="AF1273">
        <v>2</v>
      </c>
      <c r="AG1273">
        <v>1</v>
      </c>
      <c r="AH1273">
        <v>4</v>
      </c>
      <c r="AI1273">
        <v>3</v>
      </c>
      <c r="AJ1273">
        <v>2</v>
      </c>
      <c r="AK1273">
        <v>2</v>
      </c>
      <c r="AL1273">
        <v>2</v>
      </c>
      <c r="AM1273">
        <v>2</v>
      </c>
    </row>
    <row r="1274" spans="1:39" x14ac:dyDescent="0.35">
      <c r="A1274">
        <v>433</v>
      </c>
      <c r="B1274">
        <v>2019</v>
      </c>
      <c r="C1274">
        <v>10</v>
      </c>
      <c r="D1274">
        <v>159</v>
      </c>
      <c r="E1274">
        <v>179</v>
      </c>
      <c r="F1274">
        <v>3865</v>
      </c>
      <c r="G1274">
        <v>52</v>
      </c>
      <c r="H1274" s="1" t="s">
        <v>18</v>
      </c>
      <c r="I1274" s="1" t="s">
        <v>27</v>
      </c>
      <c r="J1274" s="1" t="s">
        <v>20</v>
      </c>
      <c r="K1274" s="1" t="s">
        <v>25</v>
      </c>
      <c r="L1274" s="1" t="s">
        <v>51</v>
      </c>
      <c r="M1274">
        <v>7.4</v>
      </c>
      <c r="N1274" s="1" t="s">
        <v>23</v>
      </c>
      <c r="O1274">
        <v>2</v>
      </c>
      <c r="P1274">
        <v>63812.65</v>
      </c>
      <c r="Q1274">
        <v>12</v>
      </c>
      <c r="R1274">
        <v>3</v>
      </c>
      <c r="S1274">
        <v>2</v>
      </c>
      <c r="T1274">
        <v>1</v>
      </c>
      <c r="U1274">
        <v>1</v>
      </c>
      <c r="V1274">
        <v>1</v>
      </c>
      <c r="W1274">
        <v>1</v>
      </c>
      <c r="X1274">
        <v>2</v>
      </c>
      <c r="Y1274">
        <v>3</v>
      </c>
      <c r="Z1274">
        <v>3</v>
      </c>
      <c r="AA1274">
        <v>1</v>
      </c>
      <c r="AB1274">
        <v>4</v>
      </c>
      <c r="AC1274">
        <v>4</v>
      </c>
      <c r="AD1274">
        <v>2</v>
      </c>
      <c r="AE1274">
        <v>3</v>
      </c>
      <c r="AF1274">
        <v>4</v>
      </c>
      <c r="AG1274">
        <v>3</v>
      </c>
      <c r="AH1274">
        <v>2</v>
      </c>
      <c r="AI1274">
        <v>3</v>
      </c>
      <c r="AJ1274">
        <v>2</v>
      </c>
      <c r="AK1274">
        <v>2</v>
      </c>
      <c r="AL1274">
        <v>1</v>
      </c>
      <c r="AM1274">
        <v>2</v>
      </c>
    </row>
    <row r="1275" spans="1:39" x14ac:dyDescent="0.35">
      <c r="A1275">
        <v>433</v>
      </c>
      <c r="B1275">
        <v>2019</v>
      </c>
      <c r="C1275">
        <v>10</v>
      </c>
      <c r="D1275">
        <v>159</v>
      </c>
      <c r="E1275">
        <v>179</v>
      </c>
      <c r="F1275">
        <v>5895</v>
      </c>
      <c r="G1275">
        <v>36</v>
      </c>
      <c r="H1275" s="1" t="s">
        <v>26</v>
      </c>
      <c r="I1275" s="1" t="s">
        <v>27</v>
      </c>
      <c r="J1275" s="1" t="s">
        <v>20</v>
      </c>
      <c r="K1275" s="1" t="s">
        <v>21</v>
      </c>
      <c r="L1275" s="1" t="s">
        <v>53</v>
      </c>
      <c r="M1275">
        <v>7.2</v>
      </c>
      <c r="N1275" s="1" t="s">
        <v>23</v>
      </c>
      <c r="O1275">
        <v>1</v>
      </c>
      <c r="P1275">
        <v>58165.8</v>
      </c>
      <c r="Q1275">
        <v>27</v>
      </c>
      <c r="R1275">
        <v>3</v>
      </c>
      <c r="S1275">
        <v>2</v>
      </c>
      <c r="T1275">
        <v>4</v>
      </c>
      <c r="U1275">
        <v>1</v>
      </c>
      <c r="V1275">
        <v>1</v>
      </c>
      <c r="W1275">
        <v>1</v>
      </c>
      <c r="X1275">
        <v>1</v>
      </c>
      <c r="Y1275">
        <v>2</v>
      </c>
      <c r="Z1275">
        <v>2</v>
      </c>
      <c r="AA1275">
        <v>3</v>
      </c>
      <c r="AB1275">
        <v>5</v>
      </c>
      <c r="AC1275">
        <v>1</v>
      </c>
      <c r="AD1275">
        <v>1</v>
      </c>
      <c r="AE1275">
        <v>3</v>
      </c>
      <c r="AF1275">
        <v>3</v>
      </c>
      <c r="AG1275">
        <v>2</v>
      </c>
      <c r="AH1275">
        <v>3</v>
      </c>
      <c r="AI1275">
        <v>3</v>
      </c>
      <c r="AJ1275">
        <v>2</v>
      </c>
      <c r="AK1275">
        <v>2</v>
      </c>
      <c r="AL1275">
        <v>1</v>
      </c>
      <c r="AM1275">
        <v>3</v>
      </c>
    </row>
    <row r="1276" spans="1:39" x14ac:dyDescent="0.35">
      <c r="A1276">
        <v>433</v>
      </c>
      <c r="B1276">
        <v>2019</v>
      </c>
      <c r="C1276">
        <v>10</v>
      </c>
      <c r="D1276">
        <v>159</v>
      </c>
      <c r="E1276">
        <v>179</v>
      </c>
      <c r="F1276">
        <v>3549</v>
      </c>
      <c r="G1276">
        <v>26</v>
      </c>
      <c r="H1276" s="1" t="s">
        <v>26</v>
      </c>
      <c r="I1276" s="1" t="s">
        <v>27</v>
      </c>
      <c r="J1276" s="1" t="s">
        <v>23</v>
      </c>
      <c r="K1276" s="1" t="s">
        <v>24</v>
      </c>
      <c r="L1276" s="1" t="s">
        <v>50</v>
      </c>
      <c r="M1276">
        <v>6.3</v>
      </c>
      <c r="N1276" s="1" t="s">
        <v>20</v>
      </c>
      <c r="O1276">
        <v>1</v>
      </c>
      <c r="P1276">
        <v>58336.29</v>
      </c>
      <c r="Q1276">
        <v>0</v>
      </c>
      <c r="R1276">
        <v>1</v>
      </c>
      <c r="S1276">
        <v>4</v>
      </c>
      <c r="T1276">
        <v>1</v>
      </c>
      <c r="U1276">
        <v>2</v>
      </c>
      <c r="V1276">
        <v>1</v>
      </c>
      <c r="W1276">
        <v>1</v>
      </c>
      <c r="X1276">
        <v>1</v>
      </c>
      <c r="Y1276">
        <v>1</v>
      </c>
      <c r="Z1276">
        <v>1</v>
      </c>
      <c r="AA1276">
        <v>4</v>
      </c>
      <c r="AB1276">
        <v>2</v>
      </c>
      <c r="AC1276">
        <v>4</v>
      </c>
      <c r="AD1276">
        <v>3</v>
      </c>
      <c r="AE1276">
        <v>1</v>
      </c>
      <c r="AF1276">
        <v>2</v>
      </c>
      <c r="AG1276">
        <v>1</v>
      </c>
      <c r="AH1276">
        <v>4</v>
      </c>
      <c r="AI1276">
        <v>3</v>
      </c>
      <c r="AJ1276">
        <v>3</v>
      </c>
      <c r="AK1276">
        <v>2</v>
      </c>
      <c r="AL1276">
        <v>3</v>
      </c>
      <c r="AM1276">
        <v>3</v>
      </c>
    </row>
    <row r="1277" spans="1:39" x14ac:dyDescent="0.35">
      <c r="A1277">
        <v>433</v>
      </c>
      <c r="B1277">
        <v>2019</v>
      </c>
      <c r="C1277">
        <v>10</v>
      </c>
      <c r="D1277">
        <v>159</v>
      </c>
      <c r="E1277">
        <v>179</v>
      </c>
      <c r="F1277">
        <v>5817</v>
      </c>
      <c r="G1277">
        <v>30</v>
      </c>
      <c r="H1277" s="1" t="s">
        <v>18</v>
      </c>
      <c r="I1277" s="1" t="s">
        <v>27</v>
      </c>
      <c r="J1277" s="1" t="s">
        <v>20</v>
      </c>
      <c r="K1277" s="1" t="s">
        <v>22</v>
      </c>
      <c r="L1277" s="1" t="s">
        <v>51</v>
      </c>
      <c r="M1277">
        <v>5.4</v>
      </c>
      <c r="N1277" s="1" t="s">
        <v>23</v>
      </c>
      <c r="O1277">
        <v>1</v>
      </c>
      <c r="P1277">
        <v>30733.24</v>
      </c>
      <c r="Q1277">
        <v>9</v>
      </c>
      <c r="R1277">
        <v>4</v>
      </c>
      <c r="S1277">
        <v>2</v>
      </c>
      <c r="T1277">
        <v>1</v>
      </c>
      <c r="U1277">
        <v>1</v>
      </c>
      <c r="V1277">
        <v>1</v>
      </c>
      <c r="W1277">
        <v>1</v>
      </c>
      <c r="X1277">
        <v>1</v>
      </c>
      <c r="Y1277">
        <v>1</v>
      </c>
      <c r="Z1277">
        <v>1</v>
      </c>
      <c r="AA1277">
        <v>1</v>
      </c>
      <c r="AB1277">
        <v>2</v>
      </c>
      <c r="AC1277">
        <v>5</v>
      </c>
      <c r="AD1277">
        <v>4</v>
      </c>
      <c r="AE1277">
        <v>1</v>
      </c>
      <c r="AF1277">
        <v>3</v>
      </c>
      <c r="AG1277">
        <v>1</v>
      </c>
      <c r="AH1277">
        <v>5</v>
      </c>
      <c r="AI1277">
        <v>3</v>
      </c>
      <c r="AJ1277">
        <v>3</v>
      </c>
      <c r="AK1277">
        <v>2</v>
      </c>
      <c r="AL1277">
        <v>2</v>
      </c>
      <c r="AM1277">
        <v>3</v>
      </c>
    </row>
    <row r="1278" spans="1:39" x14ac:dyDescent="0.35">
      <c r="A1278">
        <v>433</v>
      </c>
      <c r="B1278">
        <v>2019</v>
      </c>
      <c r="C1278">
        <v>10</v>
      </c>
      <c r="D1278">
        <v>159</v>
      </c>
      <c r="E1278">
        <v>179</v>
      </c>
      <c r="F1278">
        <v>3688</v>
      </c>
      <c r="G1278">
        <v>22</v>
      </c>
      <c r="H1278" s="1" t="s">
        <v>18</v>
      </c>
      <c r="I1278" s="1" t="s">
        <v>27</v>
      </c>
      <c r="J1278" s="1" t="s">
        <v>23</v>
      </c>
      <c r="K1278" s="1" t="s">
        <v>21</v>
      </c>
      <c r="L1278" s="1" t="s">
        <v>50</v>
      </c>
      <c r="M1278">
        <v>3.9</v>
      </c>
      <c r="N1278" s="1" t="s">
        <v>20</v>
      </c>
      <c r="O1278">
        <v>1</v>
      </c>
      <c r="P1278">
        <v>46550.95</v>
      </c>
      <c r="Q1278">
        <v>20</v>
      </c>
      <c r="R1278">
        <v>5</v>
      </c>
      <c r="S1278">
        <v>3</v>
      </c>
      <c r="T1278">
        <v>2</v>
      </c>
      <c r="U1278">
        <v>3</v>
      </c>
      <c r="V1278">
        <v>1</v>
      </c>
      <c r="W1278">
        <v>1</v>
      </c>
      <c r="X1278">
        <v>1</v>
      </c>
      <c r="Y1278">
        <v>2</v>
      </c>
      <c r="Z1278">
        <v>1</v>
      </c>
      <c r="AA1278">
        <v>1</v>
      </c>
      <c r="AB1278">
        <v>1</v>
      </c>
      <c r="AC1278">
        <v>3</v>
      </c>
      <c r="AD1278">
        <v>1</v>
      </c>
      <c r="AE1278">
        <v>3</v>
      </c>
      <c r="AF1278">
        <v>2</v>
      </c>
      <c r="AG1278">
        <v>2</v>
      </c>
      <c r="AH1278">
        <v>3</v>
      </c>
      <c r="AI1278">
        <v>1</v>
      </c>
      <c r="AJ1278">
        <v>4</v>
      </c>
      <c r="AK1278">
        <v>2</v>
      </c>
      <c r="AL1278">
        <v>1</v>
      </c>
      <c r="AM1278">
        <v>3</v>
      </c>
    </row>
    <row r="1279" spans="1:39" x14ac:dyDescent="0.35">
      <c r="A1279">
        <v>445</v>
      </c>
      <c r="B1279">
        <v>2019</v>
      </c>
      <c r="C1279">
        <v>10</v>
      </c>
      <c r="D1279">
        <v>134</v>
      </c>
      <c r="E1279">
        <v>253</v>
      </c>
      <c r="F1279">
        <v>5299</v>
      </c>
      <c r="G1279">
        <v>26</v>
      </c>
      <c r="H1279" s="1" t="s">
        <v>26</v>
      </c>
      <c r="I1279" s="1" t="s">
        <v>19</v>
      </c>
      <c r="J1279" s="1" t="s">
        <v>20</v>
      </c>
      <c r="K1279" s="1" t="s">
        <v>22</v>
      </c>
      <c r="L1279" s="1" t="s">
        <v>51</v>
      </c>
      <c r="M1279">
        <v>6.3</v>
      </c>
      <c r="N1279" s="1" t="s">
        <v>20</v>
      </c>
      <c r="O1279">
        <v>1</v>
      </c>
      <c r="P1279">
        <v>45049.67</v>
      </c>
      <c r="Q1279">
        <v>14</v>
      </c>
      <c r="R1279">
        <v>2</v>
      </c>
      <c r="S1279">
        <v>2</v>
      </c>
      <c r="T1279">
        <v>1</v>
      </c>
      <c r="U1279">
        <v>3</v>
      </c>
      <c r="V1279">
        <v>2</v>
      </c>
      <c r="W1279">
        <v>1</v>
      </c>
      <c r="X1279">
        <v>1</v>
      </c>
      <c r="Y1279">
        <v>1</v>
      </c>
      <c r="Z1279">
        <v>1</v>
      </c>
      <c r="AA1279">
        <v>2</v>
      </c>
      <c r="AB1279">
        <v>2</v>
      </c>
      <c r="AC1279">
        <v>2</v>
      </c>
      <c r="AD1279">
        <v>3</v>
      </c>
      <c r="AE1279">
        <v>3</v>
      </c>
      <c r="AF1279">
        <v>3</v>
      </c>
      <c r="AG1279">
        <v>2</v>
      </c>
      <c r="AH1279">
        <v>1</v>
      </c>
      <c r="AI1279">
        <v>3</v>
      </c>
      <c r="AJ1279">
        <v>1</v>
      </c>
      <c r="AK1279">
        <v>1</v>
      </c>
      <c r="AL1279">
        <v>1</v>
      </c>
      <c r="AM1279">
        <v>3</v>
      </c>
    </row>
    <row r="1280" spans="1:39" x14ac:dyDescent="0.35">
      <c r="A1280">
        <v>445</v>
      </c>
      <c r="B1280">
        <v>2019</v>
      </c>
      <c r="C1280">
        <v>10</v>
      </c>
      <c r="D1280">
        <v>134</v>
      </c>
      <c r="E1280">
        <v>253</v>
      </c>
      <c r="F1280">
        <v>7784</v>
      </c>
      <c r="G1280">
        <v>45</v>
      </c>
      <c r="H1280" s="1" t="s">
        <v>18</v>
      </c>
      <c r="I1280" s="1" t="s">
        <v>19</v>
      </c>
      <c r="J1280" s="1" t="s">
        <v>23</v>
      </c>
      <c r="K1280" s="1" t="s">
        <v>25</v>
      </c>
      <c r="L1280" s="1" t="s">
        <v>51</v>
      </c>
      <c r="M1280">
        <v>8.6999999999999993</v>
      </c>
      <c r="N1280" s="1" t="s">
        <v>20</v>
      </c>
      <c r="O1280">
        <v>2</v>
      </c>
      <c r="P1280">
        <v>44595.64</v>
      </c>
      <c r="Q1280">
        <v>16</v>
      </c>
      <c r="R1280">
        <v>2</v>
      </c>
      <c r="S1280">
        <v>3</v>
      </c>
      <c r="T1280">
        <v>5</v>
      </c>
      <c r="U1280">
        <v>2</v>
      </c>
      <c r="V1280">
        <v>2</v>
      </c>
      <c r="W1280">
        <v>2</v>
      </c>
      <c r="X1280">
        <v>1</v>
      </c>
      <c r="Y1280">
        <v>1</v>
      </c>
      <c r="Z1280">
        <v>2</v>
      </c>
      <c r="AA1280">
        <v>4</v>
      </c>
      <c r="AB1280">
        <v>3</v>
      </c>
      <c r="AC1280">
        <v>2</v>
      </c>
      <c r="AD1280">
        <v>4</v>
      </c>
      <c r="AE1280">
        <v>3</v>
      </c>
      <c r="AF1280">
        <v>2</v>
      </c>
      <c r="AG1280">
        <v>3</v>
      </c>
      <c r="AH1280">
        <v>2</v>
      </c>
      <c r="AI1280">
        <v>3</v>
      </c>
      <c r="AJ1280">
        <v>5</v>
      </c>
      <c r="AK1280">
        <v>1</v>
      </c>
      <c r="AL1280">
        <v>2</v>
      </c>
      <c r="AM1280">
        <v>1</v>
      </c>
    </row>
    <row r="1281" spans="1:39" x14ac:dyDescent="0.35">
      <c r="A1281">
        <v>445</v>
      </c>
      <c r="B1281">
        <v>2019</v>
      </c>
      <c r="C1281">
        <v>10</v>
      </c>
      <c r="D1281">
        <v>134</v>
      </c>
      <c r="E1281">
        <v>253</v>
      </c>
      <c r="F1281">
        <v>7177</v>
      </c>
      <c r="G1281">
        <v>48</v>
      </c>
      <c r="H1281" s="1" t="s">
        <v>26</v>
      </c>
      <c r="I1281" s="1" t="s">
        <v>27</v>
      </c>
      <c r="J1281" s="1" t="s">
        <v>20</v>
      </c>
      <c r="K1281" s="1" t="s">
        <v>24</v>
      </c>
      <c r="L1281" s="1" t="s">
        <v>52</v>
      </c>
      <c r="M1281">
        <v>9</v>
      </c>
      <c r="N1281" s="1" t="s">
        <v>20</v>
      </c>
      <c r="O1281">
        <v>1</v>
      </c>
      <c r="P1281">
        <v>68184.740000000005</v>
      </c>
      <c r="Q1281">
        <v>9</v>
      </c>
      <c r="R1281">
        <v>3</v>
      </c>
      <c r="S1281">
        <v>2</v>
      </c>
      <c r="T1281">
        <v>2</v>
      </c>
      <c r="U1281">
        <v>2</v>
      </c>
      <c r="V1281">
        <v>2</v>
      </c>
      <c r="W1281">
        <v>2</v>
      </c>
      <c r="X1281">
        <v>2</v>
      </c>
      <c r="Y1281">
        <v>1</v>
      </c>
      <c r="Z1281">
        <v>3</v>
      </c>
      <c r="AA1281">
        <v>1</v>
      </c>
      <c r="AB1281">
        <v>3</v>
      </c>
      <c r="AC1281">
        <v>3</v>
      </c>
      <c r="AD1281">
        <v>1</v>
      </c>
      <c r="AE1281">
        <v>3</v>
      </c>
      <c r="AF1281">
        <v>4</v>
      </c>
      <c r="AG1281">
        <v>3</v>
      </c>
      <c r="AH1281">
        <v>1</v>
      </c>
      <c r="AI1281">
        <v>3</v>
      </c>
      <c r="AJ1281">
        <v>2</v>
      </c>
      <c r="AK1281">
        <v>2</v>
      </c>
      <c r="AL1281">
        <v>1</v>
      </c>
      <c r="AM1281">
        <v>3</v>
      </c>
    </row>
    <row r="1282" spans="1:39" x14ac:dyDescent="0.35">
      <c r="A1282">
        <v>445</v>
      </c>
      <c r="B1282">
        <v>2019</v>
      </c>
      <c r="C1282">
        <v>10</v>
      </c>
      <c r="D1282">
        <v>134</v>
      </c>
      <c r="E1282">
        <v>253</v>
      </c>
      <c r="F1282">
        <v>504</v>
      </c>
      <c r="G1282">
        <v>29</v>
      </c>
      <c r="H1282" s="1" t="s">
        <v>26</v>
      </c>
      <c r="I1282" s="1" t="s">
        <v>19</v>
      </c>
      <c r="J1282" s="1" t="s">
        <v>23</v>
      </c>
      <c r="K1282" s="1" t="s">
        <v>24</v>
      </c>
      <c r="L1282" s="1" t="s">
        <v>51</v>
      </c>
      <c r="M1282">
        <v>6.2</v>
      </c>
      <c r="N1282" s="1" t="s">
        <v>23</v>
      </c>
      <c r="O1282">
        <v>1</v>
      </c>
      <c r="P1282">
        <v>69982.820000000007</v>
      </c>
      <c r="Q1282">
        <v>19</v>
      </c>
      <c r="R1282">
        <v>3</v>
      </c>
      <c r="S1282">
        <v>3</v>
      </c>
      <c r="T1282">
        <v>3</v>
      </c>
      <c r="U1282">
        <v>1</v>
      </c>
      <c r="V1282">
        <v>1</v>
      </c>
      <c r="W1282">
        <v>1</v>
      </c>
      <c r="X1282">
        <v>1</v>
      </c>
      <c r="Y1282">
        <v>3</v>
      </c>
      <c r="Z1282">
        <v>3</v>
      </c>
      <c r="AA1282">
        <v>3</v>
      </c>
      <c r="AB1282">
        <v>3</v>
      </c>
      <c r="AC1282">
        <v>1</v>
      </c>
      <c r="AD1282">
        <v>4</v>
      </c>
      <c r="AE1282">
        <v>2</v>
      </c>
      <c r="AF1282">
        <v>2</v>
      </c>
      <c r="AG1282">
        <v>1</v>
      </c>
      <c r="AH1282">
        <v>3</v>
      </c>
      <c r="AI1282">
        <v>4</v>
      </c>
      <c r="AJ1282">
        <v>1</v>
      </c>
      <c r="AK1282">
        <v>1</v>
      </c>
      <c r="AL1282">
        <v>1</v>
      </c>
      <c r="AM1282">
        <v>1</v>
      </c>
    </row>
    <row r="1283" spans="1:39" x14ac:dyDescent="0.35">
      <c r="A1283">
        <v>445</v>
      </c>
      <c r="B1283">
        <v>2019</v>
      </c>
      <c r="C1283">
        <v>10</v>
      </c>
      <c r="D1283">
        <v>134</v>
      </c>
      <c r="E1283">
        <v>253</v>
      </c>
      <c r="F1283">
        <v>5533</v>
      </c>
      <c r="G1283">
        <v>30</v>
      </c>
      <c r="H1283" s="1" t="s">
        <v>26</v>
      </c>
      <c r="I1283" s="1" t="s">
        <v>27</v>
      </c>
      <c r="J1283" s="1" t="s">
        <v>23</v>
      </c>
      <c r="K1283" s="1" t="s">
        <v>21</v>
      </c>
      <c r="L1283" s="1" t="s">
        <v>52</v>
      </c>
      <c r="M1283">
        <v>8.4</v>
      </c>
      <c r="N1283" s="1" t="s">
        <v>23</v>
      </c>
      <c r="O1283">
        <v>4</v>
      </c>
      <c r="P1283">
        <v>125984.94</v>
      </c>
      <c r="Q1283">
        <v>1</v>
      </c>
      <c r="R1283">
        <v>1</v>
      </c>
      <c r="S1283">
        <v>3</v>
      </c>
      <c r="T1283">
        <v>2</v>
      </c>
      <c r="U1283">
        <v>3</v>
      </c>
      <c r="V1283">
        <v>2</v>
      </c>
      <c r="W1283">
        <v>2</v>
      </c>
      <c r="X1283">
        <v>2</v>
      </c>
      <c r="Y1283">
        <v>2</v>
      </c>
      <c r="Z1283">
        <v>3</v>
      </c>
      <c r="AA1283">
        <v>2</v>
      </c>
      <c r="AB1283">
        <v>3</v>
      </c>
      <c r="AC1283">
        <v>2</v>
      </c>
      <c r="AD1283">
        <v>4</v>
      </c>
      <c r="AE1283">
        <v>3</v>
      </c>
      <c r="AF1283">
        <v>1</v>
      </c>
      <c r="AG1283">
        <v>1</v>
      </c>
      <c r="AH1283">
        <v>2</v>
      </c>
      <c r="AI1283">
        <v>3</v>
      </c>
      <c r="AJ1283">
        <v>4</v>
      </c>
      <c r="AK1283">
        <v>3</v>
      </c>
      <c r="AL1283">
        <v>1</v>
      </c>
      <c r="AM1283">
        <v>3</v>
      </c>
    </row>
    <row r="1284" spans="1:39" x14ac:dyDescent="0.35">
      <c r="A1284">
        <v>445</v>
      </c>
      <c r="B1284">
        <v>2019</v>
      </c>
      <c r="C1284">
        <v>10</v>
      </c>
      <c r="D1284">
        <v>134</v>
      </c>
      <c r="E1284">
        <v>253</v>
      </c>
      <c r="F1284">
        <v>7698</v>
      </c>
      <c r="G1284">
        <v>29</v>
      </c>
      <c r="H1284" s="1" t="s">
        <v>26</v>
      </c>
      <c r="I1284" s="1" t="s">
        <v>19</v>
      </c>
      <c r="J1284" s="1" t="s">
        <v>23</v>
      </c>
      <c r="K1284" s="1" t="s">
        <v>22</v>
      </c>
      <c r="L1284" s="1" t="s">
        <v>52</v>
      </c>
      <c r="M1284">
        <v>8.6</v>
      </c>
      <c r="N1284" s="1" t="s">
        <v>23</v>
      </c>
      <c r="O1284">
        <v>1</v>
      </c>
      <c r="P1284">
        <v>61122.16</v>
      </c>
      <c r="Q1284">
        <v>3</v>
      </c>
      <c r="R1284">
        <v>2</v>
      </c>
      <c r="S1284">
        <v>2</v>
      </c>
      <c r="T1284">
        <v>3</v>
      </c>
      <c r="U1284">
        <v>1</v>
      </c>
      <c r="V1284">
        <v>1</v>
      </c>
      <c r="W1284">
        <v>1</v>
      </c>
      <c r="X1284">
        <v>2</v>
      </c>
      <c r="Y1284">
        <v>1</v>
      </c>
      <c r="Z1284">
        <v>3</v>
      </c>
      <c r="AA1284">
        <v>3</v>
      </c>
      <c r="AB1284">
        <v>4</v>
      </c>
      <c r="AC1284">
        <v>3</v>
      </c>
      <c r="AD1284">
        <v>3</v>
      </c>
      <c r="AE1284">
        <v>1</v>
      </c>
      <c r="AF1284">
        <v>1</v>
      </c>
      <c r="AG1284">
        <v>1</v>
      </c>
      <c r="AH1284">
        <v>3</v>
      </c>
      <c r="AI1284">
        <v>3</v>
      </c>
      <c r="AJ1284">
        <v>5</v>
      </c>
      <c r="AK1284">
        <v>2</v>
      </c>
      <c r="AL1284">
        <v>1</v>
      </c>
      <c r="AM1284">
        <v>2</v>
      </c>
    </row>
    <row r="1285" spans="1:39" x14ac:dyDescent="0.35">
      <c r="A1285">
        <v>445</v>
      </c>
      <c r="B1285">
        <v>2019</v>
      </c>
      <c r="C1285">
        <v>10</v>
      </c>
      <c r="D1285">
        <v>134</v>
      </c>
      <c r="E1285">
        <v>253</v>
      </c>
      <c r="F1285">
        <v>1940</v>
      </c>
      <c r="G1285">
        <v>20</v>
      </c>
      <c r="H1285" s="1" t="s">
        <v>26</v>
      </c>
      <c r="I1285" s="1" t="s">
        <v>27</v>
      </c>
      <c r="J1285" s="1" t="s">
        <v>20</v>
      </c>
      <c r="K1285" s="1" t="s">
        <v>22</v>
      </c>
      <c r="L1285" s="1" t="s">
        <v>51</v>
      </c>
      <c r="M1285">
        <v>6.1</v>
      </c>
      <c r="N1285" s="1" t="s">
        <v>23</v>
      </c>
      <c r="O1285">
        <v>3</v>
      </c>
      <c r="P1285">
        <v>72080.13</v>
      </c>
      <c r="Q1285">
        <v>19</v>
      </c>
      <c r="R1285">
        <v>3</v>
      </c>
      <c r="S1285">
        <v>2</v>
      </c>
      <c r="T1285">
        <v>2</v>
      </c>
      <c r="U1285">
        <v>2</v>
      </c>
      <c r="V1285">
        <v>2</v>
      </c>
      <c r="W1285">
        <v>1</v>
      </c>
      <c r="X1285">
        <v>2</v>
      </c>
      <c r="Y1285">
        <v>2</v>
      </c>
      <c r="Z1285">
        <v>2</v>
      </c>
      <c r="AA1285">
        <v>1</v>
      </c>
      <c r="AB1285">
        <v>2</v>
      </c>
      <c r="AC1285">
        <v>1</v>
      </c>
      <c r="AD1285">
        <v>5</v>
      </c>
      <c r="AE1285">
        <v>3</v>
      </c>
      <c r="AF1285">
        <v>3</v>
      </c>
      <c r="AG1285">
        <v>5</v>
      </c>
      <c r="AH1285">
        <v>3</v>
      </c>
      <c r="AI1285">
        <v>2</v>
      </c>
      <c r="AJ1285">
        <v>2</v>
      </c>
      <c r="AK1285">
        <v>3</v>
      </c>
      <c r="AL1285">
        <v>3</v>
      </c>
      <c r="AM1285">
        <v>3</v>
      </c>
    </row>
    <row r="1286" spans="1:39" x14ac:dyDescent="0.35">
      <c r="A1286">
        <v>445</v>
      </c>
      <c r="B1286">
        <v>2019</v>
      </c>
      <c r="C1286">
        <v>10</v>
      </c>
      <c r="D1286">
        <v>134</v>
      </c>
      <c r="E1286">
        <v>253</v>
      </c>
      <c r="F1286">
        <v>4094</v>
      </c>
      <c r="G1286">
        <v>26</v>
      </c>
      <c r="H1286" s="1" t="s">
        <v>26</v>
      </c>
      <c r="I1286" s="1" t="s">
        <v>27</v>
      </c>
      <c r="J1286" s="1" t="s">
        <v>20</v>
      </c>
      <c r="K1286" s="1" t="s">
        <v>22</v>
      </c>
      <c r="L1286" s="1" t="s">
        <v>52</v>
      </c>
      <c r="M1286">
        <v>8.9</v>
      </c>
      <c r="N1286" s="1" t="s">
        <v>23</v>
      </c>
      <c r="O1286">
        <v>1</v>
      </c>
      <c r="P1286">
        <v>69603.199999999997</v>
      </c>
      <c r="Q1286">
        <v>0</v>
      </c>
      <c r="R1286">
        <v>4</v>
      </c>
      <c r="S1286">
        <v>1</v>
      </c>
      <c r="T1286">
        <v>3</v>
      </c>
      <c r="U1286">
        <v>1</v>
      </c>
      <c r="V1286">
        <v>2</v>
      </c>
      <c r="W1286">
        <v>1</v>
      </c>
      <c r="X1286">
        <v>4</v>
      </c>
      <c r="Y1286">
        <v>1</v>
      </c>
      <c r="Z1286">
        <v>2</v>
      </c>
      <c r="AA1286">
        <v>2</v>
      </c>
      <c r="AB1286">
        <v>3</v>
      </c>
      <c r="AC1286">
        <v>5</v>
      </c>
      <c r="AD1286">
        <v>3</v>
      </c>
      <c r="AE1286">
        <v>2</v>
      </c>
      <c r="AF1286">
        <v>3</v>
      </c>
      <c r="AG1286">
        <v>2</v>
      </c>
      <c r="AH1286">
        <v>1</v>
      </c>
      <c r="AI1286">
        <v>1</v>
      </c>
      <c r="AJ1286">
        <v>5</v>
      </c>
      <c r="AK1286">
        <v>2</v>
      </c>
      <c r="AL1286">
        <v>2</v>
      </c>
      <c r="AM1286">
        <v>2</v>
      </c>
    </row>
    <row r="1287" spans="1:39" x14ac:dyDescent="0.35">
      <c r="A1287">
        <v>445</v>
      </c>
      <c r="B1287">
        <v>2019</v>
      </c>
      <c r="C1287">
        <v>10</v>
      </c>
      <c r="D1287">
        <v>134</v>
      </c>
      <c r="E1287">
        <v>253</v>
      </c>
      <c r="F1287">
        <v>4153</v>
      </c>
      <c r="G1287">
        <v>29</v>
      </c>
      <c r="H1287" s="1" t="s">
        <v>18</v>
      </c>
      <c r="I1287" s="1" t="s">
        <v>27</v>
      </c>
      <c r="J1287" s="1" t="s">
        <v>20</v>
      </c>
      <c r="K1287" s="1" t="s">
        <v>22</v>
      </c>
      <c r="L1287" s="1" t="s">
        <v>51</v>
      </c>
      <c r="M1287">
        <v>6.8</v>
      </c>
      <c r="N1287" s="1" t="s">
        <v>20</v>
      </c>
      <c r="O1287">
        <v>1</v>
      </c>
      <c r="P1287">
        <v>44479.040000000001</v>
      </c>
      <c r="Q1287">
        <v>3</v>
      </c>
      <c r="R1287">
        <v>3</v>
      </c>
      <c r="S1287">
        <v>2</v>
      </c>
      <c r="T1287">
        <v>3</v>
      </c>
      <c r="U1287">
        <v>3</v>
      </c>
      <c r="V1287">
        <v>2</v>
      </c>
      <c r="W1287">
        <v>1</v>
      </c>
      <c r="X1287">
        <v>1</v>
      </c>
      <c r="Y1287">
        <v>1</v>
      </c>
      <c r="Z1287">
        <v>2</v>
      </c>
      <c r="AA1287">
        <v>1</v>
      </c>
      <c r="AB1287">
        <v>1</v>
      </c>
      <c r="AC1287">
        <v>4</v>
      </c>
      <c r="AD1287">
        <v>2</v>
      </c>
      <c r="AE1287">
        <v>1</v>
      </c>
      <c r="AF1287">
        <v>2</v>
      </c>
      <c r="AG1287">
        <v>2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2</v>
      </c>
    </row>
    <row r="1288" spans="1:39" x14ac:dyDescent="0.35">
      <c r="A1288">
        <v>445</v>
      </c>
      <c r="B1288">
        <v>2019</v>
      </c>
      <c r="C1288">
        <v>10</v>
      </c>
      <c r="D1288">
        <v>134</v>
      </c>
      <c r="E1288">
        <v>253</v>
      </c>
      <c r="F1288">
        <v>4536</v>
      </c>
      <c r="G1288">
        <v>30</v>
      </c>
      <c r="H1288" s="1" t="s">
        <v>26</v>
      </c>
      <c r="I1288" s="1" t="s">
        <v>27</v>
      </c>
      <c r="J1288" s="1" t="s">
        <v>23</v>
      </c>
      <c r="K1288" s="1" t="s">
        <v>24</v>
      </c>
      <c r="L1288" s="1" t="s">
        <v>52</v>
      </c>
      <c r="M1288">
        <v>5.7</v>
      </c>
      <c r="N1288" s="1" t="s">
        <v>23</v>
      </c>
      <c r="O1288">
        <v>2</v>
      </c>
      <c r="P1288">
        <v>48543.21</v>
      </c>
      <c r="Q1288">
        <v>12</v>
      </c>
      <c r="R1288">
        <v>4</v>
      </c>
      <c r="S1288">
        <v>4</v>
      </c>
      <c r="T1288">
        <v>3</v>
      </c>
      <c r="U1288">
        <v>1</v>
      </c>
      <c r="V1288">
        <v>1</v>
      </c>
      <c r="W1288">
        <v>1</v>
      </c>
      <c r="X1288">
        <v>2</v>
      </c>
      <c r="Y1288">
        <v>1</v>
      </c>
      <c r="Z1288">
        <v>3</v>
      </c>
      <c r="AA1288">
        <v>2</v>
      </c>
      <c r="AB1288">
        <v>2</v>
      </c>
      <c r="AC1288">
        <v>3</v>
      </c>
      <c r="AD1288">
        <v>1</v>
      </c>
      <c r="AE1288">
        <v>2</v>
      </c>
      <c r="AF1288">
        <v>3</v>
      </c>
      <c r="AG1288">
        <v>2</v>
      </c>
      <c r="AH1288">
        <v>4</v>
      </c>
      <c r="AI1288">
        <v>5</v>
      </c>
      <c r="AJ1288">
        <v>3</v>
      </c>
      <c r="AK1288">
        <v>3</v>
      </c>
      <c r="AL1288">
        <v>2</v>
      </c>
      <c r="AM1288">
        <v>3</v>
      </c>
    </row>
    <row r="1289" spans="1:39" x14ac:dyDescent="0.35">
      <c r="A1289">
        <v>445</v>
      </c>
      <c r="B1289">
        <v>2019</v>
      </c>
      <c r="C1289">
        <v>10</v>
      </c>
      <c r="D1289">
        <v>134</v>
      </c>
      <c r="E1289">
        <v>253</v>
      </c>
      <c r="F1289">
        <v>1397</v>
      </c>
      <c r="G1289">
        <v>41</v>
      </c>
      <c r="H1289" s="1" t="s">
        <v>26</v>
      </c>
      <c r="I1289" s="1" t="s">
        <v>27</v>
      </c>
      <c r="J1289" s="1" t="s">
        <v>20</v>
      </c>
      <c r="K1289" s="1" t="s">
        <v>25</v>
      </c>
      <c r="L1289" s="1" t="s">
        <v>51</v>
      </c>
      <c r="M1289">
        <v>8.6</v>
      </c>
      <c r="N1289" s="1" t="s">
        <v>23</v>
      </c>
      <c r="O1289">
        <v>3</v>
      </c>
      <c r="P1289">
        <v>63404.44</v>
      </c>
      <c r="Q1289">
        <v>10</v>
      </c>
      <c r="R1289">
        <v>1</v>
      </c>
      <c r="S1289">
        <v>2</v>
      </c>
      <c r="T1289">
        <v>1</v>
      </c>
      <c r="U1289">
        <v>1</v>
      </c>
      <c r="V1289">
        <v>2</v>
      </c>
      <c r="W1289">
        <v>1</v>
      </c>
      <c r="X1289">
        <v>2</v>
      </c>
      <c r="Y1289">
        <v>2</v>
      </c>
      <c r="Z1289">
        <v>1</v>
      </c>
      <c r="AA1289">
        <v>2</v>
      </c>
      <c r="AB1289">
        <v>2</v>
      </c>
      <c r="AC1289">
        <v>3</v>
      </c>
      <c r="AD1289">
        <v>3</v>
      </c>
      <c r="AE1289">
        <v>4</v>
      </c>
      <c r="AF1289">
        <v>4</v>
      </c>
      <c r="AG1289">
        <v>2</v>
      </c>
      <c r="AH1289">
        <v>2</v>
      </c>
      <c r="AI1289">
        <v>3</v>
      </c>
      <c r="AJ1289">
        <v>4</v>
      </c>
      <c r="AK1289">
        <v>3</v>
      </c>
      <c r="AL1289">
        <v>2</v>
      </c>
      <c r="AM1289">
        <v>3</v>
      </c>
    </row>
    <row r="1290" spans="1:39" x14ac:dyDescent="0.35">
      <c r="A1290">
        <v>445</v>
      </c>
      <c r="B1290">
        <v>2019</v>
      </c>
      <c r="C1290">
        <v>10</v>
      </c>
      <c r="D1290">
        <v>134</v>
      </c>
      <c r="E1290">
        <v>253</v>
      </c>
      <c r="F1290">
        <v>2982</v>
      </c>
      <c r="G1290">
        <v>53</v>
      </c>
      <c r="H1290" s="1" t="s">
        <v>26</v>
      </c>
      <c r="I1290" s="1" t="s">
        <v>19</v>
      </c>
      <c r="J1290" s="1" t="s">
        <v>20</v>
      </c>
      <c r="K1290" s="1" t="s">
        <v>24</v>
      </c>
      <c r="L1290" s="1" t="s">
        <v>53</v>
      </c>
      <c r="M1290">
        <v>8.3000000000000007</v>
      </c>
      <c r="N1290" s="1" t="s">
        <v>23</v>
      </c>
      <c r="O1290">
        <v>2</v>
      </c>
      <c r="P1290">
        <v>45955.5</v>
      </c>
      <c r="Q1290">
        <v>23</v>
      </c>
      <c r="R1290">
        <v>2</v>
      </c>
      <c r="S1290">
        <v>2</v>
      </c>
      <c r="T1290">
        <v>1</v>
      </c>
      <c r="U1290">
        <v>2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3</v>
      </c>
      <c r="AB1290">
        <v>3</v>
      </c>
      <c r="AC1290">
        <v>1</v>
      </c>
      <c r="AD1290">
        <v>5</v>
      </c>
      <c r="AE1290">
        <v>1</v>
      </c>
      <c r="AF1290">
        <v>4</v>
      </c>
      <c r="AG1290">
        <v>1</v>
      </c>
      <c r="AH1290">
        <v>3</v>
      </c>
      <c r="AI1290">
        <v>4</v>
      </c>
      <c r="AJ1290">
        <v>5</v>
      </c>
      <c r="AK1290">
        <v>3</v>
      </c>
      <c r="AL1290">
        <v>3</v>
      </c>
      <c r="AM1290">
        <v>3</v>
      </c>
    </row>
    <row r="1291" spans="1:39" x14ac:dyDescent="0.35">
      <c r="A1291">
        <v>445</v>
      </c>
      <c r="B1291">
        <v>2019</v>
      </c>
      <c r="C1291">
        <v>10</v>
      </c>
      <c r="D1291">
        <v>134</v>
      </c>
      <c r="E1291">
        <v>253</v>
      </c>
      <c r="F1291">
        <v>5260</v>
      </c>
      <c r="G1291">
        <v>31</v>
      </c>
      <c r="H1291" s="1" t="s">
        <v>18</v>
      </c>
      <c r="I1291" s="1" t="s">
        <v>19</v>
      </c>
      <c r="J1291" s="1" t="s">
        <v>23</v>
      </c>
      <c r="K1291" s="1" t="s">
        <v>21</v>
      </c>
      <c r="L1291" s="1" t="s">
        <v>50</v>
      </c>
      <c r="M1291">
        <v>4.8</v>
      </c>
      <c r="N1291" s="1" t="s">
        <v>23</v>
      </c>
      <c r="O1291">
        <v>2</v>
      </c>
      <c r="P1291">
        <v>64128.69</v>
      </c>
      <c r="Q1291">
        <v>6</v>
      </c>
      <c r="R1291">
        <v>4</v>
      </c>
      <c r="S1291">
        <v>3</v>
      </c>
      <c r="T1291">
        <v>2</v>
      </c>
      <c r="U1291">
        <v>1</v>
      </c>
      <c r="V1291">
        <v>2</v>
      </c>
      <c r="W1291">
        <v>1</v>
      </c>
      <c r="X1291">
        <v>1</v>
      </c>
      <c r="Y1291">
        <v>1</v>
      </c>
      <c r="Z1291">
        <v>2</v>
      </c>
      <c r="AA1291">
        <v>1</v>
      </c>
      <c r="AB1291">
        <v>4</v>
      </c>
      <c r="AC1291">
        <v>4</v>
      </c>
      <c r="AD1291">
        <v>4</v>
      </c>
      <c r="AE1291">
        <v>3</v>
      </c>
      <c r="AF1291">
        <v>1</v>
      </c>
      <c r="AG1291">
        <v>1</v>
      </c>
      <c r="AH1291">
        <v>5</v>
      </c>
      <c r="AI1291">
        <v>3</v>
      </c>
      <c r="AJ1291">
        <v>1</v>
      </c>
      <c r="AK1291">
        <v>2</v>
      </c>
      <c r="AL1291">
        <v>1</v>
      </c>
      <c r="AM1291">
        <v>2</v>
      </c>
    </row>
    <row r="1292" spans="1:39" x14ac:dyDescent="0.35">
      <c r="A1292">
        <v>445</v>
      </c>
      <c r="B1292">
        <v>2019</v>
      </c>
      <c r="C1292">
        <v>10</v>
      </c>
      <c r="D1292">
        <v>134</v>
      </c>
      <c r="E1292">
        <v>253</v>
      </c>
      <c r="F1292">
        <v>8070</v>
      </c>
      <c r="G1292">
        <v>35</v>
      </c>
      <c r="H1292" s="1" t="s">
        <v>18</v>
      </c>
      <c r="I1292" s="1" t="s">
        <v>19</v>
      </c>
      <c r="J1292" s="1" t="s">
        <v>20</v>
      </c>
      <c r="K1292" s="1" t="s">
        <v>21</v>
      </c>
      <c r="L1292" s="1" t="s">
        <v>51</v>
      </c>
      <c r="M1292">
        <v>5.5</v>
      </c>
      <c r="N1292" s="1" t="s">
        <v>23</v>
      </c>
      <c r="O1292">
        <v>3</v>
      </c>
      <c r="P1292">
        <v>57582.98</v>
      </c>
      <c r="Q1292">
        <v>12</v>
      </c>
      <c r="R1292">
        <v>4</v>
      </c>
      <c r="S1292">
        <v>2</v>
      </c>
      <c r="T1292">
        <v>1</v>
      </c>
      <c r="U1292">
        <v>3</v>
      </c>
      <c r="V1292">
        <v>2</v>
      </c>
      <c r="W1292">
        <v>2</v>
      </c>
      <c r="X1292">
        <v>2</v>
      </c>
      <c r="Y1292">
        <v>2</v>
      </c>
      <c r="Z1292">
        <v>1</v>
      </c>
      <c r="AA1292">
        <v>1</v>
      </c>
      <c r="AB1292">
        <v>2</v>
      </c>
      <c r="AC1292">
        <v>5</v>
      </c>
      <c r="AD1292">
        <v>3</v>
      </c>
      <c r="AE1292">
        <v>4</v>
      </c>
      <c r="AF1292">
        <v>3</v>
      </c>
      <c r="AG1292">
        <v>2</v>
      </c>
      <c r="AH1292">
        <v>3</v>
      </c>
      <c r="AI1292">
        <v>1</v>
      </c>
      <c r="AJ1292">
        <v>3</v>
      </c>
      <c r="AK1292">
        <v>3</v>
      </c>
      <c r="AL1292">
        <v>2</v>
      </c>
      <c r="AM1292">
        <v>3</v>
      </c>
    </row>
    <row r="1293" spans="1:39" x14ac:dyDescent="0.35">
      <c r="A1293">
        <v>445</v>
      </c>
      <c r="B1293">
        <v>2019</v>
      </c>
      <c r="C1293">
        <v>10</v>
      </c>
      <c r="D1293">
        <v>134</v>
      </c>
      <c r="E1293">
        <v>253</v>
      </c>
      <c r="F1293">
        <v>112</v>
      </c>
      <c r="G1293">
        <v>28</v>
      </c>
      <c r="H1293" s="1" t="s">
        <v>18</v>
      </c>
      <c r="I1293" s="1" t="s">
        <v>19</v>
      </c>
      <c r="J1293" s="1" t="s">
        <v>23</v>
      </c>
      <c r="K1293" s="1" t="s">
        <v>22</v>
      </c>
      <c r="L1293" s="1" t="s">
        <v>51</v>
      </c>
      <c r="M1293">
        <v>4</v>
      </c>
      <c r="N1293" s="1" t="s">
        <v>20</v>
      </c>
      <c r="O1293">
        <v>1</v>
      </c>
      <c r="P1293">
        <v>52751.24</v>
      </c>
      <c r="Q1293">
        <v>26</v>
      </c>
      <c r="R1293">
        <v>4</v>
      </c>
      <c r="S1293">
        <v>2</v>
      </c>
      <c r="T1293">
        <v>5</v>
      </c>
      <c r="U1293">
        <v>1</v>
      </c>
      <c r="V1293">
        <v>3</v>
      </c>
      <c r="W1293">
        <v>1</v>
      </c>
      <c r="X1293">
        <v>1</v>
      </c>
      <c r="Y1293">
        <v>1</v>
      </c>
      <c r="Z1293">
        <v>1</v>
      </c>
      <c r="AA1293">
        <v>1</v>
      </c>
      <c r="AB1293">
        <v>3</v>
      </c>
      <c r="AC1293">
        <v>2</v>
      </c>
      <c r="AD1293">
        <v>2</v>
      </c>
      <c r="AE1293">
        <v>2</v>
      </c>
      <c r="AF1293">
        <v>1</v>
      </c>
      <c r="AG1293">
        <v>3</v>
      </c>
      <c r="AH1293">
        <v>2</v>
      </c>
      <c r="AI1293">
        <v>2</v>
      </c>
      <c r="AJ1293">
        <v>5</v>
      </c>
      <c r="AK1293">
        <v>2</v>
      </c>
      <c r="AL1293">
        <v>1</v>
      </c>
      <c r="AM1293">
        <v>2</v>
      </c>
    </row>
    <row r="1294" spans="1:39" x14ac:dyDescent="0.35">
      <c r="A1294">
        <v>458</v>
      </c>
      <c r="B1294">
        <v>2019</v>
      </c>
      <c r="C1294">
        <v>10</v>
      </c>
      <c r="D1294">
        <v>74</v>
      </c>
      <c r="E1294">
        <v>44</v>
      </c>
      <c r="F1294">
        <v>5844</v>
      </c>
      <c r="G1294">
        <v>33</v>
      </c>
      <c r="H1294" s="1" t="s">
        <v>26</v>
      </c>
      <c r="I1294" s="1" t="s">
        <v>19</v>
      </c>
      <c r="J1294" s="1" t="s">
        <v>23</v>
      </c>
      <c r="K1294" s="1" t="s">
        <v>21</v>
      </c>
      <c r="L1294" s="1" t="s">
        <v>50</v>
      </c>
      <c r="M1294">
        <v>9.5</v>
      </c>
      <c r="N1294" s="1" t="s">
        <v>23</v>
      </c>
      <c r="O1294">
        <v>3</v>
      </c>
      <c r="P1294">
        <v>83464.63</v>
      </c>
      <c r="Q1294">
        <v>10</v>
      </c>
      <c r="R1294">
        <v>2</v>
      </c>
      <c r="S1294">
        <v>3</v>
      </c>
      <c r="T1294">
        <v>3</v>
      </c>
      <c r="U1294">
        <v>1</v>
      </c>
      <c r="V1294">
        <v>1</v>
      </c>
      <c r="W1294">
        <v>1</v>
      </c>
      <c r="X1294">
        <v>2</v>
      </c>
      <c r="Y1294">
        <v>1</v>
      </c>
      <c r="Z1294">
        <v>3</v>
      </c>
      <c r="AA1294">
        <v>3</v>
      </c>
      <c r="AB1294">
        <v>2</v>
      </c>
      <c r="AC1294">
        <v>2</v>
      </c>
      <c r="AD1294">
        <v>4</v>
      </c>
      <c r="AE1294">
        <v>3</v>
      </c>
      <c r="AF1294">
        <v>1</v>
      </c>
      <c r="AG1294">
        <v>1</v>
      </c>
      <c r="AH1294">
        <v>3</v>
      </c>
      <c r="AI1294">
        <v>2</v>
      </c>
      <c r="AJ1294">
        <v>2</v>
      </c>
      <c r="AK1294">
        <v>2</v>
      </c>
      <c r="AL1294">
        <v>1</v>
      </c>
      <c r="AM1294">
        <v>2</v>
      </c>
    </row>
    <row r="1295" spans="1:39" x14ac:dyDescent="0.35">
      <c r="A1295">
        <v>458</v>
      </c>
      <c r="B1295">
        <v>2019</v>
      </c>
      <c r="C1295">
        <v>10</v>
      </c>
      <c r="D1295">
        <v>74</v>
      </c>
      <c r="E1295">
        <v>44</v>
      </c>
      <c r="F1295">
        <v>3131</v>
      </c>
      <c r="G1295">
        <v>39</v>
      </c>
      <c r="H1295" s="1" t="s">
        <v>26</v>
      </c>
      <c r="I1295" s="1" t="s">
        <v>27</v>
      </c>
      <c r="J1295" s="1" t="s">
        <v>23</v>
      </c>
      <c r="K1295" s="1" t="s">
        <v>25</v>
      </c>
      <c r="L1295" s="1" t="s">
        <v>52</v>
      </c>
      <c r="M1295">
        <v>8.9</v>
      </c>
      <c r="N1295" s="1" t="s">
        <v>20</v>
      </c>
      <c r="O1295">
        <v>1</v>
      </c>
      <c r="P1295">
        <v>72685.27</v>
      </c>
      <c r="Q1295">
        <v>7</v>
      </c>
      <c r="R1295">
        <v>3</v>
      </c>
      <c r="S1295">
        <v>2</v>
      </c>
      <c r="T1295">
        <v>1</v>
      </c>
      <c r="U1295">
        <v>4</v>
      </c>
      <c r="V1295">
        <v>1</v>
      </c>
      <c r="W1295">
        <v>1</v>
      </c>
      <c r="X1295">
        <v>3</v>
      </c>
      <c r="Y1295">
        <v>2</v>
      </c>
      <c r="Z1295">
        <v>3</v>
      </c>
      <c r="AA1295">
        <v>3</v>
      </c>
      <c r="AB1295">
        <v>2</v>
      </c>
      <c r="AC1295">
        <v>3</v>
      </c>
      <c r="AD1295">
        <v>3</v>
      </c>
      <c r="AE1295">
        <v>2</v>
      </c>
      <c r="AF1295">
        <v>2</v>
      </c>
      <c r="AG1295">
        <v>3</v>
      </c>
      <c r="AH1295">
        <v>1</v>
      </c>
      <c r="AI1295">
        <v>2</v>
      </c>
      <c r="AJ1295">
        <v>2</v>
      </c>
      <c r="AK1295">
        <v>2</v>
      </c>
      <c r="AL1295">
        <v>1</v>
      </c>
      <c r="AM1295">
        <v>3</v>
      </c>
    </row>
    <row r="1296" spans="1:39" x14ac:dyDescent="0.35">
      <c r="A1296">
        <v>458</v>
      </c>
      <c r="B1296">
        <v>2019</v>
      </c>
      <c r="C1296">
        <v>10</v>
      </c>
      <c r="D1296">
        <v>74</v>
      </c>
      <c r="E1296">
        <v>44</v>
      </c>
      <c r="F1296">
        <v>2817</v>
      </c>
      <c r="G1296">
        <v>43</v>
      </c>
      <c r="H1296" s="1" t="s">
        <v>18</v>
      </c>
      <c r="I1296" s="1" t="s">
        <v>27</v>
      </c>
      <c r="J1296" s="1" t="s">
        <v>23</v>
      </c>
      <c r="K1296" s="1" t="s">
        <v>21</v>
      </c>
      <c r="L1296" s="1" t="s">
        <v>50</v>
      </c>
      <c r="M1296">
        <v>10.8</v>
      </c>
      <c r="N1296" s="1" t="s">
        <v>20</v>
      </c>
      <c r="O1296">
        <v>1</v>
      </c>
      <c r="P1296">
        <v>65178.65</v>
      </c>
      <c r="Q1296">
        <v>9</v>
      </c>
      <c r="R1296">
        <v>2</v>
      </c>
      <c r="S1296">
        <v>4</v>
      </c>
      <c r="T1296">
        <v>5</v>
      </c>
      <c r="U1296">
        <v>3</v>
      </c>
      <c r="V1296">
        <v>2</v>
      </c>
      <c r="W1296">
        <v>3</v>
      </c>
      <c r="X1296">
        <v>2</v>
      </c>
      <c r="Y1296">
        <v>1</v>
      </c>
      <c r="Z1296">
        <v>1</v>
      </c>
      <c r="AA1296">
        <v>3</v>
      </c>
      <c r="AB1296">
        <v>3</v>
      </c>
      <c r="AC1296">
        <v>3</v>
      </c>
      <c r="AD1296">
        <v>3</v>
      </c>
      <c r="AE1296">
        <v>3</v>
      </c>
      <c r="AF1296">
        <v>2</v>
      </c>
      <c r="AG1296">
        <v>3</v>
      </c>
      <c r="AH1296">
        <v>4</v>
      </c>
      <c r="AI1296">
        <v>3</v>
      </c>
      <c r="AJ1296">
        <v>4</v>
      </c>
      <c r="AK1296">
        <v>3</v>
      </c>
      <c r="AL1296">
        <v>2</v>
      </c>
      <c r="AM1296">
        <v>3</v>
      </c>
    </row>
    <row r="1297" spans="1:39" x14ac:dyDescent="0.35">
      <c r="A1297">
        <v>458</v>
      </c>
      <c r="B1297">
        <v>2019</v>
      </c>
      <c r="C1297">
        <v>10</v>
      </c>
      <c r="D1297">
        <v>74</v>
      </c>
      <c r="E1297">
        <v>44</v>
      </c>
      <c r="F1297">
        <v>2270</v>
      </c>
      <c r="G1297">
        <v>31</v>
      </c>
      <c r="H1297" s="1" t="s">
        <v>26</v>
      </c>
      <c r="I1297" s="1" t="s">
        <v>27</v>
      </c>
      <c r="J1297" s="1" t="s">
        <v>20</v>
      </c>
      <c r="K1297" s="1" t="s">
        <v>22</v>
      </c>
      <c r="L1297" s="1" t="s">
        <v>53</v>
      </c>
      <c r="M1297">
        <v>3.5</v>
      </c>
      <c r="N1297" s="1" t="s">
        <v>23</v>
      </c>
      <c r="O1297">
        <v>1</v>
      </c>
      <c r="P1297">
        <v>55917.61</v>
      </c>
      <c r="Q1297">
        <v>10</v>
      </c>
      <c r="R1297">
        <v>3</v>
      </c>
      <c r="S1297">
        <v>3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4</v>
      </c>
      <c r="AA1297">
        <v>1</v>
      </c>
      <c r="AB1297">
        <v>2</v>
      </c>
      <c r="AC1297">
        <v>4</v>
      </c>
      <c r="AD1297">
        <v>4</v>
      </c>
      <c r="AE1297">
        <v>1</v>
      </c>
      <c r="AF1297">
        <v>4</v>
      </c>
      <c r="AG1297">
        <v>2</v>
      </c>
      <c r="AH1297">
        <v>4</v>
      </c>
      <c r="AI1297">
        <v>3</v>
      </c>
      <c r="AJ1297">
        <v>2</v>
      </c>
      <c r="AK1297">
        <v>1</v>
      </c>
      <c r="AL1297">
        <v>1</v>
      </c>
      <c r="AM1297">
        <v>1</v>
      </c>
    </row>
    <row r="1298" spans="1:39" x14ac:dyDescent="0.35">
      <c r="A1298">
        <v>458</v>
      </c>
      <c r="B1298">
        <v>2019</v>
      </c>
      <c r="C1298">
        <v>10</v>
      </c>
      <c r="D1298">
        <v>74</v>
      </c>
      <c r="E1298">
        <v>44</v>
      </c>
      <c r="F1298">
        <v>201</v>
      </c>
      <c r="G1298">
        <v>54</v>
      </c>
      <c r="H1298" s="1" t="s">
        <v>26</v>
      </c>
      <c r="I1298" s="1" t="s">
        <v>27</v>
      </c>
      <c r="J1298" s="1" t="s">
        <v>23</v>
      </c>
      <c r="K1298" s="1" t="s">
        <v>21</v>
      </c>
      <c r="L1298" s="1" t="s">
        <v>51</v>
      </c>
      <c r="M1298">
        <v>8.8000000000000007</v>
      </c>
      <c r="N1298" s="1" t="s">
        <v>20</v>
      </c>
      <c r="O1298">
        <v>4</v>
      </c>
      <c r="P1298">
        <v>83122.13</v>
      </c>
      <c r="Q1298">
        <v>4</v>
      </c>
      <c r="R1298">
        <v>1</v>
      </c>
      <c r="S1298">
        <v>5</v>
      </c>
      <c r="T1298">
        <v>4</v>
      </c>
      <c r="U1298">
        <v>3</v>
      </c>
      <c r="V1298">
        <v>1</v>
      </c>
      <c r="W1298">
        <v>1</v>
      </c>
      <c r="X1298">
        <v>1</v>
      </c>
      <c r="Y1298">
        <v>1</v>
      </c>
      <c r="Z1298">
        <v>3</v>
      </c>
      <c r="AA1298">
        <v>2</v>
      </c>
      <c r="AB1298">
        <v>1</v>
      </c>
      <c r="AC1298">
        <v>2</v>
      </c>
      <c r="AD1298">
        <v>2</v>
      </c>
      <c r="AE1298">
        <v>3</v>
      </c>
      <c r="AF1298">
        <v>1</v>
      </c>
      <c r="AG1298">
        <v>5</v>
      </c>
      <c r="AH1298">
        <v>3</v>
      </c>
      <c r="AI1298">
        <v>2</v>
      </c>
      <c r="AJ1298">
        <v>3</v>
      </c>
      <c r="AK1298">
        <v>2</v>
      </c>
      <c r="AL1298">
        <v>3</v>
      </c>
      <c r="AM1298">
        <v>1</v>
      </c>
    </row>
    <row r="1299" spans="1:39" x14ac:dyDescent="0.35">
      <c r="A1299">
        <v>458</v>
      </c>
      <c r="B1299">
        <v>2019</v>
      </c>
      <c r="C1299">
        <v>10</v>
      </c>
      <c r="D1299">
        <v>74</v>
      </c>
      <c r="E1299">
        <v>44</v>
      </c>
      <c r="F1299">
        <v>7233</v>
      </c>
      <c r="G1299">
        <v>49</v>
      </c>
      <c r="H1299" s="1" t="s">
        <v>26</v>
      </c>
      <c r="I1299" s="1" t="s">
        <v>27</v>
      </c>
      <c r="J1299" s="1" t="s">
        <v>20</v>
      </c>
      <c r="K1299" s="1" t="s">
        <v>21</v>
      </c>
      <c r="L1299" s="1" t="s">
        <v>53</v>
      </c>
      <c r="M1299">
        <v>10.7</v>
      </c>
      <c r="N1299" s="1" t="s">
        <v>23</v>
      </c>
      <c r="O1299">
        <v>4</v>
      </c>
      <c r="P1299">
        <v>138113.53</v>
      </c>
      <c r="Q1299">
        <v>0</v>
      </c>
      <c r="R1299">
        <v>1</v>
      </c>
      <c r="S1299">
        <v>4</v>
      </c>
      <c r="T1299">
        <v>3</v>
      </c>
      <c r="U1299">
        <v>2</v>
      </c>
      <c r="V1299">
        <v>1</v>
      </c>
      <c r="W1299">
        <v>1</v>
      </c>
      <c r="X1299">
        <v>1</v>
      </c>
      <c r="Y1299">
        <v>4</v>
      </c>
      <c r="Z1299">
        <v>3</v>
      </c>
      <c r="AA1299">
        <v>1</v>
      </c>
      <c r="AB1299">
        <v>1</v>
      </c>
      <c r="AC1299">
        <v>5</v>
      </c>
      <c r="AD1299">
        <v>2</v>
      </c>
      <c r="AE1299">
        <v>2</v>
      </c>
      <c r="AF1299">
        <v>4</v>
      </c>
      <c r="AG1299">
        <v>3</v>
      </c>
      <c r="AH1299">
        <v>4</v>
      </c>
      <c r="AI1299">
        <v>1</v>
      </c>
      <c r="AJ1299">
        <v>2</v>
      </c>
      <c r="AK1299">
        <v>2</v>
      </c>
      <c r="AL1299">
        <v>1</v>
      </c>
      <c r="AM1299">
        <v>3</v>
      </c>
    </row>
    <row r="1300" spans="1:39" x14ac:dyDescent="0.35">
      <c r="A1300">
        <v>458</v>
      </c>
      <c r="B1300">
        <v>2019</v>
      </c>
      <c r="C1300">
        <v>10</v>
      </c>
      <c r="D1300">
        <v>74</v>
      </c>
      <c r="E1300">
        <v>44</v>
      </c>
      <c r="F1300">
        <v>3477</v>
      </c>
      <c r="G1300">
        <v>22</v>
      </c>
      <c r="H1300" s="1" t="s">
        <v>26</v>
      </c>
      <c r="I1300" s="1" t="s">
        <v>27</v>
      </c>
      <c r="J1300" s="1" t="s">
        <v>23</v>
      </c>
      <c r="K1300" s="1" t="s">
        <v>21</v>
      </c>
      <c r="L1300" s="1" t="s">
        <v>52</v>
      </c>
      <c r="M1300">
        <v>6.4</v>
      </c>
      <c r="N1300" s="1" t="s">
        <v>23</v>
      </c>
      <c r="O1300">
        <v>1</v>
      </c>
      <c r="P1300">
        <v>65022.42</v>
      </c>
      <c r="Q1300">
        <v>3</v>
      </c>
      <c r="R1300">
        <v>4</v>
      </c>
      <c r="S1300">
        <v>2</v>
      </c>
      <c r="T1300">
        <v>1</v>
      </c>
      <c r="U1300">
        <v>1</v>
      </c>
      <c r="V1300">
        <v>1</v>
      </c>
      <c r="W1300">
        <v>1</v>
      </c>
      <c r="X1300">
        <v>1</v>
      </c>
      <c r="Y1300">
        <v>1</v>
      </c>
      <c r="Z1300">
        <v>1</v>
      </c>
      <c r="AA1300">
        <v>4</v>
      </c>
      <c r="AB1300">
        <v>3</v>
      </c>
      <c r="AC1300">
        <v>3</v>
      </c>
      <c r="AD1300">
        <v>3</v>
      </c>
      <c r="AE1300">
        <v>2</v>
      </c>
      <c r="AF1300">
        <v>2</v>
      </c>
      <c r="AG1300">
        <v>1</v>
      </c>
      <c r="AH1300">
        <v>2</v>
      </c>
      <c r="AI1300">
        <v>3</v>
      </c>
      <c r="AJ1300">
        <v>2</v>
      </c>
      <c r="AK1300">
        <v>2</v>
      </c>
      <c r="AL1300">
        <v>1</v>
      </c>
      <c r="AM1300">
        <v>3</v>
      </c>
    </row>
    <row r="1301" spans="1:39" x14ac:dyDescent="0.35">
      <c r="A1301">
        <v>458</v>
      </c>
      <c r="B1301">
        <v>2019</v>
      </c>
      <c r="C1301">
        <v>10</v>
      </c>
      <c r="D1301">
        <v>74</v>
      </c>
      <c r="E1301">
        <v>44</v>
      </c>
      <c r="F1301">
        <v>2480</v>
      </c>
      <c r="G1301">
        <v>38</v>
      </c>
      <c r="H1301" s="1" t="s">
        <v>26</v>
      </c>
      <c r="I1301" s="1" t="s">
        <v>27</v>
      </c>
      <c r="J1301" s="1" t="s">
        <v>20</v>
      </c>
      <c r="K1301" s="1" t="s">
        <v>21</v>
      </c>
      <c r="L1301" s="1" t="s">
        <v>52</v>
      </c>
      <c r="M1301">
        <v>9.1</v>
      </c>
      <c r="N1301" s="1" t="s">
        <v>23</v>
      </c>
      <c r="O1301">
        <v>2</v>
      </c>
      <c r="P1301">
        <v>65457.99</v>
      </c>
      <c r="Q1301">
        <v>15</v>
      </c>
      <c r="R1301">
        <v>4</v>
      </c>
      <c r="S1301">
        <v>1</v>
      </c>
      <c r="T1301">
        <v>4</v>
      </c>
      <c r="U1301">
        <v>2</v>
      </c>
      <c r="V1301">
        <v>2</v>
      </c>
      <c r="W1301">
        <v>1</v>
      </c>
      <c r="X1301">
        <v>1</v>
      </c>
      <c r="Y1301">
        <v>1</v>
      </c>
      <c r="Z1301">
        <v>1</v>
      </c>
      <c r="AA1301">
        <v>1</v>
      </c>
      <c r="AB1301">
        <v>1</v>
      </c>
      <c r="AC1301">
        <v>3</v>
      </c>
      <c r="AD1301">
        <v>3</v>
      </c>
      <c r="AE1301">
        <v>2</v>
      </c>
      <c r="AF1301">
        <v>4</v>
      </c>
      <c r="AG1301">
        <v>2</v>
      </c>
      <c r="AH1301">
        <v>1</v>
      </c>
      <c r="AI1301">
        <v>1</v>
      </c>
      <c r="AJ1301">
        <v>1</v>
      </c>
      <c r="AK1301">
        <v>2</v>
      </c>
      <c r="AL1301">
        <v>2</v>
      </c>
      <c r="AM1301">
        <v>3</v>
      </c>
    </row>
    <row r="1302" spans="1:39" x14ac:dyDescent="0.35">
      <c r="A1302">
        <v>458</v>
      </c>
      <c r="B1302">
        <v>2019</v>
      </c>
      <c r="C1302">
        <v>10</v>
      </c>
      <c r="D1302">
        <v>74</v>
      </c>
      <c r="E1302">
        <v>44</v>
      </c>
      <c r="F1302">
        <v>4374</v>
      </c>
      <c r="G1302">
        <v>21</v>
      </c>
      <c r="H1302" s="1" t="s">
        <v>26</v>
      </c>
      <c r="I1302" s="1" t="s">
        <v>19</v>
      </c>
      <c r="J1302" s="1" t="s">
        <v>23</v>
      </c>
      <c r="K1302" s="1" t="s">
        <v>22</v>
      </c>
      <c r="L1302" s="1" t="s">
        <v>52</v>
      </c>
      <c r="M1302">
        <v>3</v>
      </c>
      <c r="N1302" s="1" t="s">
        <v>23</v>
      </c>
      <c r="O1302">
        <v>2</v>
      </c>
      <c r="P1302">
        <v>44689.599999999999</v>
      </c>
      <c r="Q1302">
        <v>18</v>
      </c>
      <c r="R1302">
        <v>5</v>
      </c>
      <c r="S1302">
        <v>1</v>
      </c>
      <c r="T1302">
        <v>2</v>
      </c>
      <c r="U1302">
        <v>3</v>
      </c>
      <c r="V1302">
        <v>1</v>
      </c>
      <c r="W1302">
        <v>1</v>
      </c>
      <c r="X1302">
        <v>2</v>
      </c>
      <c r="Y1302">
        <v>2</v>
      </c>
      <c r="Z1302">
        <v>4</v>
      </c>
      <c r="AA1302">
        <v>2</v>
      </c>
      <c r="AB1302">
        <v>3</v>
      </c>
      <c r="AC1302">
        <v>3</v>
      </c>
      <c r="AD1302">
        <v>1</v>
      </c>
      <c r="AE1302">
        <v>4</v>
      </c>
      <c r="AF1302">
        <v>2</v>
      </c>
      <c r="AG1302">
        <v>1</v>
      </c>
      <c r="AH1302">
        <v>2</v>
      </c>
      <c r="AI1302">
        <v>1</v>
      </c>
      <c r="AJ1302">
        <v>2</v>
      </c>
      <c r="AK1302">
        <v>3</v>
      </c>
      <c r="AL1302">
        <v>1</v>
      </c>
      <c r="AM1302">
        <v>3</v>
      </c>
    </row>
    <row r="1303" spans="1:39" x14ac:dyDescent="0.35">
      <c r="A1303">
        <v>458</v>
      </c>
      <c r="B1303">
        <v>2019</v>
      </c>
      <c r="C1303">
        <v>10</v>
      </c>
      <c r="D1303">
        <v>74</v>
      </c>
      <c r="E1303">
        <v>44</v>
      </c>
      <c r="F1303">
        <v>3849</v>
      </c>
      <c r="G1303">
        <v>26</v>
      </c>
      <c r="H1303" s="1" t="s">
        <v>18</v>
      </c>
      <c r="I1303" s="1" t="s">
        <v>27</v>
      </c>
      <c r="J1303" s="1" t="s">
        <v>23</v>
      </c>
      <c r="K1303" s="1" t="s">
        <v>21</v>
      </c>
      <c r="L1303" s="1" t="s">
        <v>52</v>
      </c>
      <c r="M1303">
        <v>6.1</v>
      </c>
      <c r="N1303" s="1" t="s">
        <v>23</v>
      </c>
      <c r="O1303">
        <v>4</v>
      </c>
      <c r="P1303">
        <v>123617.34</v>
      </c>
      <c r="Q1303">
        <v>8</v>
      </c>
      <c r="R1303">
        <v>5</v>
      </c>
      <c r="S1303">
        <v>2</v>
      </c>
      <c r="T1303">
        <v>3</v>
      </c>
      <c r="U1303">
        <v>1</v>
      </c>
      <c r="V1303">
        <v>1</v>
      </c>
      <c r="W1303">
        <v>1</v>
      </c>
      <c r="X1303">
        <v>2</v>
      </c>
      <c r="Y1303">
        <v>1</v>
      </c>
      <c r="Z1303">
        <v>1</v>
      </c>
      <c r="AA1303">
        <v>1</v>
      </c>
      <c r="AB1303">
        <v>2</v>
      </c>
      <c r="AC1303">
        <v>4</v>
      </c>
      <c r="AD1303">
        <v>2</v>
      </c>
      <c r="AE1303">
        <v>1</v>
      </c>
      <c r="AF1303">
        <v>2</v>
      </c>
      <c r="AG1303">
        <v>1</v>
      </c>
      <c r="AH1303">
        <v>4</v>
      </c>
      <c r="AI1303">
        <v>1</v>
      </c>
      <c r="AJ1303">
        <v>2</v>
      </c>
      <c r="AK1303">
        <v>2</v>
      </c>
      <c r="AL1303">
        <v>1</v>
      </c>
      <c r="AM1303">
        <v>3</v>
      </c>
    </row>
    <row r="1304" spans="1:39" x14ac:dyDescent="0.35">
      <c r="A1304">
        <v>458</v>
      </c>
      <c r="B1304">
        <v>2019</v>
      </c>
      <c r="C1304">
        <v>10</v>
      </c>
      <c r="D1304">
        <v>74</v>
      </c>
      <c r="E1304">
        <v>44</v>
      </c>
      <c r="F1304">
        <v>5464</v>
      </c>
      <c r="G1304">
        <v>45</v>
      </c>
      <c r="H1304" s="1" t="s">
        <v>26</v>
      </c>
      <c r="I1304" s="1" t="s">
        <v>19</v>
      </c>
      <c r="J1304" s="1" t="s">
        <v>20</v>
      </c>
      <c r="K1304" s="1" t="s">
        <v>25</v>
      </c>
      <c r="L1304" s="1" t="s">
        <v>51</v>
      </c>
      <c r="M1304">
        <v>9.1</v>
      </c>
      <c r="N1304" s="1" t="s">
        <v>23</v>
      </c>
      <c r="O1304">
        <v>2</v>
      </c>
      <c r="P1304">
        <v>48144.81</v>
      </c>
      <c r="Q1304">
        <v>31</v>
      </c>
      <c r="R1304">
        <v>4</v>
      </c>
      <c r="S1304">
        <v>3</v>
      </c>
      <c r="T1304">
        <v>1</v>
      </c>
      <c r="U1304">
        <v>1</v>
      </c>
      <c r="V1304">
        <v>1</v>
      </c>
      <c r="W1304">
        <v>1</v>
      </c>
      <c r="X1304">
        <v>2</v>
      </c>
      <c r="Y1304">
        <v>1</v>
      </c>
      <c r="Z1304">
        <v>2</v>
      </c>
      <c r="AA1304">
        <v>2</v>
      </c>
      <c r="AB1304">
        <v>2</v>
      </c>
      <c r="AC1304">
        <v>1</v>
      </c>
      <c r="AD1304">
        <v>2</v>
      </c>
      <c r="AE1304">
        <v>3</v>
      </c>
      <c r="AF1304">
        <v>3</v>
      </c>
      <c r="AG1304">
        <v>1</v>
      </c>
      <c r="AH1304">
        <v>4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35">
      <c r="A1305">
        <v>458</v>
      </c>
      <c r="B1305">
        <v>2019</v>
      </c>
      <c r="C1305">
        <v>10</v>
      </c>
      <c r="D1305">
        <v>74</v>
      </c>
      <c r="E1305">
        <v>44</v>
      </c>
      <c r="F1305">
        <v>277</v>
      </c>
      <c r="G1305">
        <v>20</v>
      </c>
      <c r="H1305" s="1" t="s">
        <v>26</v>
      </c>
      <c r="I1305" s="1" t="s">
        <v>27</v>
      </c>
      <c r="J1305" s="1" t="s">
        <v>23</v>
      </c>
      <c r="K1305" s="1" t="s">
        <v>22</v>
      </c>
      <c r="L1305" s="1" t="s">
        <v>52</v>
      </c>
      <c r="M1305">
        <v>7.4</v>
      </c>
      <c r="N1305" s="1" t="s">
        <v>20</v>
      </c>
      <c r="O1305">
        <v>1</v>
      </c>
      <c r="P1305">
        <v>39103.69</v>
      </c>
      <c r="Q1305">
        <v>0</v>
      </c>
      <c r="R1305">
        <v>2</v>
      </c>
      <c r="S1305">
        <v>2</v>
      </c>
      <c r="T1305">
        <v>4</v>
      </c>
      <c r="U1305">
        <v>3</v>
      </c>
      <c r="V1305">
        <v>2</v>
      </c>
      <c r="W1305">
        <v>1</v>
      </c>
      <c r="X1305">
        <v>1</v>
      </c>
      <c r="Y1305">
        <v>1</v>
      </c>
      <c r="Z1305">
        <v>4</v>
      </c>
      <c r="AA1305">
        <v>3</v>
      </c>
      <c r="AB1305">
        <v>2</v>
      </c>
      <c r="AC1305">
        <v>5</v>
      </c>
      <c r="AD1305">
        <v>4</v>
      </c>
      <c r="AE1305">
        <v>2</v>
      </c>
      <c r="AF1305">
        <v>2</v>
      </c>
      <c r="AG1305">
        <v>3</v>
      </c>
      <c r="AH1305">
        <v>1</v>
      </c>
      <c r="AI1305">
        <v>2</v>
      </c>
      <c r="AJ1305">
        <v>1</v>
      </c>
      <c r="AK1305">
        <v>1</v>
      </c>
      <c r="AL1305">
        <v>1</v>
      </c>
      <c r="AM1305">
        <v>3</v>
      </c>
    </row>
    <row r="1306" spans="1:39" x14ac:dyDescent="0.35">
      <c r="A1306">
        <v>458</v>
      </c>
      <c r="B1306">
        <v>2019</v>
      </c>
      <c r="C1306">
        <v>10</v>
      </c>
      <c r="D1306">
        <v>74</v>
      </c>
      <c r="E1306">
        <v>44</v>
      </c>
      <c r="F1306">
        <v>8257</v>
      </c>
      <c r="G1306">
        <v>26</v>
      </c>
      <c r="H1306" s="1" t="s">
        <v>18</v>
      </c>
      <c r="I1306" s="1" t="s">
        <v>27</v>
      </c>
      <c r="J1306" s="1" t="s">
        <v>23</v>
      </c>
      <c r="K1306" s="1" t="s">
        <v>21</v>
      </c>
      <c r="L1306" s="1" t="s">
        <v>51</v>
      </c>
      <c r="M1306">
        <v>5.8</v>
      </c>
      <c r="N1306" s="1" t="s">
        <v>20</v>
      </c>
      <c r="O1306">
        <v>1</v>
      </c>
      <c r="P1306">
        <v>46938.06</v>
      </c>
      <c r="Q1306">
        <v>18</v>
      </c>
      <c r="R1306">
        <v>3</v>
      </c>
      <c r="S1306">
        <v>2</v>
      </c>
      <c r="T1306">
        <v>3</v>
      </c>
      <c r="U1306">
        <v>2</v>
      </c>
      <c r="V1306">
        <v>3</v>
      </c>
      <c r="W1306">
        <v>1</v>
      </c>
      <c r="X1306">
        <v>1</v>
      </c>
      <c r="Y1306">
        <v>1</v>
      </c>
      <c r="Z1306">
        <v>3</v>
      </c>
      <c r="AA1306">
        <v>1</v>
      </c>
      <c r="AB1306">
        <v>3</v>
      </c>
      <c r="AC1306">
        <v>2</v>
      </c>
      <c r="AD1306">
        <v>3</v>
      </c>
      <c r="AE1306">
        <v>3</v>
      </c>
      <c r="AF1306">
        <v>1</v>
      </c>
      <c r="AG1306">
        <v>2</v>
      </c>
      <c r="AH1306">
        <v>2</v>
      </c>
      <c r="AI1306">
        <v>2</v>
      </c>
      <c r="AJ1306">
        <v>1</v>
      </c>
      <c r="AK1306">
        <v>1</v>
      </c>
      <c r="AL1306">
        <v>1</v>
      </c>
      <c r="AM1306">
        <v>1</v>
      </c>
    </row>
    <row r="1307" spans="1:39" x14ac:dyDescent="0.35">
      <c r="A1307">
        <v>458</v>
      </c>
      <c r="B1307">
        <v>2019</v>
      </c>
      <c r="C1307">
        <v>10</v>
      </c>
      <c r="D1307">
        <v>74</v>
      </c>
      <c r="E1307">
        <v>44</v>
      </c>
      <c r="F1307">
        <v>2432</v>
      </c>
      <c r="G1307">
        <v>37</v>
      </c>
      <c r="H1307" s="1" t="s">
        <v>18</v>
      </c>
      <c r="I1307" s="1" t="s">
        <v>19</v>
      </c>
      <c r="J1307" s="1" t="s">
        <v>20</v>
      </c>
      <c r="K1307" s="1" t="s">
        <v>24</v>
      </c>
      <c r="L1307" s="1" t="s">
        <v>51</v>
      </c>
      <c r="M1307">
        <v>6.5</v>
      </c>
      <c r="N1307" s="1" t="s">
        <v>20</v>
      </c>
      <c r="O1307">
        <v>1</v>
      </c>
      <c r="P1307">
        <v>37341.86</v>
      </c>
      <c r="Q1307">
        <v>30</v>
      </c>
      <c r="R1307">
        <v>4</v>
      </c>
      <c r="S1307">
        <v>2</v>
      </c>
      <c r="T1307">
        <v>1</v>
      </c>
      <c r="U1307">
        <v>1</v>
      </c>
      <c r="V1307">
        <v>3</v>
      </c>
      <c r="W1307">
        <v>1</v>
      </c>
      <c r="X1307">
        <v>3</v>
      </c>
      <c r="Y1307">
        <v>1</v>
      </c>
      <c r="Z1307">
        <v>2</v>
      </c>
      <c r="AA1307">
        <v>1</v>
      </c>
      <c r="AB1307">
        <v>3</v>
      </c>
      <c r="AC1307">
        <v>1</v>
      </c>
      <c r="AD1307">
        <v>3</v>
      </c>
      <c r="AE1307">
        <v>3</v>
      </c>
      <c r="AF1307">
        <v>3</v>
      </c>
      <c r="AG1307">
        <v>3</v>
      </c>
      <c r="AH1307">
        <v>1</v>
      </c>
      <c r="AI1307">
        <v>2</v>
      </c>
      <c r="AJ1307">
        <v>5</v>
      </c>
      <c r="AK1307">
        <v>1</v>
      </c>
      <c r="AL1307">
        <v>1</v>
      </c>
      <c r="AM1307">
        <v>1</v>
      </c>
    </row>
    <row r="1308" spans="1:39" x14ac:dyDescent="0.35">
      <c r="A1308">
        <v>458</v>
      </c>
      <c r="B1308">
        <v>2019</v>
      </c>
      <c r="C1308">
        <v>10</v>
      </c>
      <c r="D1308">
        <v>74</v>
      </c>
      <c r="E1308">
        <v>44</v>
      </c>
      <c r="F1308">
        <v>2485</v>
      </c>
      <c r="G1308">
        <v>32</v>
      </c>
      <c r="H1308" s="1" t="s">
        <v>26</v>
      </c>
      <c r="I1308" s="1" t="s">
        <v>27</v>
      </c>
      <c r="J1308" s="1" t="s">
        <v>20</v>
      </c>
      <c r="K1308" s="1" t="s">
        <v>22</v>
      </c>
      <c r="L1308" s="1" t="s">
        <v>52</v>
      </c>
      <c r="M1308">
        <v>8.5</v>
      </c>
      <c r="N1308" s="1" t="s">
        <v>23</v>
      </c>
      <c r="O1308">
        <v>4</v>
      </c>
      <c r="P1308">
        <v>122075.86</v>
      </c>
      <c r="Q1308">
        <v>14</v>
      </c>
      <c r="R1308">
        <v>4</v>
      </c>
      <c r="S1308">
        <v>1</v>
      </c>
      <c r="T1308">
        <v>2</v>
      </c>
      <c r="U1308">
        <v>5</v>
      </c>
      <c r="V1308">
        <v>1</v>
      </c>
      <c r="W1308">
        <v>1</v>
      </c>
      <c r="X1308">
        <v>5</v>
      </c>
      <c r="Y1308">
        <v>2</v>
      </c>
      <c r="Z1308">
        <v>4</v>
      </c>
      <c r="AA1308">
        <v>1</v>
      </c>
      <c r="AB1308">
        <v>1</v>
      </c>
      <c r="AC1308">
        <v>2</v>
      </c>
      <c r="AD1308">
        <v>2</v>
      </c>
      <c r="AE1308">
        <v>4</v>
      </c>
      <c r="AF1308">
        <v>3</v>
      </c>
      <c r="AG1308">
        <v>4</v>
      </c>
      <c r="AH1308">
        <v>1</v>
      </c>
      <c r="AI1308">
        <v>1</v>
      </c>
      <c r="AJ1308">
        <v>4</v>
      </c>
      <c r="AK1308">
        <v>3</v>
      </c>
      <c r="AL1308">
        <v>2</v>
      </c>
      <c r="AM1308">
        <v>3</v>
      </c>
    </row>
    <row r="1309" spans="1:39" x14ac:dyDescent="0.35">
      <c r="A1309">
        <v>460</v>
      </c>
      <c r="B1309">
        <v>2019</v>
      </c>
      <c r="C1309">
        <v>10</v>
      </c>
      <c r="D1309">
        <v>109</v>
      </c>
      <c r="E1309">
        <v>467</v>
      </c>
      <c r="F1309">
        <v>3003</v>
      </c>
      <c r="G1309">
        <v>42</v>
      </c>
      <c r="H1309" s="1" t="s">
        <v>18</v>
      </c>
      <c r="I1309" s="1" t="s">
        <v>27</v>
      </c>
      <c r="J1309" s="1" t="s">
        <v>23</v>
      </c>
      <c r="K1309" s="1" t="s">
        <v>22</v>
      </c>
      <c r="L1309" s="1" t="s">
        <v>51</v>
      </c>
      <c r="M1309">
        <v>8</v>
      </c>
      <c r="N1309" s="1" t="s">
        <v>20</v>
      </c>
      <c r="O1309">
        <v>1</v>
      </c>
      <c r="P1309">
        <v>50634.47</v>
      </c>
      <c r="Q1309">
        <v>15</v>
      </c>
      <c r="R1309">
        <v>2</v>
      </c>
      <c r="S1309">
        <v>3</v>
      </c>
      <c r="T1309">
        <v>4</v>
      </c>
      <c r="U1309">
        <v>1</v>
      </c>
      <c r="V1309">
        <v>3</v>
      </c>
      <c r="W1309">
        <v>2</v>
      </c>
      <c r="X1309">
        <v>1</v>
      </c>
      <c r="Y1309">
        <v>4</v>
      </c>
      <c r="Z1309">
        <v>4</v>
      </c>
      <c r="AA1309">
        <v>1</v>
      </c>
      <c r="AB1309">
        <v>3</v>
      </c>
      <c r="AC1309">
        <v>2</v>
      </c>
      <c r="AD1309">
        <v>5</v>
      </c>
      <c r="AE1309">
        <v>4</v>
      </c>
      <c r="AF1309">
        <v>1</v>
      </c>
      <c r="AG1309">
        <v>3</v>
      </c>
      <c r="AH1309">
        <v>3</v>
      </c>
      <c r="AI1309">
        <v>3</v>
      </c>
      <c r="AJ1309">
        <v>5</v>
      </c>
      <c r="AK1309">
        <v>3</v>
      </c>
      <c r="AL1309">
        <v>3</v>
      </c>
      <c r="AM1309">
        <v>3</v>
      </c>
    </row>
    <row r="1310" spans="1:39" x14ac:dyDescent="0.35">
      <c r="A1310">
        <v>460</v>
      </c>
      <c r="B1310">
        <v>2019</v>
      </c>
      <c r="C1310">
        <v>10</v>
      </c>
      <c r="D1310">
        <v>109</v>
      </c>
      <c r="E1310">
        <v>467</v>
      </c>
      <c r="F1310">
        <v>3170</v>
      </c>
      <c r="G1310">
        <v>38</v>
      </c>
      <c r="H1310" s="1" t="s">
        <v>26</v>
      </c>
      <c r="I1310" s="1" t="s">
        <v>19</v>
      </c>
      <c r="J1310" s="1" t="s">
        <v>20</v>
      </c>
      <c r="K1310" s="1" t="s">
        <v>24</v>
      </c>
      <c r="L1310" s="1" t="s">
        <v>51</v>
      </c>
      <c r="M1310">
        <v>6.1</v>
      </c>
      <c r="N1310" s="1" t="s">
        <v>23</v>
      </c>
      <c r="O1310">
        <v>2</v>
      </c>
      <c r="P1310">
        <v>49698.68</v>
      </c>
      <c r="Q1310">
        <v>15</v>
      </c>
      <c r="R1310">
        <v>2</v>
      </c>
      <c r="S1310">
        <v>2</v>
      </c>
      <c r="T1310">
        <v>2</v>
      </c>
      <c r="U1310">
        <v>1</v>
      </c>
      <c r="V1310">
        <v>2</v>
      </c>
      <c r="W1310">
        <v>1</v>
      </c>
      <c r="X1310">
        <v>2</v>
      </c>
      <c r="Y1310">
        <v>2</v>
      </c>
      <c r="Z1310">
        <v>1</v>
      </c>
      <c r="AA1310">
        <v>2</v>
      </c>
      <c r="AB1310">
        <v>4</v>
      </c>
      <c r="AC1310">
        <v>2</v>
      </c>
      <c r="AD1310">
        <v>4</v>
      </c>
      <c r="AE1310">
        <v>3</v>
      </c>
      <c r="AF1310">
        <v>3</v>
      </c>
      <c r="AG1310">
        <v>1</v>
      </c>
      <c r="AH1310">
        <v>2</v>
      </c>
      <c r="AI1310">
        <v>4</v>
      </c>
      <c r="AJ1310">
        <v>3</v>
      </c>
      <c r="AK1310">
        <v>1</v>
      </c>
      <c r="AL1310">
        <v>1</v>
      </c>
      <c r="AM1310">
        <v>1</v>
      </c>
    </row>
    <row r="1311" spans="1:39" x14ac:dyDescent="0.35">
      <c r="A1311">
        <v>460</v>
      </c>
      <c r="B1311">
        <v>2019</v>
      </c>
      <c r="C1311">
        <v>10</v>
      </c>
      <c r="D1311">
        <v>109</v>
      </c>
      <c r="E1311">
        <v>467</v>
      </c>
      <c r="F1311">
        <v>5022</v>
      </c>
      <c r="G1311">
        <v>20</v>
      </c>
      <c r="H1311" s="1" t="s">
        <v>18</v>
      </c>
      <c r="I1311" s="1" t="s">
        <v>27</v>
      </c>
      <c r="J1311" s="1" t="s">
        <v>23</v>
      </c>
      <c r="K1311" s="1" t="s">
        <v>21</v>
      </c>
      <c r="L1311" s="1" t="s">
        <v>50</v>
      </c>
      <c r="M1311">
        <v>5.5</v>
      </c>
      <c r="N1311" s="1" t="s">
        <v>20</v>
      </c>
      <c r="O1311">
        <v>2</v>
      </c>
      <c r="P1311">
        <v>78522.27</v>
      </c>
      <c r="Q1311">
        <v>0</v>
      </c>
      <c r="R1311">
        <v>2</v>
      </c>
      <c r="S1311">
        <v>4</v>
      </c>
      <c r="T1311">
        <v>1</v>
      </c>
      <c r="U1311">
        <v>1</v>
      </c>
      <c r="V1311">
        <v>2</v>
      </c>
      <c r="W1311">
        <v>1</v>
      </c>
      <c r="X1311">
        <v>1</v>
      </c>
      <c r="Y1311">
        <v>2</v>
      </c>
      <c r="Z1311">
        <v>1</v>
      </c>
      <c r="AA1311">
        <v>1</v>
      </c>
      <c r="AB1311">
        <v>3</v>
      </c>
      <c r="AC1311">
        <v>4</v>
      </c>
      <c r="AD1311">
        <v>2</v>
      </c>
      <c r="AE1311">
        <v>3</v>
      </c>
      <c r="AF1311">
        <v>1</v>
      </c>
      <c r="AG1311">
        <v>2</v>
      </c>
      <c r="AH1311">
        <v>3</v>
      </c>
      <c r="AI1311">
        <v>2</v>
      </c>
      <c r="AJ1311">
        <v>5</v>
      </c>
      <c r="AK1311">
        <v>2</v>
      </c>
      <c r="AL1311">
        <v>2</v>
      </c>
      <c r="AM1311">
        <v>1</v>
      </c>
    </row>
    <row r="1312" spans="1:39" x14ac:dyDescent="0.35">
      <c r="A1312">
        <v>460</v>
      </c>
      <c r="B1312">
        <v>2019</v>
      </c>
      <c r="C1312">
        <v>10</v>
      </c>
      <c r="D1312">
        <v>109</v>
      </c>
      <c r="E1312">
        <v>467</v>
      </c>
      <c r="F1312">
        <v>5510</v>
      </c>
      <c r="G1312">
        <v>32</v>
      </c>
      <c r="H1312" s="1" t="s">
        <v>26</v>
      </c>
      <c r="I1312" s="1" t="s">
        <v>27</v>
      </c>
      <c r="J1312" s="1" t="s">
        <v>20</v>
      </c>
      <c r="K1312" s="1" t="s">
        <v>22</v>
      </c>
      <c r="L1312" s="1" t="s">
        <v>52</v>
      </c>
      <c r="M1312">
        <v>6.1</v>
      </c>
      <c r="N1312" s="1" t="s">
        <v>23</v>
      </c>
      <c r="O1312">
        <v>1</v>
      </c>
      <c r="P1312">
        <v>52568.92</v>
      </c>
      <c r="Q1312">
        <v>12</v>
      </c>
      <c r="R1312">
        <v>5</v>
      </c>
      <c r="S1312">
        <v>2</v>
      </c>
      <c r="T1312">
        <v>3</v>
      </c>
      <c r="U1312">
        <v>1</v>
      </c>
      <c r="V1312">
        <v>1</v>
      </c>
      <c r="W1312">
        <v>1</v>
      </c>
      <c r="X1312">
        <v>1</v>
      </c>
      <c r="Y1312">
        <v>2</v>
      </c>
      <c r="Z1312">
        <v>1</v>
      </c>
      <c r="AA1312">
        <v>2</v>
      </c>
      <c r="AB1312">
        <v>2</v>
      </c>
      <c r="AC1312">
        <v>3</v>
      </c>
      <c r="AD1312">
        <v>4</v>
      </c>
      <c r="AE1312">
        <v>2</v>
      </c>
      <c r="AF1312">
        <v>4</v>
      </c>
      <c r="AG1312">
        <v>1</v>
      </c>
      <c r="AH1312">
        <v>3</v>
      </c>
      <c r="AI1312">
        <v>3</v>
      </c>
      <c r="AJ1312">
        <v>5</v>
      </c>
      <c r="AK1312">
        <v>2</v>
      </c>
      <c r="AL1312">
        <v>1</v>
      </c>
      <c r="AM1312">
        <v>2</v>
      </c>
    </row>
    <row r="1313" spans="1:39" x14ac:dyDescent="0.35">
      <c r="A1313">
        <v>460</v>
      </c>
      <c r="B1313">
        <v>2019</v>
      </c>
      <c r="C1313">
        <v>10</v>
      </c>
      <c r="D1313">
        <v>109</v>
      </c>
      <c r="E1313">
        <v>467</v>
      </c>
      <c r="F1313">
        <v>4281</v>
      </c>
      <c r="G1313">
        <v>20</v>
      </c>
      <c r="H1313" s="1" t="s">
        <v>26</v>
      </c>
      <c r="I1313" s="1" t="s">
        <v>27</v>
      </c>
      <c r="J1313" s="1" t="s">
        <v>23</v>
      </c>
      <c r="K1313" s="1" t="s">
        <v>21</v>
      </c>
      <c r="L1313" s="1" t="s">
        <v>51</v>
      </c>
      <c r="M1313">
        <v>4.9000000000000004</v>
      </c>
      <c r="N1313" s="1" t="s">
        <v>20</v>
      </c>
      <c r="O1313">
        <v>1</v>
      </c>
      <c r="P1313">
        <v>36877.11</v>
      </c>
      <c r="Q1313">
        <v>7</v>
      </c>
      <c r="R1313">
        <v>3</v>
      </c>
      <c r="S1313">
        <v>3</v>
      </c>
      <c r="T1313">
        <v>1</v>
      </c>
      <c r="U1313">
        <v>3</v>
      </c>
      <c r="V1313">
        <v>1</v>
      </c>
      <c r="W1313">
        <v>2</v>
      </c>
      <c r="X1313">
        <v>3</v>
      </c>
      <c r="Y1313">
        <v>1</v>
      </c>
      <c r="Z1313">
        <v>1</v>
      </c>
      <c r="AA1313">
        <v>3</v>
      </c>
      <c r="AB1313">
        <v>3</v>
      </c>
      <c r="AC1313">
        <v>3</v>
      </c>
      <c r="AD1313">
        <v>3</v>
      </c>
      <c r="AE1313">
        <v>1</v>
      </c>
      <c r="AF1313">
        <v>2</v>
      </c>
      <c r="AG1313">
        <v>2</v>
      </c>
      <c r="AH1313">
        <v>3</v>
      </c>
      <c r="AI1313">
        <v>1</v>
      </c>
      <c r="AJ1313">
        <v>2</v>
      </c>
      <c r="AK1313">
        <v>2</v>
      </c>
      <c r="AL1313">
        <v>3</v>
      </c>
      <c r="AM1313">
        <v>3</v>
      </c>
    </row>
    <row r="1314" spans="1:39" x14ac:dyDescent="0.35">
      <c r="A1314">
        <v>460</v>
      </c>
      <c r="B1314">
        <v>2019</v>
      </c>
      <c r="C1314">
        <v>10</v>
      </c>
      <c r="D1314">
        <v>109</v>
      </c>
      <c r="E1314">
        <v>467</v>
      </c>
      <c r="F1314">
        <v>9006</v>
      </c>
      <c r="G1314">
        <v>29</v>
      </c>
      <c r="H1314" s="1" t="s">
        <v>18</v>
      </c>
      <c r="I1314" s="1" t="s">
        <v>19</v>
      </c>
      <c r="J1314" s="1" t="s">
        <v>23</v>
      </c>
      <c r="K1314" s="1" t="s">
        <v>24</v>
      </c>
      <c r="L1314" s="1" t="s">
        <v>50</v>
      </c>
      <c r="M1314">
        <v>5.8</v>
      </c>
      <c r="N1314" s="1" t="s">
        <v>20</v>
      </c>
      <c r="O1314">
        <v>1</v>
      </c>
      <c r="P1314">
        <v>31230.3</v>
      </c>
      <c r="Q1314">
        <v>21</v>
      </c>
      <c r="R1314">
        <v>4</v>
      </c>
      <c r="S1314">
        <v>2</v>
      </c>
      <c r="T1314">
        <v>4</v>
      </c>
      <c r="U1314">
        <v>1</v>
      </c>
      <c r="V1314">
        <v>2</v>
      </c>
      <c r="W1314">
        <v>1</v>
      </c>
      <c r="X1314">
        <v>1</v>
      </c>
      <c r="Y1314">
        <v>1</v>
      </c>
      <c r="Z1314">
        <v>1</v>
      </c>
      <c r="AA1314">
        <v>2</v>
      </c>
      <c r="AB1314">
        <v>4</v>
      </c>
      <c r="AC1314">
        <v>3</v>
      </c>
      <c r="AD1314">
        <v>3</v>
      </c>
      <c r="AE1314">
        <v>4</v>
      </c>
      <c r="AF1314">
        <v>1</v>
      </c>
      <c r="AG1314">
        <v>2</v>
      </c>
      <c r="AH1314">
        <v>2</v>
      </c>
      <c r="AI1314">
        <v>3</v>
      </c>
      <c r="AJ1314">
        <v>5</v>
      </c>
      <c r="AK1314">
        <v>3</v>
      </c>
      <c r="AL1314">
        <v>2</v>
      </c>
      <c r="AM1314">
        <v>3</v>
      </c>
    </row>
    <row r="1315" spans="1:39" x14ac:dyDescent="0.35">
      <c r="A1315">
        <v>460</v>
      </c>
      <c r="B1315">
        <v>2019</v>
      </c>
      <c r="C1315">
        <v>10</v>
      </c>
      <c r="D1315">
        <v>109</v>
      </c>
      <c r="E1315">
        <v>467</v>
      </c>
      <c r="F1315">
        <v>7954</v>
      </c>
      <c r="G1315">
        <v>27</v>
      </c>
      <c r="H1315" s="1" t="s">
        <v>26</v>
      </c>
      <c r="I1315" s="1" t="s">
        <v>19</v>
      </c>
      <c r="J1315" s="1" t="s">
        <v>23</v>
      </c>
      <c r="K1315" s="1" t="s">
        <v>24</v>
      </c>
      <c r="L1315" s="1" t="s">
        <v>52</v>
      </c>
      <c r="M1315">
        <v>6</v>
      </c>
      <c r="N1315" s="1" t="s">
        <v>20</v>
      </c>
      <c r="O1315">
        <v>1</v>
      </c>
      <c r="P1315">
        <v>56127.29</v>
      </c>
      <c r="Q1315">
        <v>5</v>
      </c>
      <c r="R1315">
        <v>4</v>
      </c>
      <c r="S1315">
        <v>2</v>
      </c>
      <c r="T1315">
        <v>5</v>
      </c>
      <c r="U1315">
        <v>2</v>
      </c>
      <c r="V1315">
        <v>3</v>
      </c>
      <c r="W1315">
        <v>1</v>
      </c>
      <c r="X1315">
        <v>2</v>
      </c>
      <c r="Y1315">
        <v>1</v>
      </c>
      <c r="Z1315">
        <v>4</v>
      </c>
      <c r="AA1315">
        <v>3</v>
      </c>
      <c r="AB1315">
        <v>3</v>
      </c>
      <c r="AC1315">
        <v>3</v>
      </c>
      <c r="AD1315">
        <v>2</v>
      </c>
      <c r="AE1315">
        <v>2</v>
      </c>
      <c r="AF1315">
        <v>1</v>
      </c>
      <c r="AG1315">
        <v>2</v>
      </c>
      <c r="AH1315">
        <v>1</v>
      </c>
      <c r="AI1315">
        <v>2</v>
      </c>
      <c r="AJ1315">
        <v>5</v>
      </c>
      <c r="AK1315">
        <v>2</v>
      </c>
      <c r="AL1315">
        <v>1</v>
      </c>
      <c r="AM1315">
        <v>2</v>
      </c>
    </row>
    <row r="1316" spans="1:39" x14ac:dyDescent="0.35">
      <c r="A1316">
        <v>460</v>
      </c>
      <c r="B1316">
        <v>2019</v>
      </c>
      <c r="C1316">
        <v>10</v>
      </c>
      <c r="D1316">
        <v>109</v>
      </c>
      <c r="E1316">
        <v>467</v>
      </c>
      <c r="F1316">
        <v>2080</v>
      </c>
      <c r="G1316">
        <v>19</v>
      </c>
      <c r="H1316" s="1" t="s">
        <v>26</v>
      </c>
      <c r="I1316" s="1" t="s">
        <v>19</v>
      </c>
      <c r="J1316" s="1" t="s">
        <v>23</v>
      </c>
      <c r="K1316" s="1" t="s">
        <v>24</v>
      </c>
      <c r="L1316" s="1" t="s">
        <v>52</v>
      </c>
      <c r="M1316">
        <v>5.6</v>
      </c>
      <c r="N1316" s="1" t="s">
        <v>20</v>
      </c>
      <c r="O1316">
        <v>1</v>
      </c>
      <c r="P1316">
        <v>47826.76</v>
      </c>
      <c r="Q1316">
        <v>0</v>
      </c>
      <c r="R1316">
        <v>2</v>
      </c>
      <c r="S1316">
        <v>3</v>
      </c>
      <c r="T1316">
        <v>2</v>
      </c>
      <c r="U1316">
        <v>1</v>
      </c>
      <c r="V1316">
        <v>1</v>
      </c>
      <c r="W1316">
        <v>1</v>
      </c>
      <c r="X1316">
        <v>1</v>
      </c>
      <c r="Y1316">
        <v>2</v>
      </c>
      <c r="Z1316">
        <v>2</v>
      </c>
      <c r="AA1316">
        <v>4</v>
      </c>
      <c r="AB1316">
        <v>2</v>
      </c>
      <c r="AC1316">
        <v>3</v>
      </c>
      <c r="AD1316">
        <v>3</v>
      </c>
      <c r="AE1316">
        <v>2</v>
      </c>
      <c r="AF1316">
        <v>1</v>
      </c>
      <c r="AG1316">
        <v>1</v>
      </c>
      <c r="AH1316">
        <v>3</v>
      </c>
      <c r="AI1316">
        <v>4</v>
      </c>
      <c r="AJ1316">
        <v>3</v>
      </c>
      <c r="AK1316">
        <v>1</v>
      </c>
      <c r="AL1316">
        <v>1</v>
      </c>
      <c r="AM1316">
        <v>1</v>
      </c>
    </row>
    <row r="1317" spans="1:39" x14ac:dyDescent="0.35">
      <c r="A1317">
        <v>460</v>
      </c>
      <c r="B1317">
        <v>2019</v>
      </c>
      <c r="C1317">
        <v>10</v>
      </c>
      <c r="D1317">
        <v>109</v>
      </c>
      <c r="E1317">
        <v>467</v>
      </c>
      <c r="F1317">
        <v>6696</v>
      </c>
      <c r="G1317">
        <v>25</v>
      </c>
      <c r="H1317" s="1" t="s">
        <v>26</v>
      </c>
      <c r="I1317" s="1" t="s">
        <v>19</v>
      </c>
      <c r="J1317" s="1" t="s">
        <v>23</v>
      </c>
      <c r="K1317" s="1" t="s">
        <v>24</v>
      </c>
      <c r="L1317" s="1" t="s">
        <v>50</v>
      </c>
      <c r="M1317">
        <v>3.5</v>
      </c>
      <c r="N1317" s="1" t="s">
        <v>20</v>
      </c>
      <c r="O1317">
        <v>1</v>
      </c>
      <c r="P1317">
        <v>64831.54</v>
      </c>
      <c r="Q1317">
        <v>15</v>
      </c>
      <c r="R1317">
        <v>4</v>
      </c>
      <c r="S1317">
        <v>2</v>
      </c>
      <c r="T1317">
        <v>2</v>
      </c>
      <c r="U1317">
        <v>2</v>
      </c>
      <c r="V1317">
        <v>2</v>
      </c>
      <c r="W1317">
        <v>1</v>
      </c>
      <c r="X1317">
        <v>2</v>
      </c>
      <c r="Y1317">
        <v>3</v>
      </c>
      <c r="Z1317">
        <v>4</v>
      </c>
      <c r="AA1317">
        <v>1</v>
      </c>
      <c r="AB1317">
        <v>3</v>
      </c>
      <c r="AC1317">
        <v>2</v>
      </c>
      <c r="AD1317">
        <v>3</v>
      </c>
      <c r="AE1317">
        <v>2</v>
      </c>
      <c r="AF1317">
        <v>1</v>
      </c>
      <c r="AG1317">
        <v>3</v>
      </c>
      <c r="AH1317">
        <v>1</v>
      </c>
      <c r="AI1317">
        <v>2</v>
      </c>
      <c r="AJ1317">
        <v>3</v>
      </c>
      <c r="AK1317">
        <v>1</v>
      </c>
      <c r="AL1317">
        <v>1</v>
      </c>
      <c r="AM1317">
        <v>3</v>
      </c>
    </row>
    <row r="1318" spans="1:39" x14ac:dyDescent="0.35">
      <c r="A1318">
        <v>460</v>
      </c>
      <c r="B1318">
        <v>2019</v>
      </c>
      <c r="C1318">
        <v>10</v>
      </c>
      <c r="D1318">
        <v>109</v>
      </c>
      <c r="E1318">
        <v>467</v>
      </c>
      <c r="F1318">
        <v>6643</v>
      </c>
      <c r="G1318">
        <v>32</v>
      </c>
      <c r="H1318" s="1" t="s">
        <v>18</v>
      </c>
      <c r="I1318" s="1" t="s">
        <v>27</v>
      </c>
      <c r="J1318" s="1" t="s">
        <v>23</v>
      </c>
      <c r="K1318" s="1" t="s">
        <v>21</v>
      </c>
      <c r="L1318" s="1" t="s">
        <v>53</v>
      </c>
      <c r="M1318">
        <v>7.8</v>
      </c>
      <c r="N1318" s="1" t="s">
        <v>20</v>
      </c>
      <c r="O1318">
        <v>2</v>
      </c>
      <c r="P1318">
        <v>61182.48</v>
      </c>
      <c r="Q1318">
        <v>34</v>
      </c>
      <c r="R1318">
        <v>4</v>
      </c>
      <c r="S1318">
        <v>3</v>
      </c>
      <c r="T1318">
        <v>4</v>
      </c>
      <c r="U1318">
        <v>1</v>
      </c>
      <c r="V1318">
        <v>2</v>
      </c>
      <c r="W1318">
        <v>1</v>
      </c>
      <c r="X1318">
        <v>2</v>
      </c>
      <c r="Y1318">
        <v>1</v>
      </c>
      <c r="Z1318">
        <v>2</v>
      </c>
      <c r="AA1318">
        <v>1</v>
      </c>
      <c r="AB1318">
        <v>2</v>
      </c>
      <c r="AC1318">
        <v>1</v>
      </c>
      <c r="AD1318">
        <v>1</v>
      </c>
      <c r="AE1318">
        <v>4</v>
      </c>
      <c r="AF1318">
        <v>1</v>
      </c>
      <c r="AG1318">
        <v>3</v>
      </c>
      <c r="AH1318">
        <v>3</v>
      </c>
      <c r="AI1318">
        <v>2</v>
      </c>
      <c r="AJ1318">
        <v>4</v>
      </c>
      <c r="AK1318">
        <v>3</v>
      </c>
      <c r="AL1318">
        <v>2</v>
      </c>
      <c r="AM1318">
        <v>3</v>
      </c>
    </row>
    <row r="1319" spans="1:39" x14ac:dyDescent="0.35">
      <c r="A1319">
        <v>460</v>
      </c>
      <c r="B1319">
        <v>2019</v>
      </c>
      <c r="C1319">
        <v>10</v>
      </c>
      <c r="D1319">
        <v>109</v>
      </c>
      <c r="E1319">
        <v>467</v>
      </c>
      <c r="F1319">
        <v>1548</v>
      </c>
      <c r="G1319">
        <v>39</v>
      </c>
      <c r="H1319" s="1" t="s">
        <v>18</v>
      </c>
      <c r="I1319" s="1" t="s">
        <v>19</v>
      </c>
      <c r="J1319" s="1" t="s">
        <v>23</v>
      </c>
      <c r="K1319" s="1" t="s">
        <v>21</v>
      </c>
      <c r="L1319" s="1" t="s">
        <v>51</v>
      </c>
      <c r="M1319">
        <v>10</v>
      </c>
      <c r="N1319" s="1" t="s">
        <v>20</v>
      </c>
      <c r="O1319">
        <v>4</v>
      </c>
      <c r="P1319">
        <v>127229.05</v>
      </c>
      <c r="Q1319">
        <v>25</v>
      </c>
      <c r="R1319">
        <v>4</v>
      </c>
      <c r="S1319">
        <v>3</v>
      </c>
      <c r="T1319">
        <v>1</v>
      </c>
      <c r="U1319">
        <v>2</v>
      </c>
      <c r="V1319">
        <v>2</v>
      </c>
      <c r="W1319">
        <v>2</v>
      </c>
      <c r="X1319">
        <v>1</v>
      </c>
      <c r="Y1319">
        <v>1</v>
      </c>
      <c r="Z1319">
        <v>1</v>
      </c>
      <c r="AA1319">
        <v>1</v>
      </c>
      <c r="AB1319">
        <v>4</v>
      </c>
      <c r="AC1319">
        <v>3</v>
      </c>
      <c r="AD1319">
        <v>3</v>
      </c>
      <c r="AE1319">
        <v>3</v>
      </c>
      <c r="AF1319">
        <v>1</v>
      </c>
      <c r="AG1319">
        <v>3</v>
      </c>
      <c r="AH1319">
        <v>3</v>
      </c>
      <c r="AI1319">
        <v>2</v>
      </c>
      <c r="AJ1319">
        <v>5</v>
      </c>
      <c r="AK1319">
        <v>2</v>
      </c>
      <c r="AL1319">
        <v>1</v>
      </c>
      <c r="AM1319">
        <v>3</v>
      </c>
    </row>
    <row r="1320" spans="1:39" x14ac:dyDescent="0.35">
      <c r="A1320">
        <v>460</v>
      </c>
      <c r="B1320">
        <v>2019</v>
      </c>
      <c r="C1320">
        <v>10</v>
      </c>
      <c r="D1320">
        <v>109</v>
      </c>
      <c r="E1320">
        <v>467</v>
      </c>
      <c r="F1320">
        <v>1012</v>
      </c>
      <c r="G1320">
        <v>25</v>
      </c>
      <c r="H1320" s="1" t="s">
        <v>18</v>
      </c>
      <c r="I1320" s="1" t="s">
        <v>19</v>
      </c>
      <c r="J1320" s="1" t="s">
        <v>20</v>
      </c>
      <c r="K1320" s="1" t="s">
        <v>21</v>
      </c>
      <c r="L1320" s="1" t="s">
        <v>50</v>
      </c>
      <c r="M1320">
        <v>6.1</v>
      </c>
      <c r="N1320" s="1" t="s">
        <v>23</v>
      </c>
      <c r="O1320">
        <v>1</v>
      </c>
      <c r="P1320">
        <v>44742.48</v>
      </c>
      <c r="Q1320">
        <v>10</v>
      </c>
      <c r="R1320">
        <v>4</v>
      </c>
      <c r="S1320">
        <v>1</v>
      </c>
      <c r="T1320">
        <v>3</v>
      </c>
      <c r="U1320">
        <v>1</v>
      </c>
      <c r="V1320">
        <v>2</v>
      </c>
      <c r="W1320">
        <v>2</v>
      </c>
      <c r="X1320">
        <v>1</v>
      </c>
      <c r="Y1320">
        <v>2</v>
      </c>
      <c r="Z1320">
        <v>3</v>
      </c>
      <c r="AA1320">
        <v>1</v>
      </c>
      <c r="AB1320">
        <v>2</v>
      </c>
      <c r="AC1320">
        <v>4</v>
      </c>
      <c r="AD1320">
        <v>2</v>
      </c>
      <c r="AE1320">
        <v>3</v>
      </c>
      <c r="AF1320">
        <v>3</v>
      </c>
      <c r="AG1320">
        <v>2</v>
      </c>
      <c r="AH1320">
        <v>2</v>
      </c>
      <c r="AI1320">
        <v>2</v>
      </c>
      <c r="AJ1320">
        <v>2</v>
      </c>
      <c r="AK1320">
        <v>1</v>
      </c>
      <c r="AL1320">
        <v>1</v>
      </c>
      <c r="AM1320">
        <v>3</v>
      </c>
    </row>
    <row r="1321" spans="1:39" x14ac:dyDescent="0.35">
      <c r="A1321">
        <v>460</v>
      </c>
      <c r="B1321">
        <v>2019</v>
      </c>
      <c r="C1321">
        <v>10</v>
      </c>
      <c r="D1321">
        <v>109</v>
      </c>
      <c r="E1321">
        <v>467</v>
      </c>
      <c r="F1321">
        <v>7197</v>
      </c>
      <c r="G1321">
        <v>24</v>
      </c>
      <c r="H1321" s="1" t="s">
        <v>18</v>
      </c>
      <c r="I1321" s="1" t="s">
        <v>19</v>
      </c>
      <c r="J1321" s="1" t="s">
        <v>23</v>
      </c>
      <c r="K1321" s="1" t="s">
        <v>24</v>
      </c>
      <c r="L1321" s="1" t="s">
        <v>50</v>
      </c>
      <c r="M1321">
        <v>4.5999999999999996</v>
      </c>
      <c r="N1321" s="1" t="s">
        <v>20</v>
      </c>
      <c r="O1321">
        <v>4</v>
      </c>
      <c r="P1321">
        <v>86074.38</v>
      </c>
      <c r="Q1321">
        <v>5</v>
      </c>
      <c r="R1321">
        <v>2</v>
      </c>
      <c r="S1321">
        <v>3</v>
      </c>
      <c r="T1321">
        <v>2</v>
      </c>
      <c r="U1321">
        <v>2</v>
      </c>
      <c r="V1321">
        <v>2</v>
      </c>
      <c r="W1321">
        <v>2</v>
      </c>
      <c r="X1321">
        <v>2</v>
      </c>
      <c r="Y1321">
        <v>3</v>
      </c>
      <c r="Z1321">
        <v>2</v>
      </c>
      <c r="AA1321">
        <v>1</v>
      </c>
      <c r="AB1321">
        <v>4</v>
      </c>
      <c r="AC1321">
        <v>4</v>
      </c>
      <c r="AD1321">
        <v>1</v>
      </c>
      <c r="AE1321">
        <v>3</v>
      </c>
      <c r="AF1321">
        <v>1</v>
      </c>
      <c r="AG1321">
        <v>3</v>
      </c>
      <c r="AH1321">
        <v>3</v>
      </c>
      <c r="AI1321">
        <v>2</v>
      </c>
      <c r="AJ1321">
        <v>2</v>
      </c>
      <c r="AK1321">
        <v>2</v>
      </c>
      <c r="AL1321">
        <v>1</v>
      </c>
      <c r="AM1321">
        <v>3</v>
      </c>
    </row>
    <row r="1322" spans="1:39" x14ac:dyDescent="0.35">
      <c r="A1322">
        <v>460</v>
      </c>
      <c r="B1322">
        <v>2019</v>
      </c>
      <c r="C1322">
        <v>10</v>
      </c>
      <c r="D1322">
        <v>109</v>
      </c>
      <c r="E1322">
        <v>467</v>
      </c>
      <c r="F1322">
        <v>2599</v>
      </c>
      <c r="G1322">
        <v>36</v>
      </c>
      <c r="H1322" s="1" t="s">
        <v>26</v>
      </c>
      <c r="I1322" s="1" t="s">
        <v>27</v>
      </c>
      <c r="J1322" s="1" t="s">
        <v>23</v>
      </c>
      <c r="K1322" s="1" t="s">
        <v>22</v>
      </c>
      <c r="L1322" s="1" t="s">
        <v>53</v>
      </c>
      <c r="M1322">
        <v>5.5</v>
      </c>
      <c r="N1322" s="1" t="s">
        <v>20</v>
      </c>
      <c r="O1322">
        <v>2</v>
      </c>
      <c r="P1322">
        <v>38395.72</v>
      </c>
      <c r="Q1322">
        <v>0</v>
      </c>
      <c r="R1322">
        <v>1</v>
      </c>
      <c r="S1322">
        <v>4</v>
      </c>
      <c r="T1322">
        <v>3</v>
      </c>
      <c r="U1322">
        <v>3</v>
      </c>
      <c r="V1322">
        <v>2</v>
      </c>
      <c r="W1322">
        <v>1</v>
      </c>
      <c r="X1322">
        <v>2</v>
      </c>
      <c r="Y1322">
        <v>1</v>
      </c>
      <c r="Z1322">
        <v>4</v>
      </c>
      <c r="AA1322">
        <v>3</v>
      </c>
      <c r="AB1322">
        <v>2</v>
      </c>
      <c r="AC1322">
        <v>3</v>
      </c>
      <c r="AD1322">
        <v>3</v>
      </c>
      <c r="AE1322">
        <v>2</v>
      </c>
      <c r="AF1322">
        <v>2</v>
      </c>
      <c r="AG1322">
        <v>3</v>
      </c>
      <c r="AH1322">
        <v>3</v>
      </c>
      <c r="AI1322">
        <v>2</v>
      </c>
      <c r="AJ1322">
        <v>2</v>
      </c>
      <c r="AK1322">
        <v>2</v>
      </c>
      <c r="AL1322">
        <v>1</v>
      </c>
      <c r="AM1322">
        <v>2</v>
      </c>
    </row>
    <row r="1323" spans="1:39" x14ac:dyDescent="0.35">
      <c r="A1323">
        <v>460</v>
      </c>
      <c r="B1323">
        <v>2019</v>
      </c>
      <c r="C1323">
        <v>10</v>
      </c>
      <c r="D1323">
        <v>109</v>
      </c>
      <c r="E1323">
        <v>467</v>
      </c>
      <c r="F1323">
        <v>8397</v>
      </c>
      <c r="G1323">
        <v>31</v>
      </c>
      <c r="H1323" s="1" t="s">
        <v>18</v>
      </c>
      <c r="I1323" s="1" t="s">
        <v>27</v>
      </c>
      <c r="J1323" s="1" t="s">
        <v>23</v>
      </c>
      <c r="K1323" s="1" t="s">
        <v>24</v>
      </c>
      <c r="L1323" s="1" t="s">
        <v>53</v>
      </c>
      <c r="M1323">
        <v>4.3</v>
      </c>
      <c r="N1323" s="1" t="s">
        <v>20</v>
      </c>
      <c r="O1323">
        <v>1</v>
      </c>
      <c r="P1323">
        <v>55291.17</v>
      </c>
      <c r="Q1323">
        <v>3</v>
      </c>
      <c r="R1323">
        <v>2</v>
      </c>
      <c r="S1323">
        <v>3</v>
      </c>
      <c r="T1323">
        <v>3</v>
      </c>
      <c r="U1323">
        <v>2</v>
      </c>
      <c r="V1323">
        <v>2</v>
      </c>
      <c r="W1323">
        <v>1</v>
      </c>
      <c r="X1323">
        <v>3</v>
      </c>
      <c r="Y1323">
        <v>1</v>
      </c>
      <c r="Z1323">
        <v>3</v>
      </c>
      <c r="AA1323">
        <v>5</v>
      </c>
      <c r="AB1323">
        <v>3</v>
      </c>
      <c r="AC1323">
        <v>4</v>
      </c>
      <c r="AD1323">
        <v>3</v>
      </c>
      <c r="AE1323">
        <v>3</v>
      </c>
      <c r="AF1323">
        <v>2</v>
      </c>
      <c r="AG1323">
        <v>2</v>
      </c>
      <c r="AH1323">
        <v>3</v>
      </c>
      <c r="AI1323">
        <v>3</v>
      </c>
      <c r="AJ1323">
        <v>2</v>
      </c>
      <c r="AK1323">
        <v>2</v>
      </c>
      <c r="AL1323">
        <v>3</v>
      </c>
      <c r="AM1323">
        <v>2</v>
      </c>
    </row>
    <row r="1324" spans="1:39" x14ac:dyDescent="0.35">
      <c r="A1324">
        <v>468</v>
      </c>
      <c r="B1324">
        <v>2019</v>
      </c>
      <c r="C1324">
        <v>10</v>
      </c>
      <c r="D1324">
        <v>45</v>
      </c>
      <c r="E1324">
        <v>160</v>
      </c>
      <c r="F1324">
        <v>5475</v>
      </c>
      <c r="G1324">
        <v>30</v>
      </c>
      <c r="H1324" s="1" t="s">
        <v>26</v>
      </c>
      <c r="I1324" s="1" t="s">
        <v>27</v>
      </c>
      <c r="J1324" s="1" t="s">
        <v>23</v>
      </c>
      <c r="K1324" s="1" t="s">
        <v>22</v>
      </c>
      <c r="L1324" s="1" t="s">
        <v>53</v>
      </c>
      <c r="M1324">
        <v>5.7</v>
      </c>
      <c r="N1324" s="1" t="s">
        <v>23</v>
      </c>
      <c r="O1324">
        <v>1</v>
      </c>
      <c r="P1324">
        <v>27135.040000000001</v>
      </c>
      <c r="Q1324">
        <v>29</v>
      </c>
      <c r="R1324">
        <v>3</v>
      </c>
      <c r="S1324">
        <v>2</v>
      </c>
      <c r="T1324">
        <v>1</v>
      </c>
      <c r="U1324">
        <v>2</v>
      </c>
      <c r="V1324">
        <v>2</v>
      </c>
      <c r="W1324">
        <v>1</v>
      </c>
      <c r="X1324">
        <v>1</v>
      </c>
      <c r="Y1324">
        <v>2</v>
      </c>
      <c r="Z1324">
        <v>1</v>
      </c>
      <c r="AA1324">
        <v>2</v>
      </c>
      <c r="AB1324">
        <v>2</v>
      </c>
      <c r="AC1324">
        <v>1</v>
      </c>
      <c r="AD1324">
        <v>3</v>
      </c>
      <c r="AE1324">
        <v>1</v>
      </c>
      <c r="AF1324">
        <v>2</v>
      </c>
      <c r="AG1324">
        <v>1</v>
      </c>
      <c r="AH1324">
        <v>2</v>
      </c>
      <c r="AI1324">
        <v>3</v>
      </c>
      <c r="AJ1324">
        <v>1</v>
      </c>
      <c r="AK1324">
        <v>1</v>
      </c>
      <c r="AL1324">
        <v>1</v>
      </c>
      <c r="AM1324">
        <v>2</v>
      </c>
    </row>
    <row r="1325" spans="1:39" x14ac:dyDescent="0.35">
      <c r="A1325">
        <v>468</v>
      </c>
      <c r="B1325">
        <v>2019</v>
      </c>
      <c r="C1325">
        <v>10</v>
      </c>
      <c r="D1325">
        <v>45</v>
      </c>
      <c r="E1325">
        <v>160</v>
      </c>
      <c r="F1325">
        <v>1516</v>
      </c>
      <c r="G1325">
        <v>43</v>
      </c>
      <c r="H1325" s="1" t="s">
        <v>26</v>
      </c>
      <c r="I1325" s="1" t="s">
        <v>19</v>
      </c>
      <c r="J1325" s="1" t="s">
        <v>23</v>
      </c>
      <c r="K1325" s="1" t="s">
        <v>22</v>
      </c>
      <c r="L1325" s="1" t="s">
        <v>50</v>
      </c>
      <c r="M1325">
        <v>8.1</v>
      </c>
      <c r="N1325" s="1" t="s">
        <v>20</v>
      </c>
      <c r="O1325">
        <v>4</v>
      </c>
      <c r="P1325">
        <v>140609.63</v>
      </c>
      <c r="Q1325">
        <v>15</v>
      </c>
      <c r="R1325">
        <v>3</v>
      </c>
      <c r="S1325">
        <v>2</v>
      </c>
      <c r="T1325">
        <v>3</v>
      </c>
      <c r="U1325">
        <v>1</v>
      </c>
      <c r="V1325">
        <v>1</v>
      </c>
      <c r="W1325">
        <v>1</v>
      </c>
      <c r="X1325">
        <v>1</v>
      </c>
      <c r="Y1325">
        <v>3</v>
      </c>
      <c r="Z1325">
        <v>5</v>
      </c>
      <c r="AA1325">
        <v>3</v>
      </c>
      <c r="AB1325">
        <v>1</v>
      </c>
      <c r="AC1325">
        <v>1</v>
      </c>
      <c r="AD1325">
        <v>1</v>
      </c>
      <c r="AE1325">
        <v>3</v>
      </c>
      <c r="AF1325">
        <v>1</v>
      </c>
      <c r="AG1325">
        <v>2</v>
      </c>
      <c r="AH1325">
        <v>2</v>
      </c>
      <c r="AI1325">
        <v>1</v>
      </c>
      <c r="AJ1325">
        <v>2</v>
      </c>
      <c r="AK1325">
        <v>1</v>
      </c>
      <c r="AL1325">
        <v>1</v>
      </c>
      <c r="AM1325">
        <v>3</v>
      </c>
    </row>
    <row r="1326" spans="1:39" x14ac:dyDescent="0.35">
      <c r="A1326">
        <v>468</v>
      </c>
      <c r="B1326">
        <v>2019</v>
      </c>
      <c r="C1326">
        <v>10</v>
      </c>
      <c r="D1326">
        <v>45</v>
      </c>
      <c r="E1326">
        <v>160</v>
      </c>
      <c r="F1326">
        <v>8379</v>
      </c>
      <c r="G1326">
        <v>40</v>
      </c>
      <c r="H1326" s="1" t="s">
        <v>18</v>
      </c>
      <c r="I1326" s="1" t="s">
        <v>19</v>
      </c>
      <c r="J1326" s="1" t="s">
        <v>20</v>
      </c>
      <c r="K1326" s="1" t="s">
        <v>24</v>
      </c>
      <c r="L1326" s="1" t="s">
        <v>53</v>
      </c>
      <c r="M1326">
        <v>6.2</v>
      </c>
      <c r="N1326" s="1" t="s">
        <v>23</v>
      </c>
      <c r="O1326">
        <v>1</v>
      </c>
      <c r="P1326">
        <v>56381.72</v>
      </c>
      <c r="Q1326">
        <v>15</v>
      </c>
      <c r="R1326">
        <v>3</v>
      </c>
      <c r="S1326">
        <v>1</v>
      </c>
      <c r="T1326">
        <v>1</v>
      </c>
      <c r="U1326">
        <v>2</v>
      </c>
      <c r="V1326">
        <v>1</v>
      </c>
      <c r="W1326">
        <v>1</v>
      </c>
      <c r="X1326">
        <v>1</v>
      </c>
      <c r="Y1326">
        <v>2</v>
      </c>
      <c r="Z1326">
        <v>3</v>
      </c>
      <c r="AA1326">
        <v>1</v>
      </c>
      <c r="AB1326">
        <v>1</v>
      </c>
      <c r="AC1326">
        <v>4</v>
      </c>
      <c r="AD1326">
        <v>3</v>
      </c>
      <c r="AE1326">
        <v>3</v>
      </c>
      <c r="AF1326">
        <v>3</v>
      </c>
      <c r="AG1326">
        <v>2</v>
      </c>
      <c r="AH1326">
        <v>2</v>
      </c>
      <c r="AI1326">
        <v>3</v>
      </c>
      <c r="AJ1326">
        <v>1</v>
      </c>
      <c r="AK1326">
        <v>1</v>
      </c>
      <c r="AL1326">
        <v>1</v>
      </c>
      <c r="AM1326">
        <v>1</v>
      </c>
    </row>
    <row r="1327" spans="1:39" x14ac:dyDescent="0.35">
      <c r="A1327">
        <v>468</v>
      </c>
      <c r="B1327">
        <v>2019</v>
      </c>
      <c r="C1327">
        <v>10</v>
      </c>
      <c r="D1327">
        <v>45</v>
      </c>
      <c r="E1327">
        <v>160</v>
      </c>
      <c r="F1327">
        <v>8476</v>
      </c>
      <c r="G1327">
        <v>34</v>
      </c>
      <c r="H1327" s="1" t="s">
        <v>18</v>
      </c>
      <c r="I1327" s="1" t="s">
        <v>19</v>
      </c>
      <c r="J1327" s="1" t="s">
        <v>20</v>
      </c>
      <c r="K1327" s="1" t="s">
        <v>24</v>
      </c>
      <c r="L1327" s="1" t="s">
        <v>51</v>
      </c>
      <c r="M1327">
        <v>5.9</v>
      </c>
      <c r="N1327" s="1" t="s">
        <v>23</v>
      </c>
      <c r="O1327">
        <v>3</v>
      </c>
      <c r="P1327">
        <v>60900.58</v>
      </c>
      <c r="Q1327">
        <v>17</v>
      </c>
      <c r="R1327">
        <v>4</v>
      </c>
      <c r="S1327">
        <v>2</v>
      </c>
      <c r="T1327">
        <v>1</v>
      </c>
      <c r="U1327">
        <v>4</v>
      </c>
      <c r="V1327">
        <v>1</v>
      </c>
      <c r="W1327">
        <v>1</v>
      </c>
      <c r="X1327">
        <v>1</v>
      </c>
      <c r="Y1327">
        <v>2</v>
      </c>
      <c r="Z1327">
        <v>1</v>
      </c>
      <c r="AA1327">
        <v>1</v>
      </c>
      <c r="AB1327">
        <v>2</v>
      </c>
      <c r="AC1327">
        <v>4</v>
      </c>
      <c r="AD1327">
        <v>2</v>
      </c>
      <c r="AE1327">
        <v>3</v>
      </c>
      <c r="AF1327">
        <v>3</v>
      </c>
      <c r="AG1327">
        <v>2</v>
      </c>
      <c r="AH1327">
        <v>2</v>
      </c>
      <c r="AI1327">
        <v>1</v>
      </c>
      <c r="AJ1327">
        <v>2</v>
      </c>
      <c r="AK1327">
        <v>2</v>
      </c>
      <c r="AL1327">
        <v>1</v>
      </c>
      <c r="AM1327">
        <v>2</v>
      </c>
    </row>
    <row r="1328" spans="1:39" x14ac:dyDescent="0.35">
      <c r="A1328">
        <v>468</v>
      </c>
      <c r="B1328">
        <v>2019</v>
      </c>
      <c r="C1328">
        <v>10</v>
      </c>
      <c r="D1328">
        <v>45</v>
      </c>
      <c r="E1328">
        <v>160</v>
      </c>
      <c r="F1328">
        <v>6815</v>
      </c>
      <c r="G1328">
        <v>37</v>
      </c>
      <c r="H1328" s="1" t="s">
        <v>18</v>
      </c>
      <c r="I1328" s="1" t="s">
        <v>19</v>
      </c>
      <c r="J1328" s="1" t="s">
        <v>20</v>
      </c>
      <c r="K1328" s="1" t="s">
        <v>25</v>
      </c>
      <c r="L1328" s="1" t="s">
        <v>51</v>
      </c>
      <c r="M1328">
        <v>6.2</v>
      </c>
      <c r="N1328" s="1" t="s">
        <v>20</v>
      </c>
      <c r="O1328">
        <v>1</v>
      </c>
      <c r="P1328">
        <v>45070.879999999997</v>
      </c>
      <c r="Q1328">
        <v>21</v>
      </c>
      <c r="R1328">
        <v>4</v>
      </c>
      <c r="S1328">
        <v>1</v>
      </c>
      <c r="T1328">
        <v>3</v>
      </c>
      <c r="U1328">
        <v>1</v>
      </c>
      <c r="V1328">
        <v>1</v>
      </c>
      <c r="W1328">
        <v>1</v>
      </c>
      <c r="X1328">
        <v>1</v>
      </c>
      <c r="Y1328">
        <v>1</v>
      </c>
      <c r="Z1328">
        <v>2</v>
      </c>
      <c r="AA1328">
        <v>3</v>
      </c>
      <c r="AB1328">
        <v>3</v>
      </c>
      <c r="AC1328">
        <v>3</v>
      </c>
      <c r="AD1328">
        <v>2</v>
      </c>
      <c r="AE1328">
        <v>3</v>
      </c>
      <c r="AF1328">
        <v>3</v>
      </c>
      <c r="AG1328">
        <v>2</v>
      </c>
      <c r="AH1328">
        <v>2</v>
      </c>
      <c r="AI1328">
        <v>3</v>
      </c>
      <c r="AJ1328">
        <v>1</v>
      </c>
      <c r="AK1328">
        <v>1</v>
      </c>
      <c r="AL1328">
        <v>2</v>
      </c>
      <c r="AM1328">
        <v>1</v>
      </c>
    </row>
    <row r="1329" spans="1:39" x14ac:dyDescent="0.35">
      <c r="A1329">
        <v>468</v>
      </c>
      <c r="B1329">
        <v>2019</v>
      </c>
      <c r="C1329">
        <v>10</v>
      </c>
      <c r="D1329">
        <v>45</v>
      </c>
      <c r="E1329">
        <v>160</v>
      </c>
      <c r="F1329">
        <v>8205</v>
      </c>
      <c r="G1329">
        <v>33</v>
      </c>
      <c r="H1329" s="1" t="s">
        <v>26</v>
      </c>
      <c r="I1329" s="1" t="s">
        <v>19</v>
      </c>
      <c r="J1329" s="1" t="s">
        <v>23</v>
      </c>
      <c r="K1329" s="1" t="s">
        <v>25</v>
      </c>
      <c r="L1329" s="1" t="s">
        <v>52</v>
      </c>
      <c r="M1329">
        <v>8.1999999999999993</v>
      </c>
      <c r="N1329" s="1" t="s">
        <v>20</v>
      </c>
      <c r="O1329">
        <v>1</v>
      </c>
      <c r="P1329">
        <v>63690.2</v>
      </c>
      <c r="Q1329">
        <v>7</v>
      </c>
      <c r="R1329">
        <v>2</v>
      </c>
      <c r="S1329">
        <v>3</v>
      </c>
      <c r="T1329">
        <v>2</v>
      </c>
      <c r="U1329">
        <v>2</v>
      </c>
      <c r="V1329">
        <v>1</v>
      </c>
      <c r="W1329">
        <v>1</v>
      </c>
      <c r="X1329">
        <v>1</v>
      </c>
      <c r="Y1329">
        <v>2</v>
      </c>
      <c r="Z1329">
        <v>4</v>
      </c>
      <c r="AA1329">
        <v>3</v>
      </c>
      <c r="AB1329">
        <v>2</v>
      </c>
      <c r="AC1329">
        <v>3</v>
      </c>
      <c r="AD1329">
        <v>3</v>
      </c>
      <c r="AE1329">
        <v>3</v>
      </c>
      <c r="AF1329">
        <v>1</v>
      </c>
      <c r="AG1329">
        <v>2</v>
      </c>
      <c r="AH1329">
        <v>2</v>
      </c>
      <c r="AI1329">
        <v>3</v>
      </c>
      <c r="AJ1329">
        <v>2</v>
      </c>
      <c r="AK1329">
        <v>2</v>
      </c>
      <c r="AL1329">
        <v>1</v>
      </c>
      <c r="AM1329">
        <v>2</v>
      </c>
    </row>
    <row r="1330" spans="1:39" x14ac:dyDescent="0.35">
      <c r="A1330">
        <v>468</v>
      </c>
      <c r="B1330">
        <v>2019</v>
      </c>
      <c r="C1330">
        <v>10</v>
      </c>
      <c r="D1330">
        <v>45</v>
      </c>
      <c r="E1330">
        <v>160</v>
      </c>
      <c r="F1330">
        <v>4788</v>
      </c>
      <c r="G1330">
        <v>31</v>
      </c>
      <c r="H1330" s="1" t="s">
        <v>26</v>
      </c>
      <c r="I1330" s="1" t="s">
        <v>27</v>
      </c>
      <c r="J1330" s="1" t="s">
        <v>23</v>
      </c>
      <c r="K1330" s="1" t="s">
        <v>24</v>
      </c>
      <c r="L1330" s="1" t="s">
        <v>52</v>
      </c>
      <c r="M1330">
        <v>7.7</v>
      </c>
      <c r="N1330" s="1" t="s">
        <v>20</v>
      </c>
      <c r="O1330">
        <v>4</v>
      </c>
      <c r="P1330">
        <v>131315.10999999999</v>
      </c>
      <c r="Q1330">
        <v>9</v>
      </c>
      <c r="R1330">
        <v>4</v>
      </c>
      <c r="S1330">
        <v>4</v>
      </c>
      <c r="T1330">
        <v>2</v>
      </c>
      <c r="U1330">
        <v>2</v>
      </c>
      <c r="V1330">
        <v>3</v>
      </c>
      <c r="W1330">
        <v>1</v>
      </c>
      <c r="X1330">
        <v>1</v>
      </c>
      <c r="Y1330">
        <v>1</v>
      </c>
      <c r="Z1330">
        <v>1</v>
      </c>
      <c r="AA1330">
        <v>3</v>
      </c>
      <c r="AB1330">
        <v>4</v>
      </c>
      <c r="AC1330">
        <v>2</v>
      </c>
      <c r="AD1330">
        <v>4</v>
      </c>
      <c r="AE1330">
        <v>3</v>
      </c>
      <c r="AF1330">
        <v>3</v>
      </c>
      <c r="AG1330">
        <v>3</v>
      </c>
      <c r="AH1330">
        <v>3</v>
      </c>
      <c r="AI1330">
        <v>2</v>
      </c>
      <c r="AJ1330">
        <v>4</v>
      </c>
      <c r="AK1330">
        <v>3</v>
      </c>
      <c r="AL1330">
        <v>1</v>
      </c>
      <c r="AM1330">
        <v>3</v>
      </c>
    </row>
    <row r="1331" spans="1:39" x14ac:dyDescent="0.35">
      <c r="A1331">
        <v>468</v>
      </c>
      <c r="B1331">
        <v>2019</v>
      </c>
      <c r="C1331">
        <v>10</v>
      </c>
      <c r="D1331">
        <v>45</v>
      </c>
      <c r="E1331">
        <v>160</v>
      </c>
      <c r="F1331">
        <v>8266</v>
      </c>
      <c r="G1331">
        <v>33</v>
      </c>
      <c r="H1331" s="1" t="s">
        <v>18</v>
      </c>
      <c r="I1331" s="1" t="s">
        <v>19</v>
      </c>
      <c r="J1331" s="1" t="s">
        <v>20</v>
      </c>
      <c r="K1331" s="1" t="s">
        <v>21</v>
      </c>
      <c r="L1331" s="1" t="s">
        <v>53</v>
      </c>
      <c r="M1331">
        <v>9.1</v>
      </c>
      <c r="N1331" s="1" t="s">
        <v>23</v>
      </c>
      <c r="O1331">
        <v>1</v>
      </c>
      <c r="P1331">
        <v>65256.71</v>
      </c>
      <c r="Q1331">
        <v>13</v>
      </c>
      <c r="R1331">
        <v>2</v>
      </c>
      <c r="S1331">
        <v>2</v>
      </c>
      <c r="T1331">
        <v>2</v>
      </c>
      <c r="U1331">
        <v>1</v>
      </c>
      <c r="V1331">
        <v>1</v>
      </c>
      <c r="W1331">
        <v>1</v>
      </c>
      <c r="X1331">
        <v>1</v>
      </c>
      <c r="Y1331">
        <v>3</v>
      </c>
      <c r="Z1331">
        <v>2</v>
      </c>
      <c r="AA1331">
        <v>1</v>
      </c>
      <c r="AB1331">
        <v>2</v>
      </c>
      <c r="AC1331">
        <v>5</v>
      </c>
      <c r="AD1331">
        <v>3</v>
      </c>
      <c r="AE1331">
        <v>4</v>
      </c>
      <c r="AF1331">
        <v>3</v>
      </c>
      <c r="AG1331">
        <v>3</v>
      </c>
      <c r="AH1331">
        <v>4</v>
      </c>
      <c r="AI1331">
        <v>3</v>
      </c>
      <c r="AJ1331">
        <v>3</v>
      </c>
      <c r="AK1331">
        <v>3</v>
      </c>
      <c r="AL1331">
        <v>2</v>
      </c>
      <c r="AM1331">
        <v>3</v>
      </c>
    </row>
    <row r="1332" spans="1:39" x14ac:dyDescent="0.35">
      <c r="A1332">
        <v>468</v>
      </c>
      <c r="B1332">
        <v>2019</v>
      </c>
      <c r="C1332">
        <v>10</v>
      </c>
      <c r="D1332">
        <v>45</v>
      </c>
      <c r="E1332">
        <v>160</v>
      </c>
      <c r="F1332">
        <v>5755</v>
      </c>
      <c r="G1332">
        <v>39</v>
      </c>
      <c r="H1332" s="1" t="s">
        <v>26</v>
      </c>
      <c r="I1332" s="1" t="s">
        <v>27</v>
      </c>
      <c r="J1332" s="1" t="s">
        <v>23</v>
      </c>
      <c r="K1332" s="1" t="s">
        <v>25</v>
      </c>
      <c r="L1332" s="1" t="s">
        <v>50</v>
      </c>
      <c r="M1332">
        <v>5.6</v>
      </c>
      <c r="N1332" s="1" t="s">
        <v>20</v>
      </c>
      <c r="O1332">
        <v>3</v>
      </c>
      <c r="P1332">
        <v>77320.28</v>
      </c>
      <c r="Q1332">
        <v>7</v>
      </c>
      <c r="R1332">
        <v>1</v>
      </c>
      <c r="S1332">
        <v>3</v>
      </c>
      <c r="T1332">
        <v>1</v>
      </c>
      <c r="U1332">
        <v>1</v>
      </c>
      <c r="V1332">
        <v>1</v>
      </c>
      <c r="W1332">
        <v>1</v>
      </c>
      <c r="X1332">
        <v>3</v>
      </c>
      <c r="Y1332">
        <v>3</v>
      </c>
      <c r="Z1332">
        <v>2</v>
      </c>
      <c r="AA1332">
        <v>2</v>
      </c>
      <c r="AB1332">
        <v>4</v>
      </c>
      <c r="AC1332">
        <v>3</v>
      </c>
      <c r="AD1332">
        <v>3</v>
      </c>
      <c r="AE1332">
        <v>2</v>
      </c>
      <c r="AF1332">
        <v>3</v>
      </c>
      <c r="AG1332">
        <v>4</v>
      </c>
      <c r="AH1332">
        <v>2</v>
      </c>
      <c r="AI1332">
        <v>4</v>
      </c>
      <c r="AJ1332">
        <v>3</v>
      </c>
      <c r="AK1332">
        <v>2</v>
      </c>
      <c r="AL1332">
        <v>2</v>
      </c>
      <c r="AM1332">
        <v>2</v>
      </c>
    </row>
    <row r="1333" spans="1:39" x14ac:dyDescent="0.35">
      <c r="A1333">
        <v>468</v>
      </c>
      <c r="B1333">
        <v>2019</v>
      </c>
      <c r="C1333">
        <v>10</v>
      </c>
      <c r="D1333">
        <v>45</v>
      </c>
      <c r="E1333">
        <v>160</v>
      </c>
      <c r="F1333">
        <v>3766</v>
      </c>
      <c r="G1333">
        <v>32</v>
      </c>
      <c r="H1333" s="1" t="s">
        <v>26</v>
      </c>
      <c r="I1333" s="1" t="s">
        <v>19</v>
      </c>
      <c r="J1333" s="1" t="s">
        <v>23</v>
      </c>
      <c r="K1333" s="1" t="s">
        <v>22</v>
      </c>
      <c r="L1333" s="1" t="s">
        <v>50</v>
      </c>
      <c r="M1333">
        <v>7.8</v>
      </c>
      <c r="N1333" s="1" t="s">
        <v>20</v>
      </c>
      <c r="O1333">
        <v>1</v>
      </c>
      <c r="P1333">
        <v>74000.73</v>
      </c>
      <c r="Q1333">
        <v>7</v>
      </c>
      <c r="R1333">
        <v>1</v>
      </c>
      <c r="S1333">
        <v>4</v>
      </c>
      <c r="T1333">
        <v>5</v>
      </c>
      <c r="U1333">
        <v>5</v>
      </c>
      <c r="V1333">
        <v>2</v>
      </c>
      <c r="W1333">
        <v>1</v>
      </c>
      <c r="X1333">
        <v>2</v>
      </c>
      <c r="Y1333">
        <v>4</v>
      </c>
      <c r="Z1333">
        <v>1</v>
      </c>
      <c r="AA1333">
        <v>2</v>
      </c>
      <c r="AB1333">
        <v>3</v>
      </c>
      <c r="AC1333">
        <v>2</v>
      </c>
      <c r="AD1333">
        <v>4</v>
      </c>
      <c r="AE1333">
        <v>2</v>
      </c>
      <c r="AF1333">
        <v>1</v>
      </c>
      <c r="AG1333">
        <v>4</v>
      </c>
      <c r="AH1333">
        <v>2</v>
      </c>
      <c r="AI1333">
        <v>3</v>
      </c>
      <c r="AJ1333">
        <v>3</v>
      </c>
      <c r="AK1333">
        <v>2</v>
      </c>
      <c r="AL1333">
        <v>2</v>
      </c>
      <c r="AM1333">
        <v>3</v>
      </c>
    </row>
    <row r="1334" spans="1:39" x14ac:dyDescent="0.35">
      <c r="A1334">
        <v>468</v>
      </c>
      <c r="B1334">
        <v>2019</v>
      </c>
      <c r="C1334">
        <v>10</v>
      </c>
      <c r="D1334">
        <v>45</v>
      </c>
      <c r="E1334">
        <v>160</v>
      </c>
      <c r="F1334">
        <v>2263</v>
      </c>
      <c r="G1334">
        <v>36</v>
      </c>
      <c r="H1334" s="1" t="s">
        <v>18</v>
      </c>
      <c r="I1334" s="1" t="s">
        <v>27</v>
      </c>
      <c r="J1334" s="1" t="s">
        <v>20</v>
      </c>
      <c r="K1334" s="1" t="s">
        <v>24</v>
      </c>
      <c r="L1334" s="1" t="s">
        <v>53</v>
      </c>
      <c r="M1334">
        <v>5.6</v>
      </c>
      <c r="N1334" s="1" t="s">
        <v>20</v>
      </c>
      <c r="O1334">
        <v>1</v>
      </c>
      <c r="P1334">
        <v>51808.39</v>
      </c>
      <c r="Q1334">
        <v>30</v>
      </c>
      <c r="R1334">
        <v>4</v>
      </c>
      <c r="S1334">
        <v>2</v>
      </c>
      <c r="T1334">
        <v>2</v>
      </c>
      <c r="U1334">
        <v>1</v>
      </c>
      <c r="V1334">
        <v>1</v>
      </c>
      <c r="W1334">
        <v>1</v>
      </c>
      <c r="X1334">
        <v>3</v>
      </c>
      <c r="Y1334">
        <v>1</v>
      </c>
      <c r="Z1334">
        <v>3</v>
      </c>
      <c r="AA1334">
        <v>1</v>
      </c>
      <c r="AB1334">
        <v>3</v>
      </c>
      <c r="AC1334">
        <v>2</v>
      </c>
      <c r="AD1334">
        <v>4</v>
      </c>
      <c r="AE1334">
        <v>3</v>
      </c>
      <c r="AF1334">
        <v>2</v>
      </c>
      <c r="AG1334">
        <v>2</v>
      </c>
      <c r="AH1334">
        <v>3</v>
      </c>
      <c r="AI1334">
        <v>2</v>
      </c>
      <c r="AJ1334">
        <v>1</v>
      </c>
      <c r="AK1334">
        <v>1</v>
      </c>
      <c r="AL1334">
        <v>1</v>
      </c>
      <c r="AM1334">
        <v>3</v>
      </c>
    </row>
    <row r="1335" spans="1:39" x14ac:dyDescent="0.35">
      <c r="A1335">
        <v>468</v>
      </c>
      <c r="B1335">
        <v>2019</v>
      </c>
      <c r="C1335">
        <v>10</v>
      </c>
      <c r="D1335">
        <v>45</v>
      </c>
      <c r="E1335">
        <v>160</v>
      </c>
      <c r="F1335">
        <v>3814</v>
      </c>
      <c r="G1335">
        <v>47</v>
      </c>
      <c r="H1335" s="1" t="s">
        <v>18</v>
      </c>
      <c r="I1335" s="1" t="s">
        <v>27</v>
      </c>
      <c r="J1335" s="1" t="s">
        <v>20</v>
      </c>
      <c r="K1335" s="1" t="s">
        <v>24</v>
      </c>
      <c r="L1335" s="1" t="s">
        <v>53</v>
      </c>
      <c r="M1335">
        <v>7.9</v>
      </c>
      <c r="N1335" s="1" t="s">
        <v>23</v>
      </c>
      <c r="O1335">
        <v>2</v>
      </c>
      <c r="P1335">
        <v>47596.73</v>
      </c>
      <c r="Q1335">
        <v>29</v>
      </c>
      <c r="R1335">
        <v>2</v>
      </c>
      <c r="S1335">
        <v>3</v>
      </c>
      <c r="T1335">
        <v>1</v>
      </c>
      <c r="U1335">
        <v>1</v>
      </c>
      <c r="V1335">
        <v>1</v>
      </c>
      <c r="W1335">
        <v>1</v>
      </c>
      <c r="X1335">
        <v>1</v>
      </c>
      <c r="Y1335">
        <v>1</v>
      </c>
      <c r="Z1335">
        <v>1</v>
      </c>
      <c r="AA1335">
        <v>1</v>
      </c>
      <c r="AB1335">
        <v>2</v>
      </c>
      <c r="AC1335">
        <v>2</v>
      </c>
      <c r="AD1335">
        <v>3</v>
      </c>
      <c r="AE1335">
        <v>3</v>
      </c>
      <c r="AF1335">
        <v>4</v>
      </c>
      <c r="AG1335">
        <v>3</v>
      </c>
      <c r="AH1335">
        <v>4</v>
      </c>
      <c r="AI1335">
        <v>5</v>
      </c>
      <c r="AJ1335">
        <v>5</v>
      </c>
      <c r="AK1335">
        <v>2</v>
      </c>
      <c r="AL1335">
        <v>1</v>
      </c>
      <c r="AM1335">
        <v>1</v>
      </c>
    </row>
    <row r="1336" spans="1:39" x14ac:dyDescent="0.35">
      <c r="A1336">
        <v>468</v>
      </c>
      <c r="B1336">
        <v>2019</v>
      </c>
      <c r="C1336">
        <v>10</v>
      </c>
      <c r="D1336">
        <v>45</v>
      </c>
      <c r="E1336">
        <v>160</v>
      </c>
      <c r="F1336">
        <v>7223</v>
      </c>
      <c r="G1336">
        <v>43</v>
      </c>
      <c r="H1336" s="1" t="s">
        <v>26</v>
      </c>
      <c r="I1336" s="1" t="s">
        <v>19</v>
      </c>
      <c r="J1336" s="1" t="s">
        <v>20</v>
      </c>
      <c r="K1336" s="1" t="s">
        <v>24</v>
      </c>
      <c r="L1336" s="1" t="s">
        <v>50</v>
      </c>
      <c r="M1336">
        <v>9.1</v>
      </c>
      <c r="N1336" s="1" t="s">
        <v>23</v>
      </c>
      <c r="O1336">
        <v>1</v>
      </c>
      <c r="P1336">
        <v>42029.63</v>
      </c>
      <c r="Q1336">
        <v>17</v>
      </c>
      <c r="R1336">
        <v>4</v>
      </c>
      <c r="S1336">
        <v>2</v>
      </c>
      <c r="T1336">
        <v>3</v>
      </c>
      <c r="U1336">
        <v>1</v>
      </c>
      <c r="V1336">
        <v>1</v>
      </c>
      <c r="W1336">
        <v>1</v>
      </c>
      <c r="X1336">
        <v>4</v>
      </c>
      <c r="Y1336">
        <v>1</v>
      </c>
      <c r="Z1336">
        <v>2</v>
      </c>
      <c r="AA1336">
        <v>2</v>
      </c>
      <c r="AB1336">
        <v>3</v>
      </c>
      <c r="AC1336">
        <v>4</v>
      </c>
      <c r="AD1336">
        <v>2</v>
      </c>
      <c r="AE1336">
        <v>3</v>
      </c>
      <c r="AF1336">
        <v>5</v>
      </c>
      <c r="AG1336">
        <v>2</v>
      </c>
      <c r="AH1336">
        <v>3</v>
      </c>
      <c r="AI1336">
        <v>3</v>
      </c>
      <c r="AJ1336">
        <v>3</v>
      </c>
      <c r="AK1336">
        <v>2</v>
      </c>
      <c r="AL1336">
        <v>2</v>
      </c>
      <c r="AM1336">
        <v>2</v>
      </c>
    </row>
    <row r="1337" spans="1:39" x14ac:dyDescent="0.35">
      <c r="A1337">
        <v>468</v>
      </c>
      <c r="B1337">
        <v>2019</v>
      </c>
      <c r="C1337">
        <v>10</v>
      </c>
      <c r="D1337">
        <v>45</v>
      </c>
      <c r="E1337">
        <v>160</v>
      </c>
      <c r="F1337">
        <v>2792</v>
      </c>
      <c r="G1337">
        <v>28</v>
      </c>
      <c r="H1337" s="1" t="s">
        <v>18</v>
      </c>
      <c r="I1337" s="1" t="s">
        <v>27</v>
      </c>
      <c r="J1337" s="1" t="s">
        <v>23</v>
      </c>
      <c r="K1337" s="1" t="s">
        <v>24</v>
      </c>
      <c r="L1337" s="1" t="s">
        <v>50</v>
      </c>
      <c r="M1337">
        <v>5.8</v>
      </c>
      <c r="N1337" s="1" t="s">
        <v>20</v>
      </c>
      <c r="O1337">
        <v>1</v>
      </c>
      <c r="P1337">
        <v>46431.61</v>
      </c>
      <c r="Q1337">
        <v>14</v>
      </c>
      <c r="R1337">
        <v>4</v>
      </c>
      <c r="S1337">
        <v>3</v>
      </c>
      <c r="T1337">
        <v>2</v>
      </c>
      <c r="U1337">
        <v>2</v>
      </c>
      <c r="V1337">
        <v>1</v>
      </c>
      <c r="W1337">
        <v>2</v>
      </c>
      <c r="X1337">
        <v>1</v>
      </c>
      <c r="Y1337">
        <v>4</v>
      </c>
      <c r="Z1337">
        <v>5</v>
      </c>
      <c r="AA1337">
        <v>1</v>
      </c>
      <c r="AB1337">
        <v>3</v>
      </c>
      <c r="AC1337">
        <v>2</v>
      </c>
      <c r="AD1337">
        <v>4</v>
      </c>
      <c r="AE1337">
        <v>3</v>
      </c>
      <c r="AF1337">
        <v>1</v>
      </c>
      <c r="AG1337">
        <v>1</v>
      </c>
      <c r="AH1337">
        <v>3</v>
      </c>
      <c r="AI1337">
        <v>2</v>
      </c>
      <c r="AJ1337">
        <v>3</v>
      </c>
      <c r="AK1337">
        <v>1</v>
      </c>
      <c r="AL1337">
        <v>1</v>
      </c>
      <c r="AM1337">
        <v>3</v>
      </c>
    </row>
    <row r="1338" spans="1:39" x14ac:dyDescent="0.35">
      <c r="A1338">
        <v>470</v>
      </c>
      <c r="B1338">
        <v>2019</v>
      </c>
      <c r="C1338">
        <v>10</v>
      </c>
      <c r="D1338">
        <v>84</v>
      </c>
      <c r="E1338">
        <v>276</v>
      </c>
      <c r="F1338">
        <v>2784</v>
      </c>
      <c r="G1338">
        <v>32</v>
      </c>
      <c r="H1338" s="1" t="s">
        <v>18</v>
      </c>
      <c r="I1338" s="1" t="s">
        <v>27</v>
      </c>
      <c r="J1338" s="1" t="s">
        <v>20</v>
      </c>
      <c r="K1338" s="1" t="s">
        <v>21</v>
      </c>
      <c r="L1338" s="1" t="s">
        <v>52</v>
      </c>
      <c r="M1338">
        <v>5.0999999999999996</v>
      </c>
      <c r="N1338" s="1" t="s">
        <v>20</v>
      </c>
      <c r="O1338">
        <v>2</v>
      </c>
      <c r="P1338">
        <v>52059.74</v>
      </c>
      <c r="Q1338">
        <v>9</v>
      </c>
      <c r="R1338">
        <v>3</v>
      </c>
      <c r="S1338">
        <v>2</v>
      </c>
      <c r="T1338">
        <v>2</v>
      </c>
      <c r="U1338">
        <v>3</v>
      </c>
      <c r="V1338">
        <v>1</v>
      </c>
      <c r="W1338">
        <v>2</v>
      </c>
      <c r="X1338">
        <v>1</v>
      </c>
      <c r="Y1338">
        <v>3</v>
      </c>
      <c r="Z1338">
        <v>1</v>
      </c>
      <c r="AA1338">
        <v>1</v>
      </c>
      <c r="AB1338">
        <v>2</v>
      </c>
      <c r="AC1338">
        <v>5</v>
      </c>
      <c r="AD1338">
        <v>4</v>
      </c>
      <c r="AE1338">
        <v>2</v>
      </c>
      <c r="AF1338">
        <v>3</v>
      </c>
      <c r="AG1338">
        <v>3</v>
      </c>
      <c r="AH1338">
        <v>2</v>
      </c>
      <c r="AI1338">
        <v>3</v>
      </c>
      <c r="AJ1338">
        <v>4</v>
      </c>
      <c r="AK1338">
        <v>3</v>
      </c>
      <c r="AL1338">
        <v>2</v>
      </c>
      <c r="AM1338">
        <v>3</v>
      </c>
    </row>
    <row r="1339" spans="1:39" x14ac:dyDescent="0.35">
      <c r="A1339">
        <v>470</v>
      </c>
      <c r="B1339">
        <v>2019</v>
      </c>
      <c r="C1339">
        <v>10</v>
      </c>
      <c r="D1339">
        <v>84</v>
      </c>
      <c r="E1339">
        <v>276</v>
      </c>
      <c r="F1339">
        <v>9035</v>
      </c>
      <c r="G1339">
        <v>39</v>
      </c>
      <c r="H1339" s="1" t="s">
        <v>26</v>
      </c>
      <c r="I1339" s="1" t="s">
        <v>27</v>
      </c>
      <c r="J1339" s="1" t="s">
        <v>23</v>
      </c>
      <c r="K1339" s="1" t="s">
        <v>21</v>
      </c>
      <c r="L1339" s="1" t="s">
        <v>51</v>
      </c>
      <c r="M1339">
        <v>5.2</v>
      </c>
      <c r="N1339" s="1" t="s">
        <v>23</v>
      </c>
      <c r="O1339">
        <v>2</v>
      </c>
      <c r="P1339">
        <v>55726.75</v>
      </c>
      <c r="Q1339">
        <v>21</v>
      </c>
      <c r="R1339">
        <v>4</v>
      </c>
      <c r="S1339">
        <v>2</v>
      </c>
      <c r="T1339">
        <v>1</v>
      </c>
      <c r="U1339">
        <v>1</v>
      </c>
      <c r="V1339">
        <v>2</v>
      </c>
      <c r="W1339">
        <v>1</v>
      </c>
      <c r="X1339">
        <v>1</v>
      </c>
      <c r="Y1339">
        <v>1</v>
      </c>
      <c r="Z1339">
        <v>1</v>
      </c>
      <c r="AA1339">
        <v>2</v>
      </c>
      <c r="AB1339">
        <v>3</v>
      </c>
      <c r="AC1339">
        <v>1</v>
      </c>
      <c r="AD1339">
        <v>1</v>
      </c>
      <c r="AE1339">
        <v>3</v>
      </c>
      <c r="AF1339">
        <v>2</v>
      </c>
      <c r="AG1339">
        <v>1</v>
      </c>
      <c r="AH1339">
        <v>3</v>
      </c>
      <c r="AI1339">
        <v>2</v>
      </c>
      <c r="AJ1339">
        <v>1</v>
      </c>
      <c r="AK1339">
        <v>1</v>
      </c>
      <c r="AL1339">
        <v>1</v>
      </c>
      <c r="AM1339">
        <v>1</v>
      </c>
    </row>
    <row r="1340" spans="1:39" x14ac:dyDescent="0.35">
      <c r="A1340">
        <v>470</v>
      </c>
      <c r="B1340">
        <v>2019</v>
      </c>
      <c r="C1340">
        <v>10</v>
      </c>
      <c r="D1340">
        <v>84</v>
      </c>
      <c r="E1340">
        <v>276</v>
      </c>
      <c r="F1340">
        <v>4918</v>
      </c>
      <c r="G1340">
        <v>25</v>
      </c>
      <c r="H1340" s="1" t="s">
        <v>18</v>
      </c>
      <c r="I1340" s="1" t="s">
        <v>27</v>
      </c>
      <c r="J1340" s="1" t="s">
        <v>20</v>
      </c>
      <c r="K1340" s="1" t="s">
        <v>22</v>
      </c>
      <c r="L1340" s="1" t="s">
        <v>53</v>
      </c>
      <c r="M1340">
        <v>4.0999999999999996</v>
      </c>
      <c r="N1340" s="1" t="s">
        <v>23</v>
      </c>
      <c r="O1340">
        <v>1</v>
      </c>
      <c r="P1340">
        <v>48656.23</v>
      </c>
      <c r="Q1340">
        <v>23</v>
      </c>
      <c r="R1340">
        <v>5</v>
      </c>
      <c r="S1340">
        <v>1</v>
      </c>
      <c r="T1340">
        <v>2</v>
      </c>
      <c r="U1340">
        <v>1</v>
      </c>
      <c r="V1340">
        <v>1</v>
      </c>
      <c r="W1340">
        <v>2</v>
      </c>
      <c r="X1340">
        <v>3</v>
      </c>
      <c r="Y1340">
        <v>1</v>
      </c>
      <c r="Z1340">
        <v>2</v>
      </c>
      <c r="AA1340">
        <v>1</v>
      </c>
      <c r="AB1340">
        <v>2</v>
      </c>
      <c r="AC1340">
        <v>4</v>
      </c>
      <c r="AD1340">
        <v>2</v>
      </c>
      <c r="AE1340">
        <v>3</v>
      </c>
      <c r="AF1340">
        <v>4</v>
      </c>
      <c r="AG1340">
        <v>1</v>
      </c>
      <c r="AH1340">
        <v>2</v>
      </c>
      <c r="AI1340">
        <v>2</v>
      </c>
      <c r="AJ1340">
        <v>4</v>
      </c>
      <c r="AK1340">
        <v>1</v>
      </c>
      <c r="AL1340">
        <v>2</v>
      </c>
      <c r="AM1340">
        <v>1</v>
      </c>
    </row>
    <row r="1341" spans="1:39" x14ac:dyDescent="0.35">
      <c r="A1341">
        <v>470</v>
      </c>
      <c r="B1341">
        <v>2019</v>
      </c>
      <c r="C1341">
        <v>10</v>
      </c>
      <c r="D1341">
        <v>84</v>
      </c>
      <c r="E1341">
        <v>276</v>
      </c>
      <c r="F1341">
        <v>414</v>
      </c>
      <c r="G1341">
        <v>26</v>
      </c>
      <c r="H1341" s="1" t="s">
        <v>18</v>
      </c>
      <c r="I1341" s="1" t="s">
        <v>19</v>
      </c>
      <c r="J1341" s="1" t="s">
        <v>20</v>
      </c>
      <c r="K1341" s="1" t="s">
        <v>22</v>
      </c>
      <c r="L1341" s="1" t="s">
        <v>53</v>
      </c>
      <c r="M1341">
        <v>9.3000000000000007</v>
      </c>
      <c r="N1341" s="1" t="s">
        <v>23</v>
      </c>
      <c r="O1341">
        <v>2</v>
      </c>
      <c r="P1341">
        <v>75715.8</v>
      </c>
      <c r="Q1341">
        <v>29</v>
      </c>
      <c r="R1341">
        <v>4</v>
      </c>
      <c r="S1341">
        <v>2</v>
      </c>
      <c r="T1341">
        <v>1</v>
      </c>
      <c r="U1341">
        <v>1</v>
      </c>
      <c r="V1341">
        <v>1</v>
      </c>
      <c r="W1341">
        <v>1</v>
      </c>
      <c r="X1341">
        <v>2</v>
      </c>
      <c r="Y1341">
        <v>1</v>
      </c>
      <c r="Z1341">
        <v>2</v>
      </c>
      <c r="AA1341">
        <v>1</v>
      </c>
      <c r="AB1341">
        <v>4</v>
      </c>
      <c r="AC1341">
        <v>2</v>
      </c>
      <c r="AD1341">
        <v>2</v>
      </c>
      <c r="AE1341">
        <v>3</v>
      </c>
      <c r="AF1341">
        <v>2</v>
      </c>
      <c r="AG1341">
        <v>1</v>
      </c>
      <c r="AH1341">
        <v>4</v>
      </c>
      <c r="AI1341">
        <v>3</v>
      </c>
      <c r="AJ1341">
        <v>4</v>
      </c>
      <c r="AK1341">
        <v>2</v>
      </c>
      <c r="AL1341">
        <v>1</v>
      </c>
      <c r="AM1341">
        <v>3</v>
      </c>
    </row>
    <row r="1342" spans="1:39" x14ac:dyDescent="0.35">
      <c r="A1342">
        <v>470</v>
      </c>
      <c r="B1342">
        <v>2019</v>
      </c>
      <c r="C1342">
        <v>10</v>
      </c>
      <c r="D1342">
        <v>84</v>
      </c>
      <c r="E1342">
        <v>276</v>
      </c>
      <c r="F1342">
        <v>9460</v>
      </c>
      <c r="G1342">
        <v>39</v>
      </c>
      <c r="H1342" s="1" t="s">
        <v>26</v>
      </c>
      <c r="I1342" s="1" t="s">
        <v>19</v>
      </c>
      <c r="J1342" s="1" t="s">
        <v>23</v>
      </c>
      <c r="K1342" s="1" t="s">
        <v>22</v>
      </c>
      <c r="L1342" s="1" t="s">
        <v>50</v>
      </c>
      <c r="M1342">
        <v>10.199999999999999</v>
      </c>
      <c r="N1342" s="1" t="s">
        <v>20</v>
      </c>
      <c r="O1342">
        <v>1</v>
      </c>
      <c r="P1342">
        <v>68238.36</v>
      </c>
      <c r="Q1342">
        <v>8</v>
      </c>
      <c r="R1342">
        <v>2</v>
      </c>
      <c r="S1342">
        <v>3</v>
      </c>
      <c r="T1342">
        <v>1</v>
      </c>
      <c r="U1342">
        <v>3</v>
      </c>
      <c r="V1342">
        <v>1</v>
      </c>
      <c r="W1342">
        <v>2</v>
      </c>
      <c r="X1342">
        <v>1</v>
      </c>
      <c r="Y1342">
        <v>1</v>
      </c>
      <c r="Z1342">
        <v>2</v>
      </c>
      <c r="AA1342">
        <v>2</v>
      </c>
      <c r="AB1342">
        <v>1</v>
      </c>
      <c r="AC1342">
        <v>3</v>
      </c>
      <c r="AD1342">
        <v>3</v>
      </c>
      <c r="AE1342">
        <v>1</v>
      </c>
      <c r="AF1342">
        <v>2</v>
      </c>
      <c r="AG1342">
        <v>3</v>
      </c>
      <c r="AH1342">
        <v>2</v>
      </c>
      <c r="AI1342">
        <v>2</v>
      </c>
      <c r="AJ1342">
        <v>5</v>
      </c>
      <c r="AK1342">
        <v>2</v>
      </c>
      <c r="AL1342">
        <v>2</v>
      </c>
      <c r="AM1342">
        <v>2</v>
      </c>
    </row>
    <row r="1343" spans="1:39" x14ac:dyDescent="0.35">
      <c r="A1343">
        <v>470</v>
      </c>
      <c r="B1343">
        <v>2019</v>
      </c>
      <c r="C1343">
        <v>10</v>
      </c>
      <c r="D1343">
        <v>84</v>
      </c>
      <c r="E1343">
        <v>276</v>
      </c>
      <c r="F1343">
        <v>8080</v>
      </c>
      <c r="G1343">
        <v>31</v>
      </c>
      <c r="H1343" s="1" t="s">
        <v>18</v>
      </c>
      <c r="I1343" s="1" t="s">
        <v>27</v>
      </c>
      <c r="J1343" s="1" t="s">
        <v>20</v>
      </c>
      <c r="K1343" s="1" t="s">
        <v>22</v>
      </c>
      <c r="L1343" s="1" t="s">
        <v>53</v>
      </c>
      <c r="M1343">
        <v>11.1</v>
      </c>
      <c r="N1343" s="1" t="s">
        <v>23</v>
      </c>
      <c r="O1343">
        <v>1</v>
      </c>
      <c r="P1343">
        <v>36212.129999999997</v>
      </c>
      <c r="Q1343">
        <v>13</v>
      </c>
      <c r="R1343">
        <v>2</v>
      </c>
      <c r="S1343">
        <v>1</v>
      </c>
      <c r="T1343">
        <v>3</v>
      </c>
      <c r="U1343">
        <v>2</v>
      </c>
      <c r="V1343">
        <v>1</v>
      </c>
      <c r="W1343">
        <v>1</v>
      </c>
      <c r="X1343">
        <v>1</v>
      </c>
      <c r="Y1343">
        <v>2</v>
      </c>
      <c r="Z1343">
        <v>2</v>
      </c>
      <c r="AA1343">
        <v>2</v>
      </c>
      <c r="AB1343">
        <v>2</v>
      </c>
      <c r="AC1343">
        <v>3</v>
      </c>
      <c r="AD1343">
        <v>3</v>
      </c>
      <c r="AE1343">
        <v>4</v>
      </c>
      <c r="AF1343">
        <v>3</v>
      </c>
      <c r="AG1343">
        <v>1</v>
      </c>
      <c r="AH1343">
        <v>2</v>
      </c>
      <c r="AI1343">
        <v>3</v>
      </c>
      <c r="AJ1343">
        <v>5</v>
      </c>
      <c r="AK1343">
        <v>3</v>
      </c>
      <c r="AL1343">
        <v>2</v>
      </c>
      <c r="AM1343">
        <v>3</v>
      </c>
    </row>
    <row r="1344" spans="1:39" x14ac:dyDescent="0.35">
      <c r="A1344">
        <v>470</v>
      </c>
      <c r="B1344">
        <v>2019</v>
      </c>
      <c r="C1344">
        <v>10</v>
      </c>
      <c r="D1344">
        <v>84</v>
      </c>
      <c r="E1344">
        <v>276</v>
      </c>
      <c r="F1344">
        <v>8833</v>
      </c>
      <c r="G1344">
        <v>45</v>
      </c>
      <c r="H1344" s="1" t="s">
        <v>26</v>
      </c>
      <c r="I1344" s="1" t="s">
        <v>27</v>
      </c>
      <c r="J1344" s="1" t="s">
        <v>23</v>
      </c>
      <c r="K1344" s="1" t="s">
        <v>22</v>
      </c>
      <c r="L1344" s="1" t="s">
        <v>52</v>
      </c>
      <c r="M1344">
        <v>9.1999999999999993</v>
      </c>
      <c r="N1344" s="1" t="s">
        <v>20</v>
      </c>
      <c r="O1344">
        <v>1</v>
      </c>
      <c r="P1344">
        <v>65303.47</v>
      </c>
      <c r="Q1344">
        <v>7</v>
      </c>
      <c r="R1344">
        <v>2</v>
      </c>
      <c r="S1344">
        <v>3</v>
      </c>
      <c r="T1344">
        <v>2</v>
      </c>
      <c r="U1344">
        <v>3</v>
      </c>
      <c r="V1344">
        <v>3</v>
      </c>
      <c r="W1344">
        <v>2</v>
      </c>
      <c r="X1344">
        <v>1</v>
      </c>
      <c r="Y1344">
        <v>2</v>
      </c>
      <c r="Z1344">
        <v>3</v>
      </c>
      <c r="AA1344">
        <v>1</v>
      </c>
      <c r="AB1344">
        <v>3</v>
      </c>
      <c r="AC1344">
        <v>3</v>
      </c>
      <c r="AD1344">
        <v>3</v>
      </c>
      <c r="AE1344">
        <v>1</v>
      </c>
      <c r="AF1344">
        <v>2</v>
      </c>
      <c r="AG1344">
        <v>4</v>
      </c>
      <c r="AH1344">
        <v>2</v>
      </c>
      <c r="AI1344">
        <v>1</v>
      </c>
      <c r="AJ1344">
        <v>3</v>
      </c>
      <c r="AK1344">
        <v>2</v>
      </c>
      <c r="AL1344">
        <v>2</v>
      </c>
      <c r="AM1344">
        <v>2</v>
      </c>
    </row>
    <row r="1345" spans="1:39" x14ac:dyDescent="0.35">
      <c r="A1345">
        <v>470</v>
      </c>
      <c r="B1345">
        <v>2019</v>
      </c>
      <c r="C1345">
        <v>10</v>
      </c>
      <c r="D1345">
        <v>84</v>
      </c>
      <c r="E1345">
        <v>276</v>
      </c>
      <c r="F1345">
        <v>7154</v>
      </c>
      <c r="G1345">
        <v>24</v>
      </c>
      <c r="H1345" s="1" t="s">
        <v>26</v>
      </c>
      <c r="I1345" s="1" t="s">
        <v>27</v>
      </c>
      <c r="J1345" s="1" t="s">
        <v>23</v>
      </c>
      <c r="K1345" s="1" t="s">
        <v>21</v>
      </c>
      <c r="L1345" s="1" t="s">
        <v>51</v>
      </c>
      <c r="M1345">
        <v>6.1</v>
      </c>
      <c r="N1345" s="1" t="s">
        <v>20</v>
      </c>
      <c r="O1345">
        <v>2</v>
      </c>
      <c r="P1345">
        <v>40125.160000000003</v>
      </c>
      <c r="Q1345">
        <v>3</v>
      </c>
      <c r="R1345">
        <v>2</v>
      </c>
      <c r="S1345">
        <v>4</v>
      </c>
      <c r="T1345">
        <v>3</v>
      </c>
      <c r="U1345">
        <v>3</v>
      </c>
      <c r="V1345">
        <v>3</v>
      </c>
      <c r="W1345">
        <v>1</v>
      </c>
      <c r="X1345">
        <v>3</v>
      </c>
      <c r="Y1345">
        <v>3</v>
      </c>
      <c r="Z1345">
        <v>2</v>
      </c>
      <c r="AA1345">
        <v>1</v>
      </c>
      <c r="AB1345">
        <v>3</v>
      </c>
      <c r="AC1345">
        <v>4</v>
      </c>
      <c r="AD1345">
        <v>2</v>
      </c>
      <c r="AE1345">
        <v>4</v>
      </c>
      <c r="AF1345">
        <v>2</v>
      </c>
      <c r="AG1345">
        <v>3</v>
      </c>
      <c r="AH1345">
        <v>4</v>
      </c>
      <c r="AI1345">
        <v>5</v>
      </c>
      <c r="AJ1345">
        <v>1</v>
      </c>
      <c r="AK1345">
        <v>3</v>
      </c>
      <c r="AL1345">
        <v>2</v>
      </c>
      <c r="AM1345">
        <v>3</v>
      </c>
    </row>
    <row r="1346" spans="1:39" x14ac:dyDescent="0.35">
      <c r="A1346">
        <v>470</v>
      </c>
      <c r="B1346">
        <v>2019</v>
      </c>
      <c r="C1346">
        <v>10</v>
      </c>
      <c r="D1346">
        <v>84</v>
      </c>
      <c r="E1346">
        <v>276</v>
      </c>
      <c r="F1346">
        <v>6250</v>
      </c>
      <c r="G1346">
        <v>48</v>
      </c>
      <c r="H1346" s="1" t="s">
        <v>26</v>
      </c>
      <c r="I1346" s="1" t="s">
        <v>27</v>
      </c>
      <c r="J1346" s="1" t="s">
        <v>20</v>
      </c>
      <c r="K1346" s="1" t="s">
        <v>21</v>
      </c>
      <c r="L1346" s="1" t="s">
        <v>52</v>
      </c>
      <c r="M1346">
        <v>9.4</v>
      </c>
      <c r="N1346" s="1" t="s">
        <v>20</v>
      </c>
      <c r="O1346">
        <v>2</v>
      </c>
      <c r="P1346">
        <v>76706.63</v>
      </c>
      <c r="Q1346">
        <v>1</v>
      </c>
      <c r="R1346">
        <v>2</v>
      </c>
      <c r="S1346">
        <v>4</v>
      </c>
      <c r="T1346">
        <v>2</v>
      </c>
      <c r="U1346">
        <v>1</v>
      </c>
      <c r="V1346">
        <v>2</v>
      </c>
      <c r="W1346">
        <v>1</v>
      </c>
      <c r="X1346">
        <v>1</v>
      </c>
      <c r="Y1346">
        <v>1</v>
      </c>
      <c r="Z1346">
        <v>2</v>
      </c>
      <c r="AA1346">
        <v>1</v>
      </c>
      <c r="AB1346">
        <v>4</v>
      </c>
      <c r="AC1346">
        <v>4</v>
      </c>
      <c r="AD1346">
        <v>2</v>
      </c>
      <c r="AE1346">
        <v>2</v>
      </c>
      <c r="AF1346">
        <v>3</v>
      </c>
      <c r="AG1346">
        <v>4</v>
      </c>
      <c r="AH1346">
        <v>4</v>
      </c>
      <c r="AI1346">
        <v>2</v>
      </c>
      <c r="AJ1346">
        <v>5</v>
      </c>
      <c r="AK1346">
        <v>3</v>
      </c>
      <c r="AL1346">
        <v>2</v>
      </c>
      <c r="AM1346">
        <v>3</v>
      </c>
    </row>
    <row r="1347" spans="1:39" x14ac:dyDescent="0.35">
      <c r="A1347">
        <v>470</v>
      </c>
      <c r="B1347">
        <v>2019</v>
      </c>
      <c r="C1347">
        <v>10</v>
      </c>
      <c r="D1347">
        <v>84</v>
      </c>
      <c r="E1347">
        <v>276</v>
      </c>
      <c r="F1347">
        <v>4880</v>
      </c>
      <c r="G1347">
        <v>31</v>
      </c>
      <c r="H1347" s="1" t="s">
        <v>26</v>
      </c>
      <c r="I1347" s="1" t="s">
        <v>27</v>
      </c>
      <c r="J1347" s="1" t="s">
        <v>20</v>
      </c>
      <c r="K1347" s="1" t="s">
        <v>22</v>
      </c>
      <c r="L1347" s="1" t="s">
        <v>50</v>
      </c>
      <c r="M1347">
        <v>6.6</v>
      </c>
      <c r="N1347" s="1" t="s">
        <v>20</v>
      </c>
      <c r="O1347">
        <v>1</v>
      </c>
      <c r="P1347">
        <v>35188.86</v>
      </c>
      <c r="Q1347">
        <v>4</v>
      </c>
      <c r="R1347">
        <v>3</v>
      </c>
      <c r="S1347">
        <v>2</v>
      </c>
      <c r="T1347">
        <v>1</v>
      </c>
      <c r="U1347">
        <v>3</v>
      </c>
      <c r="V1347">
        <v>1</v>
      </c>
      <c r="W1347">
        <v>1</v>
      </c>
      <c r="X1347">
        <v>1</v>
      </c>
      <c r="Y1347">
        <v>1</v>
      </c>
      <c r="Z1347">
        <v>1</v>
      </c>
      <c r="AA1347">
        <v>1</v>
      </c>
      <c r="AB1347">
        <v>2</v>
      </c>
      <c r="AC1347">
        <v>5</v>
      </c>
      <c r="AD1347">
        <v>1</v>
      </c>
      <c r="AE1347">
        <v>3</v>
      </c>
      <c r="AF1347">
        <v>5</v>
      </c>
      <c r="AG1347">
        <v>4</v>
      </c>
      <c r="AH1347">
        <v>1</v>
      </c>
      <c r="AI1347">
        <v>2</v>
      </c>
      <c r="AJ1347">
        <v>2</v>
      </c>
      <c r="AK1347">
        <v>2</v>
      </c>
      <c r="AL1347">
        <v>2</v>
      </c>
      <c r="AM1347">
        <v>2</v>
      </c>
    </row>
    <row r="1348" spans="1:39" x14ac:dyDescent="0.35">
      <c r="A1348">
        <v>470</v>
      </c>
      <c r="B1348">
        <v>2019</v>
      </c>
      <c r="C1348">
        <v>10</v>
      </c>
      <c r="D1348">
        <v>84</v>
      </c>
      <c r="E1348">
        <v>276</v>
      </c>
      <c r="F1348">
        <v>4647</v>
      </c>
      <c r="G1348">
        <v>39</v>
      </c>
      <c r="H1348" s="1" t="s">
        <v>26</v>
      </c>
      <c r="I1348" s="1" t="s">
        <v>27</v>
      </c>
      <c r="J1348" s="1" t="s">
        <v>20</v>
      </c>
      <c r="K1348" s="1" t="s">
        <v>22</v>
      </c>
      <c r="L1348" s="1" t="s">
        <v>51</v>
      </c>
      <c r="M1348">
        <v>6.4</v>
      </c>
      <c r="N1348" s="1" t="s">
        <v>23</v>
      </c>
      <c r="O1348">
        <v>1</v>
      </c>
      <c r="P1348">
        <v>41894.61</v>
      </c>
      <c r="Q1348">
        <v>24</v>
      </c>
      <c r="R1348">
        <v>5</v>
      </c>
      <c r="S1348">
        <v>3</v>
      </c>
      <c r="T1348">
        <v>2</v>
      </c>
      <c r="U1348">
        <v>2</v>
      </c>
      <c r="V1348">
        <v>2</v>
      </c>
      <c r="W1348">
        <v>1</v>
      </c>
      <c r="X1348">
        <v>1</v>
      </c>
      <c r="Y1348">
        <v>1</v>
      </c>
      <c r="Z1348">
        <v>2</v>
      </c>
      <c r="AA1348">
        <v>2</v>
      </c>
      <c r="AB1348">
        <v>1</v>
      </c>
      <c r="AC1348">
        <v>1</v>
      </c>
      <c r="AD1348">
        <v>2</v>
      </c>
      <c r="AE1348">
        <v>2</v>
      </c>
      <c r="AF1348">
        <v>4</v>
      </c>
      <c r="AG1348">
        <v>2</v>
      </c>
      <c r="AH1348">
        <v>3</v>
      </c>
      <c r="AI1348">
        <v>1</v>
      </c>
      <c r="AJ1348">
        <v>2</v>
      </c>
      <c r="AK1348">
        <v>2</v>
      </c>
      <c r="AL1348">
        <v>1</v>
      </c>
      <c r="AM1348">
        <v>3</v>
      </c>
    </row>
    <row r="1349" spans="1:39" x14ac:dyDescent="0.35">
      <c r="A1349">
        <v>470</v>
      </c>
      <c r="B1349">
        <v>2019</v>
      </c>
      <c r="C1349">
        <v>10</v>
      </c>
      <c r="D1349">
        <v>84</v>
      </c>
      <c r="E1349">
        <v>276</v>
      </c>
      <c r="F1349">
        <v>5824</v>
      </c>
      <c r="G1349">
        <v>29</v>
      </c>
      <c r="H1349" s="1" t="s">
        <v>26</v>
      </c>
      <c r="I1349" s="1" t="s">
        <v>27</v>
      </c>
      <c r="J1349" s="1" t="s">
        <v>23</v>
      </c>
      <c r="K1349" s="1" t="s">
        <v>21</v>
      </c>
      <c r="L1349" s="1" t="s">
        <v>53</v>
      </c>
      <c r="M1349">
        <v>6.4</v>
      </c>
      <c r="N1349" s="1" t="s">
        <v>23</v>
      </c>
      <c r="O1349">
        <v>4</v>
      </c>
      <c r="P1349">
        <v>131606.76999999999</v>
      </c>
      <c r="Q1349">
        <v>3</v>
      </c>
      <c r="R1349">
        <v>1</v>
      </c>
      <c r="S1349">
        <v>4</v>
      </c>
      <c r="T1349">
        <v>5</v>
      </c>
      <c r="U1349">
        <v>1</v>
      </c>
      <c r="V1349">
        <v>2</v>
      </c>
      <c r="W1349">
        <v>1</v>
      </c>
      <c r="X1349">
        <v>3</v>
      </c>
      <c r="Y1349">
        <v>5</v>
      </c>
      <c r="Z1349">
        <v>1</v>
      </c>
      <c r="AA1349">
        <v>4</v>
      </c>
      <c r="AB1349">
        <v>4</v>
      </c>
      <c r="AC1349">
        <v>2</v>
      </c>
      <c r="AD1349">
        <v>2</v>
      </c>
      <c r="AE1349">
        <v>3</v>
      </c>
      <c r="AF1349">
        <v>1</v>
      </c>
      <c r="AG1349">
        <v>1</v>
      </c>
      <c r="AH1349">
        <v>5</v>
      </c>
      <c r="AI1349">
        <v>3</v>
      </c>
      <c r="AJ1349">
        <v>3</v>
      </c>
      <c r="AK1349">
        <v>2</v>
      </c>
      <c r="AL1349">
        <v>2</v>
      </c>
      <c r="AM1349">
        <v>2</v>
      </c>
    </row>
    <row r="1350" spans="1:39" x14ac:dyDescent="0.35">
      <c r="A1350">
        <v>470</v>
      </c>
      <c r="B1350">
        <v>2019</v>
      </c>
      <c r="C1350">
        <v>10</v>
      </c>
      <c r="D1350">
        <v>84</v>
      </c>
      <c r="E1350">
        <v>276</v>
      </c>
      <c r="F1350">
        <v>8914</v>
      </c>
      <c r="G1350">
        <v>39</v>
      </c>
      <c r="H1350" s="1" t="s">
        <v>26</v>
      </c>
      <c r="I1350" s="1" t="s">
        <v>19</v>
      </c>
      <c r="J1350" s="1" t="s">
        <v>23</v>
      </c>
      <c r="K1350" s="1" t="s">
        <v>24</v>
      </c>
      <c r="L1350" s="1" t="s">
        <v>53</v>
      </c>
      <c r="M1350">
        <v>8.1999999999999993</v>
      </c>
      <c r="N1350" s="1" t="s">
        <v>23</v>
      </c>
      <c r="O1350">
        <v>1</v>
      </c>
      <c r="P1350">
        <v>65037.919999999998</v>
      </c>
      <c r="Q1350">
        <v>14</v>
      </c>
      <c r="R1350">
        <v>2</v>
      </c>
      <c r="S1350">
        <v>3</v>
      </c>
      <c r="T1350">
        <v>3</v>
      </c>
      <c r="U1350">
        <v>1</v>
      </c>
      <c r="V1350">
        <v>2</v>
      </c>
      <c r="W1350">
        <v>1</v>
      </c>
      <c r="X1350">
        <v>3</v>
      </c>
      <c r="Y1350">
        <v>1</v>
      </c>
      <c r="Z1350">
        <v>3</v>
      </c>
      <c r="AA1350">
        <v>1</v>
      </c>
      <c r="AB1350">
        <v>3</v>
      </c>
      <c r="AC1350">
        <v>3</v>
      </c>
      <c r="AD1350">
        <v>2</v>
      </c>
      <c r="AE1350">
        <v>2</v>
      </c>
      <c r="AF1350">
        <v>2</v>
      </c>
      <c r="AG1350">
        <v>2</v>
      </c>
      <c r="AH1350">
        <v>4</v>
      </c>
      <c r="AI1350">
        <v>2</v>
      </c>
      <c r="AJ1350">
        <v>3</v>
      </c>
      <c r="AK1350">
        <v>2</v>
      </c>
      <c r="AL1350">
        <v>1</v>
      </c>
      <c r="AM1350">
        <v>3</v>
      </c>
    </row>
    <row r="1351" spans="1:39" x14ac:dyDescent="0.35">
      <c r="A1351">
        <v>470</v>
      </c>
      <c r="B1351">
        <v>2019</v>
      </c>
      <c r="C1351">
        <v>10</v>
      </c>
      <c r="D1351">
        <v>84</v>
      </c>
      <c r="E1351">
        <v>276</v>
      </c>
      <c r="F1351">
        <v>2984</v>
      </c>
      <c r="G1351">
        <v>40</v>
      </c>
      <c r="H1351" s="1" t="s">
        <v>18</v>
      </c>
      <c r="I1351" s="1" t="s">
        <v>27</v>
      </c>
      <c r="J1351" s="1" t="s">
        <v>20</v>
      </c>
      <c r="K1351" s="1" t="s">
        <v>21</v>
      </c>
      <c r="L1351" s="1" t="s">
        <v>50</v>
      </c>
      <c r="M1351">
        <v>11.1</v>
      </c>
      <c r="N1351" s="1" t="s">
        <v>23</v>
      </c>
      <c r="O1351">
        <v>1</v>
      </c>
      <c r="P1351">
        <v>68534.880000000005</v>
      </c>
      <c r="Q1351">
        <v>12</v>
      </c>
      <c r="R1351">
        <v>3</v>
      </c>
      <c r="S1351">
        <v>1</v>
      </c>
      <c r="T1351">
        <v>4</v>
      </c>
      <c r="U1351">
        <v>3</v>
      </c>
      <c r="V1351">
        <v>1</v>
      </c>
      <c r="W1351">
        <v>1</v>
      </c>
      <c r="X1351">
        <v>1</v>
      </c>
      <c r="Y1351">
        <v>2</v>
      </c>
      <c r="Z1351">
        <v>4</v>
      </c>
      <c r="AA1351">
        <v>1</v>
      </c>
      <c r="AB1351">
        <v>5</v>
      </c>
      <c r="AC1351">
        <v>4</v>
      </c>
      <c r="AD1351">
        <v>1</v>
      </c>
      <c r="AE1351">
        <v>4</v>
      </c>
      <c r="AF1351">
        <v>4</v>
      </c>
      <c r="AG1351">
        <v>2</v>
      </c>
      <c r="AH1351">
        <v>2</v>
      </c>
      <c r="AI1351">
        <v>3</v>
      </c>
      <c r="AJ1351">
        <v>5</v>
      </c>
      <c r="AK1351">
        <v>2</v>
      </c>
      <c r="AL1351">
        <v>2</v>
      </c>
      <c r="AM1351">
        <v>1</v>
      </c>
    </row>
    <row r="1352" spans="1:39" x14ac:dyDescent="0.35">
      <c r="A1352">
        <v>470</v>
      </c>
      <c r="B1352">
        <v>2019</v>
      </c>
      <c r="C1352">
        <v>10</v>
      </c>
      <c r="D1352">
        <v>84</v>
      </c>
      <c r="E1352">
        <v>276</v>
      </c>
      <c r="F1352">
        <v>9252</v>
      </c>
      <c r="G1352">
        <v>22</v>
      </c>
      <c r="H1352" s="1" t="s">
        <v>26</v>
      </c>
      <c r="I1352" s="1" t="s">
        <v>27</v>
      </c>
      <c r="J1352" s="1" t="s">
        <v>23</v>
      </c>
      <c r="K1352" s="1" t="s">
        <v>21</v>
      </c>
      <c r="L1352" s="1" t="s">
        <v>50</v>
      </c>
      <c r="M1352">
        <v>6.4</v>
      </c>
      <c r="N1352" s="1" t="s">
        <v>20</v>
      </c>
      <c r="O1352">
        <v>1</v>
      </c>
      <c r="P1352">
        <v>68093.95</v>
      </c>
      <c r="Q1352">
        <v>0</v>
      </c>
      <c r="R1352">
        <v>1</v>
      </c>
      <c r="S1352">
        <v>4</v>
      </c>
      <c r="T1352">
        <v>1</v>
      </c>
      <c r="U1352">
        <v>3</v>
      </c>
      <c r="V1352">
        <v>3</v>
      </c>
      <c r="W1352">
        <v>1</v>
      </c>
      <c r="X1352">
        <v>2</v>
      </c>
      <c r="Y1352">
        <v>2</v>
      </c>
      <c r="Z1352">
        <v>4</v>
      </c>
      <c r="AA1352">
        <v>2</v>
      </c>
      <c r="AB1352">
        <v>2</v>
      </c>
      <c r="AC1352">
        <v>4</v>
      </c>
      <c r="AD1352">
        <v>2</v>
      </c>
      <c r="AE1352">
        <v>2</v>
      </c>
      <c r="AF1352">
        <v>1</v>
      </c>
      <c r="AG1352">
        <v>2</v>
      </c>
      <c r="AH1352">
        <v>4</v>
      </c>
      <c r="AI1352">
        <v>1</v>
      </c>
      <c r="AJ1352">
        <v>4</v>
      </c>
      <c r="AK1352">
        <v>2</v>
      </c>
      <c r="AL1352">
        <v>2</v>
      </c>
      <c r="AM1352">
        <v>3</v>
      </c>
    </row>
    <row r="1353" spans="1:39" x14ac:dyDescent="0.35">
      <c r="A1353">
        <v>473</v>
      </c>
      <c r="B1353">
        <v>2019</v>
      </c>
      <c r="C1353">
        <v>10</v>
      </c>
      <c r="D1353">
        <v>188</v>
      </c>
      <c r="E1353">
        <v>131</v>
      </c>
      <c r="F1353">
        <v>5971</v>
      </c>
      <c r="G1353">
        <v>31</v>
      </c>
      <c r="H1353" s="1" t="s">
        <v>26</v>
      </c>
      <c r="I1353" s="1" t="s">
        <v>19</v>
      </c>
      <c r="J1353" s="1" t="s">
        <v>23</v>
      </c>
      <c r="K1353" s="1" t="s">
        <v>24</v>
      </c>
      <c r="L1353" s="1" t="s">
        <v>52</v>
      </c>
      <c r="M1353">
        <v>8.1</v>
      </c>
      <c r="N1353" s="1" t="s">
        <v>20</v>
      </c>
      <c r="O1353">
        <v>1</v>
      </c>
      <c r="P1353">
        <v>68030.91</v>
      </c>
      <c r="Q1353">
        <v>0</v>
      </c>
      <c r="R1353">
        <v>2</v>
      </c>
      <c r="S1353">
        <v>4</v>
      </c>
      <c r="T1353">
        <v>2</v>
      </c>
      <c r="U1353">
        <v>2</v>
      </c>
      <c r="V1353">
        <v>1</v>
      </c>
      <c r="W1353">
        <v>1</v>
      </c>
      <c r="X1353">
        <v>1</v>
      </c>
      <c r="Y1353">
        <v>4</v>
      </c>
      <c r="Z1353">
        <v>3</v>
      </c>
      <c r="AA1353">
        <v>3</v>
      </c>
      <c r="AB1353">
        <v>2</v>
      </c>
      <c r="AC1353">
        <v>5</v>
      </c>
      <c r="AD1353">
        <v>4</v>
      </c>
      <c r="AE1353">
        <v>3</v>
      </c>
      <c r="AF1353">
        <v>1</v>
      </c>
      <c r="AG1353">
        <v>2</v>
      </c>
      <c r="AH1353">
        <v>4</v>
      </c>
      <c r="AI1353">
        <v>3</v>
      </c>
      <c r="AJ1353">
        <v>3</v>
      </c>
      <c r="AK1353">
        <v>2</v>
      </c>
      <c r="AL1353">
        <v>2</v>
      </c>
      <c r="AM1353">
        <v>1</v>
      </c>
    </row>
    <row r="1354" spans="1:39" x14ac:dyDescent="0.35">
      <c r="A1354">
        <v>473</v>
      </c>
      <c r="B1354">
        <v>2019</v>
      </c>
      <c r="C1354">
        <v>10</v>
      </c>
      <c r="D1354">
        <v>188</v>
      </c>
      <c r="E1354">
        <v>131</v>
      </c>
      <c r="F1354">
        <v>853</v>
      </c>
      <c r="G1354">
        <v>26</v>
      </c>
      <c r="H1354" s="1" t="s">
        <v>26</v>
      </c>
      <c r="I1354" s="1" t="s">
        <v>19</v>
      </c>
      <c r="J1354" s="1" t="s">
        <v>20</v>
      </c>
      <c r="K1354" s="1" t="s">
        <v>22</v>
      </c>
      <c r="L1354" s="1" t="s">
        <v>51</v>
      </c>
      <c r="M1354">
        <v>4.9000000000000004</v>
      </c>
      <c r="N1354" s="1" t="s">
        <v>20</v>
      </c>
      <c r="O1354">
        <v>1</v>
      </c>
      <c r="P1354">
        <v>52036.21</v>
      </c>
      <c r="Q1354">
        <v>20</v>
      </c>
      <c r="R1354">
        <v>5</v>
      </c>
      <c r="S1354">
        <v>2</v>
      </c>
      <c r="T1354">
        <v>1</v>
      </c>
      <c r="U1354">
        <v>1</v>
      </c>
      <c r="V1354">
        <v>3</v>
      </c>
      <c r="W1354">
        <v>1</v>
      </c>
      <c r="X1354">
        <v>1</v>
      </c>
      <c r="Y1354">
        <v>2</v>
      </c>
      <c r="Z1354">
        <v>3</v>
      </c>
      <c r="AA1354">
        <v>1</v>
      </c>
      <c r="AB1354">
        <v>2</v>
      </c>
      <c r="AC1354">
        <v>3</v>
      </c>
      <c r="AD1354">
        <v>1</v>
      </c>
      <c r="AE1354">
        <v>3</v>
      </c>
      <c r="AF1354">
        <v>4</v>
      </c>
      <c r="AG1354">
        <v>3</v>
      </c>
      <c r="AH1354">
        <v>2</v>
      </c>
      <c r="AI1354">
        <v>1</v>
      </c>
      <c r="AJ1354">
        <v>2</v>
      </c>
      <c r="AK1354">
        <v>2</v>
      </c>
      <c r="AL1354">
        <v>1</v>
      </c>
      <c r="AM1354">
        <v>2</v>
      </c>
    </row>
    <row r="1355" spans="1:39" x14ac:dyDescent="0.35">
      <c r="A1355">
        <v>473</v>
      </c>
      <c r="B1355">
        <v>2019</v>
      </c>
      <c r="C1355">
        <v>10</v>
      </c>
      <c r="D1355">
        <v>188</v>
      </c>
      <c r="E1355">
        <v>131</v>
      </c>
      <c r="F1355">
        <v>727</v>
      </c>
      <c r="G1355">
        <v>40</v>
      </c>
      <c r="H1355" s="1" t="s">
        <v>18</v>
      </c>
      <c r="I1355" s="1" t="s">
        <v>27</v>
      </c>
      <c r="J1355" s="1" t="s">
        <v>20</v>
      </c>
      <c r="K1355" s="1" t="s">
        <v>22</v>
      </c>
      <c r="L1355" s="1" t="s">
        <v>51</v>
      </c>
      <c r="M1355">
        <v>6.6</v>
      </c>
      <c r="N1355" s="1" t="s">
        <v>20</v>
      </c>
      <c r="O1355">
        <v>3</v>
      </c>
      <c r="P1355">
        <v>48233.57</v>
      </c>
      <c r="Q1355">
        <v>17</v>
      </c>
      <c r="R1355">
        <v>3</v>
      </c>
      <c r="S1355">
        <v>3</v>
      </c>
      <c r="T1355">
        <v>2</v>
      </c>
      <c r="U1355">
        <v>2</v>
      </c>
      <c r="V1355">
        <v>1</v>
      </c>
      <c r="W1355">
        <v>1</v>
      </c>
      <c r="X1355">
        <v>1</v>
      </c>
      <c r="Y1355">
        <v>3</v>
      </c>
      <c r="Z1355">
        <v>3</v>
      </c>
      <c r="AA1355">
        <v>1</v>
      </c>
      <c r="AB1355">
        <v>2</v>
      </c>
      <c r="AC1355">
        <v>3</v>
      </c>
      <c r="AD1355">
        <v>5</v>
      </c>
      <c r="AE1355">
        <v>3</v>
      </c>
      <c r="AF1355">
        <v>4</v>
      </c>
      <c r="AG1355">
        <v>4</v>
      </c>
      <c r="AH1355">
        <v>3</v>
      </c>
      <c r="AI1355">
        <v>2</v>
      </c>
      <c r="AJ1355">
        <v>5</v>
      </c>
      <c r="AK1355">
        <v>3</v>
      </c>
      <c r="AL1355">
        <v>2</v>
      </c>
      <c r="AM1355">
        <v>3</v>
      </c>
    </row>
    <row r="1356" spans="1:39" x14ac:dyDescent="0.35">
      <c r="A1356">
        <v>473</v>
      </c>
      <c r="B1356">
        <v>2019</v>
      </c>
      <c r="C1356">
        <v>10</v>
      </c>
      <c r="D1356">
        <v>188</v>
      </c>
      <c r="E1356">
        <v>131</v>
      </c>
      <c r="F1356">
        <v>9662</v>
      </c>
      <c r="G1356">
        <v>28</v>
      </c>
      <c r="H1356" s="1" t="s">
        <v>26</v>
      </c>
      <c r="I1356" s="1" t="s">
        <v>19</v>
      </c>
      <c r="J1356" s="1" t="s">
        <v>20</v>
      </c>
      <c r="K1356" s="1" t="s">
        <v>25</v>
      </c>
      <c r="L1356" s="1" t="s">
        <v>50</v>
      </c>
      <c r="M1356">
        <v>3.9</v>
      </c>
      <c r="N1356" s="1" t="s">
        <v>23</v>
      </c>
      <c r="O1356">
        <v>1</v>
      </c>
      <c r="P1356">
        <v>45324.88</v>
      </c>
      <c r="Q1356">
        <v>22</v>
      </c>
      <c r="R1356">
        <v>5</v>
      </c>
      <c r="S1356">
        <v>2</v>
      </c>
      <c r="T1356">
        <v>1</v>
      </c>
      <c r="U1356">
        <v>2</v>
      </c>
      <c r="V1356">
        <v>2</v>
      </c>
      <c r="W1356">
        <v>1</v>
      </c>
      <c r="X1356">
        <v>2</v>
      </c>
      <c r="Y1356">
        <v>1</v>
      </c>
      <c r="Z1356">
        <v>3</v>
      </c>
      <c r="AA1356">
        <v>3</v>
      </c>
      <c r="AB1356">
        <v>2</v>
      </c>
      <c r="AC1356">
        <v>1</v>
      </c>
      <c r="AD1356">
        <v>1</v>
      </c>
      <c r="AE1356">
        <v>1</v>
      </c>
      <c r="AF1356">
        <v>3</v>
      </c>
      <c r="AG1356">
        <v>1</v>
      </c>
      <c r="AH1356">
        <v>3</v>
      </c>
      <c r="AI1356">
        <v>1</v>
      </c>
      <c r="AJ1356">
        <v>2</v>
      </c>
      <c r="AK1356">
        <v>1</v>
      </c>
      <c r="AL1356">
        <v>1</v>
      </c>
      <c r="AM1356">
        <v>3</v>
      </c>
    </row>
    <row r="1357" spans="1:39" x14ac:dyDescent="0.35">
      <c r="A1357">
        <v>473</v>
      </c>
      <c r="B1357">
        <v>2019</v>
      </c>
      <c r="C1357">
        <v>10</v>
      </c>
      <c r="D1357">
        <v>188</v>
      </c>
      <c r="E1357">
        <v>131</v>
      </c>
      <c r="F1357">
        <v>6116</v>
      </c>
      <c r="G1357">
        <v>34</v>
      </c>
      <c r="H1357" s="1" t="s">
        <v>26</v>
      </c>
      <c r="I1357" s="1" t="s">
        <v>27</v>
      </c>
      <c r="J1357" s="1" t="s">
        <v>20</v>
      </c>
      <c r="K1357" s="1" t="s">
        <v>25</v>
      </c>
      <c r="L1357" s="1" t="s">
        <v>52</v>
      </c>
      <c r="M1357">
        <v>7.7</v>
      </c>
      <c r="N1357" s="1" t="s">
        <v>23</v>
      </c>
      <c r="O1357">
        <v>1</v>
      </c>
      <c r="P1357">
        <v>31778.14</v>
      </c>
      <c r="Q1357">
        <v>15</v>
      </c>
      <c r="R1357">
        <v>3</v>
      </c>
      <c r="S1357">
        <v>1</v>
      </c>
      <c r="T1357">
        <v>2</v>
      </c>
      <c r="U1357">
        <v>2</v>
      </c>
      <c r="V1357">
        <v>1</v>
      </c>
      <c r="W1357">
        <v>1</v>
      </c>
      <c r="X1357">
        <v>1</v>
      </c>
      <c r="Y1357">
        <v>1</v>
      </c>
      <c r="Z1357">
        <v>1</v>
      </c>
      <c r="AA1357">
        <v>1</v>
      </c>
      <c r="AB1357">
        <v>1</v>
      </c>
      <c r="AC1357">
        <v>3</v>
      </c>
      <c r="AD1357">
        <v>2</v>
      </c>
      <c r="AE1357">
        <v>2</v>
      </c>
      <c r="AF1357">
        <v>2</v>
      </c>
      <c r="AG1357">
        <v>1</v>
      </c>
      <c r="AH1357">
        <v>1</v>
      </c>
      <c r="AI1357">
        <v>5</v>
      </c>
      <c r="AJ1357">
        <v>3</v>
      </c>
      <c r="AK1357">
        <v>2</v>
      </c>
      <c r="AL1357">
        <v>1</v>
      </c>
      <c r="AM1357">
        <v>3</v>
      </c>
    </row>
    <row r="1358" spans="1:39" x14ac:dyDescent="0.35">
      <c r="A1358">
        <v>473</v>
      </c>
      <c r="B1358">
        <v>2019</v>
      </c>
      <c r="C1358">
        <v>10</v>
      </c>
      <c r="D1358">
        <v>188</v>
      </c>
      <c r="E1358">
        <v>131</v>
      </c>
      <c r="F1358">
        <v>2776</v>
      </c>
      <c r="G1358">
        <v>26</v>
      </c>
      <c r="H1358" s="1" t="s">
        <v>26</v>
      </c>
      <c r="I1358" s="1" t="s">
        <v>19</v>
      </c>
      <c r="J1358" s="1" t="s">
        <v>23</v>
      </c>
      <c r="K1358" s="1" t="s">
        <v>22</v>
      </c>
      <c r="L1358" s="1" t="s">
        <v>50</v>
      </c>
      <c r="M1358">
        <v>7.9</v>
      </c>
      <c r="N1358" s="1" t="s">
        <v>20</v>
      </c>
      <c r="O1358">
        <v>4</v>
      </c>
      <c r="P1358">
        <v>124106.57</v>
      </c>
      <c r="Q1358">
        <v>15</v>
      </c>
      <c r="R1358">
        <v>3</v>
      </c>
      <c r="S1358">
        <v>3</v>
      </c>
      <c r="T1358">
        <v>3</v>
      </c>
      <c r="U1358">
        <v>1</v>
      </c>
      <c r="V1358">
        <v>1</v>
      </c>
      <c r="W1358">
        <v>1</v>
      </c>
      <c r="X1358">
        <v>1</v>
      </c>
      <c r="Y1358">
        <v>1</v>
      </c>
      <c r="Z1358">
        <v>1</v>
      </c>
      <c r="AA1358">
        <v>2</v>
      </c>
      <c r="AB1358">
        <v>2</v>
      </c>
      <c r="AC1358">
        <v>1</v>
      </c>
      <c r="AD1358">
        <v>2</v>
      </c>
      <c r="AE1358">
        <v>3</v>
      </c>
      <c r="AF1358">
        <v>1</v>
      </c>
      <c r="AG1358">
        <v>3</v>
      </c>
      <c r="AH1358">
        <v>2</v>
      </c>
      <c r="AI1358">
        <v>3</v>
      </c>
      <c r="AJ1358">
        <v>5</v>
      </c>
      <c r="AK1358">
        <v>1</v>
      </c>
      <c r="AL1358">
        <v>1</v>
      </c>
      <c r="AM1358">
        <v>1</v>
      </c>
    </row>
    <row r="1359" spans="1:39" x14ac:dyDescent="0.35">
      <c r="A1359">
        <v>473</v>
      </c>
      <c r="B1359">
        <v>2019</v>
      </c>
      <c r="C1359">
        <v>10</v>
      </c>
      <c r="D1359">
        <v>188</v>
      </c>
      <c r="E1359">
        <v>131</v>
      </c>
      <c r="F1359">
        <v>8865</v>
      </c>
      <c r="G1359">
        <v>27</v>
      </c>
      <c r="H1359" s="1" t="s">
        <v>26</v>
      </c>
      <c r="I1359" s="1" t="s">
        <v>27</v>
      </c>
      <c r="J1359" s="1" t="s">
        <v>20</v>
      </c>
      <c r="K1359" s="1" t="s">
        <v>22</v>
      </c>
      <c r="L1359" s="1" t="s">
        <v>51</v>
      </c>
      <c r="M1359">
        <v>8.1999999999999993</v>
      </c>
      <c r="N1359" s="1" t="s">
        <v>23</v>
      </c>
      <c r="O1359">
        <v>1</v>
      </c>
      <c r="P1359">
        <v>48659.95</v>
      </c>
      <c r="Q1359">
        <v>17</v>
      </c>
      <c r="R1359">
        <v>3</v>
      </c>
      <c r="S1359">
        <v>2</v>
      </c>
      <c r="T1359">
        <v>1</v>
      </c>
      <c r="U1359">
        <v>4</v>
      </c>
      <c r="V1359">
        <v>2</v>
      </c>
      <c r="W1359">
        <v>1</v>
      </c>
      <c r="X1359">
        <v>2</v>
      </c>
      <c r="Y1359">
        <v>1</v>
      </c>
      <c r="Z1359">
        <v>4</v>
      </c>
      <c r="AA1359">
        <v>1</v>
      </c>
      <c r="AB1359">
        <v>5</v>
      </c>
      <c r="AC1359">
        <v>2</v>
      </c>
      <c r="AD1359">
        <v>3</v>
      </c>
      <c r="AE1359">
        <v>2</v>
      </c>
      <c r="AF1359">
        <v>3</v>
      </c>
      <c r="AG1359">
        <v>1</v>
      </c>
      <c r="AH1359">
        <v>3</v>
      </c>
      <c r="AI1359">
        <v>2</v>
      </c>
      <c r="AJ1359">
        <v>2</v>
      </c>
      <c r="AK1359">
        <v>2</v>
      </c>
      <c r="AL1359">
        <v>1</v>
      </c>
      <c r="AM1359">
        <v>3</v>
      </c>
    </row>
    <row r="1360" spans="1:39" x14ac:dyDescent="0.35">
      <c r="A1360">
        <v>473</v>
      </c>
      <c r="B1360">
        <v>2019</v>
      </c>
      <c r="C1360">
        <v>10</v>
      </c>
      <c r="D1360">
        <v>188</v>
      </c>
      <c r="E1360">
        <v>131</v>
      </c>
      <c r="F1360">
        <v>9280</v>
      </c>
      <c r="G1360">
        <v>35</v>
      </c>
      <c r="H1360" s="1" t="s">
        <v>26</v>
      </c>
      <c r="I1360" s="1" t="s">
        <v>27</v>
      </c>
      <c r="J1360" s="1" t="s">
        <v>20</v>
      </c>
      <c r="K1360" s="1" t="s">
        <v>21</v>
      </c>
      <c r="L1360" s="1" t="s">
        <v>51</v>
      </c>
      <c r="M1360">
        <v>11.6</v>
      </c>
      <c r="N1360" s="1" t="s">
        <v>20</v>
      </c>
      <c r="O1360">
        <v>4</v>
      </c>
      <c r="P1360">
        <v>121844.83</v>
      </c>
      <c r="Q1360">
        <v>0</v>
      </c>
      <c r="R1360">
        <v>1</v>
      </c>
      <c r="S1360">
        <v>3</v>
      </c>
      <c r="T1360">
        <v>4</v>
      </c>
      <c r="U1360">
        <v>4</v>
      </c>
      <c r="V1360">
        <v>1</v>
      </c>
      <c r="W1360">
        <v>2</v>
      </c>
      <c r="X1360">
        <v>1</v>
      </c>
      <c r="Y1360">
        <v>2</v>
      </c>
      <c r="Z1360">
        <v>3</v>
      </c>
      <c r="AA1360">
        <v>3</v>
      </c>
      <c r="AB1360">
        <v>4</v>
      </c>
      <c r="AC1360">
        <v>4</v>
      </c>
      <c r="AD1360">
        <v>5</v>
      </c>
      <c r="AE1360">
        <v>5</v>
      </c>
      <c r="AF1360">
        <v>3</v>
      </c>
      <c r="AG1360">
        <v>5</v>
      </c>
      <c r="AH1360">
        <v>3</v>
      </c>
      <c r="AI1360">
        <v>3</v>
      </c>
      <c r="AJ1360">
        <v>4</v>
      </c>
      <c r="AK1360">
        <v>3</v>
      </c>
      <c r="AL1360">
        <v>2</v>
      </c>
      <c r="AM1360">
        <v>1</v>
      </c>
    </row>
    <row r="1361" spans="1:39" x14ac:dyDescent="0.35">
      <c r="A1361">
        <v>473</v>
      </c>
      <c r="B1361">
        <v>2019</v>
      </c>
      <c r="C1361">
        <v>10</v>
      </c>
      <c r="D1361">
        <v>188</v>
      </c>
      <c r="E1361">
        <v>131</v>
      </c>
      <c r="F1361">
        <v>8303</v>
      </c>
      <c r="G1361">
        <v>45</v>
      </c>
      <c r="H1361" s="1" t="s">
        <v>26</v>
      </c>
      <c r="I1361" s="1" t="s">
        <v>27</v>
      </c>
      <c r="J1361" s="1" t="s">
        <v>23</v>
      </c>
      <c r="K1361" s="1" t="s">
        <v>21</v>
      </c>
      <c r="L1361" s="1" t="s">
        <v>50</v>
      </c>
      <c r="M1361">
        <v>10.9</v>
      </c>
      <c r="N1361" s="1" t="s">
        <v>20</v>
      </c>
      <c r="O1361">
        <v>2</v>
      </c>
      <c r="P1361">
        <v>53109.11</v>
      </c>
      <c r="Q1361">
        <v>1</v>
      </c>
      <c r="R1361">
        <v>2</v>
      </c>
      <c r="S1361">
        <v>4</v>
      </c>
      <c r="T1361">
        <v>3</v>
      </c>
      <c r="U1361">
        <v>2</v>
      </c>
      <c r="V1361">
        <v>2</v>
      </c>
      <c r="W1361">
        <v>1</v>
      </c>
      <c r="X1361">
        <v>1</v>
      </c>
      <c r="Y1361">
        <v>1</v>
      </c>
      <c r="Z1361">
        <v>3</v>
      </c>
      <c r="AA1361">
        <v>3</v>
      </c>
      <c r="AB1361">
        <v>1</v>
      </c>
      <c r="AC1361">
        <v>3</v>
      </c>
      <c r="AD1361">
        <v>2</v>
      </c>
      <c r="AE1361">
        <v>2</v>
      </c>
      <c r="AF1361">
        <v>3</v>
      </c>
      <c r="AG1361">
        <v>2</v>
      </c>
      <c r="AH1361">
        <v>4</v>
      </c>
      <c r="AI1361">
        <v>5</v>
      </c>
      <c r="AJ1361">
        <v>4</v>
      </c>
      <c r="AK1361">
        <v>3</v>
      </c>
      <c r="AL1361">
        <v>2</v>
      </c>
      <c r="AM1361">
        <v>3</v>
      </c>
    </row>
    <row r="1362" spans="1:39" x14ac:dyDescent="0.35">
      <c r="A1362">
        <v>473</v>
      </c>
      <c r="B1362">
        <v>2019</v>
      </c>
      <c r="C1362">
        <v>10</v>
      </c>
      <c r="D1362">
        <v>188</v>
      </c>
      <c r="E1362">
        <v>131</v>
      </c>
      <c r="F1362">
        <v>3100</v>
      </c>
      <c r="G1362">
        <v>28</v>
      </c>
      <c r="H1362" s="1" t="s">
        <v>18</v>
      </c>
      <c r="I1362" s="1" t="s">
        <v>27</v>
      </c>
      <c r="J1362" s="1" t="s">
        <v>20</v>
      </c>
      <c r="K1362" s="1" t="s">
        <v>21</v>
      </c>
      <c r="L1362" s="1" t="s">
        <v>53</v>
      </c>
      <c r="M1362">
        <v>3.9</v>
      </c>
      <c r="N1362" s="1" t="s">
        <v>23</v>
      </c>
      <c r="O1362">
        <v>1</v>
      </c>
      <c r="P1362">
        <v>37074.769999999997</v>
      </c>
      <c r="Q1362">
        <v>27</v>
      </c>
      <c r="R1362">
        <v>5</v>
      </c>
      <c r="S1362">
        <v>3</v>
      </c>
      <c r="T1362">
        <v>1</v>
      </c>
      <c r="U1362">
        <v>1</v>
      </c>
      <c r="V1362">
        <v>1</v>
      </c>
      <c r="W1362">
        <v>1</v>
      </c>
      <c r="X1362">
        <v>3</v>
      </c>
      <c r="Y1362">
        <v>3</v>
      </c>
      <c r="Z1362">
        <v>1</v>
      </c>
      <c r="AA1362">
        <v>1</v>
      </c>
      <c r="AB1362">
        <v>3</v>
      </c>
      <c r="AC1362">
        <v>2</v>
      </c>
      <c r="AD1362">
        <v>2</v>
      </c>
      <c r="AE1362">
        <v>2</v>
      </c>
      <c r="AF1362">
        <v>4</v>
      </c>
      <c r="AG1362">
        <v>1</v>
      </c>
      <c r="AH1362">
        <v>4</v>
      </c>
      <c r="AI1362">
        <v>1</v>
      </c>
      <c r="AJ1362">
        <v>3</v>
      </c>
      <c r="AK1362">
        <v>2</v>
      </c>
      <c r="AL1362">
        <v>2</v>
      </c>
      <c r="AM1362">
        <v>3</v>
      </c>
    </row>
    <row r="1363" spans="1:39" x14ac:dyDescent="0.35">
      <c r="A1363">
        <v>473</v>
      </c>
      <c r="B1363">
        <v>2019</v>
      </c>
      <c r="C1363">
        <v>10</v>
      </c>
      <c r="D1363">
        <v>188</v>
      </c>
      <c r="E1363">
        <v>131</v>
      </c>
      <c r="F1363">
        <v>2323</v>
      </c>
      <c r="G1363">
        <v>35</v>
      </c>
      <c r="H1363" s="1" t="s">
        <v>26</v>
      </c>
      <c r="I1363" s="1" t="s">
        <v>27</v>
      </c>
      <c r="J1363" s="1" t="s">
        <v>20</v>
      </c>
      <c r="K1363" s="1" t="s">
        <v>22</v>
      </c>
      <c r="L1363" s="1" t="s">
        <v>53</v>
      </c>
      <c r="M1363">
        <v>5.8</v>
      </c>
      <c r="N1363" s="1" t="s">
        <v>23</v>
      </c>
      <c r="O1363">
        <v>4</v>
      </c>
      <c r="P1363">
        <v>67855.539999999994</v>
      </c>
      <c r="Q1363">
        <v>13</v>
      </c>
      <c r="R1363">
        <v>1</v>
      </c>
      <c r="S1363">
        <v>3</v>
      </c>
      <c r="T1363">
        <v>1</v>
      </c>
      <c r="U1363">
        <v>2</v>
      </c>
      <c r="V1363">
        <v>2</v>
      </c>
      <c r="W1363">
        <v>1</v>
      </c>
      <c r="X1363">
        <v>2</v>
      </c>
      <c r="Y1363">
        <v>2</v>
      </c>
      <c r="Z1363">
        <v>2</v>
      </c>
      <c r="AA1363">
        <v>2</v>
      </c>
      <c r="AB1363">
        <v>1</v>
      </c>
      <c r="AC1363">
        <v>2</v>
      </c>
      <c r="AD1363">
        <v>3</v>
      </c>
      <c r="AE1363">
        <v>4</v>
      </c>
      <c r="AF1363">
        <v>5</v>
      </c>
      <c r="AG1363">
        <v>3</v>
      </c>
      <c r="AH1363">
        <v>3</v>
      </c>
      <c r="AI1363">
        <v>2</v>
      </c>
      <c r="AJ1363">
        <v>4</v>
      </c>
      <c r="AK1363">
        <v>3</v>
      </c>
      <c r="AL1363">
        <v>2</v>
      </c>
      <c r="AM1363">
        <v>3</v>
      </c>
    </row>
    <row r="1364" spans="1:39" x14ac:dyDescent="0.35">
      <c r="A1364">
        <v>473</v>
      </c>
      <c r="B1364">
        <v>2019</v>
      </c>
      <c r="C1364">
        <v>10</v>
      </c>
      <c r="D1364">
        <v>188</v>
      </c>
      <c r="E1364">
        <v>131</v>
      </c>
      <c r="F1364">
        <v>2999</v>
      </c>
      <c r="G1364">
        <v>36</v>
      </c>
      <c r="H1364" s="1" t="s">
        <v>18</v>
      </c>
      <c r="I1364" s="1" t="s">
        <v>19</v>
      </c>
      <c r="J1364" s="1" t="s">
        <v>20</v>
      </c>
      <c r="K1364" s="1" t="s">
        <v>24</v>
      </c>
      <c r="L1364" s="1" t="s">
        <v>53</v>
      </c>
      <c r="M1364">
        <v>5.4</v>
      </c>
      <c r="N1364" s="1" t="s">
        <v>20</v>
      </c>
      <c r="O1364">
        <v>1</v>
      </c>
      <c r="P1364">
        <v>24825.63</v>
      </c>
      <c r="Q1364">
        <v>24</v>
      </c>
      <c r="R1364">
        <v>4</v>
      </c>
      <c r="S1364">
        <v>1</v>
      </c>
      <c r="T1364">
        <v>2</v>
      </c>
      <c r="U1364">
        <v>1</v>
      </c>
      <c r="V1364">
        <v>1</v>
      </c>
      <c r="W1364">
        <v>1</v>
      </c>
      <c r="X1364">
        <v>1</v>
      </c>
      <c r="Y1364">
        <v>1</v>
      </c>
      <c r="Z1364">
        <v>2</v>
      </c>
      <c r="AA1364">
        <v>1</v>
      </c>
      <c r="AB1364">
        <v>2</v>
      </c>
      <c r="AC1364">
        <v>3</v>
      </c>
      <c r="AD1364">
        <v>1</v>
      </c>
      <c r="AE1364">
        <v>2</v>
      </c>
      <c r="AF1364">
        <v>4</v>
      </c>
      <c r="AG1364">
        <v>4</v>
      </c>
      <c r="AH1364">
        <v>1</v>
      </c>
      <c r="AI1364">
        <v>2</v>
      </c>
      <c r="AJ1364">
        <v>1</v>
      </c>
      <c r="AK1364">
        <v>1</v>
      </c>
      <c r="AL1364">
        <v>3</v>
      </c>
      <c r="AM1364">
        <v>3</v>
      </c>
    </row>
    <row r="1365" spans="1:39" x14ac:dyDescent="0.35">
      <c r="A1365">
        <v>473</v>
      </c>
      <c r="B1365">
        <v>2019</v>
      </c>
      <c r="C1365">
        <v>10</v>
      </c>
      <c r="D1365">
        <v>188</v>
      </c>
      <c r="E1365">
        <v>131</v>
      </c>
      <c r="F1365">
        <v>3944</v>
      </c>
      <c r="G1365">
        <v>27</v>
      </c>
      <c r="H1365" s="1" t="s">
        <v>26</v>
      </c>
      <c r="I1365" s="1" t="s">
        <v>27</v>
      </c>
      <c r="J1365" s="1" t="s">
        <v>23</v>
      </c>
      <c r="K1365" s="1" t="s">
        <v>22</v>
      </c>
      <c r="L1365" s="1" t="s">
        <v>50</v>
      </c>
      <c r="M1365">
        <v>9.1</v>
      </c>
      <c r="N1365" s="1" t="s">
        <v>23</v>
      </c>
      <c r="O1365">
        <v>4</v>
      </c>
      <c r="P1365">
        <v>127064.82</v>
      </c>
      <c r="Q1365">
        <v>5</v>
      </c>
      <c r="R1365">
        <v>2</v>
      </c>
      <c r="S1365">
        <v>4</v>
      </c>
      <c r="T1365">
        <v>3</v>
      </c>
      <c r="U1365">
        <v>1</v>
      </c>
      <c r="V1365">
        <v>1</v>
      </c>
      <c r="W1365">
        <v>1</v>
      </c>
      <c r="X1365">
        <v>4</v>
      </c>
      <c r="Y1365">
        <v>3</v>
      </c>
      <c r="Z1365">
        <v>4</v>
      </c>
      <c r="AA1365">
        <v>2</v>
      </c>
      <c r="AB1365">
        <v>4</v>
      </c>
      <c r="AC1365">
        <v>3</v>
      </c>
      <c r="AD1365">
        <v>4</v>
      </c>
      <c r="AE1365">
        <v>3</v>
      </c>
      <c r="AF1365">
        <v>1</v>
      </c>
      <c r="AG1365">
        <v>1</v>
      </c>
      <c r="AH1365">
        <v>4</v>
      </c>
      <c r="AI1365">
        <v>3</v>
      </c>
      <c r="AJ1365">
        <v>1</v>
      </c>
      <c r="AK1365">
        <v>2</v>
      </c>
      <c r="AL1365">
        <v>2</v>
      </c>
      <c r="AM1365">
        <v>2</v>
      </c>
    </row>
    <row r="1366" spans="1:39" x14ac:dyDescent="0.35">
      <c r="A1366">
        <v>473</v>
      </c>
      <c r="B1366">
        <v>2019</v>
      </c>
      <c r="C1366">
        <v>10</v>
      </c>
      <c r="D1366">
        <v>188</v>
      </c>
      <c r="E1366">
        <v>131</v>
      </c>
      <c r="F1366">
        <v>1212</v>
      </c>
      <c r="G1366">
        <v>53</v>
      </c>
      <c r="H1366" s="1" t="s">
        <v>26</v>
      </c>
      <c r="I1366" s="1" t="s">
        <v>27</v>
      </c>
      <c r="J1366" s="1" t="s">
        <v>20</v>
      </c>
      <c r="K1366" s="1" t="s">
        <v>22</v>
      </c>
      <c r="L1366" s="1" t="s">
        <v>52</v>
      </c>
      <c r="M1366">
        <v>12.2</v>
      </c>
      <c r="N1366" s="1" t="s">
        <v>23</v>
      </c>
      <c r="O1366">
        <v>4</v>
      </c>
      <c r="P1366">
        <v>125657.32</v>
      </c>
      <c r="Q1366">
        <v>10</v>
      </c>
      <c r="R1366">
        <v>2</v>
      </c>
      <c r="S1366">
        <v>2</v>
      </c>
      <c r="T1366">
        <v>2</v>
      </c>
      <c r="U1366">
        <v>3</v>
      </c>
      <c r="V1366">
        <v>2</v>
      </c>
      <c r="W1366">
        <v>1</v>
      </c>
      <c r="X1366">
        <v>1</v>
      </c>
      <c r="Y1366">
        <v>2</v>
      </c>
      <c r="Z1366">
        <v>2</v>
      </c>
      <c r="AA1366">
        <v>2</v>
      </c>
      <c r="AB1366">
        <v>2</v>
      </c>
      <c r="AC1366">
        <v>1</v>
      </c>
      <c r="AD1366">
        <v>4</v>
      </c>
      <c r="AE1366">
        <v>2</v>
      </c>
      <c r="AF1366">
        <v>3</v>
      </c>
      <c r="AG1366">
        <v>1</v>
      </c>
      <c r="AH1366">
        <v>3</v>
      </c>
      <c r="AI1366">
        <v>2</v>
      </c>
      <c r="AJ1366">
        <v>3</v>
      </c>
      <c r="AK1366">
        <v>2</v>
      </c>
      <c r="AL1366">
        <v>1</v>
      </c>
      <c r="AM1366">
        <v>2</v>
      </c>
    </row>
    <row r="1367" spans="1:39" x14ac:dyDescent="0.35">
      <c r="A1367">
        <v>473</v>
      </c>
      <c r="B1367">
        <v>2019</v>
      </c>
      <c r="C1367">
        <v>10</v>
      </c>
      <c r="D1367">
        <v>188</v>
      </c>
      <c r="E1367">
        <v>131</v>
      </c>
      <c r="F1367">
        <v>3088</v>
      </c>
      <c r="G1367">
        <v>31</v>
      </c>
      <c r="H1367" s="1" t="s">
        <v>26</v>
      </c>
      <c r="I1367" s="1" t="s">
        <v>27</v>
      </c>
      <c r="J1367" s="1" t="s">
        <v>20</v>
      </c>
      <c r="K1367" s="1" t="s">
        <v>22</v>
      </c>
      <c r="L1367" s="1" t="s">
        <v>53</v>
      </c>
      <c r="M1367">
        <v>6.7</v>
      </c>
      <c r="N1367" s="1" t="s">
        <v>20</v>
      </c>
      <c r="O1367">
        <v>2</v>
      </c>
      <c r="P1367">
        <v>52198.65</v>
      </c>
      <c r="Q1367">
        <v>3</v>
      </c>
      <c r="R1367">
        <v>1</v>
      </c>
      <c r="S1367">
        <v>3</v>
      </c>
      <c r="T1367">
        <v>4</v>
      </c>
      <c r="U1367">
        <v>1</v>
      </c>
      <c r="V1367">
        <v>2</v>
      </c>
      <c r="W1367">
        <v>1</v>
      </c>
      <c r="X1367">
        <v>2</v>
      </c>
      <c r="Y1367">
        <v>2</v>
      </c>
      <c r="Z1367">
        <v>1</v>
      </c>
      <c r="AA1367">
        <v>2</v>
      </c>
      <c r="AB1367">
        <v>4</v>
      </c>
      <c r="AC1367">
        <v>4</v>
      </c>
      <c r="AD1367">
        <v>1</v>
      </c>
      <c r="AE1367">
        <v>3</v>
      </c>
      <c r="AF1367">
        <v>3</v>
      </c>
      <c r="AG1367">
        <v>2</v>
      </c>
      <c r="AH1367">
        <v>4</v>
      </c>
      <c r="AI1367">
        <v>4</v>
      </c>
      <c r="AJ1367">
        <v>5</v>
      </c>
      <c r="AK1367">
        <v>2</v>
      </c>
      <c r="AL1367">
        <v>1</v>
      </c>
      <c r="AM1367">
        <v>1</v>
      </c>
    </row>
    <row r="1368" spans="1:39" x14ac:dyDescent="0.35">
      <c r="A1368">
        <v>479</v>
      </c>
      <c r="B1368">
        <v>2019</v>
      </c>
      <c r="C1368">
        <v>10</v>
      </c>
      <c r="D1368">
        <v>89</v>
      </c>
      <c r="E1368">
        <v>480</v>
      </c>
      <c r="F1368">
        <v>9089</v>
      </c>
      <c r="G1368">
        <v>39</v>
      </c>
      <c r="H1368" s="1" t="s">
        <v>18</v>
      </c>
      <c r="I1368" s="1" t="s">
        <v>27</v>
      </c>
      <c r="J1368" s="1" t="s">
        <v>20</v>
      </c>
      <c r="K1368" s="1" t="s">
        <v>21</v>
      </c>
      <c r="L1368" s="1" t="s">
        <v>52</v>
      </c>
      <c r="M1368">
        <v>6</v>
      </c>
      <c r="N1368" s="1" t="s">
        <v>23</v>
      </c>
      <c r="O1368">
        <v>1</v>
      </c>
      <c r="P1368">
        <v>56001.57</v>
      </c>
      <c r="Q1368">
        <v>0</v>
      </c>
      <c r="R1368">
        <v>4</v>
      </c>
      <c r="S1368">
        <v>1</v>
      </c>
      <c r="T1368">
        <v>2</v>
      </c>
      <c r="U1368">
        <v>1</v>
      </c>
      <c r="V1368">
        <v>1</v>
      </c>
      <c r="W1368">
        <v>1</v>
      </c>
      <c r="X1368">
        <v>1</v>
      </c>
      <c r="Y1368">
        <v>1</v>
      </c>
      <c r="Z1368">
        <v>2</v>
      </c>
      <c r="AA1368">
        <v>1</v>
      </c>
      <c r="AB1368">
        <v>3</v>
      </c>
      <c r="AC1368">
        <v>5</v>
      </c>
      <c r="AD1368">
        <v>1</v>
      </c>
      <c r="AE1368">
        <v>3</v>
      </c>
      <c r="AF1368">
        <v>4</v>
      </c>
      <c r="AG1368">
        <v>1</v>
      </c>
      <c r="AH1368">
        <v>4</v>
      </c>
      <c r="AI1368">
        <v>1</v>
      </c>
      <c r="AJ1368">
        <v>3</v>
      </c>
      <c r="AK1368">
        <v>2</v>
      </c>
      <c r="AL1368">
        <v>2</v>
      </c>
      <c r="AM1368">
        <v>3</v>
      </c>
    </row>
    <row r="1369" spans="1:39" x14ac:dyDescent="0.35">
      <c r="A1369">
        <v>479</v>
      </c>
      <c r="B1369">
        <v>2019</v>
      </c>
      <c r="C1369">
        <v>10</v>
      </c>
      <c r="D1369">
        <v>89</v>
      </c>
      <c r="E1369">
        <v>480</v>
      </c>
      <c r="F1369">
        <v>7069</v>
      </c>
      <c r="G1369">
        <v>35</v>
      </c>
      <c r="H1369" s="1" t="s">
        <v>18</v>
      </c>
      <c r="I1369" s="1" t="s">
        <v>27</v>
      </c>
      <c r="J1369" s="1" t="s">
        <v>23</v>
      </c>
      <c r="K1369" s="1" t="s">
        <v>22</v>
      </c>
      <c r="L1369" s="1" t="s">
        <v>53</v>
      </c>
      <c r="M1369">
        <v>7.4</v>
      </c>
      <c r="N1369" s="1" t="s">
        <v>23</v>
      </c>
      <c r="O1369">
        <v>1</v>
      </c>
      <c r="P1369">
        <v>24823.62</v>
      </c>
      <c r="Q1369">
        <v>21</v>
      </c>
      <c r="R1369">
        <v>4</v>
      </c>
      <c r="S1369">
        <v>3</v>
      </c>
      <c r="T1369">
        <v>3</v>
      </c>
      <c r="U1369">
        <v>2</v>
      </c>
      <c r="V1369">
        <v>1</v>
      </c>
      <c r="W1369">
        <v>1</v>
      </c>
      <c r="X1369">
        <v>3</v>
      </c>
      <c r="Y1369">
        <v>1</v>
      </c>
      <c r="Z1369">
        <v>1</v>
      </c>
      <c r="AA1369">
        <v>1</v>
      </c>
      <c r="AB1369">
        <v>1</v>
      </c>
      <c r="AC1369">
        <v>3</v>
      </c>
      <c r="AD1369">
        <v>3</v>
      </c>
      <c r="AE1369">
        <v>2</v>
      </c>
      <c r="AF1369">
        <v>2</v>
      </c>
      <c r="AG1369">
        <v>1</v>
      </c>
      <c r="AH1369">
        <v>5</v>
      </c>
      <c r="AI1369">
        <v>2</v>
      </c>
      <c r="AJ1369">
        <v>4</v>
      </c>
      <c r="AK1369">
        <v>3</v>
      </c>
      <c r="AL1369">
        <v>2</v>
      </c>
      <c r="AM1369">
        <v>3</v>
      </c>
    </row>
    <row r="1370" spans="1:39" x14ac:dyDescent="0.35">
      <c r="A1370">
        <v>479</v>
      </c>
      <c r="B1370">
        <v>2019</v>
      </c>
      <c r="C1370">
        <v>10</v>
      </c>
      <c r="D1370">
        <v>89</v>
      </c>
      <c r="E1370">
        <v>480</v>
      </c>
      <c r="F1370">
        <v>246</v>
      </c>
      <c r="G1370">
        <v>48</v>
      </c>
      <c r="H1370" s="1" t="s">
        <v>18</v>
      </c>
      <c r="I1370" s="1" t="s">
        <v>19</v>
      </c>
      <c r="J1370" s="1" t="s">
        <v>23</v>
      </c>
      <c r="K1370" s="1" t="s">
        <v>24</v>
      </c>
      <c r="L1370" s="1" t="s">
        <v>52</v>
      </c>
      <c r="M1370">
        <v>8.5</v>
      </c>
      <c r="N1370" s="1" t="s">
        <v>23</v>
      </c>
      <c r="O1370">
        <v>1</v>
      </c>
      <c r="P1370">
        <v>60613.47</v>
      </c>
      <c r="Q1370">
        <v>7</v>
      </c>
      <c r="R1370">
        <v>4</v>
      </c>
      <c r="S1370">
        <v>2</v>
      </c>
      <c r="T1370">
        <v>3</v>
      </c>
      <c r="U1370">
        <v>2</v>
      </c>
      <c r="V1370">
        <v>1</v>
      </c>
      <c r="W1370">
        <v>1</v>
      </c>
      <c r="X1370">
        <v>1</v>
      </c>
      <c r="Y1370">
        <v>1</v>
      </c>
      <c r="Z1370">
        <v>2</v>
      </c>
      <c r="AA1370">
        <v>3</v>
      </c>
      <c r="AB1370">
        <v>1</v>
      </c>
      <c r="AC1370">
        <v>4</v>
      </c>
      <c r="AD1370">
        <v>1</v>
      </c>
      <c r="AE1370">
        <v>3</v>
      </c>
      <c r="AF1370">
        <v>1</v>
      </c>
      <c r="AG1370">
        <v>2</v>
      </c>
      <c r="AH1370">
        <v>2</v>
      </c>
      <c r="AI1370">
        <v>2</v>
      </c>
      <c r="AJ1370">
        <v>4</v>
      </c>
      <c r="AK1370">
        <v>2</v>
      </c>
      <c r="AL1370">
        <v>2</v>
      </c>
      <c r="AM1370">
        <v>2</v>
      </c>
    </row>
    <row r="1371" spans="1:39" x14ac:dyDescent="0.35">
      <c r="A1371">
        <v>479</v>
      </c>
      <c r="B1371">
        <v>2019</v>
      </c>
      <c r="C1371">
        <v>10</v>
      </c>
      <c r="D1371">
        <v>89</v>
      </c>
      <c r="E1371">
        <v>480</v>
      </c>
      <c r="F1371">
        <v>9987</v>
      </c>
      <c r="G1371">
        <v>31</v>
      </c>
      <c r="H1371" s="1" t="s">
        <v>18</v>
      </c>
      <c r="I1371" s="1" t="s">
        <v>27</v>
      </c>
      <c r="J1371" s="1" t="s">
        <v>23</v>
      </c>
      <c r="K1371" s="1" t="s">
        <v>21</v>
      </c>
      <c r="L1371" s="1" t="s">
        <v>53</v>
      </c>
      <c r="M1371">
        <v>8.6</v>
      </c>
      <c r="N1371" s="1" t="s">
        <v>23</v>
      </c>
      <c r="O1371">
        <v>4</v>
      </c>
      <c r="P1371">
        <v>121397.1</v>
      </c>
      <c r="Q1371">
        <v>5</v>
      </c>
      <c r="R1371">
        <v>2</v>
      </c>
      <c r="S1371">
        <v>3</v>
      </c>
      <c r="T1371">
        <v>2</v>
      </c>
      <c r="U1371">
        <v>2</v>
      </c>
      <c r="V1371">
        <v>3</v>
      </c>
      <c r="W1371">
        <v>1</v>
      </c>
      <c r="X1371">
        <v>1</v>
      </c>
      <c r="Y1371">
        <v>3</v>
      </c>
      <c r="Z1371">
        <v>2</v>
      </c>
      <c r="AA1371">
        <v>1</v>
      </c>
      <c r="AB1371">
        <v>2</v>
      </c>
      <c r="AC1371">
        <v>4</v>
      </c>
      <c r="AD1371">
        <v>2</v>
      </c>
      <c r="AE1371">
        <v>3</v>
      </c>
      <c r="AF1371">
        <v>1</v>
      </c>
      <c r="AG1371">
        <v>2</v>
      </c>
      <c r="AH1371">
        <v>4</v>
      </c>
      <c r="AI1371">
        <v>1</v>
      </c>
      <c r="AJ1371">
        <v>2</v>
      </c>
      <c r="AK1371">
        <v>2</v>
      </c>
      <c r="AL1371">
        <v>2</v>
      </c>
      <c r="AM1371">
        <v>3</v>
      </c>
    </row>
    <row r="1372" spans="1:39" x14ac:dyDescent="0.35">
      <c r="A1372">
        <v>479</v>
      </c>
      <c r="B1372">
        <v>2019</v>
      </c>
      <c r="C1372">
        <v>10</v>
      </c>
      <c r="D1372">
        <v>89</v>
      </c>
      <c r="E1372">
        <v>480</v>
      </c>
      <c r="F1372">
        <v>176</v>
      </c>
      <c r="G1372">
        <v>34</v>
      </c>
      <c r="H1372" s="1" t="s">
        <v>26</v>
      </c>
      <c r="I1372" s="1" t="s">
        <v>27</v>
      </c>
      <c r="J1372" s="1" t="s">
        <v>23</v>
      </c>
      <c r="K1372" s="1" t="s">
        <v>22</v>
      </c>
      <c r="L1372" s="1" t="s">
        <v>53</v>
      </c>
      <c r="M1372">
        <v>9.1</v>
      </c>
      <c r="N1372" s="1" t="s">
        <v>20</v>
      </c>
      <c r="O1372">
        <v>3</v>
      </c>
      <c r="P1372">
        <v>66616.73</v>
      </c>
      <c r="Q1372">
        <v>16</v>
      </c>
      <c r="R1372">
        <v>2</v>
      </c>
      <c r="S1372">
        <v>4</v>
      </c>
      <c r="T1372">
        <v>4</v>
      </c>
      <c r="U1372">
        <v>5</v>
      </c>
      <c r="V1372">
        <v>2</v>
      </c>
      <c r="W1372">
        <v>1</v>
      </c>
      <c r="X1372">
        <v>1</v>
      </c>
      <c r="Y1372">
        <v>2</v>
      </c>
      <c r="Z1372">
        <v>2</v>
      </c>
      <c r="AA1372">
        <v>2</v>
      </c>
      <c r="AB1372">
        <v>3</v>
      </c>
      <c r="AC1372">
        <v>1</v>
      </c>
      <c r="AD1372">
        <v>4</v>
      </c>
      <c r="AE1372">
        <v>3</v>
      </c>
      <c r="AF1372">
        <v>2</v>
      </c>
      <c r="AG1372">
        <v>2</v>
      </c>
      <c r="AH1372">
        <v>3</v>
      </c>
      <c r="AI1372">
        <v>3</v>
      </c>
      <c r="AJ1372">
        <v>3</v>
      </c>
      <c r="AK1372">
        <v>2</v>
      </c>
      <c r="AL1372">
        <v>1</v>
      </c>
      <c r="AM1372">
        <v>1</v>
      </c>
    </row>
    <row r="1373" spans="1:39" x14ac:dyDescent="0.35">
      <c r="A1373">
        <v>479</v>
      </c>
      <c r="B1373">
        <v>2019</v>
      </c>
      <c r="C1373">
        <v>10</v>
      </c>
      <c r="D1373">
        <v>89</v>
      </c>
      <c r="E1373">
        <v>480</v>
      </c>
      <c r="F1373">
        <v>7217</v>
      </c>
      <c r="G1373">
        <v>42</v>
      </c>
      <c r="H1373" s="1" t="s">
        <v>18</v>
      </c>
      <c r="I1373" s="1" t="s">
        <v>19</v>
      </c>
      <c r="J1373" s="1" t="s">
        <v>20</v>
      </c>
      <c r="K1373" s="1" t="s">
        <v>24</v>
      </c>
      <c r="L1373" s="1" t="s">
        <v>50</v>
      </c>
      <c r="M1373">
        <v>6.5</v>
      </c>
      <c r="N1373" s="1" t="s">
        <v>23</v>
      </c>
      <c r="O1373">
        <v>2</v>
      </c>
      <c r="P1373">
        <v>61259.22</v>
      </c>
      <c r="Q1373">
        <v>13</v>
      </c>
      <c r="R1373">
        <v>5</v>
      </c>
      <c r="S1373">
        <v>3</v>
      </c>
      <c r="T1373">
        <v>2</v>
      </c>
      <c r="U1373">
        <v>3</v>
      </c>
      <c r="V1373">
        <v>2</v>
      </c>
      <c r="W1373">
        <v>1</v>
      </c>
      <c r="X1373">
        <v>1</v>
      </c>
      <c r="Y1373">
        <v>2</v>
      </c>
      <c r="Z1373">
        <v>1</v>
      </c>
      <c r="AA1373">
        <v>2</v>
      </c>
      <c r="AB1373">
        <v>1</v>
      </c>
      <c r="AC1373">
        <v>3</v>
      </c>
      <c r="AD1373">
        <v>3</v>
      </c>
      <c r="AE1373">
        <v>3</v>
      </c>
      <c r="AF1373">
        <v>3</v>
      </c>
      <c r="AG1373">
        <v>2</v>
      </c>
      <c r="AH1373">
        <v>4</v>
      </c>
      <c r="AI1373">
        <v>1</v>
      </c>
      <c r="AJ1373">
        <v>3</v>
      </c>
      <c r="AK1373">
        <v>2</v>
      </c>
      <c r="AL1373">
        <v>2</v>
      </c>
      <c r="AM1373">
        <v>3</v>
      </c>
    </row>
    <row r="1374" spans="1:39" x14ac:dyDescent="0.35">
      <c r="A1374">
        <v>479</v>
      </c>
      <c r="B1374">
        <v>2019</v>
      </c>
      <c r="C1374">
        <v>10</v>
      </c>
      <c r="D1374">
        <v>89</v>
      </c>
      <c r="E1374">
        <v>480</v>
      </c>
      <c r="F1374">
        <v>5907</v>
      </c>
      <c r="G1374">
        <v>31</v>
      </c>
      <c r="H1374" s="1" t="s">
        <v>26</v>
      </c>
      <c r="I1374" s="1" t="s">
        <v>27</v>
      </c>
      <c r="J1374" s="1" t="s">
        <v>20</v>
      </c>
      <c r="K1374" s="1" t="s">
        <v>24</v>
      </c>
      <c r="L1374" s="1" t="s">
        <v>53</v>
      </c>
      <c r="M1374">
        <v>6.8</v>
      </c>
      <c r="N1374" s="1" t="s">
        <v>23</v>
      </c>
      <c r="O1374">
        <v>2</v>
      </c>
      <c r="P1374">
        <v>57647.839999999997</v>
      </c>
      <c r="Q1374">
        <v>22</v>
      </c>
      <c r="R1374">
        <v>3</v>
      </c>
      <c r="S1374">
        <v>2</v>
      </c>
      <c r="T1374">
        <v>1</v>
      </c>
      <c r="U1374">
        <v>1</v>
      </c>
      <c r="V1374">
        <v>1</v>
      </c>
      <c r="W1374">
        <v>1</v>
      </c>
      <c r="X1374">
        <v>1</v>
      </c>
      <c r="Y1374">
        <v>2</v>
      </c>
      <c r="Z1374">
        <v>3</v>
      </c>
      <c r="AA1374">
        <v>1</v>
      </c>
      <c r="AB1374">
        <v>1</v>
      </c>
      <c r="AC1374">
        <v>1</v>
      </c>
      <c r="AD1374">
        <v>3</v>
      </c>
      <c r="AE1374">
        <v>3</v>
      </c>
      <c r="AF1374">
        <v>3</v>
      </c>
      <c r="AG1374">
        <v>1</v>
      </c>
      <c r="AH1374">
        <v>3</v>
      </c>
      <c r="AI1374">
        <v>2</v>
      </c>
      <c r="AJ1374">
        <v>1</v>
      </c>
      <c r="AK1374">
        <v>1</v>
      </c>
      <c r="AL1374">
        <v>2</v>
      </c>
      <c r="AM1374">
        <v>1</v>
      </c>
    </row>
    <row r="1375" spans="1:39" x14ac:dyDescent="0.35">
      <c r="A1375">
        <v>479</v>
      </c>
      <c r="B1375">
        <v>2019</v>
      </c>
      <c r="C1375">
        <v>10</v>
      </c>
      <c r="D1375">
        <v>89</v>
      </c>
      <c r="E1375">
        <v>480</v>
      </c>
      <c r="F1375">
        <v>4775</v>
      </c>
      <c r="G1375">
        <v>20</v>
      </c>
      <c r="H1375" s="1" t="s">
        <v>26</v>
      </c>
      <c r="I1375" s="1" t="s">
        <v>27</v>
      </c>
      <c r="J1375" s="1" t="s">
        <v>20</v>
      </c>
      <c r="K1375" s="1" t="s">
        <v>22</v>
      </c>
      <c r="L1375" s="1" t="s">
        <v>52</v>
      </c>
      <c r="M1375">
        <v>5.8</v>
      </c>
      <c r="N1375" s="1" t="s">
        <v>23</v>
      </c>
      <c r="O1375">
        <v>1</v>
      </c>
      <c r="P1375">
        <v>36472.43</v>
      </c>
      <c r="Q1375">
        <v>0</v>
      </c>
      <c r="R1375">
        <v>2</v>
      </c>
      <c r="S1375">
        <v>1</v>
      </c>
      <c r="T1375">
        <v>4</v>
      </c>
      <c r="U1375">
        <v>2</v>
      </c>
      <c r="V1375">
        <v>2</v>
      </c>
      <c r="W1375">
        <v>1</v>
      </c>
      <c r="X1375">
        <v>1</v>
      </c>
      <c r="Y1375">
        <v>3</v>
      </c>
      <c r="Z1375">
        <v>1</v>
      </c>
      <c r="AA1375">
        <v>5</v>
      </c>
      <c r="AB1375">
        <v>4</v>
      </c>
      <c r="AC1375">
        <v>5</v>
      </c>
      <c r="AD1375">
        <v>1</v>
      </c>
      <c r="AE1375">
        <v>1</v>
      </c>
      <c r="AF1375">
        <v>2</v>
      </c>
      <c r="AG1375">
        <v>1</v>
      </c>
      <c r="AH1375">
        <v>1</v>
      </c>
      <c r="AI1375">
        <v>3</v>
      </c>
      <c r="AJ1375">
        <v>1</v>
      </c>
      <c r="AK1375">
        <v>1</v>
      </c>
      <c r="AL1375">
        <v>3</v>
      </c>
      <c r="AM1375">
        <v>2</v>
      </c>
    </row>
    <row r="1376" spans="1:39" x14ac:dyDescent="0.35">
      <c r="A1376">
        <v>479</v>
      </c>
      <c r="B1376">
        <v>2019</v>
      </c>
      <c r="C1376">
        <v>10</v>
      </c>
      <c r="D1376">
        <v>89</v>
      </c>
      <c r="E1376">
        <v>480</v>
      </c>
      <c r="F1376">
        <v>5086</v>
      </c>
      <c r="G1376">
        <v>52</v>
      </c>
      <c r="H1376" s="1" t="s">
        <v>26</v>
      </c>
      <c r="I1376" s="1" t="s">
        <v>27</v>
      </c>
      <c r="J1376" s="1" t="s">
        <v>20</v>
      </c>
      <c r="K1376" s="1" t="s">
        <v>21</v>
      </c>
      <c r="L1376" s="1" t="s">
        <v>51</v>
      </c>
      <c r="M1376">
        <v>11.8</v>
      </c>
      <c r="N1376" s="1" t="s">
        <v>20</v>
      </c>
      <c r="O1376">
        <v>1</v>
      </c>
      <c r="P1376">
        <v>68909.91</v>
      </c>
      <c r="Q1376">
        <v>13</v>
      </c>
      <c r="R1376">
        <v>1</v>
      </c>
      <c r="S1376">
        <v>3</v>
      </c>
      <c r="T1376">
        <v>2</v>
      </c>
      <c r="U1376">
        <v>1</v>
      </c>
      <c r="V1376">
        <v>2</v>
      </c>
      <c r="W1376">
        <v>2</v>
      </c>
      <c r="X1376">
        <v>1</v>
      </c>
      <c r="Y1376">
        <v>2</v>
      </c>
      <c r="Z1376">
        <v>4</v>
      </c>
      <c r="AA1376">
        <v>1</v>
      </c>
      <c r="AB1376">
        <v>1</v>
      </c>
      <c r="AC1376">
        <v>2</v>
      </c>
      <c r="AD1376">
        <v>4</v>
      </c>
      <c r="AE1376">
        <v>2</v>
      </c>
      <c r="AF1376">
        <v>4</v>
      </c>
      <c r="AG1376">
        <v>3</v>
      </c>
      <c r="AH1376">
        <v>2</v>
      </c>
      <c r="AI1376">
        <v>2</v>
      </c>
      <c r="AJ1376">
        <v>5</v>
      </c>
      <c r="AK1376">
        <v>2</v>
      </c>
      <c r="AL1376">
        <v>1</v>
      </c>
      <c r="AM1376">
        <v>3</v>
      </c>
    </row>
    <row r="1377" spans="1:39" x14ac:dyDescent="0.35">
      <c r="A1377">
        <v>479</v>
      </c>
      <c r="B1377">
        <v>2019</v>
      </c>
      <c r="C1377">
        <v>10</v>
      </c>
      <c r="D1377">
        <v>89</v>
      </c>
      <c r="E1377">
        <v>480</v>
      </c>
      <c r="F1377">
        <v>4491</v>
      </c>
      <c r="G1377">
        <v>40</v>
      </c>
      <c r="H1377" s="1" t="s">
        <v>18</v>
      </c>
      <c r="I1377" s="1" t="s">
        <v>19</v>
      </c>
      <c r="J1377" s="1" t="s">
        <v>20</v>
      </c>
      <c r="K1377" s="1" t="s">
        <v>22</v>
      </c>
      <c r="L1377" s="1" t="s">
        <v>51</v>
      </c>
      <c r="M1377">
        <v>8.5</v>
      </c>
      <c r="N1377" s="1" t="s">
        <v>20</v>
      </c>
      <c r="O1377">
        <v>1</v>
      </c>
      <c r="P1377">
        <v>48696.27</v>
      </c>
      <c r="Q1377">
        <v>14</v>
      </c>
      <c r="R1377">
        <v>3</v>
      </c>
      <c r="S1377">
        <v>2</v>
      </c>
      <c r="T1377">
        <v>1</v>
      </c>
      <c r="U1377">
        <v>2</v>
      </c>
      <c r="V1377">
        <v>1</v>
      </c>
      <c r="W1377">
        <v>1</v>
      </c>
      <c r="X1377">
        <v>1</v>
      </c>
      <c r="Y1377">
        <v>2</v>
      </c>
      <c r="Z1377">
        <v>2</v>
      </c>
      <c r="AA1377">
        <v>1</v>
      </c>
      <c r="AB1377">
        <v>1</v>
      </c>
      <c r="AC1377">
        <v>4</v>
      </c>
      <c r="AD1377">
        <v>5</v>
      </c>
      <c r="AE1377">
        <v>3</v>
      </c>
      <c r="AF1377">
        <v>3</v>
      </c>
      <c r="AG1377">
        <v>2</v>
      </c>
      <c r="AH1377">
        <v>2</v>
      </c>
      <c r="AI1377">
        <v>3</v>
      </c>
      <c r="AJ1377">
        <v>5</v>
      </c>
      <c r="AK1377">
        <v>3</v>
      </c>
      <c r="AL1377">
        <v>1</v>
      </c>
      <c r="AM1377">
        <v>3</v>
      </c>
    </row>
    <row r="1378" spans="1:39" x14ac:dyDescent="0.35">
      <c r="A1378">
        <v>479</v>
      </c>
      <c r="B1378">
        <v>2019</v>
      </c>
      <c r="C1378">
        <v>10</v>
      </c>
      <c r="D1378">
        <v>89</v>
      </c>
      <c r="E1378">
        <v>480</v>
      </c>
      <c r="F1378">
        <v>8682</v>
      </c>
      <c r="G1378">
        <v>29</v>
      </c>
      <c r="H1378" s="1" t="s">
        <v>26</v>
      </c>
      <c r="I1378" s="1" t="s">
        <v>19</v>
      </c>
      <c r="J1378" s="1" t="s">
        <v>20</v>
      </c>
      <c r="K1378" s="1" t="s">
        <v>25</v>
      </c>
      <c r="L1378" s="1" t="s">
        <v>51</v>
      </c>
      <c r="M1378">
        <v>4</v>
      </c>
      <c r="N1378" s="1" t="s">
        <v>20</v>
      </c>
      <c r="O1378">
        <v>1</v>
      </c>
      <c r="P1378">
        <v>45690.27</v>
      </c>
      <c r="Q1378">
        <v>17</v>
      </c>
      <c r="R1378">
        <v>4</v>
      </c>
      <c r="S1378">
        <v>2</v>
      </c>
      <c r="T1378">
        <v>1</v>
      </c>
      <c r="U1378">
        <v>1</v>
      </c>
      <c r="V1378">
        <v>1</v>
      </c>
      <c r="W1378">
        <v>1</v>
      </c>
      <c r="X1378">
        <v>1</v>
      </c>
      <c r="Y1378">
        <v>1</v>
      </c>
      <c r="Z1378">
        <v>2</v>
      </c>
      <c r="AA1378">
        <v>2</v>
      </c>
      <c r="AB1378">
        <v>2</v>
      </c>
      <c r="AC1378">
        <v>3</v>
      </c>
      <c r="AD1378">
        <v>4</v>
      </c>
      <c r="AE1378">
        <v>1</v>
      </c>
      <c r="AF1378">
        <v>3</v>
      </c>
      <c r="AG1378">
        <v>4</v>
      </c>
      <c r="AH1378">
        <v>1</v>
      </c>
      <c r="AI1378">
        <v>3</v>
      </c>
      <c r="AJ1378">
        <v>3</v>
      </c>
      <c r="AK1378">
        <v>1</v>
      </c>
      <c r="AL1378">
        <v>2</v>
      </c>
      <c r="AM1378">
        <v>1</v>
      </c>
    </row>
    <row r="1379" spans="1:39" x14ac:dyDescent="0.35">
      <c r="A1379">
        <v>479</v>
      </c>
      <c r="B1379">
        <v>2019</v>
      </c>
      <c r="C1379">
        <v>10</v>
      </c>
      <c r="D1379">
        <v>89</v>
      </c>
      <c r="E1379">
        <v>480</v>
      </c>
      <c r="F1379">
        <v>7525</v>
      </c>
      <c r="G1379">
        <v>34</v>
      </c>
      <c r="H1379" s="1" t="s">
        <v>18</v>
      </c>
      <c r="I1379" s="1" t="s">
        <v>27</v>
      </c>
      <c r="J1379" s="1" t="s">
        <v>23</v>
      </c>
      <c r="K1379" s="1" t="s">
        <v>22</v>
      </c>
      <c r="L1379" s="1" t="s">
        <v>50</v>
      </c>
      <c r="M1379">
        <v>6.6</v>
      </c>
      <c r="N1379" s="1" t="s">
        <v>23</v>
      </c>
      <c r="O1379">
        <v>2</v>
      </c>
      <c r="P1379">
        <v>68062.09</v>
      </c>
      <c r="Q1379">
        <v>5</v>
      </c>
      <c r="R1379">
        <v>3</v>
      </c>
      <c r="S1379">
        <v>3</v>
      </c>
      <c r="T1379">
        <v>3</v>
      </c>
      <c r="U1379">
        <v>2</v>
      </c>
      <c r="V1379">
        <v>2</v>
      </c>
      <c r="W1379">
        <v>1</v>
      </c>
      <c r="X1379">
        <v>3</v>
      </c>
      <c r="Y1379">
        <v>2</v>
      </c>
      <c r="Z1379">
        <v>3</v>
      </c>
      <c r="AA1379">
        <v>1</v>
      </c>
      <c r="AB1379">
        <v>3</v>
      </c>
      <c r="AC1379">
        <v>4</v>
      </c>
      <c r="AD1379">
        <v>4</v>
      </c>
      <c r="AE1379">
        <v>3</v>
      </c>
      <c r="AF1379">
        <v>1</v>
      </c>
      <c r="AG1379">
        <v>1</v>
      </c>
      <c r="AH1379">
        <v>4</v>
      </c>
      <c r="AI1379">
        <v>2</v>
      </c>
      <c r="AJ1379">
        <v>2</v>
      </c>
      <c r="AK1379">
        <v>2</v>
      </c>
      <c r="AL1379">
        <v>1</v>
      </c>
      <c r="AM1379">
        <v>2</v>
      </c>
    </row>
    <row r="1380" spans="1:39" x14ac:dyDescent="0.35">
      <c r="A1380">
        <v>479</v>
      </c>
      <c r="B1380">
        <v>2019</v>
      </c>
      <c r="C1380">
        <v>10</v>
      </c>
      <c r="D1380">
        <v>89</v>
      </c>
      <c r="E1380">
        <v>480</v>
      </c>
      <c r="F1380">
        <v>166</v>
      </c>
      <c r="G1380">
        <v>40</v>
      </c>
      <c r="H1380" s="1" t="s">
        <v>26</v>
      </c>
      <c r="I1380" s="1" t="s">
        <v>27</v>
      </c>
      <c r="J1380" s="1" t="s">
        <v>20</v>
      </c>
      <c r="K1380" s="1" t="s">
        <v>21</v>
      </c>
      <c r="L1380" s="1" t="s">
        <v>50</v>
      </c>
      <c r="M1380">
        <v>7.4</v>
      </c>
      <c r="N1380" s="1" t="s">
        <v>20</v>
      </c>
      <c r="O1380">
        <v>4</v>
      </c>
      <c r="P1380">
        <v>70610.31</v>
      </c>
      <c r="Q1380">
        <v>15</v>
      </c>
      <c r="R1380">
        <v>3</v>
      </c>
      <c r="S1380">
        <v>3</v>
      </c>
      <c r="T1380">
        <v>5</v>
      </c>
      <c r="U1380">
        <v>2</v>
      </c>
      <c r="V1380">
        <v>2</v>
      </c>
      <c r="W1380">
        <v>1</v>
      </c>
      <c r="X1380">
        <v>1</v>
      </c>
      <c r="Y1380">
        <v>1</v>
      </c>
      <c r="Z1380">
        <v>3</v>
      </c>
      <c r="AA1380">
        <v>1</v>
      </c>
      <c r="AB1380">
        <v>2</v>
      </c>
      <c r="AC1380">
        <v>3</v>
      </c>
      <c r="AD1380">
        <v>5</v>
      </c>
      <c r="AE1380">
        <v>4</v>
      </c>
      <c r="AF1380">
        <v>4</v>
      </c>
      <c r="AG1380">
        <v>3</v>
      </c>
      <c r="AH1380">
        <v>2</v>
      </c>
      <c r="AI1380">
        <v>3</v>
      </c>
      <c r="AJ1380">
        <v>4</v>
      </c>
      <c r="AK1380">
        <v>3</v>
      </c>
      <c r="AL1380">
        <v>2</v>
      </c>
      <c r="AM1380">
        <v>3</v>
      </c>
    </row>
    <row r="1381" spans="1:39" x14ac:dyDescent="0.35">
      <c r="A1381">
        <v>479</v>
      </c>
      <c r="B1381">
        <v>2019</v>
      </c>
      <c r="C1381">
        <v>10</v>
      </c>
      <c r="D1381">
        <v>89</v>
      </c>
      <c r="E1381">
        <v>480</v>
      </c>
      <c r="F1381">
        <v>6004</v>
      </c>
      <c r="G1381">
        <v>30</v>
      </c>
      <c r="H1381" s="1" t="s">
        <v>26</v>
      </c>
      <c r="I1381" s="1" t="s">
        <v>19</v>
      </c>
      <c r="J1381" s="1" t="s">
        <v>20</v>
      </c>
      <c r="K1381" s="1" t="s">
        <v>22</v>
      </c>
      <c r="L1381" s="1" t="s">
        <v>51</v>
      </c>
      <c r="M1381">
        <v>6.5</v>
      </c>
      <c r="N1381" s="1" t="s">
        <v>23</v>
      </c>
      <c r="O1381">
        <v>1</v>
      </c>
      <c r="P1381">
        <v>51674.64</v>
      </c>
      <c r="Q1381">
        <v>7</v>
      </c>
      <c r="R1381">
        <v>3</v>
      </c>
      <c r="S1381">
        <v>1</v>
      </c>
      <c r="T1381">
        <v>3</v>
      </c>
      <c r="U1381">
        <v>3</v>
      </c>
      <c r="V1381">
        <v>1</v>
      </c>
      <c r="W1381">
        <v>1</v>
      </c>
      <c r="X1381">
        <v>2</v>
      </c>
      <c r="Y1381">
        <v>2</v>
      </c>
      <c r="Z1381">
        <v>3</v>
      </c>
      <c r="AA1381">
        <v>2</v>
      </c>
      <c r="AB1381">
        <v>2</v>
      </c>
      <c r="AC1381">
        <v>4</v>
      </c>
      <c r="AD1381">
        <v>3</v>
      </c>
      <c r="AE1381">
        <v>3</v>
      </c>
      <c r="AF1381">
        <v>2</v>
      </c>
      <c r="AG1381">
        <v>1</v>
      </c>
      <c r="AH1381">
        <v>2</v>
      </c>
      <c r="AI1381">
        <v>3</v>
      </c>
      <c r="AJ1381">
        <v>1</v>
      </c>
      <c r="AK1381">
        <v>1</v>
      </c>
      <c r="AL1381">
        <v>2</v>
      </c>
      <c r="AM1381">
        <v>1</v>
      </c>
    </row>
    <row r="1382" spans="1:39" x14ac:dyDescent="0.35">
      <c r="A1382">
        <v>479</v>
      </c>
      <c r="B1382">
        <v>2019</v>
      </c>
      <c r="C1382">
        <v>10</v>
      </c>
      <c r="D1382">
        <v>89</v>
      </c>
      <c r="E1382">
        <v>480</v>
      </c>
      <c r="F1382">
        <v>3566</v>
      </c>
      <c r="G1382">
        <v>33</v>
      </c>
      <c r="H1382" s="1" t="s">
        <v>26</v>
      </c>
      <c r="I1382" s="1" t="s">
        <v>19</v>
      </c>
      <c r="J1382" s="1" t="s">
        <v>23</v>
      </c>
      <c r="K1382" s="1" t="s">
        <v>22</v>
      </c>
      <c r="L1382" s="1" t="s">
        <v>52</v>
      </c>
      <c r="M1382">
        <v>7.9</v>
      </c>
      <c r="N1382" s="1" t="s">
        <v>20</v>
      </c>
      <c r="O1382">
        <v>1</v>
      </c>
      <c r="P1382">
        <v>70121.67</v>
      </c>
      <c r="Q1382">
        <v>21</v>
      </c>
      <c r="R1382">
        <v>4</v>
      </c>
      <c r="S1382">
        <v>2</v>
      </c>
      <c r="T1382">
        <v>2</v>
      </c>
      <c r="U1382">
        <v>3</v>
      </c>
      <c r="V1382">
        <v>2</v>
      </c>
      <c r="W1382">
        <v>1</v>
      </c>
      <c r="X1382">
        <v>1</v>
      </c>
      <c r="Y1382">
        <v>1</v>
      </c>
      <c r="Z1382">
        <v>2</v>
      </c>
      <c r="AA1382">
        <v>2</v>
      </c>
      <c r="AB1382">
        <v>3</v>
      </c>
      <c r="AC1382">
        <v>1</v>
      </c>
      <c r="AD1382">
        <v>3</v>
      </c>
      <c r="AE1382">
        <v>1</v>
      </c>
      <c r="AF1382">
        <v>1</v>
      </c>
      <c r="AG1382">
        <v>2</v>
      </c>
      <c r="AH1382">
        <v>2</v>
      </c>
      <c r="AI1382">
        <v>1</v>
      </c>
      <c r="AJ1382">
        <v>5</v>
      </c>
      <c r="AK1382">
        <v>2</v>
      </c>
      <c r="AL1382">
        <v>1</v>
      </c>
      <c r="AM1382">
        <v>3</v>
      </c>
    </row>
    <row r="1383" spans="1:39" x14ac:dyDescent="0.35">
      <c r="A1383">
        <v>479</v>
      </c>
      <c r="B1383">
        <v>2019</v>
      </c>
      <c r="C1383">
        <v>10</v>
      </c>
      <c r="D1383">
        <v>89</v>
      </c>
      <c r="E1383">
        <v>480</v>
      </c>
      <c r="F1383">
        <v>9</v>
      </c>
      <c r="G1383">
        <v>28</v>
      </c>
      <c r="H1383" s="1" t="s">
        <v>18</v>
      </c>
      <c r="I1383" s="1" t="s">
        <v>27</v>
      </c>
      <c r="J1383" s="1" t="s">
        <v>20</v>
      </c>
      <c r="K1383" s="1" t="s">
        <v>24</v>
      </c>
      <c r="L1383" s="1" t="s">
        <v>52</v>
      </c>
      <c r="M1383">
        <v>5.5</v>
      </c>
      <c r="N1383" s="1" t="s">
        <v>23</v>
      </c>
      <c r="O1383">
        <v>1</v>
      </c>
      <c r="P1383">
        <v>53066.12</v>
      </c>
      <c r="Q1383">
        <v>21</v>
      </c>
      <c r="R1383">
        <v>5</v>
      </c>
      <c r="S1383">
        <v>2</v>
      </c>
      <c r="T1383">
        <v>1</v>
      </c>
      <c r="U1383">
        <v>1</v>
      </c>
      <c r="V1383">
        <v>1</v>
      </c>
      <c r="W1383">
        <v>3</v>
      </c>
      <c r="X1383">
        <v>3</v>
      </c>
      <c r="Y1383">
        <v>1</v>
      </c>
      <c r="Z1383">
        <v>1</v>
      </c>
      <c r="AA1383">
        <v>3</v>
      </c>
      <c r="AB1383">
        <v>3</v>
      </c>
      <c r="AC1383">
        <v>3</v>
      </c>
      <c r="AD1383">
        <v>4</v>
      </c>
      <c r="AE1383">
        <v>2</v>
      </c>
      <c r="AF1383">
        <v>3</v>
      </c>
      <c r="AG1383">
        <v>1</v>
      </c>
      <c r="AH1383">
        <v>3</v>
      </c>
      <c r="AI1383">
        <v>2</v>
      </c>
      <c r="AJ1383">
        <v>3</v>
      </c>
      <c r="AK1383">
        <v>2</v>
      </c>
      <c r="AL1383">
        <v>2</v>
      </c>
      <c r="AM1383">
        <v>2</v>
      </c>
    </row>
    <row r="1384" spans="1:39" x14ac:dyDescent="0.35">
      <c r="A1384">
        <v>480</v>
      </c>
      <c r="B1384">
        <v>2019</v>
      </c>
      <c r="C1384">
        <v>10</v>
      </c>
      <c r="D1384">
        <v>105</v>
      </c>
      <c r="E1384">
        <v>315</v>
      </c>
      <c r="F1384">
        <v>4036</v>
      </c>
      <c r="G1384">
        <v>32</v>
      </c>
      <c r="H1384" s="1" t="s">
        <v>18</v>
      </c>
      <c r="I1384" s="1" t="s">
        <v>19</v>
      </c>
      <c r="J1384" s="1" t="s">
        <v>20</v>
      </c>
      <c r="K1384" s="1" t="s">
        <v>22</v>
      </c>
      <c r="L1384" s="1" t="s">
        <v>52</v>
      </c>
      <c r="M1384">
        <v>7.6</v>
      </c>
      <c r="N1384" s="1" t="s">
        <v>20</v>
      </c>
      <c r="O1384">
        <v>1</v>
      </c>
      <c r="P1384">
        <v>52152.51</v>
      </c>
      <c r="Q1384">
        <v>31</v>
      </c>
      <c r="R1384">
        <v>5</v>
      </c>
      <c r="S1384">
        <v>1</v>
      </c>
      <c r="T1384">
        <v>1</v>
      </c>
      <c r="U1384">
        <v>1</v>
      </c>
      <c r="V1384">
        <v>1</v>
      </c>
      <c r="W1384">
        <v>1</v>
      </c>
      <c r="X1384">
        <v>1</v>
      </c>
      <c r="Y1384">
        <v>1</v>
      </c>
      <c r="Z1384">
        <v>2</v>
      </c>
      <c r="AA1384">
        <v>1</v>
      </c>
      <c r="AB1384">
        <v>4</v>
      </c>
      <c r="AC1384">
        <v>2</v>
      </c>
      <c r="AD1384">
        <v>4</v>
      </c>
      <c r="AE1384">
        <v>2</v>
      </c>
      <c r="AF1384">
        <v>5</v>
      </c>
      <c r="AG1384">
        <v>2</v>
      </c>
      <c r="AH1384">
        <v>2</v>
      </c>
      <c r="AI1384">
        <v>3</v>
      </c>
      <c r="AJ1384">
        <v>1</v>
      </c>
      <c r="AK1384">
        <v>2</v>
      </c>
      <c r="AL1384">
        <v>1</v>
      </c>
      <c r="AM1384">
        <v>3</v>
      </c>
    </row>
    <row r="1385" spans="1:39" x14ac:dyDescent="0.35">
      <c r="A1385">
        <v>480</v>
      </c>
      <c r="B1385">
        <v>2019</v>
      </c>
      <c r="C1385">
        <v>10</v>
      </c>
      <c r="D1385">
        <v>105</v>
      </c>
      <c r="E1385">
        <v>315</v>
      </c>
      <c r="F1385">
        <v>6918</v>
      </c>
      <c r="G1385">
        <v>26</v>
      </c>
      <c r="H1385" s="1" t="s">
        <v>26</v>
      </c>
      <c r="I1385" s="1" t="s">
        <v>27</v>
      </c>
      <c r="J1385" s="1" t="s">
        <v>23</v>
      </c>
      <c r="K1385" s="1" t="s">
        <v>24</v>
      </c>
      <c r="L1385" s="1" t="s">
        <v>51</v>
      </c>
      <c r="M1385">
        <v>7.7</v>
      </c>
      <c r="N1385" s="1" t="s">
        <v>20</v>
      </c>
      <c r="O1385">
        <v>1</v>
      </c>
      <c r="P1385">
        <v>67705.259999999995</v>
      </c>
      <c r="Q1385">
        <v>0</v>
      </c>
      <c r="R1385">
        <v>2</v>
      </c>
      <c r="S1385">
        <v>3</v>
      </c>
      <c r="T1385">
        <v>4</v>
      </c>
      <c r="U1385">
        <v>1</v>
      </c>
      <c r="V1385">
        <v>2</v>
      </c>
      <c r="W1385">
        <v>1</v>
      </c>
      <c r="X1385">
        <v>1</v>
      </c>
      <c r="Y1385">
        <v>2</v>
      </c>
      <c r="Z1385">
        <v>4</v>
      </c>
      <c r="AA1385">
        <v>2</v>
      </c>
      <c r="AB1385">
        <v>1</v>
      </c>
      <c r="AC1385">
        <v>4</v>
      </c>
      <c r="AD1385">
        <v>3</v>
      </c>
      <c r="AE1385">
        <v>2</v>
      </c>
      <c r="AF1385">
        <v>2</v>
      </c>
      <c r="AG1385">
        <v>2</v>
      </c>
      <c r="AH1385">
        <v>3</v>
      </c>
      <c r="AI1385">
        <v>3</v>
      </c>
      <c r="AJ1385">
        <v>2</v>
      </c>
      <c r="AK1385">
        <v>2</v>
      </c>
      <c r="AL1385">
        <v>1</v>
      </c>
      <c r="AM1385">
        <v>3</v>
      </c>
    </row>
    <row r="1386" spans="1:39" x14ac:dyDescent="0.35">
      <c r="A1386">
        <v>480</v>
      </c>
      <c r="B1386">
        <v>2019</v>
      </c>
      <c r="C1386">
        <v>10</v>
      </c>
      <c r="D1386">
        <v>105</v>
      </c>
      <c r="E1386">
        <v>315</v>
      </c>
      <c r="F1386">
        <v>711</v>
      </c>
      <c r="G1386">
        <v>36</v>
      </c>
      <c r="H1386" s="1" t="s">
        <v>18</v>
      </c>
      <c r="I1386" s="1" t="s">
        <v>27</v>
      </c>
      <c r="J1386" s="1" t="s">
        <v>23</v>
      </c>
      <c r="K1386" s="1" t="s">
        <v>22</v>
      </c>
      <c r="L1386" s="1" t="s">
        <v>50</v>
      </c>
      <c r="M1386">
        <v>8.3000000000000007</v>
      </c>
      <c r="N1386" s="1" t="s">
        <v>23</v>
      </c>
      <c r="O1386">
        <v>4</v>
      </c>
      <c r="P1386">
        <v>122549.61</v>
      </c>
      <c r="Q1386">
        <v>0</v>
      </c>
      <c r="R1386">
        <v>2</v>
      </c>
      <c r="S1386">
        <v>3</v>
      </c>
      <c r="T1386">
        <v>4</v>
      </c>
      <c r="U1386">
        <v>3</v>
      </c>
      <c r="V1386">
        <v>1</v>
      </c>
      <c r="W1386">
        <v>1</v>
      </c>
      <c r="X1386">
        <v>3</v>
      </c>
      <c r="Y1386">
        <v>1</v>
      </c>
      <c r="Z1386">
        <v>1</v>
      </c>
      <c r="AA1386">
        <v>3</v>
      </c>
      <c r="AB1386">
        <v>3</v>
      </c>
      <c r="AC1386">
        <v>5</v>
      </c>
      <c r="AD1386">
        <v>4</v>
      </c>
      <c r="AE1386">
        <v>4</v>
      </c>
      <c r="AF1386">
        <v>1</v>
      </c>
      <c r="AG1386">
        <v>2</v>
      </c>
      <c r="AH1386">
        <v>3</v>
      </c>
      <c r="AI1386">
        <v>3</v>
      </c>
      <c r="AJ1386">
        <v>4</v>
      </c>
      <c r="AK1386">
        <v>3</v>
      </c>
      <c r="AL1386">
        <v>2</v>
      </c>
      <c r="AM1386">
        <v>2</v>
      </c>
    </row>
    <row r="1387" spans="1:39" x14ac:dyDescent="0.35">
      <c r="A1387">
        <v>480</v>
      </c>
      <c r="B1387">
        <v>2019</v>
      </c>
      <c r="C1387">
        <v>10</v>
      </c>
      <c r="D1387">
        <v>105</v>
      </c>
      <c r="E1387">
        <v>315</v>
      </c>
      <c r="F1387">
        <v>578</v>
      </c>
      <c r="G1387">
        <v>20</v>
      </c>
      <c r="H1387" s="1" t="s">
        <v>18</v>
      </c>
      <c r="I1387" s="1" t="s">
        <v>27</v>
      </c>
      <c r="J1387" s="1" t="s">
        <v>20</v>
      </c>
      <c r="K1387" s="1" t="s">
        <v>22</v>
      </c>
      <c r="L1387" s="1" t="s">
        <v>50</v>
      </c>
      <c r="M1387">
        <v>7.4</v>
      </c>
      <c r="N1387" s="1" t="s">
        <v>23</v>
      </c>
      <c r="O1387">
        <v>1</v>
      </c>
      <c r="P1387">
        <v>48967.05</v>
      </c>
      <c r="Q1387">
        <v>15</v>
      </c>
      <c r="R1387">
        <v>4</v>
      </c>
      <c r="S1387">
        <v>2</v>
      </c>
      <c r="T1387">
        <v>1</v>
      </c>
      <c r="U1387">
        <v>1</v>
      </c>
      <c r="V1387">
        <v>1</v>
      </c>
      <c r="W1387">
        <v>1</v>
      </c>
      <c r="X1387">
        <v>1</v>
      </c>
      <c r="Y1387">
        <v>3</v>
      </c>
      <c r="Z1387">
        <v>4</v>
      </c>
      <c r="AA1387">
        <v>1</v>
      </c>
      <c r="AB1387">
        <v>5</v>
      </c>
      <c r="AC1387">
        <v>4</v>
      </c>
      <c r="AD1387">
        <v>2</v>
      </c>
      <c r="AE1387">
        <v>2</v>
      </c>
      <c r="AF1387">
        <v>1</v>
      </c>
      <c r="AG1387">
        <v>1</v>
      </c>
      <c r="AH1387">
        <v>3</v>
      </c>
      <c r="AI1387">
        <v>2</v>
      </c>
      <c r="AJ1387">
        <v>4</v>
      </c>
      <c r="AK1387">
        <v>2</v>
      </c>
      <c r="AL1387">
        <v>1</v>
      </c>
      <c r="AM1387">
        <v>2</v>
      </c>
    </row>
    <row r="1388" spans="1:39" x14ac:dyDescent="0.35">
      <c r="A1388">
        <v>480</v>
      </c>
      <c r="B1388">
        <v>2019</v>
      </c>
      <c r="C1388">
        <v>10</v>
      </c>
      <c r="D1388">
        <v>105</v>
      </c>
      <c r="E1388">
        <v>315</v>
      </c>
      <c r="F1388">
        <v>5947</v>
      </c>
      <c r="G1388">
        <v>37</v>
      </c>
      <c r="H1388" s="1" t="s">
        <v>26</v>
      </c>
      <c r="I1388" s="1" t="s">
        <v>19</v>
      </c>
      <c r="J1388" s="1" t="s">
        <v>20</v>
      </c>
      <c r="K1388" s="1" t="s">
        <v>24</v>
      </c>
      <c r="L1388" s="1" t="s">
        <v>50</v>
      </c>
      <c r="M1388">
        <v>8</v>
      </c>
      <c r="N1388" s="1" t="s">
        <v>23</v>
      </c>
      <c r="O1388">
        <v>2</v>
      </c>
      <c r="P1388">
        <v>49211.96</v>
      </c>
      <c r="Q1388">
        <v>28</v>
      </c>
      <c r="R1388">
        <v>4</v>
      </c>
      <c r="S1388">
        <v>2</v>
      </c>
      <c r="T1388">
        <v>1</v>
      </c>
      <c r="U1388">
        <v>3</v>
      </c>
      <c r="V1388">
        <v>1</v>
      </c>
      <c r="W1388">
        <v>1</v>
      </c>
      <c r="X1388">
        <v>1</v>
      </c>
      <c r="Y1388">
        <v>1</v>
      </c>
      <c r="Z1388">
        <v>1</v>
      </c>
      <c r="AA1388">
        <v>2</v>
      </c>
      <c r="AB1388">
        <v>3</v>
      </c>
      <c r="AC1388">
        <v>2</v>
      </c>
      <c r="AD1388">
        <v>3</v>
      </c>
      <c r="AE1388">
        <v>3</v>
      </c>
      <c r="AF1388">
        <v>4</v>
      </c>
      <c r="AG1388">
        <v>1</v>
      </c>
      <c r="AH1388">
        <v>3</v>
      </c>
      <c r="AI1388">
        <v>2</v>
      </c>
      <c r="AJ1388">
        <v>3</v>
      </c>
      <c r="AK1388">
        <v>2</v>
      </c>
      <c r="AL1388">
        <v>2</v>
      </c>
      <c r="AM1388">
        <v>3</v>
      </c>
    </row>
    <row r="1389" spans="1:39" x14ac:dyDescent="0.35">
      <c r="A1389">
        <v>480</v>
      </c>
      <c r="B1389">
        <v>2019</v>
      </c>
      <c r="C1389">
        <v>10</v>
      </c>
      <c r="D1389">
        <v>105</v>
      </c>
      <c r="E1389">
        <v>315</v>
      </c>
      <c r="F1389">
        <v>629</v>
      </c>
      <c r="G1389">
        <v>30</v>
      </c>
      <c r="H1389" s="1" t="s">
        <v>18</v>
      </c>
      <c r="I1389" s="1" t="s">
        <v>27</v>
      </c>
      <c r="J1389" s="1" t="s">
        <v>20</v>
      </c>
      <c r="K1389" s="1" t="s">
        <v>25</v>
      </c>
      <c r="L1389" s="1" t="s">
        <v>51</v>
      </c>
      <c r="M1389">
        <v>4.3</v>
      </c>
      <c r="N1389" s="1" t="s">
        <v>23</v>
      </c>
      <c r="O1389">
        <v>2</v>
      </c>
      <c r="P1389">
        <v>27814.93</v>
      </c>
      <c r="Q1389">
        <v>7</v>
      </c>
      <c r="R1389">
        <v>3</v>
      </c>
      <c r="S1389">
        <v>1</v>
      </c>
      <c r="T1389">
        <v>1</v>
      </c>
      <c r="U1389">
        <v>1</v>
      </c>
      <c r="V1389">
        <v>3</v>
      </c>
      <c r="W1389">
        <v>1</v>
      </c>
      <c r="X1389">
        <v>1</v>
      </c>
      <c r="Y1389">
        <v>1</v>
      </c>
      <c r="Z1389">
        <v>1</v>
      </c>
      <c r="AA1389">
        <v>1</v>
      </c>
      <c r="AB1389">
        <v>2</v>
      </c>
      <c r="AC1389">
        <v>5</v>
      </c>
      <c r="AD1389">
        <v>2</v>
      </c>
      <c r="AE1389">
        <v>3</v>
      </c>
      <c r="AF1389">
        <v>4</v>
      </c>
      <c r="AG1389">
        <v>2</v>
      </c>
      <c r="AH1389">
        <v>2</v>
      </c>
      <c r="AI1389">
        <v>2</v>
      </c>
      <c r="AJ1389">
        <v>2</v>
      </c>
      <c r="AK1389">
        <v>2</v>
      </c>
      <c r="AL1389">
        <v>1</v>
      </c>
      <c r="AM1389">
        <v>2</v>
      </c>
    </row>
    <row r="1390" spans="1:39" x14ac:dyDescent="0.35">
      <c r="A1390">
        <v>480</v>
      </c>
      <c r="B1390">
        <v>2019</v>
      </c>
      <c r="C1390">
        <v>10</v>
      </c>
      <c r="D1390">
        <v>105</v>
      </c>
      <c r="E1390">
        <v>315</v>
      </c>
      <c r="F1390">
        <v>3972</v>
      </c>
      <c r="G1390">
        <v>27</v>
      </c>
      <c r="H1390" s="1" t="s">
        <v>26</v>
      </c>
      <c r="I1390" s="1" t="s">
        <v>27</v>
      </c>
      <c r="J1390" s="1" t="s">
        <v>20</v>
      </c>
      <c r="K1390" s="1" t="s">
        <v>25</v>
      </c>
      <c r="L1390" s="1" t="s">
        <v>51</v>
      </c>
      <c r="M1390">
        <v>7.1</v>
      </c>
      <c r="N1390" s="1" t="s">
        <v>20</v>
      </c>
      <c r="O1390">
        <v>1</v>
      </c>
      <c r="P1390">
        <v>47017.45</v>
      </c>
      <c r="Q1390">
        <v>11</v>
      </c>
      <c r="R1390">
        <v>2</v>
      </c>
      <c r="S1390">
        <v>3</v>
      </c>
      <c r="T1390">
        <v>1</v>
      </c>
      <c r="U1390">
        <v>1</v>
      </c>
      <c r="V1390">
        <v>2</v>
      </c>
      <c r="W1390">
        <v>1</v>
      </c>
      <c r="X1390">
        <v>1</v>
      </c>
      <c r="Y1390">
        <v>1</v>
      </c>
      <c r="Z1390">
        <v>2</v>
      </c>
      <c r="AA1390">
        <v>2</v>
      </c>
      <c r="AB1390">
        <v>2</v>
      </c>
      <c r="AC1390">
        <v>2</v>
      </c>
      <c r="AD1390">
        <v>1</v>
      </c>
      <c r="AE1390">
        <v>2</v>
      </c>
      <c r="AF1390">
        <v>3</v>
      </c>
      <c r="AG1390">
        <v>2</v>
      </c>
      <c r="AH1390">
        <v>3</v>
      </c>
      <c r="AI1390">
        <v>3</v>
      </c>
      <c r="AJ1390">
        <v>2</v>
      </c>
      <c r="AK1390">
        <v>2</v>
      </c>
      <c r="AL1390">
        <v>2</v>
      </c>
      <c r="AM1390">
        <v>3</v>
      </c>
    </row>
    <row r="1391" spans="1:39" x14ac:dyDescent="0.35">
      <c r="A1391">
        <v>480</v>
      </c>
      <c r="B1391">
        <v>2019</v>
      </c>
      <c r="C1391">
        <v>10</v>
      </c>
      <c r="D1391">
        <v>105</v>
      </c>
      <c r="E1391">
        <v>315</v>
      </c>
      <c r="F1391">
        <v>7963</v>
      </c>
      <c r="G1391">
        <v>25</v>
      </c>
      <c r="H1391" s="1" t="s">
        <v>26</v>
      </c>
      <c r="I1391" s="1" t="s">
        <v>19</v>
      </c>
      <c r="J1391" s="1" t="s">
        <v>20</v>
      </c>
      <c r="K1391" s="1" t="s">
        <v>21</v>
      </c>
      <c r="L1391" s="1" t="s">
        <v>52</v>
      </c>
      <c r="M1391">
        <v>5</v>
      </c>
      <c r="N1391" s="1" t="s">
        <v>20</v>
      </c>
      <c r="O1391">
        <v>2</v>
      </c>
      <c r="P1391">
        <v>78428.84</v>
      </c>
      <c r="Q1391">
        <v>5</v>
      </c>
      <c r="R1391">
        <v>5</v>
      </c>
      <c r="S1391">
        <v>1</v>
      </c>
      <c r="T1391">
        <v>1</v>
      </c>
      <c r="U1391">
        <v>1</v>
      </c>
      <c r="V1391">
        <v>1</v>
      </c>
      <c r="W1391">
        <v>1</v>
      </c>
      <c r="X1391">
        <v>4</v>
      </c>
      <c r="Y1391">
        <v>2</v>
      </c>
      <c r="Z1391">
        <v>4</v>
      </c>
      <c r="AA1391">
        <v>1</v>
      </c>
      <c r="AB1391">
        <v>3</v>
      </c>
      <c r="AC1391">
        <v>4</v>
      </c>
      <c r="AD1391">
        <v>4</v>
      </c>
      <c r="AE1391">
        <v>2</v>
      </c>
      <c r="AF1391">
        <v>2</v>
      </c>
      <c r="AG1391">
        <v>2</v>
      </c>
      <c r="AH1391">
        <v>1</v>
      </c>
      <c r="AI1391">
        <v>1</v>
      </c>
      <c r="AJ1391">
        <v>2</v>
      </c>
      <c r="AK1391">
        <v>2</v>
      </c>
      <c r="AL1391">
        <v>1</v>
      </c>
      <c r="AM1391">
        <v>3</v>
      </c>
    </row>
    <row r="1392" spans="1:39" x14ac:dyDescent="0.35">
      <c r="A1392">
        <v>480</v>
      </c>
      <c r="B1392">
        <v>2019</v>
      </c>
      <c r="C1392">
        <v>10</v>
      </c>
      <c r="D1392">
        <v>105</v>
      </c>
      <c r="E1392">
        <v>315</v>
      </c>
      <c r="F1392">
        <v>2559</v>
      </c>
      <c r="G1392">
        <v>39</v>
      </c>
      <c r="H1392" s="1" t="s">
        <v>18</v>
      </c>
      <c r="I1392" s="1" t="s">
        <v>27</v>
      </c>
      <c r="J1392" s="1" t="s">
        <v>20</v>
      </c>
      <c r="K1392" s="1" t="s">
        <v>21</v>
      </c>
      <c r="L1392" s="1" t="s">
        <v>52</v>
      </c>
      <c r="M1392">
        <v>7.9</v>
      </c>
      <c r="N1392" s="1" t="s">
        <v>23</v>
      </c>
      <c r="O1392">
        <v>2</v>
      </c>
      <c r="P1392">
        <v>54106.13</v>
      </c>
      <c r="Q1392">
        <v>9</v>
      </c>
      <c r="R1392">
        <v>4</v>
      </c>
      <c r="S1392">
        <v>1</v>
      </c>
      <c r="T1392">
        <v>4</v>
      </c>
      <c r="U1392">
        <v>2</v>
      </c>
      <c r="V1392">
        <v>1</v>
      </c>
      <c r="W1392">
        <v>2</v>
      </c>
      <c r="X1392">
        <v>1</v>
      </c>
      <c r="Y1392">
        <v>3</v>
      </c>
      <c r="Z1392">
        <v>4</v>
      </c>
      <c r="AA1392">
        <v>1</v>
      </c>
      <c r="AB1392">
        <v>2</v>
      </c>
      <c r="AC1392">
        <v>4</v>
      </c>
      <c r="AD1392">
        <v>2</v>
      </c>
      <c r="AE1392">
        <v>3</v>
      </c>
      <c r="AF1392">
        <v>4</v>
      </c>
      <c r="AG1392">
        <v>1</v>
      </c>
      <c r="AH1392">
        <v>1</v>
      </c>
      <c r="AI1392">
        <v>2</v>
      </c>
      <c r="AJ1392">
        <v>3</v>
      </c>
      <c r="AK1392">
        <v>2</v>
      </c>
      <c r="AL1392">
        <v>2</v>
      </c>
      <c r="AM1392">
        <v>3</v>
      </c>
    </row>
    <row r="1393" spans="1:39" x14ac:dyDescent="0.35">
      <c r="A1393">
        <v>480</v>
      </c>
      <c r="B1393">
        <v>2019</v>
      </c>
      <c r="C1393">
        <v>10</v>
      </c>
      <c r="D1393">
        <v>105</v>
      </c>
      <c r="E1393">
        <v>315</v>
      </c>
      <c r="F1393">
        <v>275</v>
      </c>
      <c r="G1393">
        <v>26</v>
      </c>
      <c r="H1393" s="1" t="s">
        <v>26</v>
      </c>
      <c r="I1393" s="1" t="s">
        <v>27</v>
      </c>
      <c r="J1393" s="1" t="s">
        <v>23</v>
      </c>
      <c r="K1393" s="1" t="s">
        <v>22</v>
      </c>
      <c r="L1393" s="1" t="s">
        <v>53</v>
      </c>
      <c r="M1393">
        <v>7.8</v>
      </c>
      <c r="N1393" s="1" t="s">
        <v>23</v>
      </c>
      <c r="O1393">
        <v>3</v>
      </c>
      <c r="P1393">
        <v>64872.26</v>
      </c>
      <c r="Q1393">
        <v>2</v>
      </c>
      <c r="R1393">
        <v>1</v>
      </c>
      <c r="S1393">
        <v>3</v>
      </c>
      <c r="T1393">
        <v>5</v>
      </c>
      <c r="U1393">
        <v>2</v>
      </c>
      <c r="V1393">
        <v>1</v>
      </c>
      <c r="W1393">
        <v>1</v>
      </c>
      <c r="X1393">
        <v>1</v>
      </c>
      <c r="Y1393">
        <v>2</v>
      </c>
      <c r="Z1393">
        <v>3</v>
      </c>
      <c r="AA1393">
        <v>5</v>
      </c>
      <c r="AB1393">
        <v>2</v>
      </c>
      <c r="AC1393">
        <v>3</v>
      </c>
      <c r="AD1393">
        <v>3</v>
      </c>
      <c r="AE1393">
        <v>3</v>
      </c>
      <c r="AF1393">
        <v>2</v>
      </c>
      <c r="AG1393">
        <v>2</v>
      </c>
      <c r="AH1393">
        <v>3</v>
      </c>
      <c r="AI1393">
        <v>4</v>
      </c>
      <c r="AJ1393">
        <v>1</v>
      </c>
      <c r="AK1393">
        <v>1</v>
      </c>
      <c r="AL1393">
        <v>3</v>
      </c>
      <c r="AM1393">
        <v>1</v>
      </c>
    </row>
    <row r="1394" spans="1:39" x14ac:dyDescent="0.35">
      <c r="A1394">
        <v>480</v>
      </c>
      <c r="B1394">
        <v>2019</v>
      </c>
      <c r="C1394">
        <v>10</v>
      </c>
      <c r="D1394">
        <v>105</v>
      </c>
      <c r="E1394">
        <v>315</v>
      </c>
      <c r="F1394">
        <v>1586</v>
      </c>
      <c r="G1394">
        <v>25</v>
      </c>
      <c r="H1394" s="1" t="s">
        <v>26</v>
      </c>
      <c r="I1394" s="1" t="s">
        <v>27</v>
      </c>
      <c r="J1394" s="1" t="s">
        <v>20</v>
      </c>
      <c r="K1394" s="1" t="s">
        <v>22</v>
      </c>
      <c r="L1394" s="1" t="s">
        <v>53</v>
      </c>
      <c r="M1394">
        <v>6.3</v>
      </c>
      <c r="N1394" s="1" t="s">
        <v>23</v>
      </c>
      <c r="O1394">
        <v>1</v>
      </c>
      <c r="P1394">
        <v>57666.52</v>
      </c>
      <c r="Q1394">
        <v>13</v>
      </c>
      <c r="R1394">
        <v>3</v>
      </c>
      <c r="S1394">
        <v>3</v>
      </c>
      <c r="T1394">
        <v>1</v>
      </c>
      <c r="U1394">
        <v>1</v>
      </c>
      <c r="V1394">
        <v>2</v>
      </c>
      <c r="W1394">
        <v>1</v>
      </c>
      <c r="X1394">
        <v>2</v>
      </c>
      <c r="Y1394">
        <v>2</v>
      </c>
      <c r="Z1394">
        <v>4</v>
      </c>
      <c r="AA1394">
        <v>2</v>
      </c>
      <c r="AB1394">
        <v>5</v>
      </c>
      <c r="AC1394">
        <v>3</v>
      </c>
      <c r="AD1394">
        <v>2</v>
      </c>
      <c r="AE1394">
        <v>3</v>
      </c>
      <c r="AF1394">
        <v>3</v>
      </c>
      <c r="AG1394">
        <v>2</v>
      </c>
      <c r="AH1394">
        <v>4</v>
      </c>
      <c r="AI1394">
        <v>2</v>
      </c>
      <c r="AJ1394">
        <v>4</v>
      </c>
      <c r="AK1394">
        <v>2</v>
      </c>
      <c r="AL1394">
        <v>1</v>
      </c>
      <c r="AM1394">
        <v>3</v>
      </c>
    </row>
    <row r="1395" spans="1:39" x14ac:dyDescent="0.35">
      <c r="A1395">
        <v>480</v>
      </c>
      <c r="B1395">
        <v>2019</v>
      </c>
      <c r="C1395">
        <v>10</v>
      </c>
      <c r="D1395">
        <v>105</v>
      </c>
      <c r="E1395">
        <v>315</v>
      </c>
      <c r="F1395">
        <v>3446</v>
      </c>
      <c r="G1395">
        <v>43</v>
      </c>
      <c r="H1395" s="1" t="s">
        <v>18</v>
      </c>
      <c r="I1395" s="1" t="s">
        <v>27</v>
      </c>
      <c r="J1395" s="1" t="s">
        <v>23</v>
      </c>
      <c r="K1395" s="1" t="s">
        <v>21</v>
      </c>
      <c r="L1395" s="1" t="s">
        <v>50</v>
      </c>
      <c r="M1395">
        <v>11.6</v>
      </c>
      <c r="N1395" s="1" t="s">
        <v>23</v>
      </c>
      <c r="O1395">
        <v>2</v>
      </c>
      <c r="P1395">
        <v>70058.14</v>
      </c>
      <c r="Q1395">
        <v>15</v>
      </c>
      <c r="R1395">
        <v>4</v>
      </c>
      <c r="S1395">
        <v>3</v>
      </c>
      <c r="T1395">
        <v>4</v>
      </c>
      <c r="U1395">
        <v>5</v>
      </c>
      <c r="V1395">
        <v>2</v>
      </c>
      <c r="W1395">
        <v>1</v>
      </c>
      <c r="X1395">
        <v>1</v>
      </c>
      <c r="Y1395">
        <v>2</v>
      </c>
      <c r="Z1395">
        <v>1</v>
      </c>
      <c r="AA1395">
        <v>3</v>
      </c>
      <c r="AB1395">
        <v>4</v>
      </c>
      <c r="AC1395">
        <v>2</v>
      </c>
      <c r="AD1395">
        <v>2</v>
      </c>
      <c r="AE1395">
        <v>2</v>
      </c>
      <c r="AF1395">
        <v>2</v>
      </c>
      <c r="AG1395">
        <v>2</v>
      </c>
      <c r="AH1395">
        <v>3</v>
      </c>
      <c r="AI1395">
        <v>1</v>
      </c>
      <c r="AJ1395">
        <v>4</v>
      </c>
      <c r="AK1395">
        <v>2</v>
      </c>
      <c r="AL1395">
        <v>2</v>
      </c>
      <c r="AM1395">
        <v>2</v>
      </c>
    </row>
    <row r="1396" spans="1:39" x14ac:dyDescent="0.35">
      <c r="A1396">
        <v>480</v>
      </c>
      <c r="B1396">
        <v>2019</v>
      </c>
      <c r="C1396">
        <v>10</v>
      </c>
      <c r="D1396">
        <v>105</v>
      </c>
      <c r="E1396">
        <v>315</v>
      </c>
      <c r="F1396">
        <v>1044</v>
      </c>
      <c r="G1396">
        <v>29</v>
      </c>
      <c r="H1396" s="1" t="s">
        <v>18</v>
      </c>
      <c r="I1396" s="1" t="s">
        <v>27</v>
      </c>
      <c r="J1396" s="1" t="s">
        <v>20</v>
      </c>
      <c r="K1396" s="1" t="s">
        <v>22</v>
      </c>
      <c r="L1396" s="1" t="s">
        <v>53</v>
      </c>
      <c r="M1396">
        <v>7.2</v>
      </c>
      <c r="N1396" s="1" t="s">
        <v>20</v>
      </c>
      <c r="O1396">
        <v>3</v>
      </c>
      <c r="P1396">
        <v>67240.179999999993</v>
      </c>
      <c r="Q1396">
        <v>22</v>
      </c>
      <c r="R1396">
        <v>2</v>
      </c>
      <c r="S1396">
        <v>4</v>
      </c>
      <c r="T1396">
        <v>5</v>
      </c>
      <c r="U1396">
        <v>1</v>
      </c>
      <c r="V1396">
        <v>2</v>
      </c>
      <c r="W1396">
        <v>2</v>
      </c>
      <c r="X1396">
        <v>1</v>
      </c>
      <c r="Y1396">
        <v>2</v>
      </c>
      <c r="Z1396">
        <v>1</v>
      </c>
      <c r="AA1396">
        <v>1</v>
      </c>
      <c r="AB1396">
        <v>1</v>
      </c>
      <c r="AC1396">
        <v>2</v>
      </c>
      <c r="AD1396">
        <v>4</v>
      </c>
      <c r="AE1396">
        <v>2</v>
      </c>
      <c r="AF1396">
        <v>4</v>
      </c>
      <c r="AG1396">
        <v>4</v>
      </c>
      <c r="AH1396">
        <v>4</v>
      </c>
      <c r="AI1396">
        <v>3</v>
      </c>
      <c r="AJ1396">
        <v>1</v>
      </c>
      <c r="AK1396">
        <v>2</v>
      </c>
      <c r="AL1396">
        <v>1</v>
      </c>
      <c r="AM1396">
        <v>2</v>
      </c>
    </row>
    <row r="1397" spans="1:39" x14ac:dyDescent="0.35">
      <c r="A1397">
        <v>480</v>
      </c>
      <c r="B1397">
        <v>2019</v>
      </c>
      <c r="C1397">
        <v>10</v>
      </c>
      <c r="D1397">
        <v>105</v>
      </c>
      <c r="E1397">
        <v>315</v>
      </c>
      <c r="F1397">
        <v>2062</v>
      </c>
      <c r="G1397">
        <v>38</v>
      </c>
      <c r="H1397" s="1" t="s">
        <v>26</v>
      </c>
      <c r="I1397" s="1" t="s">
        <v>27</v>
      </c>
      <c r="J1397" s="1" t="s">
        <v>20</v>
      </c>
      <c r="K1397" s="1" t="s">
        <v>24</v>
      </c>
      <c r="L1397" s="1" t="s">
        <v>50</v>
      </c>
      <c r="M1397">
        <v>8.8000000000000007</v>
      </c>
      <c r="N1397" s="1" t="s">
        <v>20</v>
      </c>
      <c r="O1397">
        <v>2</v>
      </c>
      <c r="P1397">
        <v>78001.7</v>
      </c>
      <c r="Q1397">
        <v>4</v>
      </c>
      <c r="R1397">
        <v>2</v>
      </c>
      <c r="S1397">
        <v>4</v>
      </c>
      <c r="T1397">
        <v>5</v>
      </c>
      <c r="U1397">
        <v>3</v>
      </c>
      <c r="V1397">
        <v>1</v>
      </c>
      <c r="W1397">
        <v>1</v>
      </c>
      <c r="X1397">
        <v>1</v>
      </c>
      <c r="Y1397">
        <v>3</v>
      </c>
      <c r="Z1397">
        <v>1</v>
      </c>
      <c r="AA1397">
        <v>2</v>
      </c>
      <c r="AB1397">
        <v>2</v>
      </c>
      <c r="AC1397">
        <v>3</v>
      </c>
      <c r="AD1397">
        <v>2</v>
      </c>
      <c r="AE1397">
        <v>4</v>
      </c>
      <c r="AF1397">
        <v>3</v>
      </c>
      <c r="AG1397">
        <v>4</v>
      </c>
      <c r="AH1397">
        <v>2</v>
      </c>
      <c r="AI1397">
        <v>3</v>
      </c>
      <c r="AJ1397">
        <v>1</v>
      </c>
      <c r="AK1397">
        <v>3</v>
      </c>
      <c r="AL1397">
        <v>2</v>
      </c>
      <c r="AM1397">
        <v>3</v>
      </c>
    </row>
    <row r="1398" spans="1:39" x14ac:dyDescent="0.35">
      <c r="A1398">
        <v>480</v>
      </c>
      <c r="B1398">
        <v>2019</v>
      </c>
      <c r="C1398">
        <v>10</v>
      </c>
      <c r="D1398">
        <v>105</v>
      </c>
      <c r="E1398">
        <v>315</v>
      </c>
      <c r="F1398">
        <v>7832</v>
      </c>
      <c r="G1398">
        <v>44</v>
      </c>
      <c r="H1398" s="1" t="s">
        <v>26</v>
      </c>
      <c r="I1398" s="1" t="s">
        <v>27</v>
      </c>
      <c r="J1398" s="1" t="s">
        <v>23</v>
      </c>
      <c r="K1398" s="1" t="s">
        <v>24</v>
      </c>
      <c r="L1398" s="1" t="s">
        <v>51</v>
      </c>
      <c r="M1398">
        <v>7.1</v>
      </c>
      <c r="N1398" s="1" t="s">
        <v>23</v>
      </c>
      <c r="O1398">
        <v>2</v>
      </c>
      <c r="P1398">
        <v>76052.649999999994</v>
      </c>
      <c r="Q1398">
        <v>5</v>
      </c>
      <c r="R1398">
        <v>2</v>
      </c>
      <c r="S1398">
        <v>4</v>
      </c>
      <c r="T1398">
        <v>2</v>
      </c>
      <c r="U1398">
        <v>1</v>
      </c>
      <c r="V1398">
        <v>2</v>
      </c>
      <c r="W1398">
        <v>1</v>
      </c>
      <c r="X1398">
        <v>2</v>
      </c>
      <c r="Y1398">
        <v>1</v>
      </c>
      <c r="Z1398">
        <v>2</v>
      </c>
      <c r="AA1398">
        <v>2</v>
      </c>
      <c r="AB1398">
        <v>4</v>
      </c>
      <c r="AC1398">
        <v>3</v>
      </c>
      <c r="AD1398">
        <v>3</v>
      </c>
      <c r="AE1398">
        <v>2</v>
      </c>
      <c r="AF1398">
        <v>3</v>
      </c>
      <c r="AG1398">
        <v>2</v>
      </c>
      <c r="AH1398">
        <v>5</v>
      </c>
      <c r="AI1398">
        <v>2</v>
      </c>
      <c r="AJ1398">
        <v>2</v>
      </c>
      <c r="AK1398">
        <v>2</v>
      </c>
      <c r="AL1398">
        <v>2</v>
      </c>
      <c r="AM1398">
        <v>3</v>
      </c>
    </row>
    <row r="1399" spans="1:39" x14ac:dyDescent="0.35">
      <c r="A1399">
        <v>482</v>
      </c>
      <c r="B1399">
        <v>2019</v>
      </c>
      <c r="C1399">
        <v>10</v>
      </c>
      <c r="D1399">
        <v>86</v>
      </c>
      <c r="E1399">
        <v>145</v>
      </c>
      <c r="F1399">
        <v>8331</v>
      </c>
      <c r="G1399">
        <v>32</v>
      </c>
      <c r="H1399" s="1" t="s">
        <v>26</v>
      </c>
      <c r="I1399" s="1" t="s">
        <v>19</v>
      </c>
      <c r="J1399" s="1" t="s">
        <v>23</v>
      </c>
      <c r="K1399" s="1" t="s">
        <v>24</v>
      </c>
      <c r="L1399" s="1" t="s">
        <v>52</v>
      </c>
      <c r="M1399">
        <v>7.8</v>
      </c>
      <c r="N1399" s="1" t="s">
        <v>20</v>
      </c>
      <c r="O1399">
        <v>2</v>
      </c>
      <c r="P1399">
        <v>71126.98</v>
      </c>
      <c r="Q1399">
        <v>1</v>
      </c>
      <c r="R1399">
        <v>2</v>
      </c>
      <c r="S1399">
        <v>4</v>
      </c>
      <c r="T1399">
        <v>2</v>
      </c>
      <c r="U1399">
        <v>2</v>
      </c>
      <c r="V1399">
        <v>2</v>
      </c>
      <c r="W1399">
        <v>1</v>
      </c>
      <c r="X1399">
        <v>3</v>
      </c>
      <c r="Y1399">
        <v>3</v>
      </c>
      <c r="Z1399">
        <v>4</v>
      </c>
      <c r="AA1399">
        <v>2</v>
      </c>
      <c r="AB1399">
        <v>3</v>
      </c>
      <c r="AC1399">
        <v>4</v>
      </c>
      <c r="AD1399">
        <v>2</v>
      </c>
      <c r="AE1399">
        <v>4</v>
      </c>
      <c r="AF1399">
        <v>2</v>
      </c>
      <c r="AG1399">
        <v>3</v>
      </c>
      <c r="AH1399">
        <v>3</v>
      </c>
      <c r="AI1399">
        <v>2</v>
      </c>
      <c r="AJ1399">
        <v>4</v>
      </c>
      <c r="AK1399">
        <v>3</v>
      </c>
      <c r="AL1399">
        <v>2</v>
      </c>
      <c r="AM1399">
        <v>3</v>
      </c>
    </row>
    <row r="1400" spans="1:39" x14ac:dyDescent="0.35">
      <c r="A1400">
        <v>482</v>
      </c>
      <c r="B1400">
        <v>2019</v>
      </c>
      <c r="C1400">
        <v>10</v>
      </c>
      <c r="D1400">
        <v>86</v>
      </c>
      <c r="E1400">
        <v>145</v>
      </c>
      <c r="F1400">
        <v>6852</v>
      </c>
      <c r="G1400">
        <v>34</v>
      </c>
      <c r="H1400" s="1" t="s">
        <v>26</v>
      </c>
      <c r="I1400" s="1" t="s">
        <v>27</v>
      </c>
      <c r="J1400" s="1" t="s">
        <v>20</v>
      </c>
      <c r="K1400" s="1" t="s">
        <v>21</v>
      </c>
      <c r="L1400" s="1" t="s">
        <v>50</v>
      </c>
      <c r="M1400">
        <v>8.4</v>
      </c>
      <c r="N1400" s="1" t="s">
        <v>23</v>
      </c>
      <c r="O1400">
        <v>1</v>
      </c>
      <c r="P1400">
        <v>67196.009999999995</v>
      </c>
      <c r="Q1400">
        <v>11</v>
      </c>
      <c r="R1400">
        <v>3</v>
      </c>
      <c r="S1400">
        <v>2</v>
      </c>
      <c r="T1400">
        <v>1</v>
      </c>
      <c r="U1400">
        <v>1</v>
      </c>
      <c r="V1400">
        <v>1</v>
      </c>
      <c r="W1400">
        <v>1</v>
      </c>
      <c r="X1400">
        <v>1</v>
      </c>
      <c r="Y1400">
        <v>1</v>
      </c>
      <c r="Z1400">
        <v>3</v>
      </c>
      <c r="AA1400">
        <v>2</v>
      </c>
      <c r="AB1400">
        <v>2</v>
      </c>
      <c r="AC1400">
        <v>3</v>
      </c>
      <c r="AD1400">
        <v>1</v>
      </c>
      <c r="AE1400">
        <v>2</v>
      </c>
      <c r="AF1400">
        <v>2</v>
      </c>
      <c r="AG1400">
        <v>1</v>
      </c>
      <c r="AH1400">
        <v>3</v>
      </c>
      <c r="AI1400">
        <v>2</v>
      </c>
      <c r="AJ1400">
        <v>2</v>
      </c>
      <c r="AK1400">
        <v>2</v>
      </c>
      <c r="AL1400">
        <v>1</v>
      </c>
      <c r="AM1400">
        <v>3</v>
      </c>
    </row>
    <row r="1401" spans="1:39" x14ac:dyDescent="0.35">
      <c r="A1401">
        <v>482</v>
      </c>
      <c r="B1401">
        <v>2019</v>
      </c>
      <c r="C1401">
        <v>10</v>
      </c>
      <c r="D1401">
        <v>86</v>
      </c>
      <c r="E1401">
        <v>145</v>
      </c>
      <c r="F1401">
        <v>1610</v>
      </c>
      <c r="G1401">
        <v>25</v>
      </c>
      <c r="H1401" s="1" t="s">
        <v>26</v>
      </c>
      <c r="I1401" s="1" t="s">
        <v>19</v>
      </c>
      <c r="J1401" s="1" t="s">
        <v>23</v>
      </c>
      <c r="K1401" s="1" t="s">
        <v>25</v>
      </c>
      <c r="L1401" s="1" t="s">
        <v>50</v>
      </c>
      <c r="M1401">
        <v>2.4</v>
      </c>
      <c r="N1401" s="1" t="s">
        <v>20</v>
      </c>
      <c r="O1401">
        <v>1</v>
      </c>
      <c r="P1401">
        <v>71591.38</v>
      </c>
      <c r="Q1401">
        <v>14</v>
      </c>
      <c r="R1401">
        <v>5</v>
      </c>
      <c r="S1401">
        <v>2</v>
      </c>
      <c r="T1401">
        <v>3</v>
      </c>
      <c r="U1401">
        <v>1</v>
      </c>
      <c r="V1401">
        <v>2</v>
      </c>
      <c r="W1401">
        <v>1</v>
      </c>
      <c r="X1401">
        <v>1</v>
      </c>
      <c r="Y1401">
        <v>1</v>
      </c>
      <c r="Z1401">
        <v>3</v>
      </c>
      <c r="AA1401">
        <v>1</v>
      </c>
      <c r="AB1401">
        <v>5</v>
      </c>
      <c r="AC1401">
        <v>4</v>
      </c>
      <c r="AD1401">
        <v>2</v>
      </c>
      <c r="AE1401">
        <v>3</v>
      </c>
      <c r="AF1401">
        <v>2</v>
      </c>
      <c r="AG1401">
        <v>3</v>
      </c>
      <c r="AH1401">
        <v>1</v>
      </c>
      <c r="AI1401">
        <v>2</v>
      </c>
      <c r="AJ1401">
        <v>4</v>
      </c>
      <c r="AK1401">
        <v>1</v>
      </c>
      <c r="AL1401">
        <v>1</v>
      </c>
      <c r="AM1401">
        <v>1</v>
      </c>
    </row>
    <row r="1402" spans="1:39" x14ac:dyDescent="0.35">
      <c r="A1402">
        <v>482</v>
      </c>
      <c r="B1402">
        <v>2019</v>
      </c>
      <c r="C1402">
        <v>10</v>
      </c>
      <c r="D1402">
        <v>86</v>
      </c>
      <c r="E1402">
        <v>145</v>
      </c>
      <c r="F1402">
        <v>2628</v>
      </c>
      <c r="G1402">
        <v>28</v>
      </c>
      <c r="H1402" s="1" t="s">
        <v>26</v>
      </c>
      <c r="I1402" s="1" t="s">
        <v>27</v>
      </c>
      <c r="J1402" s="1" t="s">
        <v>23</v>
      </c>
      <c r="K1402" s="1" t="s">
        <v>25</v>
      </c>
      <c r="L1402" s="1" t="s">
        <v>52</v>
      </c>
      <c r="M1402">
        <v>6.7</v>
      </c>
      <c r="N1402" s="1" t="s">
        <v>20</v>
      </c>
      <c r="O1402">
        <v>1</v>
      </c>
      <c r="P1402">
        <v>68540.63</v>
      </c>
      <c r="Q1402">
        <v>0</v>
      </c>
      <c r="R1402">
        <v>2</v>
      </c>
      <c r="S1402">
        <v>3</v>
      </c>
      <c r="T1402">
        <v>4</v>
      </c>
      <c r="U1402">
        <v>1</v>
      </c>
      <c r="V1402">
        <v>2</v>
      </c>
      <c r="W1402">
        <v>1</v>
      </c>
      <c r="X1402">
        <v>1</v>
      </c>
      <c r="Y1402">
        <v>1</v>
      </c>
      <c r="Z1402">
        <v>4</v>
      </c>
      <c r="AA1402">
        <v>3</v>
      </c>
      <c r="AB1402">
        <v>2</v>
      </c>
      <c r="AC1402">
        <v>4</v>
      </c>
      <c r="AD1402">
        <v>3</v>
      </c>
      <c r="AE1402">
        <v>2</v>
      </c>
      <c r="AF1402">
        <v>1</v>
      </c>
      <c r="AG1402">
        <v>2</v>
      </c>
      <c r="AH1402">
        <v>3</v>
      </c>
      <c r="AI1402">
        <v>3</v>
      </c>
      <c r="AJ1402">
        <v>3</v>
      </c>
      <c r="AK1402">
        <v>2</v>
      </c>
      <c r="AL1402">
        <v>2</v>
      </c>
      <c r="AM1402">
        <v>3</v>
      </c>
    </row>
    <row r="1403" spans="1:39" x14ac:dyDescent="0.35">
      <c r="A1403">
        <v>482</v>
      </c>
      <c r="B1403">
        <v>2019</v>
      </c>
      <c r="C1403">
        <v>10</v>
      </c>
      <c r="D1403">
        <v>86</v>
      </c>
      <c r="E1403">
        <v>145</v>
      </c>
      <c r="F1403">
        <v>3342</v>
      </c>
      <c r="G1403">
        <v>28</v>
      </c>
      <c r="H1403" s="1" t="s">
        <v>18</v>
      </c>
      <c r="I1403" s="1" t="s">
        <v>27</v>
      </c>
      <c r="J1403" s="1" t="s">
        <v>20</v>
      </c>
      <c r="K1403" s="1" t="s">
        <v>25</v>
      </c>
      <c r="L1403" s="1" t="s">
        <v>51</v>
      </c>
      <c r="M1403">
        <v>6.5</v>
      </c>
      <c r="N1403" s="1" t="s">
        <v>20</v>
      </c>
      <c r="O1403">
        <v>3</v>
      </c>
      <c r="P1403">
        <v>49509.18</v>
      </c>
      <c r="Q1403">
        <v>13</v>
      </c>
      <c r="R1403">
        <v>4</v>
      </c>
      <c r="S1403">
        <v>3</v>
      </c>
      <c r="T1403">
        <v>1</v>
      </c>
      <c r="U1403">
        <v>1</v>
      </c>
      <c r="V1403">
        <v>1</v>
      </c>
      <c r="W1403">
        <v>1</v>
      </c>
      <c r="X1403">
        <v>2</v>
      </c>
      <c r="Y1403">
        <v>1</v>
      </c>
      <c r="Z1403">
        <v>1</v>
      </c>
      <c r="AA1403">
        <v>3</v>
      </c>
      <c r="AB1403">
        <v>2</v>
      </c>
      <c r="AC1403">
        <v>3</v>
      </c>
      <c r="AD1403">
        <v>2</v>
      </c>
      <c r="AE1403">
        <v>4</v>
      </c>
      <c r="AF1403">
        <v>5</v>
      </c>
      <c r="AG1403">
        <v>3</v>
      </c>
      <c r="AH1403">
        <v>3</v>
      </c>
      <c r="AI1403">
        <v>1</v>
      </c>
      <c r="AJ1403">
        <v>2</v>
      </c>
      <c r="AK1403">
        <v>2</v>
      </c>
      <c r="AL1403">
        <v>2</v>
      </c>
      <c r="AM1403">
        <v>1</v>
      </c>
    </row>
    <row r="1404" spans="1:39" x14ac:dyDescent="0.35">
      <c r="A1404">
        <v>482</v>
      </c>
      <c r="B1404">
        <v>2019</v>
      </c>
      <c r="C1404">
        <v>10</v>
      </c>
      <c r="D1404">
        <v>86</v>
      </c>
      <c r="E1404">
        <v>145</v>
      </c>
      <c r="F1404">
        <v>3292</v>
      </c>
      <c r="G1404">
        <v>35</v>
      </c>
      <c r="H1404" s="1" t="s">
        <v>18</v>
      </c>
      <c r="I1404" s="1" t="s">
        <v>27</v>
      </c>
      <c r="J1404" s="1" t="s">
        <v>23</v>
      </c>
      <c r="K1404" s="1" t="s">
        <v>22</v>
      </c>
      <c r="L1404" s="1" t="s">
        <v>50</v>
      </c>
      <c r="M1404">
        <v>6.5</v>
      </c>
      <c r="N1404" s="1" t="s">
        <v>20</v>
      </c>
      <c r="O1404">
        <v>2</v>
      </c>
      <c r="P1404">
        <v>61946.42</v>
      </c>
      <c r="Q1404">
        <v>10</v>
      </c>
      <c r="R1404">
        <v>3</v>
      </c>
      <c r="S1404">
        <v>4</v>
      </c>
      <c r="T1404">
        <v>1</v>
      </c>
      <c r="U1404">
        <v>1</v>
      </c>
      <c r="V1404">
        <v>3</v>
      </c>
      <c r="W1404">
        <v>1</v>
      </c>
      <c r="X1404">
        <v>2</v>
      </c>
      <c r="Y1404">
        <v>4</v>
      </c>
      <c r="Z1404">
        <v>1</v>
      </c>
      <c r="AA1404">
        <v>2</v>
      </c>
      <c r="AB1404">
        <v>3</v>
      </c>
      <c r="AC1404">
        <v>3</v>
      </c>
      <c r="AD1404">
        <v>4</v>
      </c>
      <c r="AE1404">
        <v>3</v>
      </c>
      <c r="AF1404">
        <v>2</v>
      </c>
      <c r="AG1404">
        <v>3</v>
      </c>
      <c r="AH1404">
        <v>4</v>
      </c>
      <c r="AI1404">
        <v>5</v>
      </c>
      <c r="AJ1404">
        <v>1</v>
      </c>
      <c r="AK1404">
        <v>3</v>
      </c>
      <c r="AL1404">
        <v>2</v>
      </c>
      <c r="AM1404">
        <v>3</v>
      </c>
    </row>
    <row r="1405" spans="1:39" x14ac:dyDescent="0.35">
      <c r="A1405">
        <v>482</v>
      </c>
      <c r="B1405">
        <v>2019</v>
      </c>
      <c r="C1405">
        <v>10</v>
      </c>
      <c r="D1405">
        <v>86</v>
      </c>
      <c r="E1405">
        <v>145</v>
      </c>
      <c r="F1405">
        <v>7462</v>
      </c>
      <c r="G1405">
        <v>22</v>
      </c>
      <c r="H1405" s="1" t="s">
        <v>18</v>
      </c>
      <c r="I1405" s="1" t="s">
        <v>19</v>
      </c>
      <c r="J1405" s="1" t="s">
        <v>23</v>
      </c>
      <c r="K1405" s="1" t="s">
        <v>21</v>
      </c>
      <c r="L1405" s="1" t="s">
        <v>52</v>
      </c>
      <c r="M1405">
        <v>8.1999999999999993</v>
      </c>
      <c r="N1405" s="1" t="s">
        <v>20</v>
      </c>
      <c r="O1405">
        <v>4</v>
      </c>
      <c r="P1405">
        <v>89960.320000000007</v>
      </c>
      <c r="Q1405">
        <v>15</v>
      </c>
      <c r="R1405">
        <v>5</v>
      </c>
      <c r="S1405">
        <v>2</v>
      </c>
      <c r="T1405">
        <v>3</v>
      </c>
      <c r="U1405">
        <v>2</v>
      </c>
      <c r="V1405">
        <v>1</v>
      </c>
      <c r="W1405">
        <v>1</v>
      </c>
      <c r="X1405">
        <v>1</v>
      </c>
      <c r="Y1405">
        <v>2</v>
      </c>
      <c r="Z1405">
        <v>2</v>
      </c>
      <c r="AA1405">
        <v>3</v>
      </c>
      <c r="AB1405">
        <v>3</v>
      </c>
      <c r="AC1405">
        <v>2</v>
      </c>
      <c r="AD1405">
        <v>5</v>
      </c>
      <c r="AE1405">
        <v>3</v>
      </c>
      <c r="AF1405">
        <v>1</v>
      </c>
      <c r="AG1405">
        <v>2</v>
      </c>
      <c r="AH1405">
        <v>1</v>
      </c>
      <c r="AI1405">
        <v>5</v>
      </c>
      <c r="AJ1405">
        <v>4</v>
      </c>
      <c r="AK1405">
        <v>3</v>
      </c>
      <c r="AL1405">
        <v>1</v>
      </c>
      <c r="AM1405">
        <v>3</v>
      </c>
    </row>
    <row r="1406" spans="1:39" x14ac:dyDescent="0.35">
      <c r="A1406">
        <v>482</v>
      </c>
      <c r="B1406">
        <v>2019</v>
      </c>
      <c r="C1406">
        <v>10</v>
      </c>
      <c r="D1406">
        <v>86</v>
      </c>
      <c r="E1406">
        <v>145</v>
      </c>
      <c r="F1406">
        <v>7665</v>
      </c>
      <c r="G1406">
        <v>23</v>
      </c>
      <c r="H1406" s="1" t="s">
        <v>18</v>
      </c>
      <c r="I1406" s="1" t="s">
        <v>19</v>
      </c>
      <c r="J1406" s="1" t="s">
        <v>20</v>
      </c>
      <c r="K1406" s="1" t="s">
        <v>22</v>
      </c>
      <c r="L1406" s="1" t="s">
        <v>50</v>
      </c>
      <c r="M1406">
        <v>4.8</v>
      </c>
      <c r="N1406" s="1" t="s">
        <v>23</v>
      </c>
      <c r="O1406">
        <v>1</v>
      </c>
      <c r="P1406">
        <v>59308.37</v>
      </c>
      <c r="Q1406">
        <v>23</v>
      </c>
      <c r="R1406">
        <v>5</v>
      </c>
      <c r="S1406">
        <v>1</v>
      </c>
      <c r="T1406">
        <v>1</v>
      </c>
      <c r="U1406">
        <v>1</v>
      </c>
      <c r="V1406">
        <v>1</v>
      </c>
      <c r="W1406">
        <v>1</v>
      </c>
      <c r="X1406">
        <v>2</v>
      </c>
      <c r="Y1406">
        <v>3</v>
      </c>
      <c r="Z1406">
        <v>2</v>
      </c>
      <c r="AA1406">
        <v>1</v>
      </c>
      <c r="AB1406">
        <v>3</v>
      </c>
      <c r="AC1406">
        <v>3</v>
      </c>
      <c r="AD1406">
        <v>2</v>
      </c>
      <c r="AE1406">
        <v>3</v>
      </c>
      <c r="AF1406">
        <v>3</v>
      </c>
      <c r="AG1406">
        <v>1</v>
      </c>
      <c r="AH1406">
        <v>1</v>
      </c>
      <c r="AI1406">
        <v>2</v>
      </c>
      <c r="AJ1406">
        <v>1</v>
      </c>
      <c r="AK1406">
        <v>1</v>
      </c>
      <c r="AL1406">
        <v>1</v>
      </c>
      <c r="AM1406">
        <v>3</v>
      </c>
    </row>
    <row r="1407" spans="1:39" x14ac:dyDescent="0.35">
      <c r="A1407">
        <v>482</v>
      </c>
      <c r="B1407">
        <v>2019</v>
      </c>
      <c r="C1407">
        <v>10</v>
      </c>
      <c r="D1407">
        <v>86</v>
      </c>
      <c r="E1407">
        <v>145</v>
      </c>
      <c r="F1407">
        <v>9299</v>
      </c>
      <c r="G1407">
        <v>31</v>
      </c>
      <c r="H1407" s="1" t="s">
        <v>18</v>
      </c>
      <c r="I1407" s="1" t="s">
        <v>27</v>
      </c>
      <c r="J1407" s="1" t="s">
        <v>23</v>
      </c>
      <c r="K1407" s="1" t="s">
        <v>25</v>
      </c>
      <c r="L1407" s="1" t="s">
        <v>51</v>
      </c>
      <c r="M1407">
        <v>8.8000000000000007</v>
      </c>
      <c r="N1407" s="1" t="s">
        <v>20</v>
      </c>
      <c r="O1407">
        <v>3</v>
      </c>
      <c r="P1407">
        <v>52695.32</v>
      </c>
      <c r="Q1407">
        <v>0</v>
      </c>
      <c r="R1407">
        <v>1</v>
      </c>
      <c r="S1407">
        <v>4</v>
      </c>
      <c r="T1407">
        <v>3</v>
      </c>
      <c r="U1407">
        <v>1</v>
      </c>
      <c r="V1407">
        <v>1</v>
      </c>
      <c r="W1407">
        <v>1</v>
      </c>
      <c r="X1407">
        <v>1</v>
      </c>
      <c r="Y1407">
        <v>1</v>
      </c>
      <c r="Z1407">
        <v>2</v>
      </c>
      <c r="AA1407">
        <v>3</v>
      </c>
      <c r="AB1407">
        <v>2</v>
      </c>
      <c r="AC1407">
        <v>5</v>
      </c>
      <c r="AD1407">
        <v>5</v>
      </c>
      <c r="AE1407">
        <v>5</v>
      </c>
      <c r="AF1407">
        <v>3</v>
      </c>
      <c r="AG1407">
        <v>2</v>
      </c>
      <c r="AH1407">
        <v>3</v>
      </c>
      <c r="AI1407">
        <v>5</v>
      </c>
      <c r="AJ1407">
        <v>5</v>
      </c>
      <c r="AK1407">
        <v>3</v>
      </c>
      <c r="AL1407">
        <v>3</v>
      </c>
      <c r="AM1407">
        <v>1</v>
      </c>
    </row>
    <row r="1408" spans="1:39" x14ac:dyDescent="0.35">
      <c r="A1408">
        <v>482</v>
      </c>
      <c r="B1408">
        <v>2019</v>
      </c>
      <c r="C1408">
        <v>10</v>
      </c>
      <c r="D1408">
        <v>86</v>
      </c>
      <c r="E1408">
        <v>145</v>
      </c>
      <c r="F1408">
        <v>5529</v>
      </c>
      <c r="G1408">
        <v>41</v>
      </c>
      <c r="H1408" s="1" t="s">
        <v>18</v>
      </c>
      <c r="I1408" s="1" t="s">
        <v>19</v>
      </c>
      <c r="J1408" s="1" t="s">
        <v>20</v>
      </c>
      <c r="K1408" s="1" t="s">
        <v>25</v>
      </c>
      <c r="L1408" s="1" t="s">
        <v>50</v>
      </c>
      <c r="M1408">
        <v>6.9</v>
      </c>
      <c r="N1408" s="1" t="s">
        <v>20</v>
      </c>
      <c r="O1408">
        <v>1</v>
      </c>
      <c r="P1408">
        <v>60593.99</v>
      </c>
      <c r="Q1408">
        <v>1</v>
      </c>
      <c r="R1408">
        <v>4</v>
      </c>
      <c r="S1408">
        <v>3</v>
      </c>
      <c r="T1408">
        <v>5</v>
      </c>
      <c r="U1408">
        <v>2</v>
      </c>
      <c r="V1408">
        <v>1</v>
      </c>
      <c r="W1408">
        <v>1</v>
      </c>
      <c r="X1408">
        <v>1</v>
      </c>
      <c r="Y1408">
        <v>1</v>
      </c>
      <c r="Z1408">
        <v>2</v>
      </c>
      <c r="AA1408">
        <v>3</v>
      </c>
      <c r="AB1408">
        <v>1</v>
      </c>
      <c r="AC1408">
        <v>5</v>
      </c>
      <c r="AD1408">
        <v>5</v>
      </c>
      <c r="AE1408">
        <v>3</v>
      </c>
      <c r="AF1408">
        <v>3</v>
      </c>
      <c r="AG1408">
        <v>2</v>
      </c>
      <c r="AH1408">
        <v>3</v>
      </c>
      <c r="AI1408">
        <v>3</v>
      </c>
      <c r="AJ1408">
        <v>5</v>
      </c>
      <c r="AK1408">
        <v>3</v>
      </c>
      <c r="AL1408">
        <v>2</v>
      </c>
      <c r="AM1408">
        <v>2</v>
      </c>
    </row>
    <row r="1409" spans="1:39" x14ac:dyDescent="0.35">
      <c r="A1409">
        <v>482</v>
      </c>
      <c r="B1409">
        <v>2019</v>
      </c>
      <c r="C1409">
        <v>10</v>
      </c>
      <c r="D1409">
        <v>86</v>
      </c>
      <c r="E1409">
        <v>145</v>
      </c>
      <c r="F1409">
        <v>2326</v>
      </c>
      <c r="G1409">
        <v>26</v>
      </c>
      <c r="H1409" s="1" t="s">
        <v>18</v>
      </c>
      <c r="I1409" s="1" t="s">
        <v>27</v>
      </c>
      <c r="J1409" s="1" t="s">
        <v>20</v>
      </c>
      <c r="K1409" s="1" t="s">
        <v>22</v>
      </c>
      <c r="L1409" s="1" t="s">
        <v>51</v>
      </c>
      <c r="M1409">
        <v>8</v>
      </c>
      <c r="N1409" s="1" t="s">
        <v>20</v>
      </c>
      <c r="O1409">
        <v>1</v>
      </c>
      <c r="P1409">
        <v>65907.02</v>
      </c>
      <c r="Q1409">
        <v>6</v>
      </c>
      <c r="R1409">
        <v>3</v>
      </c>
      <c r="S1409">
        <v>4</v>
      </c>
      <c r="T1409">
        <v>3</v>
      </c>
      <c r="U1409">
        <v>2</v>
      </c>
      <c r="V1409">
        <v>1</v>
      </c>
      <c r="W1409">
        <v>1</v>
      </c>
      <c r="X1409">
        <v>1</v>
      </c>
      <c r="Y1409">
        <v>1</v>
      </c>
      <c r="Z1409">
        <v>2</v>
      </c>
      <c r="AA1409">
        <v>3</v>
      </c>
      <c r="AB1409">
        <v>3</v>
      </c>
      <c r="AC1409">
        <v>2</v>
      </c>
      <c r="AD1409">
        <v>5</v>
      </c>
      <c r="AE1409">
        <v>2</v>
      </c>
      <c r="AF1409">
        <v>2</v>
      </c>
      <c r="AG1409">
        <v>1</v>
      </c>
      <c r="AH1409">
        <v>5</v>
      </c>
      <c r="AI1409">
        <v>3</v>
      </c>
      <c r="AJ1409">
        <v>2</v>
      </c>
      <c r="AK1409">
        <v>3</v>
      </c>
      <c r="AL1409">
        <v>2</v>
      </c>
      <c r="AM1409">
        <v>3</v>
      </c>
    </row>
    <row r="1410" spans="1:39" x14ac:dyDescent="0.35">
      <c r="A1410">
        <v>482</v>
      </c>
      <c r="B1410">
        <v>2019</v>
      </c>
      <c r="C1410">
        <v>10</v>
      </c>
      <c r="D1410">
        <v>86</v>
      </c>
      <c r="E1410">
        <v>145</v>
      </c>
      <c r="F1410">
        <v>6426</v>
      </c>
      <c r="G1410">
        <v>36</v>
      </c>
      <c r="H1410" s="1" t="s">
        <v>18</v>
      </c>
      <c r="I1410" s="1" t="s">
        <v>19</v>
      </c>
      <c r="J1410" s="1" t="s">
        <v>23</v>
      </c>
      <c r="K1410" s="1" t="s">
        <v>22</v>
      </c>
      <c r="L1410" s="1" t="s">
        <v>53</v>
      </c>
      <c r="M1410">
        <v>6.8</v>
      </c>
      <c r="N1410" s="1" t="s">
        <v>20</v>
      </c>
      <c r="O1410">
        <v>4</v>
      </c>
      <c r="P1410">
        <v>120743.59</v>
      </c>
      <c r="Q1410">
        <v>17</v>
      </c>
      <c r="R1410">
        <v>3</v>
      </c>
      <c r="S1410">
        <v>4</v>
      </c>
      <c r="T1410">
        <v>1</v>
      </c>
      <c r="U1410">
        <v>1</v>
      </c>
      <c r="V1410">
        <v>2</v>
      </c>
      <c r="W1410">
        <v>1</v>
      </c>
      <c r="X1410">
        <v>2</v>
      </c>
      <c r="Y1410">
        <v>2</v>
      </c>
      <c r="Z1410">
        <v>1</v>
      </c>
      <c r="AA1410">
        <v>1</v>
      </c>
      <c r="AB1410">
        <v>3</v>
      </c>
      <c r="AC1410">
        <v>2</v>
      </c>
      <c r="AD1410">
        <v>3</v>
      </c>
      <c r="AE1410">
        <v>3</v>
      </c>
      <c r="AF1410">
        <v>2</v>
      </c>
      <c r="AG1410">
        <v>3</v>
      </c>
      <c r="AH1410">
        <v>4</v>
      </c>
      <c r="AI1410">
        <v>2</v>
      </c>
      <c r="AJ1410">
        <v>4</v>
      </c>
      <c r="AK1410">
        <v>2</v>
      </c>
      <c r="AL1410">
        <v>1</v>
      </c>
      <c r="AM1410">
        <v>1</v>
      </c>
    </row>
    <row r="1411" spans="1:39" x14ac:dyDescent="0.35">
      <c r="A1411">
        <v>482</v>
      </c>
      <c r="B1411">
        <v>2019</v>
      </c>
      <c r="C1411">
        <v>10</v>
      </c>
      <c r="D1411">
        <v>86</v>
      </c>
      <c r="E1411">
        <v>145</v>
      </c>
      <c r="F1411">
        <v>1401</v>
      </c>
      <c r="G1411">
        <v>45</v>
      </c>
      <c r="H1411" s="1" t="s">
        <v>26</v>
      </c>
      <c r="I1411" s="1" t="s">
        <v>19</v>
      </c>
      <c r="J1411" s="1" t="s">
        <v>20</v>
      </c>
      <c r="K1411" s="1" t="s">
        <v>25</v>
      </c>
      <c r="L1411" s="1" t="s">
        <v>51</v>
      </c>
      <c r="M1411">
        <v>5.6</v>
      </c>
      <c r="N1411" s="1" t="s">
        <v>23</v>
      </c>
      <c r="O1411">
        <v>1</v>
      </c>
      <c r="P1411">
        <v>56175.46</v>
      </c>
      <c r="Q1411">
        <v>21</v>
      </c>
      <c r="R1411">
        <v>2</v>
      </c>
      <c r="S1411">
        <v>1</v>
      </c>
      <c r="T1411">
        <v>2</v>
      </c>
      <c r="U1411">
        <v>2</v>
      </c>
      <c r="V1411">
        <v>2</v>
      </c>
      <c r="W1411">
        <v>1</v>
      </c>
      <c r="X1411">
        <v>2</v>
      </c>
      <c r="Y1411">
        <v>2</v>
      </c>
      <c r="Z1411">
        <v>3</v>
      </c>
      <c r="AA1411">
        <v>1</v>
      </c>
      <c r="AB1411">
        <v>3</v>
      </c>
      <c r="AC1411">
        <v>3</v>
      </c>
      <c r="AD1411">
        <v>3</v>
      </c>
      <c r="AE1411">
        <v>2</v>
      </c>
      <c r="AF1411">
        <v>3</v>
      </c>
      <c r="AG1411">
        <v>2</v>
      </c>
      <c r="AH1411">
        <v>1</v>
      </c>
      <c r="AI1411">
        <v>3</v>
      </c>
      <c r="AJ1411">
        <v>1</v>
      </c>
      <c r="AK1411">
        <v>1</v>
      </c>
      <c r="AL1411">
        <v>2</v>
      </c>
      <c r="AM1411">
        <v>3</v>
      </c>
    </row>
    <row r="1412" spans="1:39" x14ac:dyDescent="0.35">
      <c r="A1412">
        <v>482</v>
      </c>
      <c r="B1412">
        <v>2019</v>
      </c>
      <c r="C1412">
        <v>10</v>
      </c>
      <c r="D1412">
        <v>86</v>
      </c>
      <c r="E1412">
        <v>145</v>
      </c>
      <c r="F1412">
        <v>4428</v>
      </c>
      <c r="G1412">
        <v>44</v>
      </c>
      <c r="H1412" s="1" t="s">
        <v>18</v>
      </c>
      <c r="I1412" s="1" t="s">
        <v>27</v>
      </c>
      <c r="J1412" s="1" t="s">
        <v>23</v>
      </c>
      <c r="K1412" s="1" t="s">
        <v>21</v>
      </c>
      <c r="L1412" s="1" t="s">
        <v>53</v>
      </c>
      <c r="M1412">
        <v>8.9</v>
      </c>
      <c r="N1412" s="1" t="s">
        <v>23</v>
      </c>
      <c r="O1412">
        <v>1</v>
      </c>
      <c r="P1412">
        <v>64371.43</v>
      </c>
      <c r="Q1412">
        <v>10</v>
      </c>
      <c r="R1412">
        <v>3</v>
      </c>
      <c r="S1412">
        <v>2</v>
      </c>
      <c r="T1412">
        <v>2</v>
      </c>
      <c r="U1412">
        <v>1</v>
      </c>
      <c r="V1412">
        <v>1</v>
      </c>
      <c r="W1412">
        <v>2</v>
      </c>
      <c r="X1412">
        <v>2</v>
      </c>
      <c r="Y1412">
        <v>2</v>
      </c>
      <c r="Z1412">
        <v>3</v>
      </c>
      <c r="AA1412">
        <v>2</v>
      </c>
      <c r="AB1412">
        <v>2</v>
      </c>
      <c r="AC1412">
        <v>4</v>
      </c>
      <c r="AD1412">
        <v>2</v>
      </c>
      <c r="AE1412">
        <v>2</v>
      </c>
      <c r="AF1412">
        <v>1</v>
      </c>
      <c r="AG1412">
        <v>1</v>
      </c>
      <c r="AH1412">
        <v>4</v>
      </c>
      <c r="AI1412">
        <v>1</v>
      </c>
      <c r="AJ1412">
        <v>4</v>
      </c>
      <c r="AK1412">
        <v>1</v>
      </c>
      <c r="AL1412">
        <v>2</v>
      </c>
      <c r="AM1412">
        <v>1</v>
      </c>
    </row>
    <row r="1413" spans="1:39" x14ac:dyDescent="0.35">
      <c r="A1413">
        <v>482</v>
      </c>
      <c r="B1413">
        <v>2019</v>
      </c>
      <c r="C1413">
        <v>10</v>
      </c>
      <c r="D1413">
        <v>86</v>
      </c>
      <c r="E1413">
        <v>145</v>
      </c>
      <c r="F1413">
        <v>106</v>
      </c>
      <c r="G1413">
        <v>42</v>
      </c>
      <c r="H1413" s="1" t="s">
        <v>18</v>
      </c>
      <c r="I1413" s="1" t="s">
        <v>19</v>
      </c>
      <c r="J1413" s="1" t="s">
        <v>20</v>
      </c>
      <c r="K1413" s="1" t="s">
        <v>25</v>
      </c>
      <c r="L1413" s="1" t="s">
        <v>53</v>
      </c>
      <c r="M1413">
        <v>7.8</v>
      </c>
      <c r="N1413" s="1" t="s">
        <v>20</v>
      </c>
      <c r="O1413">
        <v>2</v>
      </c>
      <c r="P1413">
        <v>31749.360000000001</v>
      </c>
      <c r="Q1413">
        <v>30</v>
      </c>
      <c r="R1413">
        <v>3</v>
      </c>
      <c r="S1413">
        <v>2</v>
      </c>
      <c r="T1413">
        <v>1</v>
      </c>
      <c r="U1413">
        <v>2</v>
      </c>
      <c r="V1413">
        <v>2</v>
      </c>
      <c r="W1413">
        <v>1</v>
      </c>
      <c r="X1413">
        <v>1</v>
      </c>
      <c r="Y1413">
        <v>1</v>
      </c>
      <c r="Z1413">
        <v>1</v>
      </c>
      <c r="AA1413">
        <v>1</v>
      </c>
      <c r="AB1413">
        <v>3</v>
      </c>
      <c r="AC1413">
        <v>2</v>
      </c>
      <c r="AD1413">
        <v>5</v>
      </c>
      <c r="AE1413">
        <v>4</v>
      </c>
      <c r="AF1413">
        <v>4</v>
      </c>
      <c r="AG1413">
        <v>4</v>
      </c>
      <c r="AH1413">
        <v>2</v>
      </c>
      <c r="AI1413">
        <v>4</v>
      </c>
      <c r="AJ1413">
        <v>1</v>
      </c>
      <c r="AK1413">
        <v>3</v>
      </c>
      <c r="AL1413">
        <v>3</v>
      </c>
      <c r="AM1413">
        <v>3</v>
      </c>
    </row>
    <row r="1414" spans="1:39" x14ac:dyDescent="0.35">
      <c r="A1414">
        <v>483</v>
      </c>
      <c r="B1414">
        <v>2019</v>
      </c>
      <c r="C1414">
        <v>10</v>
      </c>
      <c r="D1414">
        <v>143</v>
      </c>
      <c r="E1414">
        <v>656</v>
      </c>
      <c r="F1414">
        <v>7442</v>
      </c>
      <c r="G1414">
        <v>36</v>
      </c>
      <c r="H1414" s="1" t="s">
        <v>26</v>
      </c>
      <c r="I1414" s="1" t="s">
        <v>27</v>
      </c>
      <c r="J1414" s="1" t="s">
        <v>23</v>
      </c>
      <c r="K1414" s="1" t="s">
        <v>21</v>
      </c>
      <c r="L1414" s="1" t="s">
        <v>50</v>
      </c>
      <c r="M1414">
        <v>7.6</v>
      </c>
      <c r="N1414" s="1" t="s">
        <v>23</v>
      </c>
      <c r="O1414">
        <v>2</v>
      </c>
      <c r="P1414">
        <v>63111.66</v>
      </c>
      <c r="Q1414">
        <v>16</v>
      </c>
      <c r="R1414">
        <v>2</v>
      </c>
      <c r="S1414">
        <v>2</v>
      </c>
      <c r="T1414">
        <v>4</v>
      </c>
      <c r="U1414">
        <v>1</v>
      </c>
      <c r="V1414">
        <v>1</v>
      </c>
      <c r="W1414">
        <v>1</v>
      </c>
      <c r="X1414">
        <v>1</v>
      </c>
      <c r="Y1414">
        <v>3</v>
      </c>
      <c r="Z1414">
        <v>1</v>
      </c>
      <c r="AA1414">
        <v>1</v>
      </c>
      <c r="AB1414">
        <v>3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3</v>
      </c>
      <c r="AI1414">
        <v>4</v>
      </c>
      <c r="AJ1414">
        <v>5</v>
      </c>
      <c r="AK1414">
        <v>2</v>
      </c>
      <c r="AL1414">
        <v>1</v>
      </c>
      <c r="AM1414">
        <v>2</v>
      </c>
    </row>
    <row r="1415" spans="1:39" x14ac:dyDescent="0.35">
      <c r="A1415">
        <v>483</v>
      </c>
      <c r="B1415">
        <v>2019</v>
      </c>
      <c r="C1415">
        <v>10</v>
      </c>
      <c r="D1415">
        <v>143</v>
      </c>
      <c r="E1415">
        <v>656</v>
      </c>
      <c r="F1415">
        <v>54</v>
      </c>
      <c r="G1415">
        <v>36</v>
      </c>
      <c r="H1415" s="1" t="s">
        <v>26</v>
      </c>
      <c r="I1415" s="1" t="s">
        <v>27</v>
      </c>
      <c r="J1415" s="1" t="s">
        <v>23</v>
      </c>
      <c r="K1415" s="1" t="s">
        <v>25</v>
      </c>
      <c r="L1415" s="1" t="s">
        <v>52</v>
      </c>
      <c r="M1415">
        <v>7.7</v>
      </c>
      <c r="N1415" s="1" t="s">
        <v>20</v>
      </c>
      <c r="O1415">
        <v>1</v>
      </c>
      <c r="P1415">
        <v>27530.76</v>
      </c>
      <c r="Q1415">
        <v>11</v>
      </c>
      <c r="R1415">
        <v>3</v>
      </c>
      <c r="S1415">
        <v>3</v>
      </c>
      <c r="T1415">
        <v>1</v>
      </c>
      <c r="U1415">
        <v>1</v>
      </c>
      <c r="V1415">
        <v>4</v>
      </c>
      <c r="W1415">
        <v>1</v>
      </c>
      <c r="X1415">
        <v>1</v>
      </c>
      <c r="Y1415">
        <v>2</v>
      </c>
      <c r="Z1415">
        <v>1</v>
      </c>
      <c r="AA1415">
        <v>2</v>
      </c>
      <c r="AB1415">
        <v>3</v>
      </c>
      <c r="AC1415">
        <v>3</v>
      </c>
      <c r="AD1415">
        <v>2</v>
      </c>
      <c r="AE1415">
        <v>2</v>
      </c>
      <c r="AF1415">
        <v>2</v>
      </c>
      <c r="AG1415">
        <v>2</v>
      </c>
      <c r="AH1415">
        <v>3</v>
      </c>
      <c r="AI1415">
        <v>2</v>
      </c>
      <c r="AJ1415">
        <v>3</v>
      </c>
      <c r="AK1415">
        <v>3</v>
      </c>
      <c r="AL1415">
        <v>2</v>
      </c>
      <c r="AM1415">
        <v>3</v>
      </c>
    </row>
    <row r="1416" spans="1:39" x14ac:dyDescent="0.35">
      <c r="A1416">
        <v>483</v>
      </c>
      <c r="B1416">
        <v>2019</v>
      </c>
      <c r="C1416">
        <v>10</v>
      </c>
      <c r="D1416">
        <v>143</v>
      </c>
      <c r="E1416">
        <v>656</v>
      </c>
      <c r="F1416">
        <v>7574</v>
      </c>
      <c r="G1416">
        <v>24</v>
      </c>
      <c r="H1416" s="1" t="s">
        <v>26</v>
      </c>
      <c r="I1416" s="1" t="s">
        <v>19</v>
      </c>
      <c r="J1416" s="1" t="s">
        <v>23</v>
      </c>
      <c r="K1416" s="1" t="s">
        <v>25</v>
      </c>
      <c r="L1416" s="1" t="s">
        <v>51</v>
      </c>
      <c r="M1416">
        <v>5.3</v>
      </c>
      <c r="N1416" s="1" t="s">
        <v>20</v>
      </c>
      <c r="O1416">
        <v>4</v>
      </c>
      <c r="P1416">
        <v>121532.58</v>
      </c>
      <c r="Q1416">
        <v>4</v>
      </c>
      <c r="R1416">
        <v>1</v>
      </c>
      <c r="S1416">
        <v>3</v>
      </c>
      <c r="T1416">
        <v>5</v>
      </c>
      <c r="U1416">
        <v>1</v>
      </c>
      <c r="V1416">
        <v>1</v>
      </c>
      <c r="W1416">
        <v>2</v>
      </c>
      <c r="X1416">
        <v>1</v>
      </c>
      <c r="Y1416">
        <v>2</v>
      </c>
      <c r="Z1416">
        <v>3</v>
      </c>
      <c r="AA1416">
        <v>3</v>
      </c>
      <c r="AB1416">
        <v>5</v>
      </c>
      <c r="AC1416">
        <v>4</v>
      </c>
      <c r="AD1416">
        <v>2</v>
      </c>
      <c r="AE1416">
        <v>1</v>
      </c>
      <c r="AF1416">
        <v>1</v>
      </c>
      <c r="AG1416">
        <v>2</v>
      </c>
      <c r="AH1416">
        <v>4</v>
      </c>
      <c r="AI1416">
        <v>5</v>
      </c>
      <c r="AJ1416">
        <v>4</v>
      </c>
      <c r="AK1416">
        <v>2</v>
      </c>
      <c r="AL1416">
        <v>1</v>
      </c>
      <c r="AM1416">
        <v>2</v>
      </c>
    </row>
    <row r="1417" spans="1:39" x14ac:dyDescent="0.35">
      <c r="A1417">
        <v>483</v>
      </c>
      <c r="B1417">
        <v>2019</v>
      </c>
      <c r="C1417">
        <v>10</v>
      </c>
      <c r="D1417">
        <v>143</v>
      </c>
      <c r="E1417">
        <v>656</v>
      </c>
      <c r="F1417">
        <v>7310</v>
      </c>
      <c r="G1417">
        <v>33</v>
      </c>
      <c r="H1417" s="1" t="s">
        <v>26</v>
      </c>
      <c r="I1417" s="1" t="s">
        <v>27</v>
      </c>
      <c r="J1417" s="1" t="s">
        <v>20</v>
      </c>
      <c r="K1417" s="1" t="s">
        <v>22</v>
      </c>
      <c r="L1417" s="1" t="s">
        <v>53</v>
      </c>
      <c r="M1417">
        <v>6.7</v>
      </c>
      <c r="N1417" s="1" t="s">
        <v>23</v>
      </c>
      <c r="O1417">
        <v>1</v>
      </c>
      <c r="P1417">
        <v>51451.94</v>
      </c>
      <c r="Q1417">
        <v>23</v>
      </c>
      <c r="R1417">
        <v>3</v>
      </c>
      <c r="S1417">
        <v>1</v>
      </c>
      <c r="T1417">
        <v>3</v>
      </c>
      <c r="U1417">
        <v>1</v>
      </c>
      <c r="V1417">
        <v>1</v>
      </c>
      <c r="W1417">
        <v>1</v>
      </c>
      <c r="X1417">
        <v>1</v>
      </c>
      <c r="Y1417">
        <v>4</v>
      </c>
      <c r="Z1417">
        <v>3</v>
      </c>
      <c r="AA1417">
        <v>1</v>
      </c>
      <c r="AB1417">
        <v>3</v>
      </c>
      <c r="AC1417">
        <v>2</v>
      </c>
      <c r="AD1417">
        <v>3</v>
      </c>
      <c r="AE1417">
        <v>1</v>
      </c>
      <c r="AF1417">
        <v>4</v>
      </c>
      <c r="AG1417">
        <v>2</v>
      </c>
      <c r="AH1417">
        <v>2</v>
      </c>
      <c r="AI1417">
        <v>4</v>
      </c>
      <c r="AJ1417">
        <v>2</v>
      </c>
      <c r="AK1417">
        <v>1</v>
      </c>
      <c r="AL1417">
        <v>1</v>
      </c>
      <c r="AM1417">
        <v>1</v>
      </c>
    </row>
    <row r="1418" spans="1:39" x14ac:dyDescent="0.35">
      <c r="A1418">
        <v>483</v>
      </c>
      <c r="B1418">
        <v>2019</v>
      </c>
      <c r="C1418">
        <v>10</v>
      </c>
      <c r="D1418">
        <v>143</v>
      </c>
      <c r="E1418">
        <v>656</v>
      </c>
      <c r="F1418">
        <v>1540</v>
      </c>
      <c r="G1418">
        <v>26</v>
      </c>
      <c r="H1418" s="1" t="s">
        <v>26</v>
      </c>
      <c r="I1418" s="1" t="s">
        <v>27</v>
      </c>
      <c r="J1418" s="1" t="s">
        <v>20</v>
      </c>
      <c r="K1418" s="1" t="s">
        <v>24</v>
      </c>
      <c r="L1418" s="1" t="s">
        <v>50</v>
      </c>
      <c r="M1418">
        <v>7.4</v>
      </c>
      <c r="N1418" s="1" t="s">
        <v>20</v>
      </c>
      <c r="O1418">
        <v>2</v>
      </c>
      <c r="P1418">
        <v>61479</v>
      </c>
      <c r="Q1418">
        <v>6</v>
      </c>
      <c r="R1418">
        <v>2</v>
      </c>
      <c r="S1418">
        <v>3</v>
      </c>
      <c r="T1418">
        <v>4</v>
      </c>
      <c r="U1418">
        <v>2</v>
      </c>
      <c r="V1418">
        <v>1</v>
      </c>
      <c r="W1418">
        <v>1</v>
      </c>
      <c r="X1418">
        <v>2</v>
      </c>
      <c r="Y1418">
        <v>2</v>
      </c>
      <c r="Z1418">
        <v>4</v>
      </c>
      <c r="AA1418">
        <v>1</v>
      </c>
      <c r="AB1418">
        <v>3</v>
      </c>
      <c r="AC1418">
        <v>4</v>
      </c>
      <c r="AD1418">
        <v>1</v>
      </c>
      <c r="AE1418">
        <v>3</v>
      </c>
      <c r="AF1418">
        <v>4</v>
      </c>
      <c r="AG1418">
        <v>3</v>
      </c>
      <c r="AH1418">
        <v>2</v>
      </c>
      <c r="AI1418">
        <v>3</v>
      </c>
      <c r="AJ1418">
        <v>1</v>
      </c>
      <c r="AK1418">
        <v>2</v>
      </c>
      <c r="AL1418">
        <v>2</v>
      </c>
      <c r="AM1418">
        <v>3</v>
      </c>
    </row>
    <row r="1419" spans="1:39" x14ac:dyDescent="0.35">
      <c r="A1419">
        <v>483</v>
      </c>
      <c r="B1419">
        <v>2019</v>
      </c>
      <c r="C1419">
        <v>10</v>
      </c>
      <c r="D1419">
        <v>143</v>
      </c>
      <c r="E1419">
        <v>656</v>
      </c>
      <c r="F1419">
        <v>4249</v>
      </c>
      <c r="G1419">
        <v>33</v>
      </c>
      <c r="H1419" s="1" t="s">
        <v>18</v>
      </c>
      <c r="I1419" s="1" t="s">
        <v>27</v>
      </c>
      <c r="J1419" s="1" t="s">
        <v>23</v>
      </c>
      <c r="K1419" s="1" t="s">
        <v>22</v>
      </c>
      <c r="L1419" s="1" t="s">
        <v>53</v>
      </c>
      <c r="M1419">
        <v>7.9</v>
      </c>
      <c r="N1419" s="1" t="s">
        <v>23</v>
      </c>
      <c r="O1419">
        <v>2</v>
      </c>
      <c r="P1419">
        <v>45887.79</v>
      </c>
      <c r="Q1419">
        <v>10</v>
      </c>
      <c r="R1419">
        <v>3</v>
      </c>
      <c r="S1419">
        <v>3</v>
      </c>
      <c r="T1419">
        <v>4</v>
      </c>
      <c r="U1419">
        <v>1</v>
      </c>
      <c r="V1419">
        <v>1</v>
      </c>
      <c r="W1419">
        <v>1</v>
      </c>
      <c r="X1419">
        <v>2</v>
      </c>
      <c r="Y1419">
        <v>1</v>
      </c>
      <c r="Z1419">
        <v>3</v>
      </c>
      <c r="AA1419">
        <v>4</v>
      </c>
      <c r="AB1419">
        <v>1</v>
      </c>
      <c r="AC1419">
        <v>3</v>
      </c>
      <c r="AD1419">
        <v>3</v>
      </c>
      <c r="AE1419">
        <v>4</v>
      </c>
      <c r="AF1419">
        <v>2</v>
      </c>
      <c r="AG1419">
        <v>1</v>
      </c>
      <c r="AH1419">
        <v>5</v>
      </c>
      <c r="AI1419">
        <v>2</v>
      </c>
      <c r="AJ1419">
        <v>4</v>
      </c>
      <c r="AK1419">
        <v>3</v>
      </c>
      <c r="AL1419">
        <v>2</v>
      </c>
      <c r="AM1419">
        <v>3</v>
      </c>
    </row>
    <row r="1420" spans="1:39" x14ac:dyDescent="0.35">
      <c r="A1420">
        <v>483</v>
      </c>
      <c r="B1420">
        <v>2019</v>
      </c>
      <c r="C1420">
        <v>10</v>
      </c>
      <c r="D1420">
        <v>143</v>
      </c>
      <c r="E1420">
        <v>656</v>
      </c>
      <c r="F1420">
        <v>659</v>
      </c>
      <c r="G1420">
        <v>36</v>
      </c>
      <c r="H1420" s="1" t="s">
        <v>26</v>
      </c>
      <c r="I1420" s="1" t="s">
        <v>27</v>
      </c>
      <c r="J1420" s="1" t="s">
        <v>23</v>
      </c>
      <c r="K1420" s="1" t="s">
        <v>25</v>
      </c>
      <c r="L1420" s="1" t="s">
        <v>50</v>
      </c>
      <c r="M1420">
        <v>7.2</v>
      </c>
      <c r="N1420" s="1" t="s">
        <v>20</v>
      </c>
      <c r="O1420">
        <v>1</v>
      </c>
      <c r="P1420">
        <v>66220.25</v>
      </c>
      <c r="Q1420">
        <v>0</v>
      </c>
      <c r="R1420">
        <v>1</v>
      </c>
      <c r="S1420">
        <v>3</v>
      </c>
      <c r="T1420">
        <v>2</v>
      </c>
      <c r="U1420">
        <v>2</v>
      </c>
      <c r="V1420">
        <v>2</v>
      </c>
      <c r="W1420">
        <v>1</v>
      </c>
      <c r="X1420">
        <v>1</v>
      </c>
      <c r="Y1420">
        <v>2</v>
      </c>
      <c r="Z1420">
        <v>2</v>
      </c>
      <c r="AA1420">
        <v>3</v>
      </c>
      <c r="AB1420">
        <v>4</v>
      </c>
      <c r="AC1420">
        <v>4</v>
      </c>
      <c r="AD1420">
        <v>2</v>
      </c>
      <c r="AE1420">
        <v>3</v>
      </c>
      <c r="AF1420">
        <v>1</v>
      </c>
      <c r="AG1420">
        <v>3</v>
      </c>
      <c r="AH1420">
        <v>2</v>
      </c>
      <c r="AI1420">
        <v>4</v>
      </c>
      <c r="AJ1420">
        <v>1</v>
      </c>
      <c r="AK1420">
        <v>1</v>
      </c>
      <c r="AL1420">
        <v>1</v>
      </c>
      <c r="AM1420">
        <v>1</v>
      </c>
    </row>
    <row r="1421" spans="1:39" x14ac:dyDescent="0.35">
      <c r="A1421">
        <v>483</v>
      </c>
      <c r="B1421">
        <v>2019</v>
      </c>
      <c r="C1421">
        <v>10</v>
      </c>
      <c r="D1421">
        <v>143</v>
      </c>
      <c r="E1421">
        <v>656</v>
      </c>
      <c r="F1421">
        <v>9838</v>
      </c>
      <c r="G1421">
        <v>37</v>
      </c>
      <c r="H1421" s="1" t="s">
        <v>26</v>
      </c>
      <c r="I1421" s="1" t="s">
        <v>27</v>
      </c>
      <c r="J1421" s="1" t="s">
        <v>23</v>
      </c>
      <c r="K1421" s="1" t="s">
        <v>22</v>
      </c>
      <c r="L1421" s="1" t="s">
        <v>52</v>
      </c>
      <c r="M1421">
        <v>8.5</v>
      </c>
      <c r="N1421" s="1" t="s">
        <v>23</v>
      </c>
      <c r="O1421">
        <v>2</v>
      </c>
      <c r="P1421">
        <v>66370.36</v>
      </c>
      <c r="Q1421">
        <v>0</v>
      </c>
      <c r="R1421">
        <v>1</v>
      </c>
      <c r="S1421">
        <v>3</v>
      </c>
      <c r="T1421">
        <v>3</v>
      </c>
      <c r="U1421">
        <v>2</v>
      </c>
      <c r="V1421">
        <v>1</v>
      </c>
      <c r="W1421">
        <v>2</v>
      </c>
      <c r="X1421">
        <v>1</v>
      </c>
      <c r="Y1421">
        <v>4</v>
      </c>
      <c r="Z1421">
        <v>5</v>
      </c>
      <c r="AA1421">
        <v>3</v>
      </c>
      <c r="AB1421">
        <v>3</v>
      </c>
      <c r="AC1421">
        <v>4</v>
      </c>
      <c r="AD1421">
        <v>2</v>
      </c>
      <c r="AE1421">
        <v>4</v>
      </c>
      <c r="AF1421">
        <v>1</v>
      </c>
      <c r="AG1421">
        <v>1</v>
      </c>
      <c r="AH1421">
        <v>3</v>
      </c>
      <c r="AI1421">
        <v>3</v>
      </c>
      <c r="AJ1421">
        <v>1</v>
      </c>
      <c r="AK1421">
        <v>2</v>
      </c>
      <c r="AL1421">
        <v>2</v>
      </c>
      <c r="AM1421">
        <v>2</v>
      </c>
    </row>
    <row r="1422" spans="1:39" x14ac:dyDescent="0.35">
      <c r="A1422">
        <v>483</v>
      </c>
      <c r="B1422">
        <v>2019</v>
      </c>
      <c r="C1422">
        <v>10</v>
      </c>
      <c r="D1422">
        <v>143</v>
      </c>
      <c r="E1422">
        <v>656</v>
      </c>
      <c r="F1422">
        <v>3288</v>
      </c>
      <c r="G1422">
        <v>42</v>
      </c>
      <c r="H1422" s="1" t="s">
        <v>18</v>
      </c>
      <c r="I1422" s="1" t="s">
        <v>27</v>
      </c>
      <c r="J1422" s="1" t="s">
        <v>23</v>
      </c>
      <c r="K1422" s="1" t="s">
        <v>22</v>
      </c>
      <c r="L1422" s="1" t="s">
        <v>50</v>
      </c>
      <c r="M1422">
        <v>7.6</v>
      </c>
      <c r="N1422" s="1" t="s">
        <v>20</v>
      </c>
      <c r="O1422">
        <v>1</v>
      </c>
      <c r="P1422">
        <v>38737.54</v>
      </c>
      <c r="Q1422">
        <v>6</v>
      </c>
      <c r="R1422">
        <v>2</v>
      </c>
      <c r="S1422">
        <v>3</v>
      </c>
      <c r="T1422">
        <v>4</v>
      </c>
      <c r="U1422">
        <v>2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3</v>
      </c>
      <c r="AB1422">
        <v>3</v>
      </c>
      <c r="AC1422">
        <v>4</v>
      </c>
      <c r="AD1422">
        <v>2</v>
      </c>
      <c r="AE1422">
        <v>4</v>
      </c>
      <c r="AF1422">
        <v>2</v>
      </c>
      <c r="AG1422">
        <v>3</v>
      </c>
      <c r="AH1422">
        <v>3</v>
      </c>
      <c r="AI1422">
        <v>2</v>
      </c>
      <c r="AJ1422">
        <v>4</v>
      </c>
      <c r="AK1422">
        <v>2</v>
      </c>
      <c r="AL1422">
        <v>2</v>
      </c>
      <c r="AM1422">
        <v>3</v>
      </c>
    </row>
    <row r="1423" spans="1:39" x14ac:dyDescent="0.35">
      <c r="A1423">
        <v>483</v>
      </c>
      <c r="B1423">
        <v>2019</v>
      </c>
      <c r="C1423">
        <v>10</v>
      </c>
      <c r="D1423">
        <v>143</v>
      </c>
      <c r="E1423">
        <v>656</v>
      </c>
      <c r="F1423">
        <v>1355</v>
      </c>
      <c r="G1423">
        <v>45</v>
      </c>
      <c r="H1423" s="1" t="s">
        <v>18</v>
      </c>
      <c r="I1423" s="1" t="s">
        <v>19</v>
      </c>
      <c r="J1423" s="1" t="s">
        <v>20</v>
      </c>
      <c r="K1423" s="1" t="s">
        <v>25</v>
      </c>
      <c r="L1423" s="1" t="s">
        <v>51</v>
      </c>
      <c r="M1423">
        <v>8.5</v>
      </c>
      <c r="N1423" s="1" t="s">
        <v>20</v>
      </c>
      <c r="O1423">
        <v>2</v>
      </c>
      <c r="P1423">
        <v>62085.32</v>
      </c>
      <c r="Q1423">
        <v>13</v>
      </c>
      <c r="R1423">
        <v>1</v>
      </c>
      <c r="S1423">
        <v>3</v>
      </c>
      <c r="T1423">
        <v>1</v>
      </c>
      <c r="U1423">
        <v>1</v>
      </c>
      <c r="V1423">
        <v>2</v>
      </c>
      <c r="W1423">
        <v>1</v>
      </c>
      <c r="X1423">
        <v>2</v>
      </c>
      <c r="Y1423">
        <v>1</v>
      </c>
      <c r="Z1423">
        <v>1</v>
      </c>
      <c r="AA1423">
        <v>1</v>
      </c>
      <c r="AB1423">
        <v>4</v>
      </c>
      <c r="AC1423">
        <v>4</v>
      </c>
      <c r="AD1423">
        <v>4</v>
      </c>
      <c r="AE1423">
        <v>3</v>
      </c>
      <c r="AF1423">
        <v>2</v>
      </c>
      <c r="AG1423">
        <v>3</v>
      </c>
      <c r="AH1423">
        <v>4</v>
      </c>
      <c r="AI1423">
        <v>4</v>
      </c>
      <c r="AJ1423">
        <v>3</v>
      </c>
      <c r="AK1423">
        <v>2</v>
      </c>
      <c r="AL1423">
        <v>2</v>
      </c>
      <c r="AM1423">
        <v>3</v>
      </c>
    </row>
    <row r="1424" spans="1:39" x14ac:dyDescent="0.35">
      <c r="A1424">
        <v>483</v>
      </c>
      <c r="B1424">
        <v>2019</v>
      </c>
      <c r="C1424">
        <v>10</v>
      </c>
      <c r="D1424">
        <v>143</v>
      </c>
      <c r="E1424">
        <v>656</v>
      </c>
      <c r="F1424">
        <v>3493</v>
      </c>
      <c r="G1424">
        <v>42</v>
      </c>
      <c r="H1424" s="1" t="s">
        <v>26</v>
      </c>
      <c r="I1424" s="1" t="s">
        <v>27</v>
      </c>
      <c r="J1424" s="1" t="s">
        <v>23</v>
      </c>
      <c r="K1424" s="1" t="s">
        <v>22</v>
      </c>
      <c r="L1424" s="1" t="s">
        <v>52</v>
      </c>
      <c r="M1424">
        <v>9.8000000000000007</v>
      </c>
      <c r="N1424" s="1" t="s">
        <v>23</v>
      </c>
      <c r="O1424">
        <v>4</v>
      </c>
      <c r="P1424">
        <v>92648.31</v>
      </c>
      <c r="Q1424">
        <v>6</v>
      </c>
      <c r="R1424">
        <v>3</v>
      </c>
      <c r="S1424">
        <v>4</v>
      </c>
      <c r="T1424">
        <v>5</v>
      </c>
      <c r="U1424">
        <v>4</v>
      </c>
      <c r="V1424">
        <v>2</v>
      </c>
      <c r="W1424">
        <v>3</v>
      </c>
      <c r="X1424">
        <v>1</v>
      </c>
      <c r="Y1424">
        <v>2</v>
      </c>
      <c r="Z1424">
        <v>5</v>
      </c>
      <c r="AA1424">
        <v>2</v>
      </c>
      <c r="AB1424">
        <v>4</v>
      </c>
      <c r="AC1424">
        <v>3</v>
      </c>
      <c r="AD1424">
        <v>2</v>
      </c>
      <c r="AE1424">
        <v>4</v>
      </c>
      <c r="AF1424">
        <v>2</v>
      </c>
      <c r="AG1424">
        <v>2</v>
      </c>
      <c r="AH1424">
        <v>4</v>
      </c>
      <c r="AI1424">
        <v>2</v>
      </c>
      <c r="AJ1424">
        <v>4</v>
      </c>
      <c r="AK1424">
        <v>3</v>
      </c>
      <c r="AL1424">
        <v>2</v>
      </c>
      <c r="AM1424">
        <v>3</v>
      </c>
    </row>
    <row r="1425" spans="1:39" x14ac:dyDescent="0.35">
      <c r="A1425">
        <v>483</v>
      </c>
      <c r="B1425">
        <v>2019</v>
      </c>
      <c r="C1425">
        <v>10</v>
      </c>
      <c r="D1425">
        <v>143</v>
      </c>
      <c r="E1425">
        <v>656</v>
      </c>
      <c r="F1425">
        <v>4948</v>
      </c>
      <c r="G1425">
        <v>40</v>
      </c>
      <c r="H1425" s="1" t="s">
        <v>18</v>
      </c>
      <c r="I1425" s="1" t="s">
        <v>19</v>
      </c>
      <c r="J1425" s="1" t="s">
        <v>20</v>
      </c>
      <c r="K1425" s="1" t="s">
        <v>21</v>
      </c>
      <c r="L1425" s="1" t="s">
        <v>53</v>
      </c>
      <c r="M1425">
        <v>7.7</v>
      </c>
      <c r="N1425" s="1" t="s">
        <v>23</v>
      </c>
      <c r="O1425">
        <v>4</v>
      </c>
      <c r="P1425">
        <v>66139.45</v>
      </c>
      <c r="Q1425">
        <v>14</v>
      </c>
      <c r="R1425">
        <v>3</v>
      </c>
      <c r="S1425">
        <v>3</v>
      </c>
      <c r="T1425">
        <v>3</v>
      </c>
      <c r="U1425">
        <v>3</v>
      </c>
      <c r="V1425">
        <v>1</v>
      </c>
      <c r="W1425">
        <v>2</v>
      </c>
      <c r="X1425">
        <v>3</v>
      </c>
      <c r="Y1425">
        <v>1</v>
      </c>
      <c r="Z1425">
        <v>4</v>
      </c>
      <c r="AA1425">
        <v>1</v>
      </c>
      <c r="AB1425">
        <v>3</v>
      </c>
      <c r="AC1425">
        <v>3</v>
      </c>
      <c r="AD1425">
        <v>5</v>
      </c>
      <c r="AE1425">
        <v>4</v>
      </c>
      <c r="AF1425">
        <v>3</v>
      </c>
      <c r="AG1425">
        <v>2</v>
      </c>
      <c r="AH1425">
        <v>4</v>
      </c>
      <c r="AI1425">
        <v>3</v>
      </c>
      <c r="AJ1425">
        <v>5</v>
      </c>
      <c r="AK1425">
        <v>3</v>
      </c>
      <c r="AL1425">
        <v>1</v>
      </c>
      <c r="AM1425">
        <v>2</v>
      </c>
    </row>
    <row r="1426" spans="1:39" x14ac:dyDescent="0.35">
      <c r="A1426">
        <v>483</v>
      </c>
      <c r="B1426">
        <v>2019</v>
      </c>
      <c r="C1426">
        <v>10</v>
      </c>
      <c r="D1426">
        <v>143</v>
      </c>
      <c r="E1426">
        <v>656</v>
      </c>
      <c r="F1426">
        <v>4137</v>
      </c>
      <c r="G1426">
        <v>48</v>
      </c>
      <c r="H1426" s="1" t="s">
        <v>18</v>
      </c>
      <c r="I1426" s="1" t="s">
        <v>27</v>
      </c>
      <c r="J1426" s="1" t="s">
        <v>23</v>
      </c>
      <c r="K1426" s="1" t="s">
        <v>25</v>
      </c>
      <c r="L1426" s="1" t="s">
        <v>51</v>
      </c>
      <c r="M1426">
        <v>8.8000000000000007</v>
      </c>
      <c r="N1426" s="1" t="s">
        <v>23</v>
      </c>
      <c r="O1426">
        <v>2</v>
      </c>
      <c r="P1426">
        <v>65577.56</v>
      </c>
      <c r="Q1426">
        <v>19</v>
      </c>
      <c r="R1426">
        <v>4</v>
      </c>
      <c r="S1426">
        <v>3</v>
      </c>
      <c r="T1426">
        <v>3</v>
      </c>
      <c r="U1426">
        <v>2</v>
      </c>
      <c r="V1426">
        <v>2</v>
      </c>
      <c r="W1426">
        <v>1</v>
      </c>
      <c r="X1426">
        <v>3</v>
      </c>
      <c r="Y1426">
        <v>1</v>
      </c>
      <c r="Z1426">
        <v>3</v>
      </c>
      <c r="AA1426">
        <v>1</v>
      </c>
      <c r="AB1426">
        <v>3</v>
      </c>
      <c r="AC1426">
        <v>2</v>
      </c>
      <c r="AD1426">
        <v>4</v>
      </c>
      <c r="AE1426">
        <v>3</v>
      </c>
      <c r="AF1426">
        <v>2</v>
      </c>
      <c r="AG1426">
        <v>1</v>
      </c>
      <c r="AH1426">
        <v>4</v>
      </c>
      <c r="AI1426">
        <v>2</v>
      </c>
      <c r="AJ1426">
        <v>1</v>
      </c>
      <c r="AK1426">
        <v>1</v>
      </c>
      <c r="AL1426">
        <v>1</v>
      </c>
      <c r="AM1426">
        <v>1</v>
      </c>
    </row>
    <row r="1427" spans="1:39" x14ac:dyDescent="0.35">
      <c r="A1427">
        <v>483</v>
      </c>
      <c r="B1427">
        <v>2019</v>
      </c>
      <c r="C1427">
        <v>10</v>
      </c>
      <c r="D1427">
        <v>143</v>
      </c>
      <c r="E1427">
        <v>656</v>
      </c>
      <c r="F1427">
        <v>1934</v>
      </c>
      <c r="G1427">
        <v>46</v>
      </c>
      <c r="H1427" s="1" t="s">
        <v>26</v>
      </c>
      <c r="I1427" s="1" t="s">
        <v>27</v>
      </c>
      <c r="J1427" s="1" t="s">
        <v>23</v>
      </c>
      <c r="K1427" s="1" t="s">
        <v>25</v>
      </c>
      <c r="L1427" s="1" t="s">
        <v>52</v>
      </c>
      <c r="M1427">
        <v>8.6</v>
      </c>
      <c r="N1427" s="1" t="s">
        <v>20</v>
      </c>
      <c r="O1427">
        <v>1</v>
      </c>
      <c r="P1427">
        <v>52421.39</v>
      </c>
      <c r="Q1427">
        <v>2</v>
      </c>
      <c r="R1427">
        <v>3</v>
      </c>
      <c r="S1427">
        <v>3</v>
      </c>
      <c r="T1427">
        <v>4</v>
      </c>
      <c r="U1427">
        <v>1</v>
      </c>
      <c r="V1427">
        <v>3</v>
      </c>
      <c r="W1427">
        <v>2</v>
      </c>
      <c r="X1427">
        <v>3</v>
      </c>
      <c r="Y1427">
        <v>3</v>
      </c>
      <c r="Z1427">
        <v>3</v>
      </c>
      <c r="AA1427">
        <v>3</v>
      </c>
      <c r="AB1427">
        <v>4</v>
      </c>
      <c r="AC1427">
        <v>5</v>
      </c>
      <c r="AD1427">
        <v>4</v>
      </c>
      <c r="AE1427">
        <v>4</v>
      </c>
      <c r="AF1427">
        <v>2</v>
      </c>
      <c r="AG1427">
        <v>4</v>
      </c>
      <c r="AH1427">
        <v>2</v>
      </c>
      <c r="AI1427">
        <v>3</v>
      </c>
      <c r="AJ1427">
        <v>5</v>
      </c>
      <c r="AK1427">
        <v>3</v>
      </c>
      <c r="AL1427">
        <v>2</v>
      </c>
      <c r="AM1427">
        <v>3</v>
      </c>
    </row>
    <row r="1428" spans="1:39" x14ac:dyDescent="0.35">
      <c r="A1428">
        <v>485</v>
      </c>
      <c r="B1428">
        <v>2019</v>
      </c>
      <c r="C1428">
        <v>10</v>
      </c>
      <c r="D1428">
        <v>144</v>
      </c>
      <c r="E1428">
        <v>523</v>
      </c>
      <c r="F1428">
        <v>3836</v>
      </c>
      <c r="G1428">
        <v>30</v>
      </c>
      <c r="H1428" s="1" t="s">
        <v>26</v>
      </c>
      <c r="I1428" s="1" t="s">
        <v>19</v>
      </c>
      <c r="J1428" s="1" t="s">
        <v>23</v>
      </c>
      <c r="K1428" s="1" t="s">
        <v>22</v>
      </c>
      <c r="L1428" s="1" t="s">
        <v>50</v>
      </c>
      <c r="M1428">
        <v>6.7</v>
      </c>
      <c r="N1428" s="1" t="s">
        <v>20</v>
      </c>
      <c r="O1428">
        <v>1</v>
      </c>
      <c r="P1428">
        <v>57693.26</v>
      </c>
      <c r="Q1428">
        <v>19</v>
      </c>
      <c r="R1428">
        <v>3</v>
      </c>
      <c r="S1428">
        <v>4</v>
      </c>
      <c r="T1428">
        <v>1</v>
      </c>
      <c r="U1428">
        <v>1</v>
      </c>
      <c r="V1428">
        <v>2</v>
      </c>
      <c r="W1428">
        <v>2</v>
      </c>
      <c r="X1428">
        <v>1</v>
      </c>
      <c r="Y1428">
        <v>1</v>
      </c>
      <c r="Z1428">
        <v>3</v>
      </c>
      <c r="AA1428">
        <v>2</v>
      </c>
      <c r="AB1428">
        <v>3</v>
      </c>
      <c r="AC1428">
        <v>1</v>
      </c>
      <c r="AD1428">
        <v>2</v>
      </c>
      <c r="AE1428">
        <v>2</v>
      </c>
      <c r="AF1428">
        <v>2</v>
      </c>
      <c r="AG1428">
        <v>3</v>
      </c>
      <c r="AH1428">
        <v>3</v>
      </c>
      <c r="AI1428">
        <v>1</v>
      </c>
      <c r="AJ1428">
        <v>2</v>
      </c>
      <c r="AK1428">
        <v>2</v>
      </c>
      <c r="AL1428">
        <v>1</v>
      </c>
      <c r="AM1428">
        <v>3</v>
      </c>
    </row>
    <row r="1429" spans="1:39" x14ac:dyDescent="0.35">
      <c r="A1429">
        <v>485</v>
      </c>
      <c r="B1429">
        <v>2019</v>
      </c>
      <c r="C1429">
        <v>10</v>
      </c>
      <c r="D1429">
        <v>144</v>
      </c>
      <c r="E1429">
        <v>523</v>
      </c>
      <c r="F1429">
        <v>7380</v>
      </c>
      <c r="G1429">
        <v>30</v>
      </c>
      <c r="H1429" s="1" t="s">
        <v>26</v>
      </c>
      <c r="I1429" s="1" t="s">
        <v>27</v>
      </c>
      <c r="J1429" s="1" t="s">
        <v>20</v>
      </c>
      <c r="K1429" s="1" t="s">
        <v>22</v>
      </c>
      <c r="L1429" s="1" t="s">
        <v>50</v>
      </c>
      <c r="M1429">
        <v>7.9</v>
      </c>
      <c r="N1429" s="1" t="s">
        <v>23</v>
      </c>
      <c r="O1429">
        <v>3</v>
      </c>
      <c r="P1429">
        <v>73945.91</v>
      </c>
      <c r="Q1429">
        <v>13</v>
      </c>
      <c r="R1429">
        <v>2</v>
      </c>
      <c r="S1429">
        <v>2</v>
      </c>
      <c r="T1429">
        <v>2</v>
      </c>
      <c r="U1429">
        <v>1</v>
      </c>
      <c r="V1429">
        <v>1</v>
      </c>
      <c r="W1429">
        <v>1</v>
      </c>
      <c r="X1429">
        <v>1</v>
      </c>
      <c r="Y1429">
        <v>3</v>
      </c>
      <c r="Z1429">
        <v>3</v>
      </c>
      <c r="AA1429">
        <v>1</v>
      </c>
      <c r="AB1429">
        <v>4</v>
      </c>
      <c r="AC1429">
        <v>3</v>
      </c>
      <c r="AD1429">
        <v>4</v>
      </c>
      <c r="AE1429">
        <v>4</v>
      </c>
      <c r="AF1429">
        <v>3</v>
      </c>
      <c r="AG1429">
        <v>4</v>
      </c>
      <c r="AH1429">
        <v>2</v>
      </c>
      <c r="AI1429">
        <v>5</v>
      </c>
      <c r="AJ1429">
        <v>3</v>
      </c>
      <c r="AK1429">
        <v>3</v>
      </c>
      <c r="AL1429">
        <v>2</v>
      </c>
      <c r="AM1429">
        <v>3</v>
      </c>
    </row>
    <row r="1430" spans="1:39" x14ac:dyDescent="0.35">
      <c r="A1430">
        <v>485</v>
      </c>
      <c r="B1430">
        <v>2019</v>
      </c>
      <c r="C1430">
        <v>10</v>
      </c>
      <c r="D1430">
        <v>144</v>
      </c>
      <c r="E1430">
        <v>523</v>
      </c>
      <c r="F1430">
        <v>2</v>
      </c>
      <c r="G1430">
        <v>36</v>
      </c>
      <c r="H1430" s="1" t="s">
        <v>26</v>
      </c>
      <c r="I1430" s="1" t="s">
        <v>19</v>
      </c>
      <c r="J1430" s="1" t="s">
        <v>23</v>
      </c>
      <c r="K1430" s="1" t="s">
        <v>24</v>
      </c>
      <c r="L1430" s="1" t="s">
        <v>50</v>
      </c>
      <c r="M1430">
        <v>7.7</v>
      </c>
      <c r="N1430" s="1" t="s">
        <v>20</v>
      </c>
      <c r="O1430">
        <v>2</v>
      </c>
      <c r="P1430">
        <v>75947.740000000005</v>
      </c>
      <c r="Q1430">
        <v>19</v>
      </c>
      <c r="R1430">
        <v>3</v>
      </c>
      <c r="S1430">
        <v>3</v>
      </c>
      <c r="T1430">
        <v>1</v>
      </c>
      <c r="U1430">
        <v>1</v>
      </c>
      <c r="V1430">
        <v>1</v>
      </c>
      <c r="W1430">
        <v>1</v>
      </c>
      <c r="X1430">
        <v>1</v>
      </c>
      <c r="Y1430">
        <v>2</v>
      </c>
      <c r="Z1430">
        <v>4</v>
      </c>
      <c r="AA1430">
        <v>3</v>
      </c>
      <c r="AB1430">
        <v>3</v>
      </c>
      <c r="AC1430">
        <v>2</v>
      </c>
      <c r="AD1430">
        <v>3</v>
      </c>
      <c r="AE1430">
        <v>2</v>
      </c>
      <c r="AF1430">
        <v>2</v>
      </c>
      <c r="AG1430">
        <v>3</v>
      </c>
      <c r="AH1430">
        <v>3</v>
      </c>
      <c r="AI1430">
        <v>3</v>
      </c>
      <c r="AJ1430">
        <v>3</v>
      </c>
      <c r="AK1430">
        <v>2</v>
      </c>
      <c r="AL1430">
        <v>1</v>
      </c>
      <c r="AM1430">
        <v>2</v>
      </c>
    </row>
    <row r="1431" spans="1:39" x14ac:dyDescent="0.35">
      <c r="A1431">
        <v>485</v>
      </c>
      <c r="B1431">
        <v>2019</v>
      </c>
      <c r="C1431">
        <v>10</v>
      </c>
      <c r="D1431">
        <v>144</v>
      </c>
      <c r="E1431">
        <v>523</v>
      </c>
      <c r="F1431">
        <v>7238</v>
      </c>
      <c r="G1431">
        <v>37</v>
      </c>
      <c r="H1431" s="1" t="s">
        <v>26</v>
      </c>
      <c r="I1431" s="1" t="s">
        <v>27</v>
      </c>
      <c r="J1431" s="1" t="s">
        <v>23</v>
      </c>
      <c r="K1431" s="1" t="s">
        <v>21</v>
      </c>
      <c r="L1431" s="1" t="s">
        <v>50</v>
      </c>
      <c r="M1431">
        <v>10.5</v>
      </c>
      <c r="N1431" s="1" t="s">
        <v>23</v>
      </c>
      <c r="O1431">
        <v>3</v>
      </c>
      <c r="P1431">
        <v>67231.37</v>
      </c>
      <c r="Q1431">
        <v>0</v>
      </c>
      <c r="R1431">
        <v>1</v>
      </c>
      <c r="S1431">
        <v>2</v>
      </c>
      <c r="T1431">
        <v>5</v>
      </c>
      <c r="U1431">
        <v>3</v>
      </c>
      <c r="V1431">
        <v>3</v>
      </c>
      <c r="W1431">
        <v>1</v>
      </c>
      <c r="X1431">
        <v>1</v>
      </c>
      <c r="Y1431">
        <v>1</v>
      </c>
      <c r="Z1431">
        <v>3</v>
      </c>
      <c r="AA1431">
        <v>4</v>
      </c>
      <c r="AB1431">
        <v>2</v>
      </c>
      <c r="AC1431">
        <v>5</v>
      </c>
      <c r="AD1431">
        <v>3</v>
      </c>
      <c r="AE1431">
        <v>4</v>
      </c>
      <c r="AF1431">
        <v>2</v>
      </c>
      <c r="AG1431">
        <v>2</v>
      </c>
      <c r="AH1431">
        <v>2</v>
      </c>
      <c r="AI1431">
        <v>1</v>
      </c>
      <c r="AJ1431">
        <v>2</v>
      </c>
      <c r="AK1431">
        <v>3</v>
      </c>
      <c r="AL1431">
        <v>3</v>
      </c>
      <c r="AM1431">
        <v>3</v>
      </c>
    </row>
    <row r="1432" spans="1:39" x14ac:dyDescent="0.35">
      <c r="A1432">
        <v>485</v>
      </c>
      <c r="B1432">
        <v>2019</v>
      </c>
      <c r="C1432">
        <v>10</v>
      </c>
      <c r="D1432">
        <v>144</v>
      </c>
      <c r="E1432">
        <v>523</v>
      </c>
      <c r="F1432">
        <v>9113</v>
      </c>
      <c r="G1432">
        <v>43</v>
      </c>
      <c r="H1432" s="1" t="s">
        <v>18</v>
      </c>
      <c r="I1432" s="1" t="s">
        <v>27</v>
      </c>
      <c r="J1432" s="1" t="s">
        <v>20</v>
      </c>
      <c r="K1432" s="1" t="s">
        <v>21</v>
      </c>
      <c r="L1432" s="1" t="s">
        <v>53</v>
      </c>
      <c r="M1432">
        <v>8.9</v>
      </c>
      <c r="N1432" s="1" t="s">
        <v>20</v>
      </c>
      <c r="O1432">
        <v>2</v>
      </c>
      <c r="P1432">
        <v>51585.67</v>
      </c>
      <c r="Q1432">
        <v>18</v>
      </c>
      <c r="R1432">
        <v>1</v>
      </c>
      <c r="S1432">
        <v>2</v>
      </c>
      <c r="T1432">
        <v>2</v>
      </c>
      <c r="U1432">
        <v>1</v>
      </c>
      <c r="V1432">
        <v>3</v>
      </c>
      <c r="W1432">
        <v>1</v>
      </c>
      <c r="X1432">
        <v>1</v>
      </c>
      <c r="Y1432">
        <v>1</v>
      </c>
      <c r="Z1432">
        <v>1</v>
      </c>
      <c r="AA1432">
        <v>3</v>
      </c>
      <c r="AB1432">
        <v>5</v>
      </c>
      <c r="AC1432">
        <v>2</v>
      </c>
      <c r="AD1432">
        <v>2</v>
      </c>
      <c r="AE1432">
        <v>4</v>
      </c>
      <c r="AF1432">
        <v>3</v>
      </c>
      <c r="AG1432">
        <v>4</v>
      </c>
      <c r="AH1432">
        <v>2</v>
      </c>
      <c r="AI1432">
        <v>4</v>
      </c>
      <c r="AJ1432">
        <v>4</v>
      </c>
      <c r="AK1432">
        <v>3</v>
      </c>
      <c r="AL1432">
        <v>3</v>
      </c>
      <c r="AM1432">
        <v>3</v>
      </c>
    </row>
    <row r="1433" spans="1:39" x14ac:dyDescent="0.35">
      <c r="A1433">
        <v>485</v>
      </c>
      <c r="B1433">
        <v>2019</v>
      </c>
      <c r="C1433">
        <v>10</v>
      </c>
      <c r="D1433">
        <v>144</v>
      </c>
      <c r="E1433">
        <v>523</v>
      </c>
      <c r="F1433">
        <v>9097</v>
      </c>
      <c r="G1433">
        <v>38</v>
      </c>
      <c r="H1433" s="1" t="s">
        <v>18</v>
      </c>
      <c r="I1433" s="1" t="s">
        <v>27</v>
      </c>
      <c r="J1433" s="1" t="s">
        <v>20</v>
      </c>
      <c r="K1433" s="1" t="s">
        <v>25</v>
      </c>
      <c r="L1433" s="1" t="s">
        <v>51</v>
      </c>
      <c r="M1433">
        <v>8.1999999999999993</v>
      </c>
      <c r="N1433" s="1" t="s">
        <v>23</v>
      </c>
      <c r="O1433">
        <v>1</v>
      </c>
      <c r="P1433">
        <v>31343.13</v>
      </c>
      <c r="Q1433">
        <v>33</v>
      </c>
      <c r="R1433">
        <v>5</v>
      </c>
      <c r="S1433">
        <v>2</v>
      </c>
      <c r="T1433">
        <v>1</v>
      </c>
      <c r="U1433">
        <v>1</v>
      </c>
      <c r="V1433">
        <v>1</v>
      </c>
      <c r="W1433">
        <v>2</v>
      </c>
      <c r="X1433">
        <v>2</v>
      </c>
      <c r="Y1433">
        <v>1</v>
      </c>
      <c r="Z1433">
        <v>2</v>
      </c>
      <c r="AA1433">
        <v>1</v>
      </c>
      <c r="AB1433">
        <v>3</v>
      </c>
      <c r="AC1433">
        <v>2</v>
      </c>
      <c r="AD1433">
        <v>3</v>
      </c>
      <c r="AE1433">
        <v>3</v>
      </c>
      <c r="AF1433">
        <v>4</v>
      </c>
      <c r="AG1433">
        <v>2</v>
      </c>
      <c r="AH1433">
        <v>3</v>
      </c>
      <c r="AI1433">
        <v>3</v>
      </c>
      <c r="AJ1433">
        <v>3</v>
      </c>
      <c r="AK1433">
        <v>2</v>
      </c>
      <c r="AL1433">
        <v>1</v>
      </c>
      <c r="AM1433">
        <v>2</v>
      </c>
    </row>
    <row r="1434" spans="1:39" x14ac:dyDescent="0.35">
      <c r="A1434">
        <v>485</v>
      </c>
      <c r="B1434">
        <v>2019</v>
      </c>
      <c r="C1434">
        <v>10</v>
      </c>
      <c r="D1434">
        <v>144</v>
      </c>
      <c r="E1434">
        <v>523</v>
      </c>
      <c r="F1434">
        <v>3590</v>
      </c>
      <c r="G1434">
        <v>39</v>
      </c>
      <c r="H1434" s="1" t="s">
        <v>18</v>
      </c>
      <c r="I1434" s="1" t="s">
        <v>27</v>
      </c>
      <c r="J1434" s="1" t="s">
        <v>20</v>
      </c>
      <c r="K1434" s="1" t="s">
        <v>21</v>
      </c>
      <c r="L1434" s="1" t="s">
        <v>53</v>
      </c>
      <c r="M1434">
        <v>10</v>
      </c>
      <c r="N1434" s="1" t="s">
        <v>20</v>
      </c>
      <c r="O1434">
        <v>2</v>
      </c>
      <c r="P1434">
        <v>43279.18</v>
      </c>
      <c r="Q1434">
        <v>21</v>
      </c>
      <c r="R1434">
        <v>1</v>
      </c>
      <c r="S1434">
        <v>2</v>
      </c>
      <c r="T1434">
        <v>3</v>
      </c>
      <c r="U1434">
        <v>2</v>
      </c>
      <c r="V1434">
        <v>2</v>
      </c>
      <c r="W1434">
        <v>1</v>
      </c>
      <c r="X1434">
        <v>2</v>
      </c>
      <c r="Y1434">
        <v>2</v>
      </c>
      <c r="Z1434">
        <v>1</v>
      </c>
      <c r="AA1434">
        <v>1</v>
      </c>
      <c r="AB1434">
        <v>2</v>
      </c>
      <c r="AC1434">
        <v>3</v>
      </c>
      <c r="AD1434">
        <v>5</v>
      </c>
      <c r="AE1434">
        <v>3</v>
      </c>
      <c r="AF1434">
        <v>3</v>
      </c>
      <c r="AG1434">
        <v>3</v>
      </c>
      <c r="AH1434">
        <v>2</v>
      </c>
      <c r="AI1434">
        <v>3</v>
      </c>
      <c r="AJ1434">
        <v>3</v>
      </c>
      <c r="AK1434">
        <v>3</v>
      </c>
      <c r="AL1434">
        <v>3</v>
      </c>
      <c r="AM1434">
        <v>3</v>
      </c>
    </row>
    <row r="1435" spans="1:39" x14ac:dyDescent="0.35">
      <c r="A1435">
        <v>485</v>
      </c>
      <c r="B1435">
        <v>2019</v>
      </c>
      <c r="C1435">
        <v>10</v>
      </c>
      <c r="D1435">
        <v>144</v>
      </c>
      <c r="E1435">
        <v>523</v>
      </c>
      <c r="F1435">
        <v>6817</v>
      </c>
      <c r="G1435">
        <v>41</v>
      </c>
      <c r="H1435" s="1" t="s">
        <v>26</v>
      </c>
      <c r="I1435" s="1" t="s">
        <v>27</v>
      </c>
      <c r="J1435" s="1" t="s">
        <v>20</v>
      </c>
      <c r="K1435" s="1" t="s">
        <v>21</v>
      </c>
      <c r="L1435" s="1" t="s">
        <v>50</v>
      </c>
      <c r="M1435">
        <v>10.8</v>
      </c>
      <c r="N1435" s="1" t="s">
        <v>23</v>
      </c>
      <c r="O1435">
        <v>4</v>
      </c>
      <c r="P1435">
        <v>123458.63</v>
      </c>
      <c r="Q1435">
        <v>7</v>
      </c>
      <c r="R1435">
        <v>2</v>
      </c>
      <c r="S1435">
        <v>2</v>
      </c>
      <c r="T1435">
        <v>4</v>
      </c>
      <c r="U1435">
        <v>2</v>
      </c>
      <c r="V1435">
        <v>1</v>
      </c>
      <c r="W1435">
        <v>1</v>
      </c>
      <c r="X1435">
        <v>3</v>
      </c>
      <c r="Y1435">
        <v>1</v>
      </c>
      <c r="Z1435">
        <v>2</v>
      </c>
      <c r="AA1435">
        <v>1</v>
      </c>
      <c r="AB1435">
        <v>3</v>
      </c>
      <c r="AC1435">
        <v>4</v>
      </c>
      <c r="AD1435">
        <v>4</v>
      </c>
      <c r="AE1435">
        <v>1</v>
      </c>
      <c r="AF1435">
        <v>4</v>
      </c>
      <c r="AG1435">
        <v>3</v>
      </c>
      <c r="AH1435">
        <v>2</v>
      </c>
      <c r="AI1435">
        <v>3</v>
      </c>
      <c r="AJ1435">
        <v>2</v>
      </c>
      <c r="AK1435">
        <v>2</v>
      </c>
      <c r="AL1435">
        <v>1</v>
      </c>
      <c r="AM1435">
        <v>3</v>
      </c>
    </row>
    <row r="1436" spans="1:39" x14ac:dyDescent="0.35">
      <c r="A1436">
        <v>485</v>
      </c>
      <c r="B1436">
        <v>2019</v>
      </c>
      <c r="C1436">
        <v>10</v>
      </c>
      <c r="D1436">
        <v>144</v>
      </c>
      <c r="E1436">
        <v>523</v>
      </c>
      <c r="F1436">
        <v>74</v>
      </c>
      <c r="G1436">
        <v>30</v>
      </c>
      <c r="H1436" s="1" t="s">
        <v>26</v>
      </c>
      <c r="I1436" s="1" t="s">
        <v>19</v>
      </c>
      <c r="J1436" s="1" t="s">
        <v>23</v>
      </c>
      <c r="K1436" s="1" t="s">
        <v>22</v>
      </c>
      <c r="L1436" s="1" t="s">
        <v>52</v>
      </c>
      <c r="M1436">
        <v>7.3</v>
      </c>
      <c r="N1436" s="1" t="s">
        <v>20</v>
      </c>
      <c r="O1436">
        <v>1</v>
      </c>
      <c r="P1436">
        <v>70813.070000000007</v>
      </c>
      <c r="Q1436">
        <v>15</v>
      </c>
      <c r="R1436">
        <v>4</v>
      </c>
      <c r="S1436">
        <v>3</v>
      </c>
      <c r="T1436">
        <v>2</v>
      </c>
      <c r="U1436">
        <v>1</v>
      </c>
      <c r="V1436">
        <v>1</v>
      </c>
      <c r="W1436">
        <v>1</v>
      </c>
      <c r="X1436">
        <v>2</v>
      </c>
      <c r="Y1436">
        <v>1</v>
      </c>
      <c r="Z1436">
        <v>3</v>
      </c>
      <c r="AA1436">
        <v>2</v>
      </c>
      <c r="AB1436">
        <v>4</v>
      </c>
      <c r="AC1436">
        <v>2</v>
      </c>
      <c r="AD1436">
        <v>2</v>
      </c>
      <c r="AE1436">
        <v>3</v>
      </c>
      <c r="AF1436">
        <v>2</v>
      </c>
      <c r="AG1436">
        <v>4</v>
      </c>
      <c r="AH1436">
        <v>2</v>
      </c>
      <c r="AI1436">
        <v>2</v>
      </c>
      <c r="AJ1436">
        <v>4</v>
      </c>
      <c r="AK1436">
        <v>2</v>
      </c>
      <c r="AL1436">
        <v>1</v>
      </c>
      <c r="AM1436">
        <v>3</v>
      </c>
    </row>
    <row r="1437" spans="1:39" x14ac:dyDescent="0.35">
      <c r="A1437">
        <v>485</v>
      </c>
      <c r="B1437">
        <v>2019</v>
      </c>
      <c r="C1437">
        <v>10</v>
      </c>
      <c r="D1437">
        <v>144</v>
      </c>
      <c r="E1437">
        <v>523</v>
      </c>
      <c r="F1437">
        <v>1254</v>
      </c>
      <c r="G1437">
        <v>22</v>
      </c>
      <c r="H1437" s="1" t="s">
        <v>18</v>
      </c>
      <c r="I1437" s="1" t="s">
        <v>27</v>
      </c>
      <c r="J1437" s="1" t="s">
        <v>20</v>
      </c>
      <c r="K1437" s="1" t="s">
        <v>25</v>
      </c>
      <c r="L1437" s="1" t="s">
        <v>51</v>
      </c>
      <c r="M1437">
        <v>8.6</v>
      </c>
      <c r="N1437" s="1" t="s">
        <v>23</v>
      </c>
      <c r="O1437">
        <v>1</v>
      </c>
      <c r="P1437">
        <v>58274.95</v>
      </c>
      <c r="Q1437">
        <v>16</v>
      </c>
      <c r="R1437">
        <v>4</v>
      </c>
      <c r="S1437">
        <v>2</v>
      </c>
      <c r="T1437">
        <v>4</v>
      </c>
      <c r="U1437">
        <v>1</v>
      </c>
      <c r="V1437">
        <v>1</v>
      </c>
      <c r="W1437">
        <v>1</v>
      </c>
      <c r="X1437">
        <v>3</v>
      </c>
      <c r="Y1437">
        <v>1</v>
      </c>
      <c r="Z1437">
        <v>3</v>
      </c>
      <c r="AA1437">
        <v>1</v>
      </c>
      <c r="AB1437">
        <v>3</v>
      </c>
      <c r="AC1437">
        <v>3</v>
      </c>
      <c r="AD1437">
        <v>3</v>
      </c>
      <c r="AE1437">
        <v>1</v>
      </c>
      <c r="AF1437">
        <v>3</v>
      </c>
      <c r="AG1437">
        <v>1</v>
      </c>
      <c r="AH1437">
        <v>4</v>
      </c>
      <c r="AI1437">
        <v>3</v>
      </c>
      <c r="AJ1437">
        <v>5</v>
      </c>
      <c r="AK1437">
        <v>1</v>
      </c>
      <c r="AL1437">
        <v>1</v>
      </c>
      <c r="AM1437">
        <v>1</v>
      </c>
    </row>
    <row r="1438" spans="1:39" x14ac:dyDescent="0.35">
      <c r="A1438">
        <v>485</v>
      </c>
      <c r="B1438">
        <v>2019</v>
      </c>
      <c r="C1438">
        <v>10</v>
      </c>
      <c r="D1438">
        <v>144</v>
      </c>
      <c r="E1438">
        <v>523</v>
      </c>
      <c r="F1438">
        <v>9617</v>
      </c>
      <c r="G1438">
        <v>31</v>
      </c>
      <c r="H1438" s="1" t="s">
        <v>26</v>
      </c>
      <c r="I1438" s="1" t="s">
        <v>27</v>
      </c>
      <c r="J1438" s="1" t="s">
        <v>23</v>
      </c>
      <c r="K1438" s="1" t="s">
        <v>22</v>
      </c>
      <c r="L1438" s="1" t="s">
        <v>50</v>
      </c>
      <c r="M1438">
        <v>5.8</v>
      </c>
      <c r="N1438" s="1" t="s">
        <v>20</v>
      </c>
      <c r="O1438">
        <v>1</v>
      </c>
      <c r="P1438">
        <v>33034.81</v>
      </c>
      <c r="Q1438">
        <v>12</v>
      </c>
      <c r="R1438">
        <v>5</v>
      </c>
      <c r="S1438">
        <v>4</v>
      </c>
      <c r="T1438">
        <v>3</v>
      </c>
      <c r="U1438">
        <v>4</v>
      </c>
      <c r="V1438">
        <v>2</v>
      </c>
      <c r="W1438">
        <v>3</v>
      </c>
      <c r="X1438">
        <v>2</v>
      </c>
      <c r="Y1438">
        <v>4</v>
      </c>
      <c r="Z1438">
        <v>1</v>
      </c>
      <c r="AA1438">
        <v>3</v>
      </c>
      <c r="AB1438">
        <v>3</v>
      </c>
      <c r="AC1438">
        <v>3</v>
      </c>
      <c r="AD1438">
        <v>2</v>
      </c>
      <c r="AE1438">
        <v>4</v>
      </c>
      <c r="AF1438">
        <v>1</v>
      </c>
      <c r="AG1438">
        <v>1</v>
      </c>
      <c r="AH1438">
        <v>4</v>
      </c>
      <c r="AI1438">
        <v>1</v>
      </c>
      <c r="AJ1438">
        <v>3</v>
      </c>
      <c r="AK1438">
        <v>2</v>
      </c>
      <c r="AL1438">
        <v>2</v>
      </c>
      <c r="AM1438">
        <v>1</v>
      </c>
    </row>
    <row r="1439" spans="1:39" x14ac:dyDescent="0.35">
      <c r="A1439">
        <v>485</v>
      </c>
      <c r="B1439">
        <v>2019</v>
      </c>
      <c r="C1439">
        <v>10</v>
      </c>
      <c r="D1439">
        <v>144</v>
      </c>
      <c r="E1439">
        <v>523</v>
      </c>
      <c r="F1439">
        <v>800</v>
      </c>
      <c r="G1439">
        <v>30</v>
      </c>
      <c r="H1439" s="1" t="s">
        <v>26</v>
      </c>
      <c r="I1439" s="1" t="s">
        <v>19</v>
      </c>
      <c r="J1439" s="1" t="s">
        <v>20</v>
      </c>
      <c r="K1439" s="1" t="s">
        <v>22</v>
      </c>
      <c r="L1439" s="1" t="s">
        <v>52</v>
      </c>
      <c r="M1439">
        <v>5.4</v>
      </c>
      <c r="N1439" s="1" t="s">
        <v>20</v>
      </c>
      <c r="O1439">
        <v>1</v>
      </c>
      <c r="P1439">
        <v>53178.09</v>
      </c>
      <c r="Q1439">
        <v>10</v>
      </c>
      <c r="R1439">
        <v>4</v>
      </c>
      <c r="S1439">
        <v>2</v>
      </c>
      <c r="T1439">
        <v>3</v>
      </c>
      <c r="U1439">
        <v>2</v>
      </c>
      <c r="V1439">
        <v>1</v>
      </c>
      <c r="W1439">
        <v>3</v>
      </c>
      <c r="X1439">
        <v>1</v>
      </c>
      <c r="Y1439">
        <v>1</v>
      </c>
      <c r="Z1439">
        <v>3</v>
      </c>
      <c r="AA1439">
        <v>1</v>
      </c>
      <c r="AB1439">
        <v>2</v>
      </c>
      <c r="AC1439">
        <v>3</v>
      </c>
      <c r="AD1439">
        <v>4</v>
      </c>
      <c r="AE1439">
        <v>1</v>
      </c>
      <c r="AF1439">
        <v>3</v>
      </c>
      <c r="AG1439">
        <v>3</v>
      </c>
      <c r="AH1439">
        <v>1</v>
      </c>
      <c r="AI1439">
        <v>2</v>
      </c>
      <c r="AJ1439">
        <v>4</v>
      </c>
      <c r="AK1439">
        <v>2</v>
      </c>
      <c r="AL1439">
        <v>2</v>
      </c>
      <c r="AM1439">
        <v>3</v>
      </c>
    </row>
    <row r="1440" spans="1:39" x14ac:dyDescent="0.35">
      <c r="A1440">
        <v>485</v>
      </c>
      <c r="B1440">
        <v>2019</v>
      </c>
      <c r="C1440">
        <v>10</v>
      </c>
      <c r="D1440">
        <v>144</v>
      </c>
      <c r="E1440">
        <v>523</v>
      </c>
      <c r="F1440">
        <v>2031</v>
      </c>
      <c r="G1440">
        <v>26</v>
      </c>
      <c r="H1440" s="1" t="s">
        <v>26</v>
      </c>
      <c r="I1440" s="1" t="s">
        <v>19</v>
      </c>
      <c r="J1440" s="1" t="s">
        <v>23</v>
      </c>
      <c r="K1440" s="1" t="s">
        <v>25</v>
      </c>
      <c r="L1440" s="1" t="s">
        <v>50</v>
      </c>
      <c r="M1440">
        <v>3.9</v>
      </c>
      <c r="N1440" s="1" t="s">
        <v>20</v>
      </c>
      <c r="O1440">
        <v>1</v>
      </c>
      <c r="P1440">
        <v>64959.040000000001</v>
      </c>
      <c r="Q1440">
        <v>19</v>
      </c>
      <c r="R1440">
        <v>3</v>
      </c>
      <c r="S1440">
        <v>2</v>
      </c>
      <c r="T1440">
        <v>1</v>
      </c>
      <c r="U1440">
        <v>1</v>
      </c>
      <c r="V1440">
        <v>2</v>
      </c>
      <c r="W1440">
        <v>1</v>
      </c>
      <c r="X1440">
        <v>1</v>
      </c>
      <c r="Y1440">
        <v>2</v>
      </c>
      <c r="Z1440">
        <v>2</v>
      </c>
      <c r="AA1440">
        <v>1</v>
      </c>
      <c r="AB1440">
        <v>3</v>
      </c>
      <c r="AC1440">
        <v>2</v>
      </c>
      <c r="AD1440">
        <v>2</v>
      </c>
      <c r="AE1440">
        <v>2</v>
      </c>
      <c r="AF1440">
        <v>1</v>
      </c>
      <c r="AG1440">
        <v>2</v>
      </c>
      <c r="AH1440">
        <v>2</v>
      </c>
      <c r="AI1440">
        <v>3</v>
      </c>
      <c r="AJ1440">
        <v>1</v>
      </c>
      <c r="AK1440">
        <v>1</v>
      </c>
      <c r="AL1440">
        <v>1</v>
      </c>
      <c r="AM1440">
        <v>2</v>
      </c>
    </row>
    <row r="1441" spans="1:39" x14ac:dyDescent="0.35">
      <c r="A1441">
        <v>485</v>
      </c>
      <c r="B1441">
        <v>2019</v>
      </c>
      <c r="C1441">
        <v>10</v>
      </c>
      <c r="D1441">
        <v>144</v>
      </c>
      <c r="E1441">
        <v>523</v>
      </c>
      <c r="F1441">
        <v>660</v>
      </c>
      <c r="G1441">
        <v>47</v>
      </c>
      <c r="H1441" s="1" t="s">
        <v>18</v>
      </c>
      <c r="I1441" s="1" t="s">
        <v>19</v>
      </c>
      <c r="J1441" s="1" t="s">
        <v>20</v>
      </c>
      <c r="K1441" s="1" t="s">
        <v>25</v>
      </c>
      <c r="L1441" s="1" t="s">
        <v>50</v>
      </c>
      <c r="M1441">
        <v>7.5</v>
      </c>
      <c r="N1441" s="1" t="s">
        <v>20</v>
      </c>
      <c r="O1441">
        <v>4</v>
      </c>
      <c r="P1441">
        <v>123809.5</v>
      </c>
      <c r="Q1441">
        <v>11</v>
      </c>
      <c r="R1441">
        <v>2</v>
      </c>
      <c r="S1441">
        <v>5</v>
      </c>
      <c r="T1441">
        <v>3</v>
      </c>
      <c r="U1441">
        <v>1</v>
      </c>
      <c r="V1441">
        <v>1</v>
      </c>
      <c r="W1441">
        <v>2</v>
      </c>
      <c r="X1441">
        <v>1</v>
      </c>
      <c r="Y1441">
        <v>1</v>
      </c>
      <c r="Z1441">
        <v>2</v>
      </c>
      <c r="AA1441">
        <v>1</v>
      </c>
      <c r="AB1441">
        <v>5</v>
      </c>
      <c r="AC1441">
        <v>5</v>
      </c>
      <c r="AD1441">
        <v>5</v>
      </c>
      <c r="AE1441">
        <v>3</v>
      </c>
      <c r="AF1441">
        <v>4</v>
      </c>
      <c r="AG1441">
        <v>4</v>
      </c>
      <c r="AH1441">
        <v>1</v>
      </c>
      <c r="AI1441">
        <v>5</v>
      </c>
      <c r="AJ1441">
        <v>1</v>
      </c>
      <c r="AK1441">
        <v>3</v>
      </c>
      <c r="AL1441">
        <v>3</v>
      </c>
      <c r="AM1441">
        <v>3</v>
      </c>
    </row>
    <row r="1442" spans="1:39" x14ac:dyDescent="0.35">
      <c r="A1442">
        <v>485</v>
      </c>
      <c r="B1442">
        <v>2019</v>
      </c>
      <c r="C1442">
        <v>10</v>
      </c>
      <c r="D1442">
        <v>144</v>
      </c>
      <c r="E1442">
        <v>523</v>
      </c>
      <c r="F1442">
        <v>3592</v>
      </c>
      <c r="G1442">
        <v>32</v>
      </c>
      <c r="H1442" s="1" t="s">
        <v>18</v>
      </c>
      <c r="I1442" s="1" t="s">
        <v>19</v>
      </c>
      <c r="J1442" s="1" t="s">
        <v>23</v>
      </c>
      <c r="K1442" s="1" t="s">
        <v>25</v>
      </c>
      <c r="L1442" s="1" t="s">
        <v>53</v>
      </c>
      <c r="M1442">
        <v>5.7</v>
      </c>
      <c r="N1442" s="1" t="s">
        <v>20</v>
      </c>
      <c r="O1442">
        <v>1</v>
      </c>
      <c r="P1442">
        <v>58721.11</v>
      </c>
      <c r="Q1442">
        <v>14</v>
      </c>
      <c r="R1442">
        <v>1</v>
      </c>
      <c r="S1442">
        <v>4</v>
      </c>
      <c r="T1442">
        <v>3</v>
      </c>
      <c r="U1442">
        <v>1</v>
      </c>
      <c r="V1442">
        <v>1</v>
      </c>
      <c r="W1442">
        <v>1</v>
      </c>
      <c r="X1442">
        <v>1</v>
      </c>
      <c r="Y1442">
        <v>2</v>
      </c>
      <c r="Z1442">
        <v>3</v>
      </c>
      <c r="AA1442">
        <v>2</v>
      </c>
      <c r="AB1442">
        <v>1</v>
      </c>
      <c r="AC1442">
        <v>2</v>
      </c>
      <c r="AD1442">
        <v>2</v>
      </c>
      <c r="AE1442">
        <v>2</v>
      </c>
      <c r="AF1442">
        <v>1</v>
      </c>
      <c r="AG1442">
        <v>4</v>
      </c>
      <c r="AH1442">
        <v>2</v>
      </c>
      <c r="AI1442">
        <v>4</v>
      </c>
      <c r="AJ1442">
        <v>3</v>
      </c>
      <c r="AK1442">
        <v>1</v>
      </c>
      <c r="AL1442">
        <v>2</v>
      </c>
      <c r="AM1442">
        <v>1</v>
      </c>
    </row>
    <row r="1443" spans="1:39" x14ac:dyDescent="0.35">
      <c r="A1443">
        <v>503</v>
      </c>
      <c r="B1443">
        <v>2019</v>
      </c>
      <c r="C1443">
        <v>10</v>
      </c>
      <c r="D1443">
        <v>159</v>
      </c>
      <c r="E1443">
        <v>204</v>
      </c>
      <c r="F1443">
        <v>10</v>
      </c>
      <c r="G1443">
        <v>39</v>
      </c>
      <c r="H1443" s="1" t="s">
        <v>18</v>
      </c>
      <c r="I1443" s="1" t="s">
        <v>27</v>
      </c>
      <c r="J1443" s="1" t="s">
        <v>23</v>
      </c>
      <c r="K1443" s="1" t="s">
        <v>24</v>
      </c>
      <c r="L1443" s="1" t="s">
        <v>53</v>
      </c>
      <c r="M1443">
        <v>8.8000000000000007</v>
      </c>
      <c r="N1443" s="1" t="s">
        <v>20</v>
      </c>
      <c r="O1443">
        <v>3</v>
      </c>
      <c r="P1443">
        <v>66930.98</v>
      </c>
      <c r="Q1443">
        <v>20</v>
      </c>
      <c r="R1443">
        <v>2</v>
      </c>
      <c r="S1443">
        <v>2</v>
      </c>
      <c r="T1443">
        <v>3</v>
      </c>
      <c r="U1443">
        <v>3</v>
      </c>
      <c r="V1443">
        <v>1</v>
      </c>
      <c r="W1443">
        <v>1</v>
      </c>
      <c r="X1443">
        <v>1</v>
      </c>
      <c r="Y1443">
        <v>1</v>
      </c>
      <c r="Z1443">
        <v>2</v>
      </c>
      <c r="AA1443">
        <v>2</v>
      </c>
      <c r="AB1443">
        <v>2</v>
      </c>
      <c r="AC1443">
        <v>1</v>
      </c>
      <c r="AD1443">
        <v>3</v>
      </c>
      <c r="AE1443">
        <v>3</v>
      </c>
      <c r="AF1443">
        <v>2</v>
      </c>
      <c r="AG1443">
        <v>2</v>
      </c>
      <c r="AH1443">
        <v>1</v>
      </c>
      <c r="AI1443">
        <v>3</v>
      </c>
      <c r="AJ1443">
        <v>1</v>
      </c>
      <c r="AK1443">
        <v>1</v>
      </c>
      <c r="AL1443">
        <v>2</v>
      </c>
      <c r="AM1443">
        <v>3</v>
      </c>
    </row>
    <row r="1444" spans="1:39" x14ac:dyDescent="0.35">
      <c r="A1444">
        <v>503</v>
      </c>
      <c r="B1444">
        <v>2019</v>
      </c>
      <c r="C1444">
        <v>10</v>
      </c>
      <c r="D1444">
        <v>159</v>
      </c>
      <c r="E1444">
        <v>204</v>
      </c>
      <c r="F1444">
        <v>8782</v>
      </c>
      <c r="G1444">
        <v>36</v>
      </c>
      <c r="H1444" s="1" t="s">
        <v>26</v>
      </c>
      <c r="I1444" s="1" t="s">
        <v>27</v>
      </c>
      <c r="J1444" s="1" t="s">
        <v>23</v>
      </c>
      <c r="K1444" s="1" t="s">
        <v>21</v>
      </c>
      <c r="L1444" s="1" t="s">
        <v>51</v>
      </c>
      <c r="M1444">
        <v>9</v>
      </c>
      <c r="N1444" s="1" t="s">
        <v>23</v>
      </c>
      <c r="O1444">
        <v>2</v>
      </c>
      <c r="P1444">
        <v>75170.789999999994</v>
      </c>
      <c r="Q1444">
        <v>0</v>
      </c>
      <c r="R1444">
        <v>2</v>
      </c>
      <c r="S1444">
        <v>2</v>
      </c>
      <c r="T1444">
        <v>3</v>
      </c>
      <c r="U1444">
        <v>1</v>
      </c>
      <c r="V1444">
        <v>1</v>
      </c>
      <c r="W1444">
        <v>1</v>
      </c>
      <c r="X1444">
        <v>2</v>
      </c>
      <c r="Y1444">
        <v>4</v>
      </c>
      <c r="Z1444">
        <v>2</v>
      </c>
      <c r="AA1444">
        <v>2</v>
      </c>
      <c r="AB1444">
        <v>3</v>
      </c>
      <c r="AC1444">
        <v>5</v>
      </c>
      <c r="AD1444">
        <v>2</v>
      </c>
      <c r="AE1444">
        <v>4</v>
      </c>
      <c r="AF1444">
        <v>2</v>
      </c>
      <c r="AG1444">
        <v>1</v>
      </c>
      <c r="AH1444">
        <v>3</v>
      </c>
      <c r="AI1444">
        <v>2</v>
      </c>
      <c r="AJ1444">
        <v>5</v>
      </c>
      <c r="AK1444">
        <v>3</v>
      </c>
      <c r="AL1444">
        <v>2</v>
      </c>
      <c r="AM1444">
        <v>3</v>
      </c>
    </row>
    <row r="1445" spans="1:39" x14ac:dyDescent="0.35">
      <c r="A1445">
        <v>503</v>
      </c>
      <c r="B1445">
        <v>2019</v>
      </c>
      <c r="C1445">
        <v>10</v>
      </c>
      <c r="D1445">
        <v>159</v>
      </c>
      <c r="E1445">
        <v>204</v>
      </c>
      <c r="F1445">
        <v>298</v>
      </c>
      <c r="G1445">
        <v>20</v>
      </c>
      <c r="H1445" s="1" t="s">
        <v>26</v>
      </c>
      <c r="I1445" s="1" t="s">
        <v>27</v>
      </c>
      <c r="J1445" s="1" t="s">
        <v>20</v>
      </c>
      <c r="K1445" s="1" t="s">
        <v>22</v>
      </c>
      <c r="L1445" s="1" t="s">
        <v>52</v>
      </c>
      <c r="M1445">
        <v>4.2</v>
      </c>
      <c r="N1445" s="1" t="s">
        <v>23</v>
      </c>
      <c r="O1445">
        <v>1</v>
      </c>
      <c r="P1445">
        <v>45376.81</v>
      </c>
      <c r="Q1445">
        <v>2</v>
      </c>
      <c r="R1445">
        <v>3</v>
      </c>
      <c r="S1445">
        <v>1</v>
      </c>
      <c r="T1445">
        <v>2</v>
      </c>
      <c r="U1445">
        <v>1</v>
      </c>
      <c r="V1445">
        <v>1</v>
      </c>
      <c r="W1445">
        <v>1</v>
      </c>
      <c r="X1445">
        <v>1</v>
      </c>
      <c r="Y1445">
        <v>2</v>
      </c>
      <c r="Z1445">
        <v>1</v>
      </c>
      <c r="AA1445">
        <v>1</v>
      </c>
      <c r="AB1445">
        <v>2</v>
      </c>
      <c r="AC1445">
        <v>4</v>
      </c>
      <c r="AD1445">
        <v>2</v>
      </c>
      <c r="AE1445">
        <v>2</v>
      </c>
      <c r="AF1445">
        <v>3</v>
      </c>
      <c r="AG1445">
        <v>1</v>
      </c>
      <c r="AH1445">
        <v>1</v>
      </c>
      <c r="AI1445">
        <v>3</v>
      </c>
      <c r="AJ1445">
        <v>1</v>
      </c>
      <c r="AK1445">
        <v>2</v>
      </c>
      <c r="AL1445">
        <v>1</v>
      </c>
      <c r="AM1445">
        <v>3</v>
      </c>
    </row>
    <row r="1446" spans="1:39" x14ac:dyDescent="0.35">
      <c r="A1446">
        <v>503</v>
      </c>
      <c r="B1446">
        <v>2019</v>
      </c>
      <c r="C1446">
        <v>10</v>
      </c>
      <c r="D1446">
        <v>159</v>
      </c>
      <c r="E1446">
        <v>204</v>
      </c>
      <c r="F1446">
        <v>3094</v>
      </c>
      <c r="G1446">
        <v>33</v>
      </c>
      <c r="H1446" s="1" t="s">
        <v>26</v>
      </c>
      <c r="I1446" s="1" t="s">
        <v>27</v>
      </c>
      <c r="J1446" s="1" t="s">
        <v>20</v>
      </c>
      <c r="K1446" s="1" t="s">
        <v>21</v>
      </c>
      <c r="L1446" s="1" t="s">
        <v>53</v>
      </c>
      <c r="M1446">
        <v>7.2</v>
      </c>
      <c r="N1446" s="1" t="s">
        <v>23</v>
      </c>
      <c r="O1446">
        <v>1</v>
      </c>
      <c r="P1446">
        <v>39498.57</v>
      </c>
      <c r="Q1446">
        <v>15</v>
      </c>
      <c r="R1446">
        <v>2</v>
      </c>
      <c r="S1446">
        <v>1</v>
      </c>
      <c r="T1446">
        <v>2</v>
      </c>
      <c r="U1446">
        <v>1</v>
      </c>
      <c r="V1446">
        <v>1</v>
      </c>
      <c r="W1446">
        <v>1</v>
      </c>
      <c r="X1446">
        <v>1</v>
      </c>
      <c r="Y1446">
        <v>3</v>
      </c>
      <c r="Z1446">
        <v>3</v>
      </c>
      <c r="AA1446">
        <v>2</v>
      </c>
      <c r="AB1446">
        <v>1</v>
      </c>
      <c r="AC1446">
        <v>3</v>
      </c>
      <c r="AD1446">
        <v>3</v>
      </c>
      <c r="AE1446">
        <v>4</v>
      </c>
      <c r="AF1446">
        <v>4</v>
      </c>
      <c r="AG1446">
        <v>1</v>
      </c>
      <c r="AH1446">
        <v>2</v>
      </c>
      <c r="AI1446">
        <v>4</v>
      </c>
      <c r="AJ1446">
        <v>1</v>
      </c>
      <c r="AK1446">
        <v>3</v>
      </c>
      <c r="AL1446">
        <v>2</v>
      </c>
      <c r="AM1446">
        <v>3</v>
      </c>
    </row>
    <row r="1447" spans="1:39" x14ac:dyDescent="0.35">
      <c r="A1447">
        <v>503</v>
      </c>
      <c r="B1447">
        <v>2019</v>
      </c>
      <c r="C1447">
        <v>10</v>
      </c>
      <c r="D1447">
        <v>159</v>
      </c>
      <c r="E1447">
        <v>204</v>
      </c>
      <c r="F1447">
        <v>7612</v>
      </c>
      <c r="G1447">
        <v>27</v>
      </c>
      <c r="H1447" s="1" t="s">
        <v>18</v>
      </c>
      <c r="I1447" s="1" t="s">
        <v>19</v>
      </c>
      <c r="J1447" s="1" t="s">
        <v>23</v>
      </c>
      <c r="K1447" s="1" t="s">
        <v>21</v>
      </c>
      <c r="L1447" s="1" t="s">
        <v>51</v>
      </c>
      <c r="M1447">
        <v>7.8</v>
      </c>
      <c r="N1447" s="1" t="s">
        <v>20</v>
      </c>
      <c r="O1447">
        <v>1</v>
      </c>
      <c r="P1447">
        <v>40776.93</v>
      </c>
      <c r="Q1447">
        <v>22</v>
      </c>
      <c r="R1447">
        <v>3</v>
      </c>
      <c r="S1447">
        <v>2</v>
      </c>
      <c r="T1447">
        <v>2</v>
      </c>
      <c r="U1447">
        <v>1</v>
      </c>
      <c r="V1447">
        <v>3</v>
      </c>
      <c r="W1447">
        <v>1</v>
      </c>
      <c r="X1447">
        <v>3</v>
      </c>
      <c r="Y1447">
        <v>1</v>
      </c>
      <c r="Z1447">
        <v>1</v>
      </c>
      <c r="AA1447">
        <v>2</v>
      </c>
      <c r="AB1447">
        <v>1</v>
      </c>
      <c r="AC1447">
        <v>1</v>
      </c>
      <c r="AD1447">
        <v>5</v>
      </c>
      <c r="AE1447">
        <v>2</v>
      </c>
      <c r="AF1447">
        <v>2</v>
      </c>
      <c r="AG1447">
        <v>2</v>
      </c>
      <c r="AH1447">
        <v>2</v>
      </c>
      <c r="AI1447">
        <v>5</v>
      </c>
      <c r="AJ1447">
        <v>1</v>
      </c>
      <c r="AK1447">
        <v>3</v>
      </c>
      <c r="AL1447">
        <v>1</v>
      </c>
      <c r="AM1447">
        <v>3</v>
      </c>
    </row>
    <row r="1448" spans="1:39" x14ac:dyDescent="0.35">
      <c r="A1448">
        <v>503</v>
      </c>
      <c r="B1448">
        <v>2019</v>
      </c>
      <c r="C1448">
        <v>10</v>
      </c>
      <c r="D1448">
        <v>159</v>
      </c>
      <c r="E1448">
        <v>204</v>
      </c>
      <c r="F1448">
        <v>3023</v>
      </c>
      <c r="G1448">
        <v>29</v>
      </c>
      <c r="H1448" s="1" t="s">
        <v>26</v>
      </c>
      <c r="I1448" s="1" t="s">
        <v>27</v>
      </c>
      <c r="J1448" s="1" t="s">
        <v>23</v>
      </c>
      <c r="K1448" s="1" t="s">
        <v>25</v>
      </c>
      <c r="L1448" s="1" t="s">
        <v>51</v>
      </c>
      <c r="M1448">
        <v>6.7</v>
      </c>
      <c r="N1448" s="1" t="s">
        <v>20</v>
      </c>
      <c r="O1448">
        <v>1</v>
      </c>
      <c r="P1448">
        <v>62374.33</v>
      </c>
      <c r="Q1448">
        <v>24</v>
      </c>
      <c r="R1448">
        <v>2</v>
      </c>
      <c r="S1448">
        <v>3</v>
      </c>
      <c r="T1448">
        <v>2</v>
      </c>
      <c r="U1448">
        <v>2</v>
      </c>
      <c r="V1448">
        <v>2</v>
      </c>
      <c r="W1448">
        <v>1</v>
      </c>
      <c r="X1448">
        <v>2</v>
      </c>
      <c r="Y1448">
        <v>1</v>
      </c>
      <c r="Z1448">
        <v>3</v>
      </c>
      <c r="AA1448">
        <v>1</v>
      </c>
      <c r="AB1448">
        <v>4</v>
      </c>
      <c r="AC1448">
        <v>1</v>
      </c>
      <c r="AD1448">
        <v>2</v>
      </c>
      <c r="AE1448">
        <v>3</v>
      </c>
      <c r="AF1448">
        <v>2</v>
      </c>
      <c r="AG1448">
        <v>2</v>
      </c>
      <c r="AH1448">
        <v>3</v>
      </c>
      <c r="AI1448">
        <v>3</v>
      </c>
      <c r="AJ1448">
        <v>2</v>
      </c>
      <c r="AK1448">
        <v>2</v>
      </c>
      <c r="AL1448">
        <v>1</v>
      </c>
      <c r="AM1448">
        <v>2</v>
      </c>
    </row>
    <row r="1449" spans="1:39" x14ac:dyDescent="0.35">
      <c r="A1449">
        <v>503</v>
      </c>
      <c r="B1449">
        <v>2019</v>
      </c>
      <c r="C1449">
        <v>10</v>
      </c>
      <c r="D1449">
        <v>159</v>
      </c>
      <c r="E1449">
        <v>204</v>
      </c>
      <c r="F1449">
        <v>8685</v>
      </c>
      <c r="G1449">
        <v>22</v>
      </c>
      <c r="H1449" s="1" t="s">
        <v>26</v>
      </c>
      <c r="I1449" s="1" t="s">
        <v>27</v>
      </c>
      <c r="J1449" s="1" t="s">
        <v>23</v>
      </c>
      <c r="K1449" s="1" t="s">
        <v>24</v>
      </c>
      <c r="L1449" s="1" t="s">
        <v>53</v>
      </c>
      <c r="M1449">
        <v>3.4</v>
      </c>
      <c r="N1449" s="1" t="s">
        <v>20</v>
      </c>
      <c r="O1449">
        <v>1</v>
      </c>
      <c r="P1449">
        <v>25061.4</v>
      </c>
      <c r="Q1449">
        <v>13</v>
      </c>
      <c r="R1449">
        <v>3</v>
      </c>
      <c r="S1449">
        <v>3</v>
      </c>
      <c r="T1449">
        <v>2</v>
      </c>
      <c r="U1449">
        <v>1</v>
      </c>
      <c r="V1449">
        <v>2</v>
      </c>
      <c r="W1449">
        <v>1</v>
      </c>
      <c r="X1449">
        <v>1</v>
      </c>
      <c r="Y1449">
        <v>2</v>
      </c>
      <c r="Z1449">
        <v>4</v>
      </c>
      <c r="AA1449">
        <v>3</v>
      </c>
      <c r="AB1449">
        <v>1</v>
      </c>
      <c r="AC1449">
        <v>3</v>
      </c>
      <c r="AD1449">
        <v>5</v>
      </c>
      <c r="AE1449">
        <v>2</v>
      </c>
      <c r="AF1449">
        <v>2</v>
      </c>
      <c r="AG1449">
        <v>5</v>
      </c>
      <c r="AH1449">
        <v>3</v>
      </c>
      <c r="AI1449">
        <v>2</v>
      </c>
      <c r="AJ1449">
        <v>5</v>
      </c>
      <c r="AK1449">
        <v>3</v>
      </c>
      <c r="AL1449">
        <v>3</v>
      </c>
      <c r="AM1449">
        <v>3</v>
      </c>
    </row>
    <row r="1450" spans="1:39" x14ac:dyDescent="0.35">
      <c r="A1450">
        <v>503</v>
      </c>
      <c r="B1450">
        <v>2019</v>
      </c>
      <c r="C1450">
        <v>10</v>
      </c>
      <c r="D1450">
        <v>159</v>
      </c>
      <c r="E1450">
        <v>204</v>
      </c>
      <c r="F1450">
        <v>7207</v>
      </c>
      <c r="G1450">
        <v>22</v>
      </c>
      <c r="H1450" s="1" t="s">
        <v>26</v>
      </c>
      <c r="I1450" s="1" t="s">
        <v>19</v>
      </c>
      <c r="J1450" s="1" t="s">
        <v>23</v>
      </c>
      <c r="K1450" s="1" t="s">
        <v>24</v>
      </c>
      <c r="L1450" s="1" t="s">
        <v>50</v>
      </c>
      <c r="M1450">
        <v>6.7</v>
      </c>
      <c r="N1450" s="1" t="s">
        <v>20</v>
      </c>
      <c r="O1450">
        <v>4</v>
      </c>
      <c r="P1450">
        <v>126095.96</v>
      </c>
      <c r="Q1450">
        <v>1</v>
      </c>
      <c r="R1450">
        <v>1</v>
      </c>
      <c r="S1450">
        <v>4</v>
      </c>
      <c r="T1450">
        <v>4</v>
      </c>
      <c r="U1450">
        <v>2</v>
      </c>
      <c r="V1450">
        <v>1</v>
      </c>
      <c r="W1450">
        <v>1</v>
      </c>
      <c r="X1450">
        <v>1</v>
      </c>
      <c r="Y1450">
        <v>1</v>
      </c>
      <c r="Z1450">
        <v>3</v>
      </c>
      <c r="AA1450">
        <v>3</v>
      </c>
      <c r="AB1450">
        <v>2</v>
      </c>
      <c r="AC1450">
        <v>3</v>
      </c>
      <c r="AD1450">
        <v>3</v>
      </c>
      <c r="AE1450">
        <v>2</v>
      </c>
      <c r="AF1450">
        <v>1</v>
      </c>
      <c r="AG1450">
        <v>3</v>
      </c>
      <c r="AH1450">
        <v>3</v>
      </c>
      <c r="AI1450">
        <v>2</v>
      </c>
      <c r="AJ1450">
        <v>2</v>
      </c>
      <c r="AK1450">
        <v>2</v>
      </c>
      <c r="AL1450">
        <v>2</v>
      </c>
      <c r="AM1450">
        <v>3</v>
      </c>
    </row>
    <row r="1451" spans="1:39" x14ac:dyDescent="0.35">
      <c r="A1451">
        <v>503</v>
      </c>
      <c r="B1451">
        <v>2019</v>
      </c>
      <c r="C1451">
        <v>10</v>
      </c>
      <c r="D1451">
        <v>159</v>
      </c>
      <c r="E1451">
        <v>204</v>
      </c>
      <c r="F1451">
        <v>6637</v>
      </c>
      <c r="G1451">
        <v>47</v>
      </c>
      <c r="H1451" s="1" t="s">
        <v>26</v>
      </c>
      <c r="I1451" s="1" t="s">
        <v>19</v>
      </c>
      <c r="J1451" s="1" t="s">
        <v>23</v>
      </c>
      <c r="K1451" s="1" t="s">
        <v>24</v>
      </c>
      <c r="L1451" s="1" t="s">
        <v>51</v>
      </c>
      <c r="M1451">
        <v>7.6</v>
      </c>
      <c r="N1451" s="1" t="s">
        <v>23</v>
      </c>
      <c r="O1451">
        <v>4</v>
      </c>
      <c r="P1451">
        <v>139898.69</v>
      </c>
      <c r="Q1451">
        <v>4</v>
      </c>
      <c r="R1451">
        <v>1</v>
      </c>
      <c r="S1451">
        <v>3</v>
      </c>
      <c r="T1451">
        <v>3</v>
      </c>
      <c r="U1451">
        <v>3</v>
      </c>
      <c r="V1451">
        <v>3</v>
      </c>
      <c r="W1451">
        <v>2</v>
      </c>
      <c r="X1451">
        <v>2</v>
      </c>
      <c r="Y1451">
        <v>2</v>
      </c>
      <c r="Z1451">
        <v>4</v>
      </c>
      <c r="AA1451">
        <v>2</v>
      </c>
      <c r="AB1451">
        <v>2</v>
      </c>
      <c r="AC1451">
        <v>2</v>
      </c>
      <c r="AD1451">
        <v>3</v>
      </c>
      <c r="AE1451">
        <v>4</v>
      </c>
      <c r="AF1451">
        <v>2</v>
      </c>
      <c r="AG1451">
        <v>2</v>
      </c>
      <c r="AH1451">
        <v>4</v>
      </c>
      <c r="AI1451">
        <v>3</v>
      </c>
      <c r="AJ1451">
        <v>4</v>
      </c>
      <c r="AK1451">
        <v>3</v>
      </c>
      <c r="AL1451">
        <v>2</v>
      </c>
      <c r="AM1451">
        <v>3</v>
      </c>
    </row>
    <row r="1452" spans="1:39" x14ac:dyDescent="0.35">
      <c r="A1452">
        <v>503</v>
      </c>
      <c r="B1452">
        <v>2019</v>
      </c>
      <c r="C1452">
        <v>10</v>
      </c>
      <c r="D1452">
        <v>159</v>
      </c>
      <c r="E1452">
        <v>204</v>
      </c>
      <c r="F1452">
        <v>410</v>
      </c>
      <c r="G1452">
        <v>40</v>
      </c>
      <c r="H1452" s="1" t="s">
        <v>18</v>
      </c>
      <c r="I1452" s="1" t="s">
        <v>19</v>
      </c>
      <c r="J1452" s="1" t="s">
        <v>23</v>
      </c>
      <c r="K1452" s="1" t="s">
        <v>22</v>
      </c>
      <c r="L1452" s="1" t="s">
        <v>53</v>
      </c>
      <c r="M1452">
        <v>5.2</v>
      </c>
      <c r="N1452" s="1" t="s">
        <v>20</v>
      </c>
      <c r="O1452">
        <v>2</v>
      </c>
      <c r="P1452">
        <v>62299.09</v>
      </c>
      <c r="Q1452">
        <v>35</v>
      </c>
      <c r="R1452">
        <v>4</v>
      </c>
      <c r="S1452">
        <v>1</v>
      </c>
      <c r="T1452">
        <v>4</v>
      </c>
      <c r="U1452">
        <v>1</v>
      </c>
      <c r="V1452">
        <v>2</v>
      </c>
      <c r="W1452">
        <v>1</v>
      </c>
      <c r="X1452">
        <v>1</v>
      </c>
      <c r="Y1452">
        <v>2</v>
      </c>
      <c r="Z1452">
        <v>2</v>
      </c>
      <c r="AA1452">
        <v>1</v>
      </c>
      <c r="AB1452">
        <v>1</v>
      </c>
      <c r="AC1452">
        <v>1</v>
      </c>
      <c r="AD1452">
        <v>4</v>
      </c>
      <c r="AE1452">
        <v>3</v>
      </c>
      <c r="AF1452">
        <v>2</v>
      </c>
      <c r="AG1452">
        <v>3</v>
      </c>
      <c r="AH1452">
        <v>1</v>
      </c>
      <c r="AI1452">
        <v>2</v>
      </c>
      <c r="AJ1452">
        <v>3</v>
      </c>
      <c r="AK1452">
        <v>1</v>
      </c>
      <c r="AL1452">
        <v>1</v>
      </c>
      <c r="AM1452">
        <v>1</v>
      </c>
    </row>
    <row r="1453" spans="1:39" x14ac:dyDescent="0.35">
      <c r="A1453">
        <v>503</v>
      </c>
      <c r="B1453">
        <v>2019</v>
      </c>
      <c r="C1453">
        <v>10</v>
      </c>
      <c r="D1453">
        <v>159</v>
      </c>
      <c r="E1453">
        <v>204</v>
      </c>
      <c r="F1453">
        <v>3869</v>
      </c>
      <c r="G1453">
        <v>26</v>
      </c>
      <c r="H1453" s="1" t="s">
        <v>26</v>
      </c>
      <c r="I1453" s="1" t="s">
        <v>27</v>
      </c>
      <c r="J1453" s="1" t="s">
        <v>20</v>
      </c>
      <c r="K1453" s="1" t="s">
        <v>24</v>
      </c>
      <c r="L1453" s="1" t="s">
        <v>52</v>
      </c>
      <c r="M1453">
        <v>7</v>
      </c>
      <c r="N1453" s="1" t="s">
        <v>23</v>
      </c>
      <c r="O1453">
        <v>2</v>
      </c>
      <c r="P1453">
        <v>43136.08</v>
      </c>
      <c r="Q1453">
        <v>9</v>
      </c>
      <c r="R1453">
        <v>3</v>
      </c>
      <c r="S1453">
        <v>2</v>
      </c>
      <c r="T1453">
        <v>5</v>
      </c>
      <c r="U1453">
        <v>1</v>
      </c>
      <c r="V1453">
        <v>1</v>
      </c>
      <c r="W1453">
        <v>1</v>
      </c>
      <c r="X1453">
        <v>2</v>
      </c>
      <c r="Y1453">
        <v>2</v>
      </c>
      <c r="Z1453">
        <v>1</v>
      </c>
      <c r="AA1453">
        <v>3</v>
      </c>
      <c r="AB1453">
        <v>3</v>
      </c>
      <c r="AC1453">
        <v>4</v>
      </c>
      <c r="AD1453">
        <v>2</v>
      </c>
      <c r="AE1453">
        <v>3</v>
      </c>
      <c r="AF1453">
        <v>4</v>
      </c>
      <c r="AG1453">
        <v>1</v>
      </c>
      <c r="AH1453">
        <v>2</v>
      </c>
      <c r="AI1453">
        <v>4</v>
      </c>
      <c r="AJ1453">
        <v>4</v>
      </c>
      <c r="AK1453">
        <v>3</v>
      </c>
      <c r="AL1453">
        <v>2</v>
      </c>
      <c r="AM1453">
        <v>3</v>
      </c>
    </row>
    <row r="1454" spans="1:39" x14ac:dyDescent="0.35">
      <c r="A1454">
        <v>503</v>
      </c>
      <c r="B1454">
        <v>2019</v>
      </c>
      <c r="C1454">
        <v>10</v>
      </c>
      <c r="D1454">
        <v>159</v>
      </c>
      <c r="E1454">
        <v>204</v>
      </c>
      <c r="F1454">
        <v>5257</v>
      </c>
      <c r="G1454">
        <v>33</v>
      </c>
      <c r="H1454" s="1" t="s">
        <v>18</v>
      </c>
      <c r="I1454" s="1" t="s">
        <v>19</v>
      </c>
      <c r="J1454" s="1" t="s">
        <v>20</v>
      </c>
      <c r="K1454" s="1" t="s">
        <v>21</v>
      </c>
      <c r="L1454" s="1" t="s">
        <v>50</v>
      </c>
      <c r="M1454">
        <v>5.5</v>
      </c>
      <c r="N1454" s="1" t="s">
        <v>20</v>
      </c>
      <c r="O1454">
        <v>1</v>
      </c>
      <c r="P1454">
        <v>47497.99</v>
      </c>
      <c r="Q1454">
        <v>9</v>
      </c>
      <c r="R1454">
        <v>3</v>
      </c>
      <c r="S1454">
        <v>5</v>
      </c>
      <c r="T1454">
        <v>3</v>
      </c>
      <c r="U1454">
        <v>1</v>
      </c>
      <c r="V1454">
        <v>1</v>
      </c>
      <c r="W1454">
        <v>1</v>
      </c>
      <c r="X1454">
        <v>2</v>
      </c>
      <c r="Y1454">
        <v>2</v>
      </c>
      <c r="Z1454">
        <v>2</v>
      </c>
      <c r="AA1454">
        <v>2</v>
      </c>
      <c r="AB1454">
        <v>4</v>
      </c>
      <c r="AC1454">
        <v>4</v>
      </c>
      <c r="AD1454">
        <v>5</v>
      </c>
      <c r="AE1454">
        <v>2</v>
      </c>
      <c r="AF1454">
        <v>3</v>
      </c>
      <c r="AG1454">
        <v>2</v>
      </c>
      <c r="AH1454">
        <v>2</v>
      </c>
      <c r="AI1454">
        <v>5</v>
      </c>
      <c r="AJ1454">
        <v>5</v>
      </c>
      <c r="AK1454">
        <v>3</v>
      </c>
      <c r="AL1454">
        <v>2</v>
      </c>
      <c r="AM1454">
        <v>2</v>
      </c>
    </row>
    <row r="1455" spans="1:39" x14ac:dyDescent="0.35">
      <c r="A1455">
        <v>503</v>
      </c>
      <c r="B1455">
        <v>2019</v>
      </c>
      <c r="C1455">
        <v>10</v>
      </c>
      <c r="D1455">
        <v>159</v>
      </c>
      <c r="E1455">
        <v>204</v>
      </c>
      <c r="F1455">
        <v>8935</v>
      </c>
      <c r="G1455">
        <v>26</v>
      </c>
      <c r="H1455" s="1" t="s">
        <v>26</v>
      </c>
      <c r="I1455" s="1" t="s">
        <v>27</v>
      </c>
      <c r="J1455" s="1" t="s">
        <v>20</v>
      </c>
      <c r="K1455" s="1" t="s">
        <v>21</v>
      </c>
      <c r="L1455" s="1" t="s">
        <v>50</v>
      </c>
      <c r="M1455">
        <v>2.4</v>
      </c>
      <c r="N1455" s="1" t="s">
        <v>23</v>
      </c>
      <c r="O1455">
        <v>2</v>
      </c>
      <c r="P1455">
        <v>47365.99</v>
      </c>
      <c r="Q1455">
        <v>11</v>
      </c>
      <c r="R1455">
        <v>4</v>
      </c>
      <c r="S1455">
        <v>1</v>
      </c>
      <c r="T1455">
        <v>2</v>
      </c>
      <c r="U1455">
        <v>1</v>
      </c>
      <c r="V1455">
        <v>1</v>
      </c>
      <c r="W1455">
        <v>1</v>
      </c>
      <c r="X1455">
        <v>2</v>
      </c>
      <c r="Y1455">
        <v>1</v>
      </c>
      <c r="Z1455">
        <v>2</v>
      </c>
      <c r="AA1455">
        <v>1</v>
      </c>
      <c r="AB1455">
        <v>3</v>
      </c>
      <c r="AC1455">
        <v>4</v>
      </c>
      <c r="AD1455">
        <v>3</v>
      </c>
      <c r="AE1455">
        <v>2</v>
      </c>
      <c r="AF1455">
        <v>4</v>
      </c>
      <c r="AG1455">
        <v>1</v>
      </c>
      <c r="AH1455">
        <v>1</v>
      </c>
      <c r="AI1455">
        <v>3</v>
      </c>
      <c r="AJ1455">
        <v>2</v>
      </c>
      <c r="AK1455">
        <v>2</v>
      </c>
      <c r="AL1455">
        <v>2</v>
      </c>
      <c r="AM1455">
        <v>3</v>
      </c>
    </row>
    <row r="1456" spans="1:39" x14ac:dyDescent="0.35">
      <c r="A1456">
        <v>503</v>
      </c>
      <c r="B1456">
        <v>2019</v>
      </c>
      <c r="C1456">
        <v>10</v>
      </c>
      <c r="D1456">
        <v>159</v>
      </c>
      <c r="E1456">
        <v>204</v>
      </c>
      <c r="F1456">
        <v>6039</v>
      </c>
      <c r="G1456">
        <v>20</v>
      </c>
      <c r="H1456" s="1" t="s">
        <v>26</v>
      </c>
      <c r="I1456" s="1" t="s">
        <v>19</v>
      </c>
      <c r="J1456" s="1" t="s">
        <v>23</v>
      </c>
      <c r="K1456" s="1" t="s">
        <v>21</v>
      </c>
      <c r="L1456" s="1" t="s">
        <v>52</v>
      </c>
      <c r="M1456">
        <v>7.4</v>
      </c>
      <c r="N1456" s="1" t="s">
        <v>20</v>
      </c>
      <c r="O1456">
        <v>1</v>
      </c>
      <c r="P1456">
        <v>59217.25</v>
      </c>
      <c r="Q1456">
        <v>16</v>
      </c>
      <c r="R1456">
        <v>4</v>
      </c>
      <c r="S1456">
        <v>3</v>
      </c>
      <c r="T1456">
        <v>4</v>
      </c>
      <c r="U1456">
        <v>2</v>
      </c>
      <c r="V1456">
        <v>2</v>
      </c>
      <c r="W1456">
        <v>1</v>
      </c>
      <c r="X1456">
        <v>3</v>
      </c>
      <c r="Y1456">
        <v>3</v>
      </c>
      <c r="Z1456">
        <v>3</v>
      </c>
      <c r="AA1456">
        <v>2</v>
      </c>
      <c r="AB1456">
        <v>3</v>
      </c>
      <c r="AC1456">
        <v>2</v>
      </c>
      <c r="AD1456">
        <v>4</v>
      </c>
      <c r="AE1456">
        <v>3</v>
      </c>
      <c r="AF1456">
        <v>1</v>
      </c>
      <c r="AG1456">
        <v>1</v>
      </c>
      <c r="AH1456">
        <v>3</v>
      </c>
      <c r="AI1456">
        <v>2</v>
      </c>
      <c r="AJ1456">
        <v>2</v>
      </c>
      <c r="AK1456">
        <v>2</v>
      </c>
      <c r="AL1456">
        <v>1</v>
      </c>
      <c r="AM1456">
        <v>3</v>
      </c>
    </row>
    <row r="1457" spans="1:39" x14ac:dyDescent="0.35">
      <c r="A1457">
        <v>503</v>
      </c>
      <c r="B1457">
        <v>2019</v>
      </c>
      <c r="C1457">
        <v>10</v>
      </c>
      <c r="D1457">
        <v>159</v>
      </c>
      <c r="E1457">
        <v>204</v>
      </c>
      <c r="F1457">
        <v>3497</v>
      </c>
      <c r="G1457">
        <v>33</v>
      </c>
      <c r="H1457" s="1" t="s">
        <v>26</v>
      </c>
      <c r="I1457" s="1" t="s">
        <v>27</v>
      </c>
      <c r="J1457" s="1" t="s">
        <v>23</v>
      </c>
      <c r="K1457" s="1" t="s">
        <v>25</v>
      </c>
      <c r="L1457" s="1" t="s">
        <v>50</v>
      </c>
      <c r="M1457">
        <v>6.9</v>
      </c>
      <c r="N1457" s="1" t="s">
        <v>23</v>
      </c>
      <c r="O1457">
        <v>1</v>
      </c>
      <c r="P1457">
        <v>65677.990000000005</v>
      </c>
      <c r="Q1457">
        <v>13</v>
      </c>
      <c r="R1457">
        <v>3</v>
      </c>
      <c r="S1457">
        <v>2</v>
      </c>
      <c r="T1457">
        <v>4</v>
      </c>
      <c r="U1457">
        <v>1</v>
      </c>
      <c r="V1457">
        <v>2</v>
      </c>
      <c r="W1457">
        <v>1</v>
      </c>
      <c r="X1457">
        <v>2</v>
      </c>
      <c r="Y1457">
        <v>2</v>
      </c>
      <c r="Z1457">
        <v>1</v>
      </c>
      <c r="AA1457">
        <v>3</v>
      </c>
      <c r="AB1457">
        <v>3</v>
      </c>
      <c r="AC1457">
        <v>2</v>
      </c>
      <c r="AD1457">
        <v>4</v>
      </c>
      <c r="AE1457">
        <v>2</v>
      </c>
      <c r="AF1457">
        <v>2</v>
      </c>
      <c r="AG1457">
        <v>1</v>
      </c>
      <c r="AH1457">
        <v>2</v>
      </c>
      <c r="AI1457">
        <v>3</v>
      </c>
      <c r="AJ1457">
        <v>1</v>
      </c>
      <c r="AK1457">
        <v>1</v>
      </c>
      <c r="AL1457">
        <v>1</v>
      </c>
      <c r="AM1457">
        <v>3</v>
      </c>
    </row>
    <row r="1458" spans="1:39" x14ac:dyDescent="0.35">
      <c r="A1458">
        <v>515</v>
      </c>
      <c r="B1458">
        <v>2019</v>
      </c>
      <c r="C1458">
        <v>10</v>
      </c>
      <c r="D1458">
        <v>97</v>
      </c>
      <c r="E1458">
        <v>46</v>
      </c>
      <c r="F1458">
        <v>3346</v>
      </c>
      <c r="G1458">
        <v>21</v>
      </c>
      <c r="H1458" s="1" t="s">
        <v>26</v>
      </c>
      <c r="I1458" s="1" t="s">
        <v>27</v>
      </c>
      <c r="J1458" s="1" t="s">
        <v>20</v>
      </c>
      <c r="K1458" s="1" t="s">
        <v>22</v>
      </c>
      <c r="L1458" s="1" t="s">
        <v>51</v>
      </c>
      <c r="M1458">
        <v>1</v>
      </c>
      <c r="N1458" s="1" t="s">
        <v>20</v>
      </c>
      <c r="O1458">
        <v>1</v>
      </c>
      <c r="P1458">
        <v>36095.29</v>
      </c>
      <c r="Q1458">
        <v>12</v>
      </c>
      <c r="R1458">
        <v>4</v>
      </c>
      <c r="S1458">
        <v>1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2</v>
      </c>
      <c r="Z1458">
        <v>3</v>
      </c>
      <c r="AA1458">
        <v>1</v>
      </c>
      <c r="AB1458">
        <v>2</v>
      </c>
      <c r="AC1458">
        <v>4</v>
      </c>
      <c r="AD1458">
        <v>3</v>
      </c>
      <c r="AE1458">
        <v>3</v>
      </c>
      <c r="AF1458">
        <v>3</v>
      </c>
      <c r="AG1458">
        <v>2</v>
      </c>
      <c r="AH1458">
        <v>2</v>
      </c>
      <c r="AI1458">
        <v>2</v>
      </c>
      <c r="AJ1458">
        <v>5</v>
      </c>
      <c r="AK1458">
        <v>1</v>
      </c>
      <c r="AL1458">
        <v>1</v>
      </c>
      <c r="AM1458">
        <v>1</v>
      </c>
    </row>
    <row r="1459" spans="1:39" x14ac:dyDescent="0.35">
      <c r="A1459">
        <v>515</v>
      </c>
      <c r="B1459">
        <v>2019</v>
      </c>
      <c r="C1459">
        <v>10</v>
      </c>
      <c r="D1459">
        <v>97</v>
      </c>
      <c r="E1459">
        <v>46</v>
      </c>
      <c r="F1459">
        <v>4073</v>
      </c>
      <c r="G1459">
        <v>41</v>
      </c>
      <c r="H1459" s="1" t="s">
        <v>18</v>
      </c>
      <c r="I1459" s="1" t="s">
        <v>27</v>
      </c>
      <c r="J1459" s="1" t="s">
        <v>20</v>
      </c>
      <c r="K1459" s="1" t="s">
        <v>21</v>
      </c>
      <c r="L1459" s="1" t="s">
        <v>51</v>
      </c>
      <c r="M1459">
        <v>7.4</v>
      </c>
      <c r="N1459" s="1" t="s">
        <v>23</v>
      </c>
      <c r="O1459">
        <v>2</v>
      </c>
      <c r="P1459">
        <v>52735.199999999997</v>
      </c>
      <c r="Q1459">
        <v>23</v>
      </c>
      <c r="R1459">
        <v>5</v>
      </c>
      <c r="S1459">
        <v>1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2</v>
      </c>
      <c r="AD1459">
        <v>2</v>
      </c>
      <c r="AE1459">
        <v>2</v>
      </c>
      <c r="AF1459">
        <v>3</v>
      </c>
      <c r="AG1459">
        <v>1</v>
      </c>
      <c r="AH1459">
        <v>2</v>
      </c>
      <c r="AI1459">
        <v>1</v>
      </c>
      <c r="AJ1459">
        <v>1</v>
      </c>
      <c r="AK1459">
        <v>1</v>
      </c>
      <c r="AL1459">
        <v>1</v>
      </c>
      <c r="AM1459">
        <v>2</v>
      </c>
    </row>
    <row r="1460" spans="1:39" x14ac:dyDescent="0.35">
      <c r="A1460">
        <v>515</v>
      </c>
      <c r="B1460">
        <v>2019</v>
      </c>
      <c r="C1460">
        <v>10</v>
      </c>
      <c r="D1460">
        <v>97</v>
      </c>
      <c r="E1460">
        <v>46</v>
      </c>
      <c r="F1460">
        <v>6835</v>
      </c>
      <c r="G1460">
        <v>47</v>
      </c>
      <c r="H1460" s="1" t="s">
        <v>18</v>
      </c>
      <c r="I1460" s="1" t="s">
        <v>19</v>
      </c>
      <c r="J1460" s="1" t="s">
        <v>20</v>
      </c>
      <c r="K1460" s="1" t="s">
        <v>21</v>
      </c>
      <c r="L1460" s="1" t="s">
        <v>53</v>
      </c>
      <c r="M1460">
        <v>12.3</v>
      </c>
      <c r="N1460" s="1" t="s">
        <v>20</v>
      </c>
      <c r="O1460">
        <v>4</v>
      </c>
      <c r="P1460">
        <v>89449.13</v>
      </c>
      <c r="Q1460">
        <v>16</v>
      </c>
      <c r="R1460">
        <v>2</v>
      </c>
      <c r="S1460">
        <v>4</v>
      </c>
      <c r="T1460">
        <v>1</v>
      </c>
      <c r="U1460">
        <v>2</v>
      </c>
      <c r="V1460">
        <v>1</v>
      </c>
      <c r="W1460">
        <v>2</v>
      </c>
      <c r="X1460">
        <v>1</v>
      </c>
      <c r="Y1460">
        <v>1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3</v>
      </c>
      <c r="AF1460">
        <v>3</v>
      </c>
      <c r="AG1460">
        <v>3</v>
      </c>
      <c r="AH1460">
        <v>4</v>
      </c>
      <c r="AI1460">
        <v>1</v>
      </c>
      <c r="AJ1460">
        <v>2</v>
      </c>
      <c r="AK1460">
        <v>2</v>
      </c>
      <c r="AL1460">
        <v>2</v>
      </c>
      <c r="AM1460">
        <v>3</v>
      </c>
    </row>
    <row r="1461" spans="1:39" x14ac:dyDescent="0.35">
      <c r="A1461">
        <v>515</v>
      </c>
      <c r="B1461">
        <v>2019</v>
      </c>
      <c r="C1461">
        <v>10</v>
      </c>
      <c r="D1461">
        <v>97</v>
      </c>
      <c r="E1461">
        <v>46</v>
      </c>
      <c r="F1461">
        <v>8616</v>
      </c>
      <c r="G1461">
        <v>25</v>
      </c>
      <c r="H1461" s="1" t="s">
        <v>26</v>
      </c>
      <c r="I1461" s="1" t="s">
        <v>19</v>
      </c>
      <c r="J1461" s="1" t="s">
        <v>23</v>
      </c>
      <c r="K1461" s="1" t="s">
        <v>22</v>
      </c>
      <c r="L1461" s="1" t="s">
        <v>51</v>
      </c>
      <c r="M1461">
        <v>6.4</v>
      </c>
      <c r="N1461" s="1" t="s">
        <v>20</v>
      </c>
      <c r="O1461">
        <v>2</v>
      </c>
      <c r="P1461">
        <v>63430.63</v>
      </c>
      <c r="Q1461">
        <v>11</v>
      </c>
      <c r="R1461">
        <v>1</v>
      </c>
      <c r="S1461">
        <v>3</v>
      </c>
      <c r="T1461">
        <v>3</v>
      </c>
      <c r="U1461">
        <v>2</v>
      </c>
      <c r="V1461">
        <v>2</v>
      </c>
      <c r="W1461">
        <v>1</v>
      </c>
      <c r="X1461">
        <v>1</v>
      </c>
      <c r="Y1461">
        <v>1</v>
      </c>
      <c r="Z1461">
        <v>1</v>
      </c>
      <c r="AA1461">
        <v>3</v>
      </c>
      <c r="AB1461">
        <v>4</v>
      </c>
      <c r="AC1461">
        <v>2</v>
      </c>
      <c r="AD1461">
        <v>5</v>
      </c>
      <c r="AE1461">
        <v>2</v>
      </c>
      <c r="AF1461">
        <v>2</v>
      </c>
      <c r="AG1461">
        <v>3</v>
      </c>
      <c r="AH1461">
        <v>3</v>
      </c>
      <c r="AI1461">
        <v>3</v>
      </c>
      <c r="AJ1461">
        <v>3</v>
      </c>
      <c r="AK1461">
        <v>3</v>
      </c>
      <c r="AL1461">
        <v>3</v>
      </c>
      <c r="AM1461">
        <v>3</v>
      </c>
    </row>
    <row r="1462" spans="1:39" x14ac:dyDescent="0.35">
      <c r="A1462">
        <v>515</v>
      </c>
      <c r="B1462">
        <v>2019</v>
      </c>
      <c r="C1462">
        <v>10</v>
      </c>
      <c r="D1462">
        <v>97</v>
      </c>
      <c r="E1462">
        <v>46</v>
      </c>
      <c r="F1462">
        <v>5605</v>
      </c>
      <c r="G1462">
        <v>46</v>
      </c>
      <c r="H1462" s="1" t="s">
        <v>18</v>
      </c>
      <c r="I1462" s="1" t="s">
        <v>19</v>
      </c>
      <c r="J1462" s="1" t="s">
        <v>20</v>
      </c>
      <c r="K1462" s="1" t="s">
        <v>25</v>
      </c>
      <c r="L1462" s="1" t="s">
        <v>50</v>
      </c>
      <c r="M1462">
        <v>8.9</v>
      </c>
      <c r="N1462" s="1" t="s">
        <v>23</v>
      </c>
      <c r="O1462">
        <v>2</v>
      </c>
      <c r="P1462">
        <v>58729.59</v>
      </c>
      <c r="Q1462">
        <v>30</v>
      </c>
      <c r="R1462">
        <v>4</v>
      </c>
      <c r="S1462">
        <v>1</v>
      </c>
      <c r="T1462">
        <v>1</v>
      </c>
      <c r="U1462">
        <v>1</v>
      </c>
      <c r="V1462">
        <v>2</v>
      </c>
      <c r="W1462">
        <v>1</v>
      </c>
      <c r="X1462">
        <v>1</v>
      </c>
      <c r="Y1462">
        <v>1</v>
      </c>
      <c r="Z1462">
        <v>1</v>
      </c>
      <c r="AA1462">
        <v>1</v>
      </c>
      <c r="AB1462">
        <v>1</v>
      </c>
      <c r="AC1462">
        <v>2</v>
      </c>
      <c r="AD1462">
        <v>3</v>
      </c>
      <c r="AE1462">
        <v>4</v>
      </c>
      <c r="AF1462">
        <v>4</v>
      </c>
      <c r="AG1462">
        <v>3</v>
      </c>
      <c r="AH1462">
        <v>1</v>
      </c>
      <c r="AI1462">
        <v>2</v>
      </c>
      <c r="AJ1462">
        <v>4</v>
      </c>
      <c r="AK1462">
        <v>3</v>
      </c>
      <c r="AL1462">
        <v>1</v>
      </c>
      <c r="AM1462">
        <v>3</v>
      </c>
    </row>
    <row r="1463" spans="1:39" x14ac:dyDescent="0.35">
      <c r="A1463">
        <v>515</v>
      </c>
      <c r="B1463">
        <v>2019</v>
      </c>
      <c r="C1463">
        <v>10</v>
      </c>
      <c r="D1463">
        <v>97</v>
      </c>
      <c r="E1463">
        <v>46</v>
      </c>
      <c r="F1463">
        <v>8350</v>
      </c>
      <c r="G1463">
        <v>21</v>
      </c>
      <c r="H1463" s="1" t="s">
        <v>26</v>
      </c>
      <c r="I1463" s="1" t="s">
        <v>19</v>
      </c>
      <c r="J1463" s="1" t="s">
        <v>23</v>
      </c>
      <c r="K1463" s="1" t="s">
        <v>24</v>
      </c>
      <c r="L1463" s="1" t="s">
        <v>53</v>
      </c>
      <c r="M1463">
        <v>5.7</v>
      </c>
      <c r="N1463" s="1" t="s">
        <v>23</v>
      </c>
      <c r="O1463">
        <v>2</v>
      </c>
      <c r="P1463">
        <v>63426.26</v>
      </c>
      <c r="Q1463">
        <v>0</v>
      </c>
      <c r="R1463">
        <v>1</v>
      </c>
      <c r="S1463">
        <v>4</v>
      </c>
      <c r="T1463">
        <v>2</v>
      </c>
      <c r="U1463">
        <v>3</v>
      </c>
      <c r="V1463">
        <v>1</v>
      </c>
      <c r="W1463">
        <v>1</v>
      </c>
      <c r="X1463">
        <v>1</v>
      </c>
      <c r="Y1463">
        <v>1</v>
      </c>
      <c r="Z1463">
        <v>2</v>
      </c>
      <c r="AA1463">
        <v>2</v>
      </c>
      <c r="AB1463">
        <v>1</v>
      </c>
      <c r="AC1463">
        <v>5</v>
      </c>
      <c r="AD1463">
        <v>2</v>
      </c>
      <c r="AE1463">
        <v>3</v>
      </c>
      <c r="AF1463">
        <v>2</v>
      </c>
      <c r="AG1463">
        <v>1</v>
      </c>
      <c r="AH1463">
        <v>5</v>
      </c>
      <c r="AI1463">
        <v>2</v>
      </c>
      <c r="AJ1463">
        <v>4</v>
      </c>
      <c r="AK1463">
        <v>1</v>
      </c>
      <c r="AL1463">
        <v>1</v>
      </c>
      <c r="AM1463">
        <v>1</v>
      </c>
    </row>
    <row r="1464" spans="1:39" x14ac:dyDescent="0.35">
      <c r="A1464">
        <v>515</v>
      </c>
      <c r="B1464">
        <v>2019</v>
      </c>
      <c r="C1464">
        <v>10</v>
      </c>
      <c r="D1464">
        <v>97</v>
      </c>
      <c r="E1464">
        <v>46</v>
      </c>
      <c r="F1464">
        <v>6379</v>
      </c>
      <c r="G1464">
        <v>32</v>
      </c>
      <c r="H1464" s="1" t="s">
        <v>26</v>
      </c>
      <c r="I1464" s="1" t="s">
        <v>27</v>
      </c>
      <c r="J1464" s="1" t="s">
        <v>20</v>
      </c>
      <c r="K1464" s="1" t="s">
        <v>21</v>
      </c>
      <c r="L1464" s="1" t="s">
        <v>52</v>
      </c>
      <c r="M1464">
        <v>7.6</v>
      </c>
      <c r="N1464" s="1" t="s">
        <v>23</v>
      </c>
      <c r="O1464">
        <v>4</v>
      </c>
      <c r="P1464">
        <v>70226.31</v>
      </c>
      <c r="Q1464">
        <v>15</v>
      </c>
      <c r="R1464">
        <v>4</v>
      </c>
      <c r="S1464">
        <v>3</v>
      </c>
      <c r="T1464">
        <v>3</v>
      </c>
      <c r="U1464">
        <v>2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3</v>
      </c>
      <c r="AB1464">
        <v>3</v>
      </c>
      <c r="AC1464">
        <v>2</v>
      </c>
      <c r="AD1464">
        <v>3</v>
      </c>
      <c r="AE1464">
        <v>2</v>
      </c>
      <c r="AF1464">
        <v>4</v>
      </c>
      <c r="AG1464">
        <v>2</v>
      </c>
      <c r="AH1464">
        <v>2</v>
      </c>
      <c r="AI1464">
        <v>1</v>
      </c>
      <c r="AJ1464">
        <v>4</v>
      </c>
      <c r="AK1464">
        <v>3</v>
      </c>
      <c r="AL1464">
        <v>1</v>
      </c>
      <c r="AM1464">
        <v>3</v>
      </c>
    </row>
    <row r="1465" spans="1:39" x14ac:dyDescent="0.35">
      <c r="A1465">
        <v>515</v>
      </c>
      <c r="B1465">
        <v>2019</v>
      </c>
      <c r="C1465">
        <v>10</v>
      </c>
      <c r="D1465">
        <v>97</v>
      </c>
      <c r="E1465">
        <v>46</v>
      </c>
      <c r="F1465">
        <v>1063</v>
      </c>
      <c r="G1465">
        <v>24</v>
      </c>
      <c r="H1465" s="1" t="s">
        <v>18</v>
      </c>
      <c r="I1465" s="1" t="s">
        <v>27</v>
      </c>
      <c r="J1465" s="1" t="s">
        <v>20</v>
      </c>
      <c r="K1465" s="1" t="s">
        <v>21</v>
      </c>
      <c r="L1465" s="1" t="s">
        <v>51</v>
      </c>
      <c r="M1465">
        <v>7.1</v>
      </c>
      <c r="N1465" s="1" t="s">
        <v>23</v>
      </c>
      <c r="O1465">
        <v>1</v>
      </c>
      <c r="P1465">
        <v>61136.480000000003</v>
      </c>
      <c r="Q1465">
        <v>27</v>
      </c>
      <c r="R1465">
        <v>4</v>
      </c>
      <c r="S1465">
        <v>1</v>
      </c>
      <c r="T1465">
        <v>2</v>
      </c>
      <c r="U1465">
        <v>2</v>
      </c>
      <c r="V1465">
        <v>1</v>
      </c>
      <c r="W1465">
        <v>2</v>
      </c>
      <c r="X1465">
        <v>1</v>
      </c>
      <c r="Y1465">
        <v>3</v>
      </c>
      <c r="Z1465">
        <v>1</v>
      </c>
      <c r="AA1465">
        <v>1</v>
      </c>
      <c r="AB1465">
        <v>3</v>
      </c>
      <c r="AC1465">
        <v>2</v>
      </c>
      <c r="AD1465">
        <v>3</v>
      </c>
      <c r="AE1465">
        <v>2</v>
      </c>
      <c r="AF1465">
        <v>4</v>
      </c>
      <c r="AG1465">
        <v>2</v>
      </c>
      <c r="AH1465">
        <v>1</v>
      </c>
      <c r="AI1465">
        <v>3</v>
      </c>
      <c r="AJ1465">
        <v>1</v>
      </c>
      <c r="AK1465">
        <v>1</v>
      </c>
      <c r="AL1465">
        <v>1</v>
      </c>
      <c r="AM1465">
        <v>1</v>
      </c>
    </row>
    <row r="1466" spans="1:39" x14ac:dyDescent="0.35">
      <c r="A1466">
        <v>515</v>
      </c>
      <c r="B1466">
        <v>2019</v>
      </c>
      <c r="C1466">
        <v>10</v>
      </c>
      <c r="D1466">
        <v>97</v>
      </c>
      <c r="E1466">
        <v>46</v>
      </c>
      <c r="F1466">
        <v>6469</v>
      </c>
      <c r="G1466">
        <v>34</v>
      </c>
      <c r="H1466" s="1" t="s">
        <v>26</v>
      </c>
      <c r="I1466" s="1" t="s">
        <v>27</v>
      </c>
      <c r="J1466" s="1" t="s">
        <v>20</v>
      </c>
      <c r="K1466" s="1" t="s">
        <v>24</v>
      </c>
      <c r="L1466" s="1" t="s">
        <v>53</v>
      </c>
      <c r="M1466">
        <v>8.6</v>
      </c>
      <c r="N1466" s="1" t="s">
        <v>20</v>
      </c>
      <c r="O1466">
        <v>2</v>
      </c>
      <c r="P1466">
        <v>34062.17</v>
      </c>
      <c r="Q1466">
        <v>20</v>
      </c>
      <c r="R1466">
        <v>1</v>
      </c>
      <c r="S1466">
        <v>3</v>
      </c>
      <c r="T1466">
        <v>1</v>
      </c>
      <c r="U1466">
        <v>2</v>
      </c>
      <c r="V1466">
        <v>2</v>
      </c>
      <c r="W1466">
        <v>1</v>
      </c>
      <c r="X1466">
        <v>1</v>
      </c>
      <c r="Y1466">
        <v>1</v>
      </c>
      <c r="Z1466">
        <v>2</v>
      </c>
      <c r="AA1466">
        <v>1</v>
      </c>
      <c r="AB1466">
        <v>3</v>
      </c>
      <c r="AC1466">
        <v>1</v>
      </c>
      <c r="AD1466">
        <v>4</v>
      </c>
      <c r="AE1466">
        <v>3</v>
      </c>
      <c r="AF1466">
        <v>3</v>
      </c>
      <c r="AG1466">
        <v>3</v>
      </c>
      <c r="AH1466">
        <v>2</v>
      </c>
      <c r="AI1466">
        <v>4</v>
      </c>
      <c r="AJ1466">
        <v>1</v>
      </c>
      <c r="AK1466">
        <v>1</v>
      </c>
      <c r="AL1466">
        <v>1</v>
      </c>
      <c r="AM1466">
        <v>1</v>
      </c>
    </row>
    <row r="1467" spans="1:39" x14ac:dyDescent="0.35">
      <c r="A1467">
        <v>515</v>
      </c>
      <c r="B1467">
        <v>2019</v>
      </c>
      <c r="C1467">
        <v>10</v>
      </c>
      <c r="D1467">
        <v>97</v>
      </c>
      <c r="E1467">
        <v>46</v>
      </c>
      <c r="F1467">
        <v>8430</v>
      </c>
      <c r="G1467">
        <v>40</v>
      </c>
      <c r="H1467" s="1" t="s">
        <v>18</v>
      </c>
      <c r="I1467" s="1" t="s">
        <v>27</v>
      </c>
      <c r="J1467" s="1" t="s">
        <v>20</v>
      </c>
      <c r="K1467" s="1" t="s">
        <v>22</v>
      </c>
      <c r="L1467" s="1" t="s">
        <v>51</v>
      </c>
      <c r="M1467">
        <v>9.1</v>
      </c>
      <c r="N1467" s="1" t="s">
        <v>20</v>
      </c>
      <c r="O1467">
        <v>1</v>
      </c>
      <c r="P1467">
        <v>55554.52</v>
      </c>
      <c r="Q1467">
        <v>6</v>
      </c>
      <c r="R1467">
        <v>2</v>
      </c>
      <c r="S1467">
        <v>3</v>
      </c>
      <c r="T1467">
        <v>2</v>
      </c>
      <c r="U1467">
        <v>2</v>
      </c>
      <c r="V1467">
        <v>1</v>
      </c>
      <c r="W1467">
        <v>1</v>
      </c>
      <c r="X1467">
        <v>1</v>
      </c>
      <c r="Y1467">
        <v>1</v>
      </c>
      <c r="Z1467">
        <v>3</v>
      </c>
      <c r="AA1467">
        <v>1</v>
      </c>
      <c r="AB1467">
        <v>1</v>
      </c>
      <c r="AC1467">
        <v>5</v>
      </c>
      <c r="AD1467">
        <v>1</v>
      </c>
      <c r="AE1467">
        <v>3</v>
      </c>
      <c r="AF1467">
        <v>3</v>
      </c>
      <c r="AG1467">
        <v>4</v>
      </c>
      <c r="AH1467">
        <v>2</v>
      </c>
      <c r="AI1467">
        <v>2</v>
      </c>
      <c r="AJ1467">
        <v>1</v>
      </c>
      <c r="AK1467">
        <v>2</v>
      </c>
      <c r="AL1467">
        <v>3</v>
      </c>
      <c r="AM1467">
        <v>2</v>
      </c>
    </row>
    <row r="1468" spans="1:39" x14ac:dyDescent="0.35">
      <c r="A1468">
        <v>515</v>
      </c>
      <c r="B1468">
        <v>2019</v>
      </c>
      <c r="C1468">
        <v>10</v>
      </c>
      <c r="D1468">
        <v>97</v>
      </c>
      <c r="E1468">
        <v>46</v>
      </c>
      <c r="F1468">
        <v>1166</v>
      </c>
      <c r="G1468">
        <v>19</v>
      </c>
      <c r="H1468" s="1" t="s">
        <v>18</v>
      </c>
      <c r="I1468" s="1" t="s">
        <v>19</v>
      </c>
      <c r="J1468" s="1" t="s">
        <v>23</v>
      </c>
      <c r="K1468" s="1" t="s">
        <v>24</v>
      </c>
      <c r="L1468" s="1" t="s">
        <v>50</v>
      </c>
      <c r="M1468">
        <v>5.5</v>
      </c>
      <c r="N1468" s="1" t="s">
        <v>20</v>
      </c>
      <c r="O1468">
        <v>1</v>
      </c>
      <c r="P1468">
        <v>51200.67</v>
      </c>
      <c r="Q1468">
        <v>31</v>
      </c>
      <c r="R1468">
        <v>5</v>
      </c>
      <c r="S1468">
        <v>1</v>
      </c>
      <c r="T1468">
        <v>3</v>
      </c>
      <c r="U1468">
        <v>1</v>
      </c>
      <c r="V1468">
        <v>1</v>
      </c>
      <c r="W1468">
        <v>1</v>
      </c>
      <c r="X1468">
        <v>1</v>
      </c>
      <c r="Y1468">
        <v>1</v>
      </c>
      <c r="Z1468">
        <v>1</v>
      </c>
      <c r="AA1468">
        <v>1</v>
      </c>
      <c r="AB1468">
        <v>3</v>
      </c>
      <c r="AC1468">
        <v>1</v>
      </c>
      <c r="AD1468">
        <v>4</v>
      </c>
      <c r="AE1468">
        <v>3</v>
      </c>
      <c r="AF1468">
        <v>2</v>
      </c>
      <c r="AG1468">
        <v>2</v>
      </c>
      <c r="AH1468">
        <v>1</v>
      </c>
      <c r="AI1468">
        <v>4</v>
      </c>
      <c r="AJ1468">
        <v>2</v>
      </c>
      <c r="AK1468">
        <v>1</v>
      </c>
      <c r="AL1468">
        <v>1</v>
      </c>
      <c r="AM1468">
        <v>1</v>
      </c>
    </row>
    <row r="1469" spans="1:39" x14ac:dyDescent="0.35">
      <c r="A1469">
        <v>515</v>
      </c>
      <c r="B1469">
        <v>2019</v>
      </c>
      <c r="C1469">
        <v>10</v>
      </c>
      <c r="D1469">
        <v>97</v>
      </c>
      <c r="E1469">
        <v>46</v>
      </c>
      <c r="F1469">
        <v>1582</v>
      </c>
      <c r="G1469">
        <v>42</v>
      </c>
      <c r="H1469" s="1" t="s">
        <v>26</v>
      </c>
      <c r="I1469" s="1" t="s">
        <v>27</v>
      </c>
      <c r="J1469" s="1" t="s">
        <v>20</v>
      </c>
      <c r="K1469" s="1" t="s">
        <v>25</v>
      </c>
      <c r="L1469" s="1" t="s">
        <v>50</v>
      </c>
      <c r="M1469">
        <v>8.3000000000000007</v>
      </c>
      <c r="N1469" s="1" t="s">
        <v>20</v>
      </c>
      <c r="O1469">
        <v>2</v>
      </c>
      <c r="P1469">
        <v>74835.39</v>
      </c>
      <c r="Q1469">
        <v>7</v>
      </c>
      <c r="R1469">
        <v>2</v>
      </c>
      <c r="S1469">
        <v>4</v>
      </c>
      <c r="T1469">
        <v>1</v>
      </c>
      <c r="U1469">
        <v>3</v>
      </c>
      <c r="V1469">
        <v>1</v>
      </c>
      <c r="W1469">
        <v>1</v>
      </c>
      <c r="X1469">
        <v>1</v>
      </c>
      <c r="Y1469">
        <v>3</v>
      </c>
      <c r="Z1469">
        <v>3</v>
      </c>
      <c r="AA1469">
        <v>2</v>
      </c>
      <c r="AB1469">
        <v>1</v>
      </c>
      <c r="AC1469">
        <v>2</v>
      </c>
      <c r="AD1469">
        <v>3</v>
      </c>
      <c r="AE1469">
        <v>3</v>
      </c>
      <c r="AF1469">
        <v>3</v>
      </c>
      <c r="AG1469">
        <v>3</v>
      </c>
      <c r="AH1469">
        <v>3</v>
      </c>
      <c r="AI1469">
        <v>3</v>
      </c>
      <c r="AJ1469">
        <v>5</v>
      </c>
      <c r="AK1469">
        <v>2</v>
      </c>
      <c r="AL1469">
        <v>2</v>
      </c>
      <c r="AM1469">
        <v>1</v>
      </c>
    </row>
    <row r="1470" spans="1:39" x14ac:dyDescent="0.35">
      <c r="A1470">
        <v>515</v>
      </c>
      <c r="B1470">
        <v>2019</v>
      </c>
      <c r="C1470">
        <v>10</v>
      </c>
      <c r="D1470">
        <v>97</v>
      </c>
      <c r="E1470">
        <v>46</v>
      </c>
      <c r="F1470">
        <v>9320</v>
      </c>
      <c r="G1470">
        <v>47</v>
      </c>
      <c r="H1470" s="1" t="s">
        <v>26</v>
      </c>
      <c r="I1470" s="1" t="s">
        <v>19</v>
      </c>
      <c r="J1470" s="1" t="s">
        <v>20</v>
      </c>
      <c r="K1470" s="1" t="s">
        <v>25</v>
      </c>
      <c r="L1470" s="1" t="s">
        <v>51</v>
      </c>
      <c r="M1470">
        <v>10.1</v>
      </c>
      <c r="N1470" s="1" t="s">
        <v>23</v>
      </c>
      <c r="O1470">
        <v>3</v>
      </c>
      <c r="P1470">
        <v>67710.7</v>
      </c>
      <c r="Q1470">
        <v>6</v>
      </c>
      <c r="R1470">
        <v>1</v>
      </c>
      <c r="S1470">
        <v>3</v>
      </c>
      <c r="T1470">
        <v>2</v>
      </c>
      <c r="U1470">
        <v>2</v>
      </c>
      <c r="V1470">
        <v>1</v>
      </c>
      <c r="W1470">
        <v>1</v>
      </c>
      <c r="X1470">
        <v>2</v>
      </c>
      <c r="Y1470">
        <v>1</v>
      </c>
      <c r="Z1470">
        <v>1</v>
      </c>
      <c r="AA1470">
        <v>1</v>
      </c>
      <c r="AB1470">
        <v>3</v>
      </c>
      <c r="AC1470">
        <v>4</v>
      </c>
      <c r="AD1470">
        <v>2</v>
      </c>
      <c r="AE1470">
        <v>4</v>
      </c>
      <c r="AF1470">
        <v>4</v>
      </c>
      <c r="AG1470">
        <v>3</v>
      </c>
      <c r="AH1470">
        <v>3</v>
      </c>
      <c r="AI1470">
        <v>4</v>
      </c>
      <c r="AJ1470">
        <v>1</v>
      </c>
      <c r="AK1470">
        <v>2</v>
      </c>
      <c r="AL1470">
        <v>2</v>
      </c>
      <c r="AM1470">
        <v>1</v>
      </c>
    </row>
    <row r="1471" spans="1:39" x14ac:dyDescent="0.35">
      <c r="A1471">
        <v>515</v>
      </c>
      <c r="B1471">
        <v>2019</v>
      </c>
      <c r="C1471">
        <v>10</v>
      </c>
      <c r="D1471">
        <v>97</v>
      </c>
      <c r="E1471">
        <v>46</v>
      </c>
      <c r="F1471">
        <v>939</v>
      </c>
      <c r="G1471">
        <v>30</v>
      </c>
      <c r="H1471" s="1" t="s">
        <v>26</v>
      </c>
      <c r="I1471" s="1" t="s">
        <v>27</v>
      </c>
      <c r="J1471" s="1" t="s">
        <v>20</v>
      </c>
      <c r="K1471" s="1" t="s">
        <v>24</v>
      </c>
      <c r="L1471" s="1" t="s">
        <v>52</v>
      </c>
      <c r="M1471">
        <v>9</v>
      </c>
      <c r="N1471" s="1" t="s">
        <v>20</v>
      </c>
      <c r="O1471">
        <v>2</v>
      </c>
      <c r="P1471">
        <v>58806.12</v>
      </c>
      <c r="Q1471">
        <v>21</v>
      </c>
      <c r="R1471">
        <v>5</v>
      </c>
      <c r="S1471">
        <v>2</v>
      </c>
      <c r="T1471">
        <v>3</v>
      </c>
      <c r="U1471">
        <v>4</v>
      </c>
      <c r="V1471">
        <v>1</v>
      </c>
      <c r="W1471">
        <v>1</v>
      </c>
      <c r="X1471">
        <v>1</v>
      </c>
      <c r="Y1471">
        <v>2</v>
      </c>
      <c r="Z1471">
        <v>1</v>
      </c>
      <c r="AA1471">
        <v>2</v>
      </c>
      <c r="AB1471">
        <v>1</v>
      </c>
      <c r="AC1471">
        <v>2</v>
      </c>
      <c r="AD1471">
        <v>3</v>
      </c>
      <c r="AE1471">
        <v>2</v>
      </c>
      <c r="AF1471">
        <v>3</v>
      </c>
      <c r="AG1471">
        <v>3</v>
      </c>
      <c r="AH1471">
        <v>1</v>
      </c>
      <c r="AI1471">
        <v>1</v>
      </c>
      <c r="AJ1471">
        <v>3</v>
      </c>
      <c r="AK1471">
        <v>2</v>
      </c>
      <c r="AL1471">
        <v>2</v>
      </c>
      <c r="AM1471">
        <v>2</v>
      </c>
    </row>
    <row r="1472" spans="1:39" x14ac:dyDescent="0.35">
      <c r="A1472">
        <v>515</v>
      </c>
      <c r="B1472">
        <v>2019</v>
      </c>
      <c r="C1472">
        <v>10</v>
      </c>
      <c r="D1472">
        <v>97</v>
      </c>
      <c r="E1472">
        <v>46</v>
      </c>
      <c r="F1472">
        <v>1736</v>
      </c>
      <c r="G1472">
        <v>40</v>
      </c>
      <c r="H1472" s="1" t="s">
        <v>26</v>
      </c>
      <c r="I1472" s="1" t="s">
        <v>19</v>
      </c>
      <c r="J1472" s="1" t="s">
        <v>23</v>
      </c>
      <c r="K1472" s="1" t="s">
        <v>22</v>
      </c>
      <c r="L1472" s="1" t="s">
        <v>50</v>
      </c>
      <c r="M1472">
        <v>6</v>
      </c>
      <c r="N1472" s="1" t="s">
        <v>20</v>
      </c>
      <c r="O1472">
        <v>1</v>
      </c>
      <c r="P1472">
        <v>53967.22</v>
      </c>
      <c r="Q1472">
        <v>15</v>
      </c>
      <c r="R1472">
        <v>4</v>
      </c>
      <c r="S1472">
        <v>4</v>
      </c>
      <c r="T1472">
        <v>3</v>
      </c>
      <c r="U1472">
        <v>1</v>
      </c>
      <c r="V1472">
        <v>3</v>
      </c>
      <c r="W1472">
        <v>2</v>
      </c>
      <c r="X1472">
        <v>3</v>
      </c>
      <c r="Y1472">
        <v>1</v>
      </c>
      <c r="Z1472">
        <v>1</v>
      </c>
      <c r="AA1472">
        <v>3</v>
      </c>
      <c r="AB1472">
        <v>5</v>
      </c>
      <c r="AC1472">
        <v>3</v>
      </c>
      <c r="AD1472">
        <v>4</v>
      </c>
      <c r="AE1472">
        <v>3</v>
      </c>
      <c r="AF1472">
        <v>2</v>
      </c>
      <c r="AG1472">
        <v>2</v>
      </c>
      <c r="AH1472">
        <v>4</v>
      </c>
      <c r="AI1472">
        <v>2</v>
      </c>
      <c r="AJ1472">
        <v>2</v>
      </c>
      <c r="AK1472">
        <v>3</v>
      </c>
      <c r="AL1472">
        <v>2</v>
      </c>
      <c r="AM1472">
        <v>3</v>
      </c>
    </row>
    <row r="1473" spans="1:39" x14ac:dyDescent="0.35">
      <c r="A1473">
        <v>519</v>
      </c>
      <c r="B1473">
        <v>2019</v>
      </c>
      <c r="C1473">
        <v>10</v>
      </c>
      <c r="D1473">
        <v>104</v>
      </c>
      <c r="E1473">
        <v>279</v>
      </c>
      <c r="F1473">
        <v>1815</v>
      </c>
      <c r="G1473">
        <v>28</v>
      </c>
      <c r="H1473" s="1" t="s">
        <v>18</v>
      </c>
      <c r="I1473" s="1" t="s">
        <v>27</v>
      </c>
      <c r="J1473" s="1" t="s">
        <v>23</v>
      </c>
      <c r="K1473" s="1" t="s">
        <v>21</v>
      </c>
      <c r="L1473" s="1" t="s">
        <v>53</v>
      </c>
      <c r="M1473">
        <v>6.2</v>
      </c>
      <c r="N1473" s="1" t="s">
        <v>23</v>
      </c>
      <c r="O1473">
        <v>1</v>
      </c>
      <c r="P1473">
        <v>52839.38</v>
      </c>
      <c r="Q1473">
        <v>5</v>
      </c>
      <c r="R1473">
        <v>4</v>
      </c>
      <c r="S1473">
        <v>2</v>
      </c>
      <c r="T1473">
        <v>3</v>
      </c>
      <c r="U1473">
        <v>2</v>
      </c>
      <c r="V1473">
        <v>2</v>
      </c>
      <c r="W1473">
        <v>1</v>
      </c>
      <c r="X1473">
        <v>1</v>
      </c>
      <c r="Y1473">
        <v>3</v>
      </c>
      <c r="Z1473">
        <v>5</v>
      </c>
      <c r="AA1473">
        <v>3</v>
      </c>
      <c r="AB1473">
        <v>3</v>
      </c>
      <c r="AC1473">
        <v>4</v>
      </c>
      <c r="AD1473">
        <v>4</v>
      </c>
      <c r="AE1473">
        <v>3</v>
      </c>
      <c r="AF1473">
        <v>1</v>
      </c>
      <c r="AG1473">
        <v>1</v>
      </c>
      <c r="AH1473">
        <v>4</v>
      </c>
      <c r="AI1473">
        <v>1</v>
      </c>
      <c r="AJ1473">
        <v>1</v>
      </c>
      <c r="AK1473">
        <v>1</v>
      </c>
      <c r="AL1473">
        <v>3</v>
      </c>
      <c r="AM1473">
        <v>3</v>
      </c>
    </row>
    <row r="1474" spans="1:39" x14ac:dyDescent="0.35">
      <c r="A1474">
        <v>519</v>
      </c>
      <c r="B1474">
        <v>2019</v>
      </c>
      <c r="C1474">
        <v>10</v>
      </c>
      <c r="D1474">
        <v>104</v>
      </c>
      <c r="E1474">
        <v>279</v>
      </c>
      <c r="F1474">
        <v>89</v>
      </c>
      <c r="G1474">
        <v>39</v>
      </c>
      <c r="H1474" s="1" t="s">
        <v>18</v>
      </c>
      <c r="I1474" s="1" t="s">
        <v>19</v>
      </c>
      <c r="J1474" s="1" t="s">
        <v>20</v>
      </c>
      <c r="K1474" s="1" t="s">
        <v>22</v>
      </c>
      <c r="L1474" s="1" t="s">
        <v>53</v>
      </c>
      <c r="M1474">
        <v>6.9</v>
      </c>
      <c r="N1474" s="1" t="s">
        <v>23</v>
      </c>
      <c r="O1474">
        <v>3</v>
      </c>
      <c r="P1474">
        <v>54310.09</v>
      </c>
      <c r="Q1474">
        <v>23</v>
      </c>
      <c r="R1474">
        <v>4</v>
      </c>
      <c r="S1474">
        <v>2</v>
      </c>
      <c r="T1474">
        <v>1</v>
      </c>
      <c r="U1474">
        <v>2</v>
      </c>
      <c r="V1474">
        <v>1</v>
      </c>
      <c r="W1474">
        <v>1</v>
      </c>
      <c r="X1474">
        <v>2</v>
      </c>
      <c r="Y1474">
        <v>2</v>
      </c>
      <c r="Z1474">
        <v>1</v>
      </c>
      <c r="AA1474">
        <v>1</v>
      </c>
      <c r="AB1474">
        <v>1</v>
      </c>
      <c r="AC1474">
        <v>3</v>
      </c>
      <c r="AD1474">
        <v>1</v>
      </c>
      <c r="AE1474">
        <v>3</v>
      </c>
      <c r="AF1474">
        <v>4</v>
      </c>
      <c r="AG1474">
        <v>2</v>
      </c>
      <c r="AH1474">
        <v>4</v>
      </c>
      <c r="AI1474">
        <v>1</v>
      </c>
      <c r="AJ1474">
        <v>2</v>
      </c>
      <c r="AK1474">
        <v>2</v>
      </c>
      <c r="AL1474">
        <v>1</v>
      </c>
      <c r="AM1474">
        <v>3</v>
      </c>
    </row>
    <row r="1475" spans="1:39" x14ac:dyDescent="0.35">
      <c r="A1475">
        <v>519</v>
      </c>
      <c r="B1475">
        <v>2019</v>
      </c>
      <c r="C1475">
        <v>10</v>
      </c>
      <c r="D1475">
        <v>104</v>
      </c>
      <c r="E1475">
        <v>279</v>
      </c>
      <c r="F1475">
        <v>2034</v>
      </c>
      <c r="G1475">
        <v>26</v>
      </c>
      <c r="H1475" s="1" t="s">
        <v>18</v>
      </c>
      <c r="I1475" s="1" t="s">
        <v>19</v>
      </c>
      <c r="J1475" s="1" t="s">
        <v>23</v>
      </c>
      <c r="K1475" s="1" t="s">
        <v>22</v>
      </c>
      <c r="L1475" s="1" t="s">
        <v>53</v>
      </c>
      <c r="M1475">
        <v>4.4000000000000004</v>
      </c>
      <c r="N1475" s="1" t="s">
        <v>20</v>
      </c>
      <c r="O1475">
        <v>1</v>
      </c>
      <c r="P1475">
        <v>53707</v>
      </c>
      <c r="Q1475">
        <v>0</v>
      </c>
      <c r="R1475">
        <v>2</v>
      </c>
      <c r="S1475">
        <v>2</v>
      </c>
      <c r="T1475">
        <v>2</v>
      </c>
      <c r="U1475">
        <v>3</v>
      </c>
      <c r="V1475">
        <v>2</v>
      </c>
      <c r="W1475">
        <v>1</v>
      </c>
      <c r="X1475">
        <v>3</v>
      </c>
      <c r="Y1475">
        <v>1</v>
      </c>
      <c r="Z1475">
        <v>1</v>
      </c>
      <c r="AA1475">
        <v>2</v>
      </c>
      <c r="AB1475">
        <v>2</v>
      </c>
      <c r="AC1475">
        <v>5</v>
      </c>
      <c r="AD1475">
        <v>5</v>
      </c>
      <c r="AE1475">
        <v>2</v>
      </c>
      <c r="AF1475">
        <v>2</v>
      </c>
      <c r="AG1475">
        <v>3</v>
      </c>
      <c r="AH1475">
        <v>2</v>
      </c>
      <c r="AI1475">
        <v>3</v>
      </c>
      <c r="AJ1475">
        <v>5</v>
      </c>
      <c r="AK1475">
        <v>3</v>
      </c>
      <c r="AL1475">
        <v>3</v>
      </c>
      <c r="AM1475">
        <v>3</v>
      </c>
    </row>
    <row r="1476" spans="1:39" x14ac:dyDescent="0.35">
      <c r="A1476">
        <v>519</v>
      </c>
      <c r="B1476">
        <v>2019</v>
      </c>
      <c r="C1476">
        <v>10</v>
      </c>
      <c r="D1476">
        <v>104</v>
      </c>
      <c r="E1476">
        <v>279</v>
      </c>
      <c r="F1476">
        <v>7045</v>
      </c>
      <c r="G1476">
        <v>44</v>
      </c>
      <c r="H1476" s="1" t="s">
        <v>26</v>
      </c>
      <c r="I1476" s="1" t="s">
        <v>27</v>
      </c>
      <c r="J1476" s="1" t="s">
        <v>20</v>
      </c>
      <c r="K1476" s="1" t="s">
        <v>24</v>
      </c>
      <c r="L1476" s="1" t="s">
        <v>52</v>
      </c>
      <c r="M1476">
        <v>12.4</v>
      </c>
      <c r="N1476" s="1" t="s">
        <v>23</v>
      </c>
      <c r="O1476">
        <v>3</v>
      </c>
      <c r="P1476">
        <v>50447.33</v>
      </c>
      <c r="Q1476">
        <v>5</v>
      </c>
      <c r="R1476">
        <v>2</v>
      </c>
      <c r="S1476">
        <v>3</v>
      </c>
      <c r="T1476">
        <v>3</v>
      </c>
      <c r="U1476">
        <v>4</v>
      </c>
      <c r="V1476">
        <v>2</v>
      </c>
      <c r="W1476">
        <v>2</v>
      </c>
      <c r="X1476">
        <v>1</v>
      </c>
      <c r="Y1476">
        <v>1</v>
      </c>
      <c r="Z1476">
        <v>1</v>
      </c>
      <c r="AA1476">
        <v>3</v>
      </c>
      <c r="AB1476">
        <v>3</v>
      </c>
      <c r="AC1476">
        <v>4</v>
      </c>
      <c r="AD1476">
        <v>3</v>
      </c>
      <c r="AE1476">
        <v>2</v>
      </c>
      <c r="AF1476">
        <v>4</v>
      </c>
      <c r="AG1476">
        <v>4</v>
      </c>
      <c r="AH1476">
        <v>2</v>
      </c>
      <c r="AI1476">
        <v>2</v>
      </c>
      <c r="AJ1476">
        <v>4</v>
      </c>
      <c r="AK1476">
        <v>3</v>
      </c>
      <c r="AL1476">
        <v>2</v>
      </c>
      <c r="AM1476">
        <v>3</v>
      </c>
    </row>
    <row r="1477" spans="1:39" x14ac:dyDescent="0.35">
      <c r="A1477">
        <v>519</v>
      </c>
      <c r="B1477">
        <v>2019</v>
      </c>
      <c r="C1477">
        <v>10</v>
      </c>
      <c r="D1477">
        <v>104</v>
      </c>
      <c r="E1477">
        <v>279</v>
      </c>
      <c r="F1477">
        <v>3488</v>
      </c>
      <c r="G1477">
        <v>43</v>
      </c>
      <c r="H1477" s="1" t="s">
        <v>18</v>
      </c>
      <c r="I1477" s="1" t="s">
        <v>27</v>
      </c>
      <c r="J1477" s="1" t="s">
        <v>23</v>
      </c>
      <c r="K1477" s="1" t="s">
        <v>22</v>
      </c>
      <c r="L1477" s="1" t="s">
        <v>50</v>
      </c>
      <c r="M1477">
        <v>9.3000000000000007</v>
      </c>
      <c r="N1477" s="1" t="s">
        <v>23</v>
      </c>
      <c r="O1477">
        <v>4</v>
      </c>
      <c r="P1477">
        <v>121229.71</v>
      </c>
      <c r="Q1477">
        <v>0</v>
      </c>
      <c r="R1477">
        <v>1</v>
      </c>
      <c r="S1477">
        <v>4</v>
      </c>
      <c r="T1477">
        <v>1</v>
      </c>
      <c r="U1477">
        <v>1</v>
      </c>
      <c r="V1477">
        <v>2</v>
      </c>
      <c r="W1477">
        <v>1</v>
      </c>
      <c r="X1477">
        <v>1</v>
      </c>
      <c r="Y1477">
        <v>3</v>
      </c>
      <c r="Z1477">
        <v>4</v>
      </c>
      <c r="AA1477">
        <v>1</v>
      </c>
      <c r="AB1477">
        <v>4</v>
      </c>
      <c r="AC1477">
        <v>5</v>
      </c>
      <c r="AD1477">
        <v>5</v>
      </c>
      <c r="AE1477">
        <v>2</v>
      </c>
      <c r="AF1477">
        <v>2</v>
      </c>
      <c r="AG1477">
        <v>1</v>
      </c>
      <c r="AH1477">
        <v>5</v>
      </c>
      <c r="AI1477">
        <v>3</v>
      </c>
      <c r="AJ1477">
        <v>4</v>
      </c>
      <c r="AK1477">
        <v>3</v>
      </c>
      <c r="AL1477">
        <v>3</v>
      </c>
      <c r="AM1477">
        <v>3</v>
      </c>
    </row>
    <row r="1478" spans="1:39" x14ac:dyDescent="0.35">
      <c r="A1478">
        <v>519</v>
      </c>
      <c r="B1478">
        <v>2019</v>
      </c>
      <c r="C1478">
        <v>10</v>
      </c>
      <c r="D1478">
        <v>104</v>
      </c>
      <c r="E1478">
        <v>279</v>
      </c>
      <c r="F1478">
        <v>8119</v>
      </c>
      <c r="G1478">
        <v>23</v>
      </c>
      <c r="H1478" s="1" t="s">
        <v>26</v>
      </c>
      <c r="I1478" s="1" t="s">
        <v>27</v>
      </c>
      <c r="J1478" s="1" t="s">
        <v>23</v>
      </c>
      <c r="K1478" s="1" t="s">
        <v>24</v>
      </c>
      <c r="L1478" s="1" t="s">
        <v>50</v>
      </c>
      <c r="M1478">
        <v>5</v>
      </c>
      <c r="N1478" s="1" t="s">
        <v>23</v>
      </c>
      <c r="O1478">
        <v>2</v>
      </c>
      <c r="P1478">
        <v>57757.29</v>
      </c>
      <c r="Q1478">
        <v>21</v>
      </c>
      <c r="R1478">
        <v>3</v>
      </c>
      <c r="S1478">
        <v>2</v>
      </c>
      <c r="T1478">
        <v>1</v>
      </c>
      <c r="U1478">
        <v>1</v>
      </c>
      <c r="V1478">
        <v>1</v>
      </c>
      <c r="W1478">
        <v>1</v>
      </c>
      <c r="X1478">
        <v>2</v>
      </c>
      <c r="Y1478">
        <v>3</v>
      </c>
      <c r="Z1478">
        <v>3</v>
      </c>
      <c r="AA1478">
        <v>2</v>
      </c>
      <c r="AB1478">
        <v>4</v>
      </c>
      <c r="AC1478">
        <v>1</v>
      </c>
      <c r="AD1478">
        <v>4</v>
      </c>
      <c r="AE1478">
        <v>2</v>
      </c>
      <c r="AF1478">
        <v>2</v>
      </c>
      <c r="AG1478">
        <v>1</v>
      </c>
      <c r="AH1478">
        <v>2</v>
      </c>
      <c r="AI1478">
        <v>3</v>
      </c>
      <c r="AJ1478">
        <v>1</v>
      </c>
      <c r="AK1478">
        <v>1</v>
      </c>
      <c r="AL1478">
        <v>1</v>
      </c>
      <c r="AM1478">
        <v>1</v>
      </c>
    </row>
    <row r="1479" spans="1:39" x14ac:dyDescent="0.35">
      <c r="A1479">
        <v>519</v>
      </c>
      <c r="B1479">
        <v>2019</v>
      </c>
      <c r="C1479">
        <v>10</v>
      </c>
      <c r="D1479">
        <v>104</v>
      </c>
      <c r="E1479">
        <v>279</v>
      </c>
      <c r="F1479">
        <v>9909</v>
      </c>
      <c r="G1479">
        <v>44</v>
      </c>
      <c r="H1479" s="1" t="s">
        <v>18</v>
      </c>
      <c r="I1479" s="1" t="s">
        <v>27</v>
      </c>
      <c r="J1479" s="1" t="s">
        <v>20</v>
      </c>
      <c r="K1479" s="1" t="s">
        <v>22</v>
      </c>
      <c r="L1479" s="1" t="s">
        <v>53</v>
      </c>
      <c r="M1479">
        <v>9.8000000000000007</v>
      </c>
      <c r="N1479" s="1" t="s">
        <v>23</v>
      </c>
      <c r="O1479">
        <v>3</v>
      </c>
      <c r="P1479">
        <v>62670.34</v>
      </c>
      <c r="Q1479">
        <v>13</v>
      </c>
      <c r="R1479">
        <v>3</v>
      </c>
      <c r="S1479">
        <v>3</v>
      </c>
      <c r="T1479">
        <v>5</v>
      </c>
      <c r="U1479">
        <v>3</v>
      </c>
      <c r="V1479">
        <v>1</v>
      </c>
      <c r="W1479">
        <v>1</v>
      </c>
      <c r="X1479">
        <v>1</v>
      </c>
      <c r="Y1479">
        <v>2</v>
      </c>
      <c r="Z1479">
        <v>1</v>
      </c>
      <c r="AA1479">
        <v>3</v>
      </c>
      <c r="AB1479">
        <v>3</v>
      </c>
      <c r="AC1479">
        <v>4</v>
      </c>
      <c r="AD1479">
        <v>3</v>
      </c>
      <c r="AE1479">
        <v>3</v>
      </c>
      <c r="AF1479">
        <v>3</v>
      </c>
      <c r="AG1479">
        <v>1</v>
      </c>
      <c r="AH1479">
        <v>5</v>
      </c>
      <c r="AI1479">
        <v>2</v>
      </c>
      <c r="AJ1479">
        <v>2</v>
      </c>
      <c r="AK1479">
        <v>2</v>
      </c>
      <c r="AL1479">
        <v>2</v>
      </c>
      <c r="AM1479">
        <v>3</v>
      </c>
    </row>
    <row r="1480" spans="1:39" x14ac:dyDescent="0.35">
      <c r="A1480">
        <v>519</v>
      </c>
      <c r="B1480">
        <v>2019</v>
      </c>
      <c r="C1480">
        <v>10</v>
      </c>
      <c r="D1480">
        <v>104</v>
      </c>
      <c r="E1480">
        <v>279</v>
      </c>
      <c r="F1480">
        <v>3973</v>
      </c>
      <c r="G1480">
        <v>45</v>
      </c>
      <c r="H1480" s="1" t="s">
        <v>26</v>
      </c>
      <c r="I1480" s="1" t="s">
        <v>19</v>
      </c>
      <c r="J1480" s="1" t="s">
        <v>23</v>
      </c>
      <c r="K1480" s="1" t="s">
        <v>21</v>
      </c>
      <c r="L1480" s="1" t="s">
        <v>53</v>
      </c>
      <c r="M1480">
        <v>10.199999999999999</v>
      </c>
      <c r="N1480" s="1" t="s">
        <v>23</v>
      </c>
      <c r="O1480">
        <v>1</v>
      </c>
      <c r="P1480">
        <v>69801.89</v>
      </c>
      <c r="Q1480">
        <v>11</v>
      </c>
      <c r="R1480">
        <v>2</v>
      </c>
      <c r="S1480">
        <v>4</v>
      </c>
      <c r="T1480">
        <v>4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3</v>
      </c>
      <c r="AA1480">
        <v>2</v>
      </c>
      <c r="AB1480">
        <v>2</v>
      </c>
      <c r="AC1480">
        <v>3</v>
      </c>
      <c r="AD1480">
        <v>1</v>
      </c>
      <c r="AE1480">
        <v>2</v>
      </c>
      <c r="AF1480">
        <v>1</v>
      </c>
      <c r="AG1480">
        <v>2</v>
      </c>
      <c r="AH1480">
        <v>5</v>
      </c>
      <c r="AI1480">
        <v>2</v>
      </c>
      <c r="AJ1480">
        <v>3</v>
      </c>
      <c r="AK1480">
        <v>2</v>
      </c>
      <c r="AL1480">
        <v>1</v>
      </c>
      <c r="AM1480">
        <v>2</v>
      </c>
    </row>
    <row r="1481" spans="1:39" x14ac:dyDescent="0.35">
      <c r="A1481">
        <v>519</v>
      </c>
      <c r="B1481">
        <v>2019</v>
      </c>
      <c r="C1481">
        <v>10</v>
      </c>
      <c r="D1481">
        <v>104</v>
      </c>
      <c r="E1481">
        <v>279</v>
      </c>
      <c r="F1481">
        <v>1334</v>
      </c>
      <c r="G1481">
        <v>50</v>
      </c>
      <c r="H1481" s="1" t="s">
        <v>26</v>
      </c>
      <c r="I1481" s="1" t="s">
        <v>19</v>
      </c>
      <c r="J1481" s="1" t="s">
        <v>20</v>
      </c>
      <c r="K1481" s="1" t="s">
        <v>21</v>
      </c>
      <c r="L1481" s="1" t="s">
        <v>50</v>
      </c>
      <c r="M1481">
        <v>9.1999999999999993</v>
      </c>
      <c r="N1481" s="1" t="s">
        <v>20</v>
      </c>
      <c r="O1481">
        <v>2</v>
      </c>
      <c r="P1481">
        <v>70141.64</v>
      </c>
      <c r="Q1481">
        <v>17</v>
      </c>
      <c r="R1481">
        <v>4</v>
      </c>
      <c r="S1481">
        <v>3</v>
      </c>
      <c r="T1481">
        <v>4</v>
      </c>
      <c r="U1481">
        <v>3</v>
      </c>
      <c r="V1481">
        <v>2</v>
      </c>
      <c r="W1481">
        <v>1</v>
      </c>
      <c r="X1481">
        <v>1</v>
      </c>
      <c r="Y1481">
        <v>1</v>
      </c>
      <c r="Z1481">
        <v>3</v>
      </c>
      <c r="AA1481">
        <v>1</v>
      </c>
      <c r="AB1481">
        <v>3</v>
      </c>
      <c r="AC1481">
        <v>3</v>
      </c>
      <c r="AD1481">
        <v>3</v>
      </c>
      <c r="AE1481">
        <v>3</v>
      </c>
      <c r="AF1481">
        <v>3</v>
      </c>
      <c r="AG1481">
        <v>3</v>
      </c>
      <c r="AH1481">
        <v>3</v>
      </c>
      <c r="AI1481">
        <v>2</v>
      </c>
      <c r="AJ1481">
        <v>4</v>
      </c>
      <c r="AK1481">
        <v>3</v>
      </c>
      <c r="AL1481">
        <v>2</v>
      </c>
      <c r="AM1481">
        <v>3</v>
      </c>
    </row>
    <row r="1482" spans="1:39" x14ac:dyDescent="0.35">
      <c r="A1482">
        <v>519</v>
      </c>
      <c r="B1482">
        <v>2019</v>
      </c>
      <c r="C1482">
        <v>10</v>
      </c>
      <c r="D1482">
        <v>104</v>
      </c>
      <c r="E1482">
        <v>279</v>
      </c>
      <c r="F1482">
        <v>354</v>
      </c>
      <c r="G1482">
        <v>38</v>
      </c>
      <c r="H1482" s="1" t="s">
        <v>26</v>
      </c>
      <c r="I1482" s="1" t="s">
        <v>27</v>
      </c>
      <c r="J1482" s="1" t="s">
        <v>23</v>
      </c>
      <c r="K1482" s="1" t="s">
        <v>22</v>
      </c>
      <c r="L1482" s="1" t="s">
        <v>52</v>
      </c>
      <c r="M1482">
        <v>7.3</v>
      </c>
      <c r="N1482" s="1" t="s">
        <v>20</v>
      </c>
      <c r="O1482">
        <v>2</v>
      </c>
      <c r="P1482">
        <v>77660.070000000007</v>
      </c>
      <c r="Q1482">
        <v>0</v>
      </c>
      <c r="R1482">
        <v>1</v>
      </c>
      <c r="S1482">
        <v>3</v>
      </c>
      <c r="T1482">
        <v>2</v>
      </c>
      <c r="U1482">
        <v>2</v>
      </c>
      <c r="V1482">
        <v>2</v>
      </c>
      <c r="W1482">
        <v>1</v>
      </c>
      <c r="X1482">
        <v>3</v>
      </c>
      <c r="Y1482">
        <v>4</v>
      </c>
      <c r="Z1482">
        <v>2</v>
      </c>
      <c r="AA1482">
        <v>3</v>
      </c>
      <c r="AB1482">
        <v>2</v>
      </c>
      <c r="AC1482">
        <v>5</v>
      </c>
      <c r="AD1482">
        <v>4</v>
      </c>
      <c r="AE1482">
        <v>1</v>
      </c>
      <c r="AF1482">
        <v>1</v>
      </c>
      <c r="AG1482">
        <v>2</v>
      </c>
      <c r="AH1482">
        <v>3</v>
      </c>
      <c r="AI1482">
        <v>2</v>
      </c>
      <c r="AJ1482">
        <v>4</v>
      </c>
      <c r="AK1482">
        <v>2</v>
      </c>
      <c r="AL1482">
        <v>1</v>
      </c>
      <c r="AM1482">
        <v>2</v>
      </c>
    </row>
    <row r="1483" spans="1:39" x14ac:dyDescent="0.35">
      <c r="A1483">
        <v>519</v>
      </c>
      <c r="B1483">
        <v>2019</v>
      </c>
      <c r="C1483">
        <v>10</v>
      </c>
      <c r="D1483">
        <v>104</v>
      </c>
      <c r="E1483">
        <v>279</v>
      </c>
      <c r="F1483">
        <v>2258</v>
      </c>
      <c r="G1483">
        <v>29</v>
      </c>
      <c r="H1483" s="1" t="s">
        <v>26</v>
      </c>
      <c r="I1483" s="1" t="s">
        <v>27</v>
      </c>
      <c r="J1483" s="1" t="s">
        <v>20</v>
      </c>
      <c r="K1483" s="1" t="s">
        <v>25</v>
      </c>
      <c r="L1483" s="1" t="s">
        <v>52</v>
      </c>
      <c r="M1483">
        <v>7.9</v>
      </c>
      <c r="N1483" s="1" t="s">
        <v>23</v>
      </c>
      <c r="O1483">
        <v>1</v>
      </c>
      <c r="P1483">
        <v>39947.11</v>
      </c>
      <c r="Q1483">
        <v>5</v>
      </c>
      <c r="R1483">
        <v>5</v>
      </c>
      <c r="S1483">
        <v>2</v>
      </c>
      <c r="T1483">
        <v>4</v>
      </c>
      <c r="U1483">
        <v>1</v>
      </c>
      <c r="V1483">
        <v>1</v>
      </c>
      <c r="W1483">
        <v>1</v>
      </c>
      <c r="X1483">
        <v>3</v>
      </c>
      <c r="Y1483">
        <v>3</v>
      </c>
      <c r="Z1483">
        <v>4</v>
      </c>
      <c r="AA1483">
        <v>4</v>
      </c>
      <c r="AB1483">
        <v>3</v>
      </c>
      <c r="AC1483">
        <v>4</v>
      </c>
      <c r="AD1483">
        <v>2</v>
      </c>
      <c r="AE1483">
        <v>3</v>
      </c>
      <c r="AF1483">
        <v>3</v>
      </c>
      <c r="AG1483">
        <v>1</v>
      </c>
      <c r="AH1483">
        <v>3</v>
      </c>
      <c r="AI1483">
        <v>2</v>
      </c>
      <c r="AJ1483">
        <v>1</v>
      </c>
      <c r="AK1483">
        <v>2</v>
      </c>
      <c r="AL1483">
        <v>2</v>
      </c>
      <c r="AM1483">
        <v>3</v>
      </c>
    </row>
    <row r="1484" spans="1:39" x14ac:dyDescent="0.35">
      <c r="A1484">
        <v>519</v>
      </c>
      <c r="B1484">
        <v>2019</v>
      </c>
      <c r="C1484">
        <v>10</v>
      </c>
      <c r="D1484">
        <v>104</v>
      </c>
      <c r="E1484">
        <v>279</v>
      </c>
      <c r="F1484">
        <v>422</v>
      </c>
      <c r="G1484">
        <v>40</v>
      </c>
      <c r="H1484" s="1" t="s">
        <v>26</v>
      </c>
      <c r="I1484" s="1" t="s">
        <v>27</v>
      </c>
      <c r="J1484" s="1" t="s">
        <v>23</v>
      </c>
      <c r="K1484" s="1" t="s">
        <v>21</v>
      </c>
      <c r="L1484" s="1" t="s">
        <v>50</v>
      </c>
      <c r="M1484">
        <v>5.9</v>
      </c>
      <c r="N1484" s="1" t="s">
        <v>23</v>
      </c>
      <c r="O1484">
        <v>1</v>
      </c>
      <c r="P1484">
        <v>51264.22</v>
      </c>
      <c r="Q1484">
        <v>0</v>
      </c>
      <c r="R1484">
        <v>2</v>
      </c>
      <c r="S1484">
        <v>2</v>
      </c>
      <c r="T1484">
        <v>3</v>
      </c>
      <c r="U1484">
        <v>1</v>
      </c>
      <c r="V1484">
        <v>2</v>
      </c>
      <c r="W1484">
        <v>1</v>
      </c>
      <c r="X1484">
        <v>2</v>
      </c>
      <c r="Y1484">
        <v>1</v>
      </c>
      <c r="Z1484">
        <v>3</v>
      </c>
      <c r="AA1484">
        <v>2</v>
      </c>
      <c r="AB1484">
        <v>3</v>
      </c>
      <c r="AC1484">
        <v>4</v>
      </c>
      <c r="AD1484">
        <v>1</v>
      </c>
      <c r="AE1484">
        <v>2</v>
      </c>
      <c r="AF1484">
        <v>2</v>
      </c>
      <c r="AG1484">
        <v>1</v>
      </c>
      <c r="AH1484">
        <v>2</v>
      </c>
      <c r="AI1484">
        <v>2</v>
      </c>
      <c r="AJ1484">
        <v>2</v>
      </c>
      <c r="AK1484">
        <v>2</v>
      </c>
      <c r="AL1484">
        <v>1</v>
      </c>
      <c r="AM1484">
        <v>3</v>
      </c>
    </row>
    <row r="1485" spans="1:39" x14ac:dyDescent="0.35">
      <c r="A1485">
        <v>519</v>
      </c>
      <c r="B1485">
        <v>2019</v>
      </c>
      <c r="C1485">
        <v>10</v>
      </c>
      <c r="D1485">
        <v>104</v>
      </c>
      <c r="E1485">
        <v>279</v>
      </c>
      <c r="F1485">
        <v>6049</v>
      </c>
      <c r="G1485">
        <v>29</v>
      </c>
      <c r="H1485" s="1" t="s">
        <v>26</v>
      </c>
      <c r="I1485" s="1" t="s">
        <v>27</v>
      </c>
      <c r="J1485" s="1" t="s">
        <v>20</v>
      </c>
      <c r="K1485" s="1" t="s">
        <v>24</v>
      </c>
      <c r="L1485" s="1" t="s">
        <v>51</v>
      </c>
      <c r="M1485">
        <v>1.1000000000000001</v>
      </c>
      <c r="N1485" s="1" t="s">
        <v>23</v>
      </c>
      <c r="O1485">
        <v>1</v>
      </c>
      <c r="P1485">
        <v>26574.14</v>
      </c>
      <c r="Q1485">
        <v>17</v>
      </c>
      <c r="R1485">
        <v>3</v>
      </c>
      <c r="S1485">
        <v>1</v>
      </c>
      <c r="T1485">
        <v>1</v>
      </c>
      <c r="U1485">
        <v>4</v>
      </c>
      <c r="V1485">
        <v>1</v>
      </c>
      <c r="W1485">
        <v>1</v>
      </c>
      <c r="X1485">
        <v>1</v>
      </c>
      <c r="Y1485">
        <v>2</v>
      </c>
      <c r="Z1485">
        <v>1</v>
      </c>
      <c r="AA1485">
        <v>1</v>
      </c>
      <c r="AB1485">
        <v>3</v>
      </c>
      <c r="AC1485">
        <v>3</v>
      </c>
      <c r="AD1485">
        <v>4</v>
      </c>
      <c r="AE1485">
        <v>1</v>
      </c>
      <c r="AF1485">
        <v>3</v>
      </c>
      <c r="AG1485">
        <v>1</v>
      </c>
      <c r="AH1485">
        <v>1</v>
      </c>
      <c r="AI1485">
        <v>4</v>
      </c>
      <c r="AJ1485">
        <v>1</v>
      </c>
      <c r="AK1485">
        <v>1</v>
      </c>
      <c r="AL1485">
        <v>2</v>
      </c>
      <c r="AM1485">
        <v>2</v>
      </c>
    </row>
    <row r="1486" spans="1:39" x14ac:dyDescent="0.35">
      <c r="A1486">
        <v>519</v>
      </c>
      <c r="B1486">
        <v>2019</v>
      </c>
      <c r="C1486">
        <v>10</v>
      </c>
      <c r="D1486">
        <v>104</v>
      </c>
      <c r="E1486">
        <v>279</v>
      </c>
      <c r="F1486">
        <v>4001</v>
      </c>
      <c r="G1486">
        <v>25</v>
      </c>
      <c r="H1486" s="1" t="s">
        <v>26</v>
      </c>
      <c r="I1486" s="1" t="s">
        <v>27</v>
      </c>
      <c r="J1486" s="1" t="s">
        <v>23</v>
      </c>
      <c r="K1486" s="1" t="s">
        <v>25</v>
      </c>
      <c r="L1486" s="1" t="s">
        <v>51</v>
      </c>
      <c r="M1486">
        <v>4.9000000000000004</v>
      </c>
      <c r="N1486" s="1" t="s">
        <v>20</v>
      </c>
      <c r="O1486">
        <v>1</v>
      </c>
      <c r="P1486">
        <v>59732.42</v>
      </c>
      <c r="Q1486">
        <v>9</v>
      </c>
      <c r="R1486">
        <v>2</v>
      </c>
      <c r="S1486">
        <v>3</v>
      </c>
      <c r="T1486">
        <v>2</v>
      </c>
      <c r="U1486">
        <v>3</v>
      </c>
      <c r="V1486">
        <v>2</v>
      </c>
      <c r="W1486">
        <v>1</v>
      </c>
      <c r="X1486">
        <v>1</v>
      </c>
      <c r="Y1486">
        <v>3</v>
      </c>
      <c r="Z1486">
        <v>3</v>
      </c>
      <c r="AA1486">
        <v>2</v>
      </c>
      <c r="AB1486">
        <v>3</v>
      </c>
      <c r="AC1486">
        <v>2</v>
      </c>
      <c r="AD1486">
        <v>2</v>
      </c>
      <c r="AE1486">
        <v>1</v>
      </c>
      <c r="AF1486">
        <v>1</v>
      </c>
      <c r="AG1486">
        <v>2</v>
      </c>
      <c r="AH1486">
        <v>2</v>
      </c>
      <c r="AI1486">
        <v>1</v>
      </c>
      <c r="AJ1486">
        <v>2</v>
      </c>
      <c r="AK1486">
        <v>2</v>
      </c>
      <c r="AL1486">
        <v>2</v>
      </c>
      <c r="AM1486">
        <v>3</v>
      </c>
    </row>
    <row r="1487" spans="1:39" x14ac:dyDescent="0.35">
      <c r="A1487">
        <v>519</v>
      </c>
      <c r="B1487">
        <v>2019</v>
      </c>
      <c r="C1487">
        <v>10</v>
      </c>
      <c r="D1487">
        <v>104</v>
      </c>
      <c r="E1487">
        <v>279</v>
      </c>
      <c r="F1487">
        <v>9140</v>
      </c>
      <c r="G1487">
        <v>24</v>
      </c>
      <c r="H1487" s="1" t="s">
        <v>18</v>
      </c>
      <c r="I1487" s="1" t="s">
        <v>27</v>
      </c>
      <c r="J1487" s="1" t="s">
        <v>23</v>
      </c>
      <c r="K1487" s="1" t="s">
        <v>24</v>
      </c>
      <c r="L1487" s="1" t="s">
        <v>51</v>
      </c>
      <c r="M1487">
        <v>5.6</v>
      </c>
      <c r="N1487" s="1" t="s">
        <v>20</v>
      </c>
      <c r="O1487">
        <v>1</v>
      </c>
      <c r="P1487">
        <v>52032.93</v>
      </c>
      <c r="Q1487">
        <v>7</v>
      </c>
      <c r="R1487">
        <v>2</v>
      </c>
      <c r="S1487">
        <v>5</v>
      </c>
      <c r="T1487">
        <v>2</v>
      </c>
      <c r="U1487">
        <v>1</v>
      </c>
      <c r="V1487">
        <v>1</v>
      </c>
      <c r="W1487">
        <v>1</v>
      </c>
      <c r="X1487">
        <v>2</v>
      </c>
      <c r="Y1487">
        <v>1</v>
      </c>
      <c r="Z1487">
        <v>2</v>
      </c>
      <c r="AA1487">
        <v>3</v>
      </c>
      <c r="AB1487">
        <v>2</v>
      </c>
      <c r="AC1487">
        <v>5</v>
      </c>
      <c r="AD1487">
        <v>5</v>
      </c>
      <c r="AE1487">
        <v>3</v>
      </c>
      <c r="AF1487">
        <v>1</v>
      </c>
      <c r="AG1487">
        <v>2</v>
      </c>
      <c r="AH1487">
        <v>1</v>
      </c>
      <c r="AI1487">
        <v>4</v>
      </c>
      <c r="AJ1487">
        <v>3</v>
      </c>
      <c r="AK1487">
        <v>3</v>
      </c>
      <c r="AL1487">
        <v>3</v>
      </c>
      <c r="AM1487">
        <v>2</v>
      </c>
    </row>
    <row r="1488" spans="1:39" x14ac:dyDescent="0.35">
      <c r="A1488">
        <v>523</v>
      </c>
      <c r="B1488">
        <v>2019</v>
      </c>
      <c r="C1488">
        <v>10</v>
      </c>
      <c r="D1488">
        <v>82</v>
      </c>
      <c r="E1488">
        <v>206</v>
      </c>
      <c r="F1488">
        <v>8010</v>
      </c>
      <c r="G1488">
        <v>41</v>
      </c>
      <c r="H1488" s="1" t="s">
        <v>26</v>
      </c>
      <c r="I1488" s="1" t="s">
        <v>27</v>
      </c>
      <c r="J1488" s="1" t="s">
        <v>23</v>
      </c>
      <c r="K1488" s="1" t="s">
        <v>24</v>
      </c>
      <c r="L1488" s="1" t="s">
        <v>51</v>
      </c>
      <c r="M1488">
        <v>11.1</v>
      </c>
      <c r="N1488" s="1" t="s">
        <v>20</v>
      </c>
      <c r="O1488">
        <v>3</v>
      </c>
      <c r="P1488">
        <v>79586.23</v>
      </c>
      <c r="Q1488">
        <v>5</v>
      </c>
      <c r="R1488">
        <v>1</v>
      </c>
      <c r="S1488">
        <v>5</v>
      </c>
      <c r="T1488">
        <v>3</v>
      </c>
      <c r="U1488">
        <v>3</v>
      </c>
      <c r="V1488">
        <v>1</v>
      </c>
      <c r="W1488">
        <v>1</v>
      </c>
      <c r="X1488">
        <v>1</v>
      </c>
      <c r="Y1488">
        <v>1</v>
      </c>
      <c r="Z1488">
        <v>3</v>
      </c>
      <c r="AA1488">
        <v>1</v>
      </c>
      <c r="AB1488">
        <v>2</v>
      </c>
      <c r="AC1488">
        <v>3</v>
      </c>
      <c r="AD1488">
        <v>2</v>
      </c>
      <c r="AE1488">
        <v>4</v>
      </c>
      <c r="AF1488">
        <v>2</v>
      </c>
      <c r="AG1488">
        <v>4</v>
      </c>
      <c r="AH1488">
        <v>4</v>
      </c>
      <c r="AI1488">
        <v>2</v>
      </c>
      <c r="AJ1488">
        <v>1</v>
      </c>
      <c r="AK1488">
        <v>2</v>
      </c>
      <c r="AL1488">
        <v>2</v>
      </c>
      <c r="AM1488">
        <v>1</v>
      </c>
    </row>
    <row r="1489" spans="1:39" x14ac:dyDescent="0.35">
      <c r="A1489">
        <v>523</v>
      </c>
      <c r="B1489">
        <v>2019</v>
      </c>
      <c r="C1489">
        <v>10</v>
      </c>
      <c r="D1489">
        <v>82</v>
      </c>
      <c r="E1489">
        <v>206</v>
      </c>
      <c r="F1489">
        <v>6626</v>
      </c>
      <c r="G1489">
        <v>36</v>
      </c>
      <c r="H1489" s="1" t="s">
        <v>26</v>
      </c>
      <c r="I1489" s="1" t="s">
        <v>27</v>
      </c>
      <c r="J1489" s="1" t="s">
        <v>20</v>
      </c>
      <c r="K1489" s="1" t="s">
        <v>22</v>
      </c>
      <c r="L1489" s="1" t="s">
        <v>52</v>
      </c>
      <c r="M1489">
        <v>7.5</v>
      </c>
      <c r="N1489" s="1" t="s">
        <v>23</v>
      </c>
      <c r="O1489">
        <v>4</v>
      </c>
      <c r="P1489">
        <v>91546.66</v>
      </c>
      <c r="Q1489">
        <v>17</v>
      </c>
      <c r="R1489">
        <v>5</v>
      </c>
      <c r="S1489">
        <v>2</v>
      </c>
      <c r="T1489">
        <v>1</v>
      </c>
      <c r="U1489">
        <v>3</v>
      </c>
      <c r="V1489">
        <v>2</v>
      </c>
      <c r="W1489">
        <v>1</v>
      </c>
      <c r="X1489">
        <v>2</v>
      </c>
      <c r="Y1489">
        <v>4</v>
      </c>
      <c r="Z1489">
        <v>4</v>
      </c>
      <c r="AA1489">
        <v>1</v>
      </c>
      <c r="AB1489">
        <v>5</v>
      </c>
      <c r="AC1489">
        <v>2</v>
      </c>
      <c r="AD1489">
        <v>4</v>
      </c>
      <c r="AE1489">
        <v>2</v>
      </c>
      <c r="AF1489">
        <v>3</v>
      </c>
      <c r="AG1489">
        <v>1</v>
      </c>
      <c r="AH1489">
        <v>3</v>
      </c>
      <c r="AI1489">
        <v>1</v>
      </c>
      <c r="AJ1489">
        <v>2</v>
      </c>
      <c r="AK1489">
        <v>2</v>
      </c>
      <c r="AL1489">
        <v>1</v>
      </c>
      <c r="AM1489">
        <v>3</v>
      </c>
    </row>
    <row r="1490" spans="1:39" x14ac:dyDescent="0.35">
      <c r="A1490">
        <v>523</v>
      </c>
      <c r="B1490">
        <v>2019</v>
      </c>
      <c r="C1490">
        <v>10</v>
      </c>
      <c r="D1490">
        <v>82</v>
      </c>
      <c r="E1490">
        <v>206</v>
      </c>
      <c r="F1490">
        <v>8276</v>
      </c>
      <c r="G1490">
        <v>50</v>
      </c>
      <c r="H1490" s="1" t="s">
        <v>18</v>
      </c>
      <c r="I1490" s="1" t="s">
        <v>27</v>
      </c>
      <c r="J1490" s="1" t="s">
        <v>23</v>
      </c>
      <c r="K1490" s="1" t="s">
        <v>24</v>
      </c>
      <c r="L1490" s="1" t="s">
        <v>50</v>
      </c>
      <c r="M1490">
        <v>10.5</v>
      </c>
      <c r="N1490" s="1" t="s">
        <v>23</v>
      </c>
      <c r="O1490">
        <v>1</v>
      </c>
      <c r="P1490">
        <v>58327.81</v>
      </c>
      <c r="Q1490">
        <v>6</v>
      </c>
      <c r="R1490">
        <v>2</v>
      </c>
      <c r="S1490">
        <v>3</v>
      </c>
      <c r="T1490">
        <v>1</v>
      </c>
      <c r="U1490">
        <v>2</v>
      </c>
      <c r="V1490">
        <v>2</v>
      </c>
      <c r="W1490">
        <v>2</v>
      </c>
      <c r="X1490">
        <v>1</v>
      </c>
      <c r="Y1490">
        <v>3</v>
      </c>
      <c r="Z1490">
        <v>1</v>
      </c>
      <c r="AA1490">
        <v>1</v>
      </c>
      <c r="AB1490">
        <v>3</v>
      </c>
      <c r="AC1490">
        <v>4</v>
      </c>
      <c r="AD1490">
        <v>3</v>
      </c>
      <c r="AE1490">
        <v>2</v>
      </c>
      <c r="AF1490">
        <v>2</v>
      </c>
      <c r="AG1490">
        <v>1</v>
      </c>
      <c r="AH1490">
        <v>4</v>
      </c>
      <c r="AI1490">
        <v>3</v>
      </c>
      <c r="AJ1490">
        <v>4</v>
      </c>
      <c r="AK1490">
        <v>2</v>
      </c>
      <c r="AL1490">
        <v>1</v>
      </c>
      <c r="AM1490">
        <v>2</v>
      </c>
    </row>
    <row r="1491" spans="1:39" x14ac:dyDescent="0.35">
      <c r="A1491">
        <v>523</v>
      </c>
      <c r="B1491">
        <v>2019</v>
      </c>
      <c r="C1491">
        <v>10</v>
      </c>
      <c r="D1491">
        <v>82</v>
      </c>
      <c r="E1491">
        <v>206</v>
      </c>
      <c r="F1491">
        <v>8191</v>
      </c>
      <c r="G1491">
        <v>22</v>
      </c>
      <c r="H1491" s="1" t="s">
        <v>26</v>
      </c>
      <c r="I1491" s="1" t="s">
        <v>19</v>
      </c>
      <c r="J1491" s="1" t="s">
        <v>23</v>
      </c>
      <c r="K1491" s="1" t="s">
        <v>22</v>
      </c>
      <c r="L1491" s="1" t="s">
        <v>51</v>
      </c>
      <c r="M1491">
        <v>2.4</v>
      </c>
      <c r="N1491" s="1" t="s">
        <v>20</v>
      </c>
      <c r="O1491">
        <v>1</v>
      </c>
      <c r="P1491">
        <v>29563.72</v>
      </c>
      <c r="Q1491">
        <v>9</v>
      </c>
      <c r="R1491">
        <v>4</v>
      </c>
      <c r="S1491">
        <v>1</v>
      </c>
      <c r="T1491">
        <v>5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3</v>
      </c>
      <c r="AC1491">
        <v>5</v>
      </c>
      <c r="AD1491">
        <v>2</v>
      </c>
      <c r="AE1491">
        <v>3</v>
      </c>
      <c r="AF1491">
        <v>2</v>
      </c>
      <c r="AG1491">
        <v>2</v>
      </c>
      <c r="AH1491">
        <v>2</v>
      </c>
      <c r="AI1491">
        <v>4</v>
      </c>
      <c r="AJ1491">
        <v>1</v>
      </c>
      <c r="AK1491">
        <v>1</v>
      </c>
      <c r="AL1491">
        <v>1</v>
      </c>
      <c r="AM1491">
        <v>1</v>
      </c>
    </row>
    <row r="1492" spans="1:39" x14ac:dyDescent="0.35">
      <c r="A1492">
        <v>523</v>
      </c>
      <c r="B1492">
        <v>2019</v>
      </c>
      <c r="C1492">
        <v>10</v>
      </c>
      <c r="D1492">
        <v>82</v>
      </c>
      <c r="E1492">
        <v>206</v>
      </c>
      <c r="F1492">
        <v>5177</v>
      </c>
      <c r="G1492">
        <v>27</v>
      </c>
      <c r="H1492" s="1" t="s">
        <v>18</v>
      </c>
      <c r="I1492" s="1" t="s">
        <v>27</v>
      </c>
      <c r="J1492" s="1" t="s">
        <v>23</v>
      </c>
      <c r="K1492" s="1" t="s">
        <v>22</v>
      </c>
      <c r="L1492" s="1" t="s">
        <v>51</v>
      </c>
      <c r="M1492">
        <v>4.5</v>
      </c>
      <c r="N1492" s="1" t="s">
        <v>20</v>
      </c>
      <c r="O1492">
        <v>1</v>
      </c>
      <c r="P1492">
        <v>57803.32</v>
      </c>
      <c r="Q1492">
        <v>13</v>
      </c>
      <c r="R1492">
        <v>4</v>
      </c>
      <c r="S1492">
        <v>3</v>
      </c>
      <c r="T1492">
        <v>2</v>
      </c>
      <c r="U1492">
        <v>1</v>
      </c>
      <c r="V1492">
        <v>1</v>
      </c>
      <c r="W1492">
        <v>1</v>
      </c>
      <c r="X1492">
        <v>2</v>
      </c>
      <c r="Y1492">
        <v>4</v>
      </c>
      <c r="Z1492">
        <v>3</v>
      </c>
      <c r="AA1492">
        <v>1</v>
      </c>
      <c r="AB1492">
        <v>1</v>
      </c>
      <c r="AC1492">
        <v>3</v>
      </c>
      <c r="AD1492">
        <v>3</v>
      </c>
      <c r="AE1492">
        <v>4</v>
      </c>
      <c r="AF1492">
        <v>1</v>
      </c>
      <c r="AG1492">
        <v>3</v>
      </c>
      <c r="AH1492">
        <v>3</v>
      </c>
      <c r="AI1492">
        <v>2</v>
      </c>
      <c r="AJ1492">
        <v>4</v>
      </c>
      <c r="AK1492">
        <v>3</v>
      </c>
      <c r="AL1492">
        <v>2</v>
      </c>
      <c r="AM1492">
        <v>3</v>
      </c>
    </row>
    <row r="1493" spans="1:39" x14ac:dyDescent="0.35">
      <c r="A1493">
        <v>523</v>
      </c>
      <c r="B1493">
        <v>2019</v>
      </c>
      <c r="C1493">
        <v>10</v>
      </c>
      <c r="D1493">
        <v>82</v>
      </c>
      <c r="E1493">
        <v>206</v>
      </c>
      <c r="F1493">
        <v>6111</v>
      </c>
      <c r="G1493">
        <v>24</v>
      </c>
      <c r="H1493" s="1" t="s">
        <v>26</v>
      </c>
      <c r="I1493" s="1" t="s">
        <v>19</v>
      </c>
      <c r="J1493" s="1" t="s">
        <v>23</v>
      </c>
      <c r="K1493" s="1" t="s">
        <v>25</v>
      </c>
      <c r="L1493" s="1" t="s">
        <v>51</v>
      </c>
      <c r="M1493">
        <v>4.2</v>
      </c>
      <c r="N1493" s="1" t="s">
        <v>20</v>
      </c>
      <c r="O1493">
        <v>1</v>
      </c>
      <c r="P1493">
        <v>51727.53</v>
      </c>
      <c r="Q1493">
        <v>15</v>
      </c>
      <c r="R1493">
        <v>4</v>
      </c>
      <c r="S1493">
        <v>2</v>
      </c>
      <c r="T1493">
        <v>1</v>
      </c>
      <c r="U1493">
        <v>2</v>
      </c>
      <c r="V1493">
        <v>1</v>
      </c>
      <c r="W1493">
        <v>1</v>
      </c>
      <c r="X1493">
        <v>1</v>
      </c>
      <c r="Y1493">
        <v>4</v>
      </c>
      <c r="Z1493">
        <v>5</v>
      </c>
      <c r="AA1493">
        <v>1</v>
      </c>
      <c r="AB1493">
        <v>2</v>
      </c>
      <c r="AC1493">
        <v>2</v>
      </c>
      <c r="AD1493">
        <v>1</v>
      </c>
      <c r="AE1493">
        <v>2</v>
      </c>
      <c r="AF1493">
        <v>1</v>
      </c>
      <c r="AG1493">
        <v>2</v>
      </c>
      <c r="AH1493">
        <v>2</v>
      </c>
      <c r="AI1493">
        <v>2</v>
      </c>
      <c r="AJ1493">
        <v>1</v>
      </c>
      <c r="AK1493">
        <v>1</v>
      </c>
      <c r="AL1493">
        <v>2</v>
      </c>
      <c r="AM1493">
        <v>2</v>
      </c>
    </row>
    <row r="1494" spans="1:39" x14ac:dyDescent="0.35">
      <c r="A1494">
        <v>523</v>
      </c>
      <c r="B1494">
        <v>2019</v>
      </c>
      <c r="C1494">
        <v>10</v>
      </c>
      <c r="D1494">
        <v>82</v>
      </c>
      <c r="E1494">
        <v>206</v>
      </c>
      <c r="F1494">
        <v>6720</v>
      </c>
      <c r="G1494">
        <v>50</v>
      </c>
      <c r="H1494" s="1" t="s">
        <v>18</v>
      </c>
      <c r="I1494" s="1" t="s">
        <v>19</v>
      </c>
      <c r="J1494" s="1" t="s">
        <v>23</v>
      </c>
      <c r="K1494" s="1" t="s">
        <v>22</v>
      </c>
      <c r="L1494" s="1" t="s">
        <v>53</v>
      </c>
      <c r="M1494">
        <v>12.1</v>
      </c>
      <c r="N1494" s="1" t="s">
        <v>23</v>
      </c>
      <c r="O1494">
        <v>3</v>
      </c>
      <c r="P1494">
        <v>69018.509999999995</v>
      </c>
      <c r="Q1494">
        <v>10</v>
      </c>
      <c r="R1494">
        <v>1</v>
      </c>
      <c r="S1494">
        <v>3</v>
      </c>
      <c r="T1494">
        <v>2</v>
      </c>
      <c r="U1494">
        <v>1</v>
      </c>
      <c r="V1494">
        <v>2</v>
      </c>
      <c r="W1494">
        <v>1</v>
      </c>
      <c r="X1494">
        <v>2</v>
      </c>
      <c r="Y1494">
        <v>3</v>
      </c>
      <c r="Z1494">
        <v>2</v>
      </c>
      <c r="AA1494">
        <v>2</v>
      </c>
      <c r="AB1494">
        <v>4</v>
      </c>
      <c r="AC1494">
        <v>4</v>
      </c>
      <c r="AD1494">
        <v>2</v>
      </c>
      <c r="AE1494">
        <v>3</v>
      </c>
      <c r="AF1494">
        <v>2</v>
      </c>
      <c r="AG1494">
        <v>2</v>
      </c>
      <c r="AH1494">
        <v>4</v>
      </c>
      <c r="AI1494">
        <v>2</v>
      </c>
      <c r="AJ1494">
        <v>3</v>
      </c>
      <c r="AK1494">
        <v>2</v>
      </c>
      <c r="AL1494">
        <v>2</v>
      </c>
      <c r="AM1494">
        <v>2</v>
      </c>
    </row>
    <row r="1495" spans="1:39" x14ac:dyDescent="0.35">
      <c r="A1495">
        <v>523</v>
      </c>
      <c r="B1495">
        <v>2019</v>
      </c>
      <c r="C1495">
        <v>10</v>
      </c>
      <c r="D1495">
        <v>82</v>
      </c>
      <c r="E1495">
        <v>206</v>
      </c>
      <c r="F1495">
        <v>9179</v>
      </c>
      <c r="G1495">
        <v>31</v>
      </c>
      <c r="H1495" s="1" t="s">
        <v>26</v>
      </c>
      <c r="I1495" s="1" t="s">
        <v>27</v>
      </c>
      <c r="J1495" s="1" t="s">
        <v>20</v>
      </c>
      <c r="K1495" s="1" t="s">
        <v>21</v>
      </c>
      <c r="L1495" s="1" t="s">
        <v>50</v>
      </c>
      <c r="M1495">
        <v>7.3</v>
      </c>
      <c r="N1495" s="1" t="s">
        <v>20</v>
      </c>
      <c r="O1495">
        <v>2</v>
      </c>
      <c r="P1495">
        <v>56680.9</v>
      </c>
      <c r="Q1495">
        <v>15</v>
      </c>
      <c r="R1495">
        <v>2</v>
      </c>
      <c r="S1495">
        <v>3</v>
      </c>
      <c r="T1495">
        <v>1</v>
      </c>
      <c r="U1495">
        <v>2</v>
      </c>
      <c r="V1495">
        <v>1</v>
      </c>
      <c r="W1495">
        <v>1</v>
      </c>
      <c r="X1495">
        <v>1</v>
      </c>
      <c r="Y1495">
        <v>2</v>
      </c>
      <c r="Z1495">
        <v>1</v>
      </c>
      <c r="AA1495">
        <v>2</v>
      </c>
      <c r="AB1495">
        <v>1</v>
      </c>
      <c r="AC1495">
        <v>2</v>
      </c>
      <c r="AD1495">
        <v>2</v>
      </c>
      <c r="AE1495">
        <v>4</v>
      </c>
      <c r="AF1495">
        <v>3</v>
      </c>
      <c r="AG1495">
        <v>2</v>
      </c>
      <c r="AH1495">
        <v>2</v>
      </c>
      <c r="AI1495">
        <v>3</v>
      </c>
      <c r="AJ1495">
        <v>4</v>
      </c>
      <c r="AK1495">
        <v>3</v>
      </c>
      <c r="AL1495">
        <v>2</v>
      </c>
      <c r="AM1495">
        <v>3</v>
      </c>
    </row>
    <row r="1496" spans="1:39" x14ac:dyDescent="0.35">
      <c r="A1496">
        <v>523</v>
      </c>
      <c r="B1496">
        <v>2019</v>
      </c>
      <c r="C1496">
        <v>10</v>
      </c>
      <c r="D1496">
        <v>82</v>
      </c>
      <c r="E1496">
        <v>206</v>
      </c>
      <c r="F1496">
        <v>9823</v>
      </c>
      <c r="G1496">
        <v>24</v>
      </c>
      <c r="H1496" s="1" t="s">
        <v>26</v>
      </c>
      <c r="I1496" s="1" t="s">
        <v>27</v>
      </c>
      <c r="J1496" s="1" t="s">
        <v>23</v>
      </c>
      <c r="K1496" s="1" t="s">
        <v>22</v>
      </c>
      <c r="L1496" s="1" t="s">
        <v>50</v>
      </c>
      <c r="M1496">
        <v>8.6</v>
      </c>
      <c r="N1496" s="1" t="s">
        <v>23</v>
      </c>
      <c r="O1496">
        <v>1</v>
      </c>
      <c r="P1496">
        <v>57935.86</v>
      </c>
      <c r="Q1496">
        <v>17</v>
      </c>
      <c r="R1496">
        <v>3</v>
      </c>
      <c r="S1496">
        <v>3</v>
      </c>
      <c r="T1496">
        <v>3</v>
      </c>
      <c r="U1496">
        <v>2</v>
      </c>
      <c r="V1496">
        <v>3</v>
      </c>
      <c r="W1496">
        <v>2</v>
      </c>
      <c r="X1496">
        <v>3</v>
      </c>
      <c r="Y1496">
        <v>2</v>
      </c>
      <c r="Z1496">
        <v>3</v>
      </c>
      <c r="AA1496">
        <v>3</v>
      </c>
      <c r="AB1496">
        <v>4</v>
      </c>
      <c r="AC1496">
        <v>2</v>
      </c>
      <c r="AD1496">
        <v>4</v>
      </c>
      <c r="AE1496">
        <v>2</v>
      </c>
      <c r="AF1496">
        <v>1</v>
      </c>
      <c r="AG1496">
        <v>1</v>
      </c>
      <c r="AH1496">
        <v>3</v>
      </c>
      <c r="AI1496">
        <v>1</v>
      </c>
      <c r="AJ1496">
        <v>4</v>
      </c>
      <c r="AK1496">
        <v>3</v>
      </c>
      <c r="AL1496">
        <v>1</v>
      </c>
      <c r="AM1496">
        <v>3</v>
      </c>
    </row>
    <row r="1497" spans="1:39" x14ac:dyDescent="0.35">
      <c r="A1497">
        <v>523</v>
      </c>
      <c r="B1497">
        <v>2019</v>
      </c>
      <c r="C1497">
        <v>10</v>
      </c>
      <c r="D1497">
        <v>82</v>
      </c>
      <c r="E1497">
        <v>206</v>
      </c>
      <c r="F1497">
        <v>6510</v>
      </c>
      <c r="G1497">
        <v>48</v>
      </c>
      <c r="H1497" s="1" t="s">
        <v>26</v>
      </c>
      <c r="I1497" s="1" t="s">
        <v>19</v>
      </c>
      <c r="J1497" s="1" t="s">
        <v>20</v>
      </c>
      <c r="K1497" s="1" t="s">
        <v>22</v>
      </c>
      <c r="L1497" s="1" t="s">
        <v>53</v>
      </c>
      <c r="M1497">
        <v>9.8000000000000007</v>
      </c>
      <c r="N1497" s="1" t="s">
        <v>23</v>
      </c>
      <c r="O1497">
        <v>2</v>
      </c>
      <c r="P1497">
        <v>69663.05</v>
      </c>
      <c r="Q1497">
        <v>11</v>
      </c>
      <c r="R1497">
        <v>3</v>
      </c>
      <c r="S1497">
        <v>4</v>
      </c>
      <c r="T1497">
        <v>3</v>
      </c>
      <c r="U1497">
        <v>3</v>
      </c>
      <c r="V1497">
        <v>1</v>
      </c>
      <c r="W1497">
        <v>2</v>
      </c>
      <c r="X1497">
        <v>1</v>
      </c>
      <c r="Y1497">
        <v>3</v>
      </c>
      <c r="Z1497">
        <v>3</v>
      </c>
      <c r="AA1497">
        <v>3</v>
      </c>
      <c r="AB1497">
        <v>1</v>
      </c>
      <c r="AC1497">
        <v>3</v>
      </c>
      <c r="AD1497">
        <v>4</v>
      </c>
      <c r="AE1497">
        <v>2</v>
      </c>
      <c r="AF1497">
        <v>3</v>
      </c>
      <c r="AG1497">
        <v>2</v>
      </c>
      <c r="AH1497">
        <v>5</v>
      </c>
      <c r="AI1497">
        <v>2</v>
      </c>
      <c r="AJ1497">
        <v>4</v>
      </c>
      <c r="AK1497">
        <v>2</v>
      </c>
      <c r="AL1497">
        <v>2</v>
      </c>
      <c r="AM1497">
        <v>3</v>
      </c>
    </row>
    <row r="1498" spans="1:39" x14ac:dyDescent="0.35">
      <c r="A1498">
        <v>523</v>
      </c>
      <c r="B1498">
        <v>2019</v>
      </c>
      <c r="C1498">
        <v>10</v>
      </c>
      <c r="D1498">
        <v>82</v>
      </c>
      <c r="E1498">
        <v>206</v>
      </c>
      <c r="F1498">
        <v>8135</v>
      </c>
      <c r="G1498">
        <v>31</v>
      </c>
      <c r="H1498" s="1" t="s">
        <v>26</v>
      </c>
      <c r="I1498" s="1" t="s">
        <v>27</v>
      </c>
      <c r="J1498" s="1" t="s">
        <v>23</v>
      </c>
      <c r="K1498" s="1" t="s">
        <v>21</v>
      </c>
      <c r="L1498" s="1" t="s">
        <v>52</v>
      </c>
      <c r="M1498">
        <v>9.1999999999999993</v>
      </c>
      <c r="N1498" s="1" t="s">
        <v>20</v>
      </c>
      <c r="O1498">
        <v>2</v>
      </c>
      <c r="P1498">
        <v>63572.21</v>
      </c>
      <c r="Q1498">
        <v>4</v>
      </c>
      <c r="R1498">
        <v>2</v>
      </c>
      <c r="S1498">
        <v>2</v>
      </c>
      <c r="T1498">
        <v>3</v>
      </c>
      <c r="U1498">
        <v>2</v>
      </c>
      <c r="V1498">
        <v>1</v>
      </c>
      <c r="W1498">
        <v>1</v>
      </c>
      <c r="X1498">
        <v>2</v>
      </c>
      <c r="Y1498">
        <v>1</v>
      </c>
      <c r="Z1498">
        <v>1</v>
      </c>
      <c r="AA1498">
        <v>2</v>
      </c>
      <c r="AB1498">
        <v>3</v>
      </c>
      <c r="AC1498">
        <v>4</v>
      </c>
      <c r="AD1498">
        <v>1</v>
      </c>
      <c r="AE1498">
        <v>3</v>
      </c>
      <c r="AF1498">
        <v>2</v>
      </c>
      <c r="AG1498">
        <v>2</v>
      </c>
      <c r="AH1498">
        <v>2</v>
      </c>
      <c r="AI1498">
        <v>2</v>
      </c>
      <c r="AJ1498">
        <v>3</v>
      </c>
      <c r="AK1498">
        <v>2</v>
      </c>
      <c r="AL1498">
        <v>2</v>
      </c>
      <c r="AM1498">
        <v>2</v>
      </c>
    </row>
    <row r="1499" spans="1:39" x14ac:dyDescent="0.35">
      <c r="A1499">
        <v>523</v>
      </c>
      <c r="B1499">
        <v>2019</v>
      </c>
      <c r="C1499">
        <v>10</v>
      </c>
      <c r="D1499">
        <v>82</v>
      </c>
      <c r="E1499">
        <v>206</v>
      </c>
      <c r="F1499">
        <v>1611</v>
      </c>
      <c r="G1499">
        <v>44</v>
      </c>
      <c r="H1499" s="1" t="s">
        <v>26</v>
      </c>
      <c r="I1499" s="1" t="s">
        <v>19</v>
      </c>
      <c r="J1499" s="1" t="s">
        <v>20</v>
      </c>
      <c r="K1499" s="1" t="s">
        <v>22</v>
      </c>
      <c r="L1499" s="1" t="s">
        <v>51</v>
      </c>
      <c r="M1499">
        <v>8.1</v>
      </c>
      <c r="N1499" s="1" t="s">
        <v>20</v>
      </c>
      <c r="O1499">
        <v>1</v>
      </c>
      <c r="P1499">
        <v>49107.32</v>
      </c>
      <c r="Q1499">
        <v>22</v>
      </c>
      <c r="R1499">
        <v>4</v>
      </c>
      <c r="S1499">
        <v>2</v>
      </c>
      <c r="T1499">
        <v>2</v>
      </c>
      <c r="U1499">
        <v>2</v>
      </c>
      <c r="V1499">
        <v>1</v>
      </c>
      <c r="W1499">
        <v>2</v>
      </c>
      <c r="X1499">
        <v>1</v>
      </c>
      <c r="Y1499">
        <v>3</v>
      </c>
      <c r="Z1499">
        <v>2</v>
      </c>
      <c r="AA1499">
        <v>2</v>
      </c>
      <c r="AB1499">
        <v>4</v>
      </c>
      <c r="AC1499">
        <v>3</v>
      </c>
      <c r="AD1499">
        <v>3</v>
      </c>
      <c r="AE1499">
        <v>3</v>
      </c>
      <c r="AF1499">
        <v>5</v>
      </c>
      <c r="AG1499">
        <v>3</v>
      </c>
      <c r="AH1499">
        <v>3</v>
      </c>
      <c r="AI1499">
        <v>3</v>
      </c>
      <c r="AJ1499">
        <v>3</v>
      </c>
      <c r="AK1499">
        <v>2</v>
      </c>
      <c r="AL1499">
        <v>2</v>
      </c>
      <c r="AM1499">
        <v>2</v>
      </c>
    </row>
    <row r="1500" spans="1:39" x14ac:dyDescent="0.35">
      <c r="A1500">
        <v>523</v>
      </c>
      <c r="B1500">
        <v>2019</v>
      </c>
      <c r="C1500">
        <v>10</v>
      </c>
      <c r="D1500">
        <v>82</v>
      </c>
      <c r="E1500">
        <v>206</v>
      </c>
      <c r="F1500">
        <v>7478</v>
      </c>
      <c r="G1500">
        <v>25</v>
      </c>
      <c r="H1500" s="1" t="s">
        <v>18</v>
      </c>
      <c r="I1500" s="1" t="s">
        <v>27</v>
      </c>
      <c r="J1500" s="1" t="s">
        <v>23</v>
      </c>
      <c r="K1500" s="1" t="s">
        <v>25</v>
      </c>
      <c r="L1500" s="1" t="s">
        <v>51</v>
      </c>
      <c r="M1500">
        <v>6.6</v>
      </c>
      <c r="N1500" s="1" t="s">
        <v>20</v>
      </c>
      <c r="O1500">
        <v>1</v>
      </c>
      <c r="P1500">
        <v>49614.5</v>
      </c>
      <c r="Q1500">
        <v>14</v>
      </c>
      <c r="R1500">
        <v>3</v>
      </c>
      <c r="S1500">
        <v>3</v>
      </c>
      <c r="T1500">
        <v>3</v>
      </c>
      <c r="U1500">
        <v>3</v>
      </c>
      <c r="V1500">
        <v>1</v>
      </c>
      <c r="W1500">
        <v>1</v>
      </c>
      <c r="X1500">
        <v>1</v>
      </c>
      <c r="Y1500">
        <v>1</v>
      </c>
      <c r="Z1500">
        <v>2</v>
      </c>
      <c r="AA1500">
        <v>2</v>
      </c>
      <c r="AB1500">
        <v>5</v>
      </c>
      <c r="AC1500">
        <v>4</v>
      </c>
      <c r="AD1500">
        <v>2</v>
      </c>
      <c r="AE1500">
        <v>1</v>
      </c>
      <c r="AF1500">
        <v>1</v>
      </c>
      <c r="AG1500">
        <v>3</v>
      </c>
      <c r="AH1500">
        <v>3</v>
      </c>
      <c r="AI1500">
        <v>2</v>
      </c>
      <c r="AJ1500">
        <v>4</v>
      </c>
      <c r="AK1500">
        <v>2</v>
      </c>
      <c r="AL1500">
        <v>2</v>
      </c>
      <c r="AM1500">
        <v>2</v>
      </c>
    </row>
    <row r="1501" spans="1:39" x14ac:dyDescent="0.35">
      <c r="A1501">
        <v>523</v>
      </c>
      <c r="B1501">
        <v>2019</v>
      </c>
      <c r="C1501">
        <v>10</v>
      </c>
      <c r="D1501">
        <v>82</v>
      </c>
      <c r="E1501">
        <v>206</v>
      </c>
      <c r="F1501">
        <v>7470</v>
      </c>
      <c r="G1501">
        <v>23</v>
      </c>
      <c r="H1501" s="1" t="s">
        <v>26</v>
      </c>
      <c r="I1501" s="1" t="s">
        <v>27</v>
      </c>
      <c r="J1501" s="1" t="s">
        <v>20</v>
      </c>
      <c r="K1501" s="1" t="s">
        <v>22</v>
      </c>
      <c r="L1501" s="1" t="s">
        <v>52</v>
      </c>
      <c r="M1501">
        <v>3.2</v>
      </c>
      <c r="N1501" s="1" t="s">
        <v>20</v>
      </c>
      <c r="O1501">
        <v>3</v>
      </c>
      <c r="P1501">
        <v>43871.75</v>
      </c>
      <c r="Q1501">
        <v>11</v>
      </c>
      <c r="R1501">
        <v>4</v>
      </c>
      <c r="S1501">
        <v>2</v>
      </c>
      <c r="T1501">
        <v>3</v>
      </c>
      <c r="U1501">
        <v>1</v>
      </c>
      <c r="V1501">
        <v>2</v>
      </c>
      <c r="W1501">
        <v>1</v>
      </c>
      <c r="X1501">
        <v>2</v>
      </c>
      <c r="Y1501">
        <v>1</v>
      </c>
      <c r="Z1501">
        <v>3</v>
      </c>
      <c r="AA1501">
        <v>1</v>
      </c>
      <c r="AB1501">
        <v>4</v>
      </c>
      <c r="AC1501">
        <v>4</v>
      </c>
      <c r="AD1501">
        <v>4</v>
      </c>
      <c r="AE1501">
        <v>4</v>
      </c>
      <c r="AF1501">
        <v>4</v>
      </c>
      <c r="AG1501">
        <v>2</v>
      </c>
      <c r="AH1501">
        <v>1</v>
      </c>
      <c r="AI1501">
        <v>3</v>
      </c>
      <c r="AJ1501">
        <v>1</v>
      </c>
      <c r="AK1501">
        <v>2</v>
      </c>
      <c r="AL1501">
        <v>2</v>
      </c>
      <c r="AM1501">
        <v>2</v>
      </c>
    </row>
    <row r="1502" spans="1:39" x14ac:dyDescent="0.35">
      <c r="A1502">
        <v>523</v>
      </c>
      <c r="B1502">
        <v>2019</v>
      </c>
      <c r="C1502">
        <v>10</v>
      </c>
      <c r="D1502">
        <v>82</v>
      </c>
      <c r="E1502">
        <v>206</v>
      </c>
      <c r="F1502">
        <v>9963</v>
      </c>
      <c r="G1502">
        <v>36</v>
      </c>
      <c r="H1502" s="1" t="s">
        <v>26</v>
      </c>
      <c r="I1502" s="1" t="s">
        <v>27</v>
      </c>
      <c r="J1502" s="1" t="s">
        <v>23</v>
      </c>
      <c r="K1502" s="1" t="s">
        <v>24</v>
      </c>
      <c r="L1502" s="1" t="s">
        <v>50</v>
      </c>
      <c r="M1502">
        <v>7</v>
      </c>
      <c r="N1502" s="1" t="s">
        <v>20</v>
      </c>
      <c r="O1502">
        <v>1</v>
      </c>
      <c r="P1502">
        <v>68386.91</v>
      </c>
      <c r="Q1502">
        <v>1</v>
      </c>
      <c r="R1502">
        <v>3</v>
      </c>
      <c r="S1502">
        <v>3</v>
      </c>
      <c r="T1502">
        <v>3</v>
      </c>
      <c r="U1502">
        <v>3</v>
      </c>
      <c r="V1502">
        <v>1</v>
      </c>
      <c r="W1502">
        <v>1</v>
      </c>
      <c r="X1502">
        <v>2</v>
      </c>
      <c r="Y1502">
        <v>1</v>
      </c>
      <c r="Z1502">
        <v>2</v>
      </c>
      <c r="AA1502">
        <v>3</v>
      </c>
      <c r="AB1502">
        <v>4</v>
      </c>
      <c r="AC1502">
        <v>4</v>
      </c>
      <c r="AD1502">
        <v>4</v>
      </c>
      <c r="AE1502">
        <v>1</v>
      </c>
      <c r="AF1502">
        <v>2</v>
      </c>
      <c r="AG1502">
        <v>2</v>
      </c>
      <c r="AH1502">
        <v>3</v>
      </c>
      <c r="AI1502">
        <v>2</v>
      </c>
      <c r="AJ1502">
        <v>2</v>
      </c>
      <c r="AK1502">
        <v>2</v>
      </c>
      <c r="AL1502">
        <v>2</v>
      </c>
      <c r="AM1502">
        <v>3</v>
      </c>
    </row>
    <row r="1503" spans="1:39" x14ac:dyDescent="0.35">
      <c r="A1503">
        <v>525</v>
      </c>
      <c r="B1503">
        <v>2019</v>
      </c>
      <c r="C1503">
        <v>10</v>
      </c>
      <c r="D1503">
        <v>97</v>
      </c>
      <c r="E1503">
        <v>37</v>
      </c>
      <c r="F1503">
        <v>8396</v>
      </c>
      <c r="G1503">
        <v>53</v>
      </c>
      <c r="H1503" s="1" t="s">
        <v>26</v>
      </c>
      <c r="I1503" s="1" t="s">
        <v>27</v>
      </c>
      <c r="J1503" s="1" t="s">
        <v>23</v>
      </c>
      <c r="K1503" s="1" t="s">
        <v>24</v>
      </c>
      <c r="L1503" s="1" t="s">
        <v>52</v>
      </c>
      <c r="M1503">
        <v>11.8</v>
      </c>
      <c r="N1503" s="1" t="s">
        <v>20</v>
      </c>
      <c r="O1503">
        <v>4</v>
      </c>
      <c r="P1503">
        <v>93187.04</v>
      </c>
      <c r="Q1503">
        <v>0</v>
      </c>
      <c r="R1503">
        <v>1</v>
      </c>
      <c r="S1503">
        <v>5</v>
      </c>
      <c r="T1503">
        <v>3</v>
      </c>
      <c r="U1503">
        <v>3</v>
      </c>
      <c r="V1503">
        <v>1</v>
      </c>
      <c r="W1503">
        <v>1</v>
      </c>
      <c r="X1503">
        <v>1</v>
      </c>
      <c r="Y1503">
        <v>3</v>
      </c>
      <c r="Z1503">
        <v>2</v>
      </c>
      <c r="AA1503">
        <v>2</v>
      </c>
      <c r="AB1503">
        <v>3</v>
      </c>
      <c r="AC1503">
        <v>4</v>
      </c>
      <c r="AD1503">
        <v>2</v>
      </c>
      <c r="AE1503">
        <v>3</v>
      </c>
      <c r="AF1503">
        <v>3</v>
      </c>
      <c r="AG1503">
        <v>3</v>
      </c>
      <c r="AH1503">
        <v>4</v>
      </c>
      <c r="AI1503">
        <v>3</v>
      </c>
      <c r="AJ1503">
        <v>2</v>
      </c>
      <c r="AK1503">
        <v>3</v>
      </c>
      <c r="AL1503">
        <v>2</v>
      </c>
      <c r="AM1503">
        <v>3</v>
      </c>
    </row>
    <row r="1504" spans="1:39" x14ac:dyDescent="0.35">
      <c r="A1504">
        <v>525</v>
      </c>
      <c r="B1504">
        <v>2019</v>
      </c>
      <c r="C1504">
        <v>10</v>
      </c>
      <c r="D1504">
        <v>97</v>
      </c>
      <c r="E1504">
        <v>37</v>
      </c>
      <c r="F1504">
        <v>9917</v>
      </c>
      <c r="G1504">
        <v>43</v>
      </c>
      <c r="H1504" s="1" t="s">
        <v>18</v>
      </c>
      <c r="I1504" s="1" t="s">
        <v>19</v>
      </c>
      <c r="J1504" s="1" t="s">
        <v>23</v>
      </c>
      <c r="K1504" s="1" t="s">
        <v>24</v>
      </c>
      <c r="L1504" s="1" t="s">
        <v>53</v>
      </c>
      <c r="M1504">
        <v>7.4</v>
      </c>
      <c r="N1504" s="1" t="s">
        <v>23</v>
      </c>
      <c r="O1504">
        <v>2</v>
      </c>
      <c r="P1504">
        <v>65482.39</v>
      </c>
      <c r="Q1504">
        <v>15</v>
      </c>
      <c r="R1504">
        <v>2</v>
      </c>
      <c r="S1504">
        <v>2</v>
      </c>
      <c r="T1504">
        <v>2</v>
      </c>
      <c r="U1504">
        <v>3</v>
      </c>
      <c r="V1504">
        <v>1</v>
      </c>
      <c r="W1504">
        <v>1</v>
      </c>
      <c r="X1504">
        <v>1</v>
      </c>
      <c r="Y1504">
        <v>2</v>
      </c>
      <c r="Z1504">
        <v>2</v>
      </c>
      <c r="AA1504">
        <v>1</v>
      </c>
      <c r="AB1504">
        <v>4</v>
      </c>
      <c r="AC1504">
        <v>3</v>
      </c>
      <c r="AD1504">
        <v>1</v>
      </c>
      <c r="AE1504">
        <v>4</v>
      </c>
      <c r="AF1504">
        <v>2</v>
      </c>
      <c r="AG1504">
        <v>1</v>
      </c>
      <c r="AH1504">
        <v>4</v>
      </c>
      <c r="AI1504">
        <v>3</v>
      </c>
      <c r="AJ1504">
        <v>4</v>
      </c>
      <c r="AK1504">
        <v>3</v>
      </c>
      <c r="AL1504">
        <v>1</v>
      </c>
      <c r="AM1504">
        <v>3</v>
      </c>
    </row>
    <row r="1505" spans="1:39" x14ac:dyDescent="0.35">
      <c r="A1505">
        <v>525</v>
      </c>
      <c r="B1505">
        <v>2019</v>
      </c>
      <c r="C1505">
        <v>10</v>
      </c>
      <c r="D1505">
        <v>97</v>
      </c>
      <c r="E1505">
        <v>37</v>
      </c>
      <c r="F1505">
        <v>5832</v>
      </c>
      <c r="G1505">
        <v>31</v>
      </c>
      <c r="H1505" s="1" t="s">
        <v>18</v>
      </c>
      <c r="I1505" s="1" t="s">
        <v>19</v>
      </c>
      <c r="J1505" s="1" t="s">
        <v>20</v>
      </c>
      <c r="K1505" s="1" t="s">
        <v>21</v>
      </c>
      <c r="L1505" s="1" t="s">
        <v>53</v>
      </c>
      <c r="M1505">
        <v>7.1</v>
      </c>
      <c r="N1505" s="1" t="s">
        <v>23</v>
      </c>
      <c r="O1505">
        <v>1</v>
      </c>
      <c r="P1505">
        <v>49465.08</v>
      </c>
      <c r="Q1505">
        <v>1</v>
      </c>
      <c r="R1505">
        <v>2</v>
      </c>
      <c r="S1505">
        <v>2</v>
      </c>
      <c r="T1505">
        <v>1</v>
      </c>
      <c r="U1505">
        <v>2</v>
      </c>
      <c r="V1505">
        <v>1</v>
      </c>
      <c r="W1505">
        <v>2</v>
      </c>
      <c r="X1505">
        <v>2</v>
      </c>
      <c r="Y1505">
        <v>1</v>
      </c>
      <c r="Z1505">
        <v>2</v>
      </c>
      <c r="AA1505">
        <v>2</v>
      </c>
      <c r="AB1505">
        <v>3</v>
      </c>
      <c r="AC1505">
        <v>5</v>
      </c>
      <c r="AD1505">
        <v>3</v>
      </c>
      <c r="AE1505">
        <v>2</v>
      </c>
      <c r="AF1505">
        <v>3</v>
      </c>
      <c r="AG1505">
        <v>1</v>
      </c>
      <c r="AH1505">
        <v>4</v>
      </c>
      <c r="AI1505">
        <v>3</v>
      </c>
      <c r="AJ1505">
        <v>5</v>
      </c>
      <c r="AK1505">
        <v>1</v>
      </c>
      <c r="AL1505">
        <v>3</v>
      </c>
      <c r="AM1505">
        <v>1</v>
      </c>
    </row>
    <row r="1506" spans="1:39" x14ac:dyDescent="0.35">
      <c r="A1506">
        <v>525</v>
      </c>
      <c r="B1506">
        <v>2019</v>
      </c>
      <c r="C1506">
        <v>10</v>
      </c>
      <c r="D1506">
        <v>97</v>
      </c>
      <c r="E1506">
        <v>37</v>
      </c>
      <c r="F1506">
        <v>9857</v>
      </c>
      <c r="G1506">
        <v>25</v>
      </c>
      <c r="H1506" s="1" t="s">
        <v>26</v>
      </c>
      <c r="I1506" s="1" t="s">
        <v>27</v>
      </c>
      <c r="J1506" s="1" t="s">
        <v>23</v>
      </c>
      <c r="K1506" s="1" t="s">
        <v>24</v>
      </c>
      <c r="L1506" s="1" t="s">
        <v>52</v>
      </c>
      <c r="M1506">
        <v>6.7</v>
      </c>
      <c r="N1506" s="1" t="s">
        <v>23</v>
      </c>
      <c r="O1506">
        <v>1</v>
      </c>
      <c r="P1506">
        <v>62806.79</v>
      </c>
      <c r="Q1506">
        <v>18</v>
      </c>
      <c r="R1506">
        <v>3</v>
      </c>
      <c r="S1506">
        <v>4</v>
      </c>
      <c r="T1506">
        <v>1</v>
      </c>
      <c r="U1506">
        <v>1</v>
      </c>
      <c r="V1506">
        <v>1</v>
      </c>
      <c r="W1506">
        <v>3</v>
      </c>
      <c r="X1506">
        <v>1</v>
      </c>
      <c r="Y1506">
        <v>1</v>
      </c>
      <c r="Z1506">
        <v>1</v>
      </c>
      <c r="AA1506">
        <v>2</v>
      </c>
      <c r="AB1506">
        <v>2</v>
      </c>
      <c r="AC1506">
        <v>1</v>
      </c>
      <c r="AD1506">
        <v>3</v>
      </c>
      <c r="AE1506">
        <v>2</v>
      </c>
      <c r="AF1506">
        <v>2</v>
      </c>
      <c r="AG1506">
        <v>1</v>
      </c>
      <c r="AH1506">
        <v>4</v>
      </c>
      <c r="AI1506">
        <v>2</v>
      </c>
      <c r="AJ1506">
        <v>3</v>
      </c>
      <c r="AK1506">
        <v>2</v>
      </c>
      <c r="AL1506">
        <v>1</v>
      </c>
      <c r="AM1506">
        <v>2</v>
      </c>
    </row>
    <row r="1507" spans="1:39" x14ac:dyDescent="0.35">
      <c r="A1507">
        <v>525</v>
      </c>
      <c r="B1507">
        <v>2019</v>
      </c>
      <c r="C1507">
        <v>10</v>
      </c>
      <c r="D1507">
        <v>97</v>
      </c>
      <c r="E1507">
        <v>37</v>
      </c>
      <c r="F1507">
        <v>6477</v>
      </c>
      <c r="G1507">
        <v>31</v>
      </c>
      <c r="H1507" s="1" t="s">
        <v>18</v>
      </c>
      <c r="I1507" s="1" t="s">
        <v>19</v>
      </c>
      <c r="J1507" s="1" t="s">
        <v>23</v>
      </c>
      <c r="K1507" s="1" t="s">
        <v>22</v>
      </c>
      <c r="L1507" s="1" t="s">
        <v>51</v>
      </c>
      <c r="M1507">
        <v>7.3</v>
      </c>
      <c r="N1507" s="1" t="s">
        <v>23</v>
      </c>
      <c r="O1507">
        <v>4</v>
      </c>
      <c r="P1507">
        <v>122798.39999999999</v>
      </c>
      <c r="Q1507">
        <v>21</v>
      </c>
      <c r="R1507">
        <v>3</v>
      </c>
      <c r="S1507">
        <v>2</v>
      </c>
      <c r="T1507">
        <v>1</v>
      </c>
      <c r="U1507">
        <v>1</v>
      </c>
      <c r="V1507">
        <v>1</v>
      </c>
      <c r="W1507">
        <v>1</v>
      </c>
      <c r="X1507">
        <v>1</v>
      </c>
      <c r="Y1507">
        <v>1</v>
      </c>
      <c r="Z1507">
        <v>2</v>
      </c>
      <c r="AA1507">
        <v>1</v>
      </c>
      <c r="AB1507">
        <v>3</v>
      </c>
      <c r="AC1507">
        <v>2</v>
      </c>
      <c r="AD1507">
        <v>4</v>
      </c>
      <c r="AE1507">
        <v>3</v>
      </c>
      <c r="AF1507">
        <v>2</v>
      </c>
      <c r="AG1507">
        <v>1</v>
      </c>
      <c r="AH1507">
        <v>4</v>
      </c>
      <c r="AI1507">
        <v>4</v>
      </c>
      <c r="AJ1507">
        <v>1</v>
      </c>
      <c r="AK1507">
        <v>1</v>
      </c>
      <c r="AL1507">
        <v>1</v>
      </c>
      <c r="AM1507">
        <v>3</v>
      </c>
    </row>
    <row r="1508" spans="1:39" x14ac:dyDescent="0.35">
      <c r="A1508">
        <v>525</v>
      </c>
      <c r="B1508">
        <v>2019</v>
      </c>
      <c r="C1508">
        <v>10</v>
      </c>
      <c r="D1508">
        <v>97</v>
      </c>
      <c r="E1508">
        <v>37</v>
      </c>
      <c r="F1508">
        <v>9103</v>
      </c>
      <c r="G1508">
        <v>28</v>
      </c>
      <c r="H1508" s="1" t="s">
        <v>18</v>
      </c>
      <c r="I1508" s="1" t="s">
        <v>27</v>
      </c>
      <c r="J1508" s="1" t="s">
        <v>23</v>
      </c>
      <c r="K1508" s="1" t="s">
        <v>21</v>
      </c>
      <c r="L1508" s="1" t="s">
        <v>50</v>
      </c>
      <c r="M1508">
        <v>7.6</v>
      </c>
      <c r="N1508" s="1" t="s">
        <v>23</v>
      </c>
      <c r="O1508">
        <v>1</v>
      </c>
      <c r="P1508">
        <v>69218.05</v>
      </c>
      <c r="Q1508">
        <v>17</v>
      </c>
      <c r="R1508">
        <v>3</v>
      </c>
      <c r="S1508">
        <v>2</v>
      </c>
      <c r="T1508">
        <v>1</v>
      </c>
      <c r="U1508">
        <v>1</v>
      </c>
      <c r="V1508">
        <v>2</v>
      </c>
      <c r="W1508">
        <v>2</v>
      </c>
      <c r="X1508">
        <v>3</v>
      </c>
      <c r="Y1508">
        <v>2</v>
      </c>
      <c r="Z1508">
        <v>3</v>
      </c>
      <c r="AA1508">
        <v>1</v>
      </c>
      <c r="AB1508">
        <v>4</v>
      </c>
      <c r="AC1508">
        <v>3</v>
      </c>
      <c r="AD1508">
        <v>4</v>
      </c>
      <c r="AE1508">
        <v>3</v>
      </c>
      <c r="AF1508">
        <v>1</v>
      </c>
      <c r="AG1508">
        <v>1</v>
      </c>
      <c r="AH1508">
        <v>3</v>
      </c>
      <c r="AI1508">
        <v>3</v>
      </c>
      <c r="AJ1508">
        <v>2</v>
      </c>
      <c r="AK1508">
        <v>2</v>
      </c>
      <c r="AL1508">
        <v>1</v>
      </c>
      <c r="AM1508">
        <v>3</v>
      </c>
    </row>
    <row r="1509" spans="1:39" x14ac:dyDescent="0.35">
      <c r="A1509">
        <v>525</v>
      </c>
      <c r="B1509">
        <v>2019</v>
      </c>
      <c r="C1509">
        <v>10</v>
      </c>
      <c r="D1509">
        <v>97</v>
      </c>
      <c r="E1509">
        <v>37</v>
      </c>
      <c r="F1509">
        <v>610</v>
      </c>
      <c r="G1509">
        <v>38</v>
      </c>
      <c r="H1509" s="1" t="s">
        <v>18</v>
      </c>
      <c r="I1509" s="1" t="s">
        <v>27</v>
      </c>
      <c r="J1509" s="1" t="s">
        <v>23</v>
      </c>
      <c r="K1509" s="1" t="s">
        <v>24</v>
      </c>
      <c r="L1509" s="1" t="s">
        <v>53</v>
      </c>
      <c r="M1509">
        <v>5.2</v>
      </c>
      <c r="N1509" s="1" t="s">
        <v>20</v>
      </c>
      <c r="O1509">
        <v>2</v>
      </c>
      <c r="P1509">
        <v>48280</v>
      </c>
      <c r="Q1509">
        <v>11</v>
      </c>
      <c r="R1509">
        <v>2</v>
      </c>
      <c r="S1509">
        <v>4</v>
      </c>
      <c r="T1509">
        <v>2</v>
      </c>
      <c r="U1509">
        <v>2</v>
      </c>
      <c r="V1509">
        <v>1</v>
      </c>
      <c r="W1509">
        <v>1</v>
      </c>
      <c r="X1509">
        <v>1</v>
      </c>
      <c r="Y1509">
        <v>2</v>
      </c>
      <c r="Z1509">
        <v>2</v>
      </c>
      <c r="AA1509">
        <v>1</v>
      </c>
      <c r="AB1509">
        <v>3</v>
      </c>
      <c r="AC1509">
        <v>3</v>
      </c>
      <c r="AD1509">
        <v>3</v>
      </c>
      <c r="AE1509">
        <v>3</v>
      </c>
      <c r="AF1509">
        <v>3</v>
      </c>
      <c r="AG1509">
        <v>3</v>
      </c>
      <c r="AH1509">
        <v>5</v>
      </c>
      <c r="AI1509">
        <v>3</v>
      </c>
      <c r="AJ1509">
        <v>4</v>
      </c>
      <c r="AK1509">
        <v>2</v>
      </c>
      <c r="AL1509">
        <v>1</v>
      </c>
      <c r="AM1509">
        <v>1</v>
      </c>
    </row>
    <row r="1510" spans="1:39" x14ac:dyDescent="0.35">
      <c r="A1510">
        <v>525</v>
      </c>
      <c r="B1510">
        <v>2019</v>
      </c>
      <c r="C1510">
        <v>10</v>
      </c>
      <c r="D1510">
        <v>97</v>
      </c>
      <c r="E1510">
        <v>37</v>
      </c>
      <c r="F1510">
        <v>5776</v>
      </c>
      <c r="G1510">
        <v>47</v>
      </c>
      <c r="H1510" s="1" t="s">
        <v>18</v>
      </c>
      <c r="I1510" s="1" t="s">
        <v>27</v>
      </c>
      <c r="J1510" s="1" t="s">
        <v>20</v>
      </c>
      <c r="K1510" s="1" t="s">
        <v>24</v>
      </c>
      <c r="L1510" s="1" t="s">
        <v>52</v>
      </c>
      <c r="M1510">
        <v>11.1</v>
      </c>
      <c r="N1510" s="1" t="s">
        <v>23</v>
      </c>
      <c r="O1510">
        <v>2</v>
      </c>
      <c r="P1510">
        <v>63795.14</v>
      </c>
      <c r="Q1510">
        <v>0</v>
      </c>
      <c r="R1510">
        <v>3</v>
      </c>
      <c r="S1510">
        <v>5</v>
      </c>
      <c r="T1510">
        <v>5</v>
      </c>
      <c r="U1510">
        <v>3</v>
      </c>
      <c r="V1510">
        <v>2</v>
      </c>
      <c r="W1510">
        <v>2</v>
      </c>
      <c r="X1510">
        <v>2</v>
      </c>
      <c r="Y1510">
        <v>4</v>
      </c>
      <c r="Z1510">
        <v>2</v>
      </c>
      <c r="AA1510">
        <v>3</v>
      </c>
      <c r="AB1510">
        <v>3</v>
      </c>
      <c r="AC1510">
        <v>5</v>
      </c>
      <c r="AD1510">
        <v>4</v>
      </c>
      <c r="AE1510">
        <v>5</v>
      </c>
      <c r="AF1510">
        <v>3</v>
      </c>
      <c r="AG1510">
        <v>2</v>
      </c>
      <c r="AH1510">
        <v>1</v>
      </c>
      <c r="AI1510">
        <v>2</v>
      </c>
      <c r="AJ1510">
        <v>4</v>
      </c>
      <c r="AK1510">
        <v>3</v>
      </c>
      <c r="AL1510">
        <v>2</v>
      </c>
      <c r="AM1510">
        <v>3</v>
      </c>
    </row>
    <row r="1511" spans="1:39" x14ac:dyDescent="0.35">
      <c r="A1511">
        <v>525</v>
      </c>
      <c r="B1511">
        <v>2019</v>
      </c>
      <c r="C1511">
        <v>10</v>
      </c>
      <c r="D1511">
        <v>97</v>
      </c>
      <c r="E1511">
        <v>37</v>
      </c>
      <c r="F1511">
        <v>1454</v>
      </c>
      <c r="G1511">
        <v>30</v>
      </c>
      <c r="H1511" s="1" t="s">
        <v>26</v>
      </c>
      <c r="I1511" s="1" t="s">
        <v>27</v>
      </c>
      <c r="J1511" s="1" t="s">
        <v>20</v>
      </c>
      <c r="K1511" s="1" t="s">
        <v>22</v>
      </c>
      <c r="L1511" s="1" t="s">
        <v>51</v>
      </c>
      <c r="M1511">
        <v>8.1999999999999993</v>
      </c>
      <c r="N1511" s="1" t="s">
        <v>23</v>
      </c>
      <c r="O1511">
        <v>2</v>
      </c>
      <c r="P1511">
        <v>70681.41</v>
      </c>
      <c r="Q1511">
        <v>26</v>
      </c>
      <c r="R1511">
        <v>3</v>
      </c>
      <c r="S1511">
        <v>3</v>
      </c>
      <c r="T1511">
        <v>1</v>
      </c>
      <c r="U1511">
        <v>2</v>
      </c>
      <c r="V1511">
        <v>1</v>
      </c>
      <c r="W1511">
        <v>2</v>
      </c>
      <c r="X1511">
        <v>1</v>
      </c>
      <c r="Y1511">
        <v>1</v>
      </c>
      <c r="Z1511">
        <v>3</v>
      </c>
      <c r="AA1511">
        <v>1</v>
      </c>
      <c r="AB1511">
        <v>3</v>
      </c>
      <c r="AC1511">
        <v>1</v>
      </c>
      <c r="AD1511">
        <v>3</v>
      </c>
      <c r="AE1511">
        <v>2</v>
      </c>
      <c r="AF1511">
        <v>3</v>
      </c>
      <c r="AG1511">
        <v>2</v>
      </c>
      <c r="AH1511">
        <v>4</v>
      </c>
      <c r="AI1511">
        <v>2</v>
      </c>
      <c r="AJ1511">
        <v>2</v>
      </c>
      <c r="AK1511">
        <v>2</v>
      </c>
      <c r="AL1511">
        <v>2</v>
      </c>
      <c r="AM1511">
        <v>3</v>
      </c>
    </row>
    <row r="1512" spans="1:39" x14ac:dyDescent="0.35">
      <c r="A1512">
        <v>525</v>
      </c>
      <c r="B1512">
        <v>2019</v>
      </c>
      <c r="C1512">
        <v>10</v>
      </c>
      <c r="D1512">
        <v>97</v>
      </c>
      <c r="E1512">
        <v>37</v>
      </c>
      <c r="F1512">
        <v>7646</v>
      </c>
      <c r="G1512">
        <v>24</v>
      </c>
      <c r="H1512" s="1" t="s">
        <v>26</v>
      </c>
      <c r="I1512" s="1" t="s">
        <v>27</v>
      </c>
      <c r="J1512" s="1" t="s">
        <v>23</v>
      </c>
      <c r="K1512" s="1" t="s">
        <v>24</v>
      </c>
      <c r="L1512" s="1" t="s">
        <v>51</v>
      </c>
      <c r="M1512">
        <v>5.7</v>
      </c>
      <c r="N1512" s="1" t="s">
        <v>20</v>
      </c>
      <c r="O1512">
        <v>1</v>
      </c>
      <c r="P1512">
        <v>47008.17</v>
      </c>
      <c r="Q1512">
        <v>9</v>
      </c>
      <c r="R1512">
        <v>3</v>
      </c>
      <c r="S1512">
        <v>3</v>
      </c>
      <c r="T1512">
        <v>2</v>
      </c>
      <c r="U1512">
        <v>1</v>
      </c>
      <c r="V1512">
        <v>1</v>
      </c>
      <c r="W1512">
        <v>2</v>
      </c>
      <c r="X1512">
        <v>1</v>
      </c>
      <c r="Y1512">
        <v>1</v>
      </c>
      <c r="Z1512">
        <v>2</v>
      </c>
      <c r="AA1512">
        <v>1</v>
      </c>
      <c r="AB1512">
        <v>2</v>
      </c>
      <c r="AC1512">
        <v>4</v>
      </c>
      <c r="AD1512">
        <v>1</v>
      </c>
      <c r="AE1512">
        <v>1</v>
      </c>
      <c r="AF1512">
        <v>2</v>
      </c>
      <c r="AG1512">
        <v>2</v>
      </c>
      <c r="AH1512">
        <v>3</v>
      </c>
      <c r="AI1512">
        <v>3</v>
      </c>
      <c r="AJ1512">
        <v>2</v>
      </c>
      <c r="AK1512">
        <v>1</v>
      </c>
      <c r="AL1512">
        <v>2</v>
      </c>
      <c r="AM1512">
        <v>3</v>
      </c>
    </row>
    <row r="1513" spans="1:39" x14ac:dyDescent="0.35">
      <c r="A1513">
        <v>525</v>
      </c>
      <c r="B1513">
        <v>2019</v>
      </c>
      <c r="C1513">
        <v>10</v>
      </c>
      <c r="D1513">
        <v>97</v>
      </c>
      <c r="E1513">
        <v>37</v>
      </c>
      <c r="F1513">
        <v>2060</v>
      </c>
      <c r="G1513">
        <v>19</v>
      </c>
      <c r="H1513" s="1" t="s">
        <v>26</v>
      </c>
      <c r="I1513" s="1" t="s">
        <v>27</v>
      </c>
      <c r="J1513" s="1" t="s">
        <v>23</v>
      </c>
      <c r="K1513" s="1" t="s">
        <v>21</v>
      </c>
      <c r="L1513" s="1" t="s">
        <v>50</v>
      </c>
      <c r="M1513">
        <v>6.7</v>
      </c>
      <c r="N1513" s="1" t="s">
        <v>20</v>
      </c>
      <c r="O1513">
        <v>1</v>
      </c>
      <c r="P1513">
        <v>63277.56</v>
      </c>
      <c r="Q1513">
        <v>10</v>
      </c>
      <c r="R1513">
        <v>3</v>
      </c>
      <c r="S1513">
        <v>3</v>
      </c>
      <c r="T1513">
        <v>1</v>
      </c>
      <c r="U1513">
        <v>1</v>
      </c>
      <c r="V1513">
        <v>2</v>
      </c>
      <c r="W1513">
        <v>1</v>
      </c>
      <c r="X1513">
        <v>2</v>
      </c>
      <c r="Y1513">
        <v>1</v>
      </c>
      <c r="Z1513">
        <v>4</v>
      </c>
      <c r="AA1513">
        <v>2</v>
      </c>
      <c r="AB1513">
        <v>3</v>
      </c>
      <c r="AC1513">
        <v>2</v>
      </c>
      <c r="AD1513">
        <v>3</v>
      </c>
      <c r="AE1513">
        <v>2</v>
      </c>
      <c r="AF1513">
        <v>1</v>
      </c>
      <c r="AG1513">
        <v>1</v>
      </c>
      <c r="AH1513">
        <v>3</v>
      </c>
      <c r="AI1513">
        <v>2</v>
      </c>
      <c r="AJ1513">
        <v>2</v>
      </c>
      <c r="AK1513">
        <v>1</v>
      </c>
      <c r="AL1513">
        <v>1</v>
      </c>
      <c r="AM1513">
        <v>3</v>
      </c>
    </row>
    <row r="1514" spans="1:39" x14ac:dyDescent="0.35">
      <c r="A1514">
        <v>525</v>
      </c>
      <c r="B1514">
        <v>2019</v>
      </c>
      <c r="C1514">
        <v>10</v>
      </c>
      <c r="D1514">
        <v>97</v>
      </c>
      <c r="E1514">
        <v>37</v>
      </c>
      <c r="F1514">
        <v>8481</v>
      </c>
      <c r="G1514">
        <v>42</v>
      </c>
      <c r="H1514" s="1" t="s">
        <v>18</v>
      </c>
      <c r="I1514" s="1" t="s">
        <v>27</v>
      </c>
      <c r="J1514" s="1" t="s">
        <v>23</v>
      </c>
      <c r="K1514" s="1" t="s">
        <v>22</v>
      </c>
      <c r="L1514" s="1" t="s">
        <v>51</v>
      </c>
      <c r="M1514">
        <v>8.3000000000000007</v>
      </c>
      <c r="N1514" s="1" t="s">
        <v>20</v>
      </c>
      <c r="O1514">
        <v>2</v>
      </c>
      <c r="P1514">
        <v>76681.14</v>
      </c>
      <c r="Q1514">
        <v>21</v>
      </c>
      <c r="R1514">
        <v>4</v>
      </c>
      <c r="S1514">
        <v>3</v>
      </c>
      <c r="T1514">
        <v>1</v>
      </c>
      <c r="U1514">
        <v>2</v>
      </c>
      <c r="V1514">
        <v>2</v>
      </c>
      <c r="W1514">
        <v>1</v>
      </c>
      <c r="X1514">
        <v>3</v>
      </c>
      <c r="Y1514">
        <v>2</v>
      </c>
      <c r="Z1514">
        <v>3</v>
      </c>
      <c r="AA1514">
        <v>2</v>
      </c>
      <c r="AB1514">
        <v>3</v>
      </c>
      <c r="AC1514">
        <v>2</v>
      </c>
      <c r="AD1514">
        <v>4</v>
      </c>
      <c r="AE1514">
        <v>4</v>
      </c>
      <c r="AF1514">
        <v>1</v>
      </c>
      <c r="AG1514">
        <v>3</v>
      </c>
      <c r="AH1514">
        <v>3</v>
      </c>
      <c r="AI1514">
        <v>1</v>
      </c>
      <c r="AJ1514">
        <v>4</v>
      </c>
      <c r="AK1514">
        <v>3</v>
      </c>
      <c r="AL1514">
        <v>2</v>
      </c>
      <c r="AM1514">
        <v>3</v>
      </c>
    </row>
    <row r="1515" spans="1:39" x14ac:dyDescent="0.35">
      <c r="A1515">
        <v>525</v>
      </c>
      <c r="B1515">
        <v>2019</v>
      </c>
      <c r="C1515">
        <v>10</v>
      </c>
      <c r="D1515">
        <v>97</v>
      </c>
      <c r="E1515">
        <v>37</v>
      </c>
      <c r="F1515">
        <v>4909</v>
      </c>
      <c r="G1515">
        <v>37</v>
      </c>
      <c r="H1515" s="1" t="s">
        <v>26</v>
      </c>
      <c r="I1515" s="1" t="s">
        <v>27</v>
      </c>
      <c r="J1515" s="1" t="s">
        <v>23</v>
      </c>
      <c r="K1515" s="1" t="s">
        <v>22</v>
      </c>
      <c r="L1515" s="1" t="s">
        <v>52</v>
      </c>
      <c r="M1515">
        <v>5</v>
      </c>
      <c r="N1515" s="1" t="s">
        <v>20</v>
      </c>
      <c r="O1515">
        <v>2</v>
      </c>
      <c r="P1515">
        <v>66264.05</v>
      </c>
      <c r="Q1515">
        <v>0</v>
      </c>
      <c r="R1515">
        <v>2</v>
      </c>
      <c r="S1515">
        <v>3</v>
      </c>
      <c r="T1515">
        <v>4</v>
      </c>
      <c r="U1515">
        <v>2</v>
      </c>
      <c r="V1515">
        <v>2</v>
      </c>
      <c r="W1515">
        <v>2</v>
      </c>
      <c r="X1515">
        <v>1</v>
      </c>
      <c r="Y1515">
        <v>2</v>
      </c>
      <c r="Z1515">
        <v>5</v>
      </c>
      <c r="AA1515">
        <v>5</v>
      </c>
      <c r="AB1515">
        <v>4</v>
      </c>
      <c r="AC1515">
        <v>3</v>
      </c>
      <c r="AD1515">
        <v>3</v>
      </c>
      <c r="AE1515">
        <v>3</v>
      </c>
      <c r="AF1515">
        <v>2</v>
      </c>
      <c r="AG1515">
        <v>2</v>
      </c>
      <c r="AH1515">
        <v>1</v>
      </c>
      <c r="AI1515">
        <v>2</v>
      </c>
      <c r="AJ1515">
        <v>2</v>
      </c>
      <c r="AK1515">
        <v>2</v>
      </c>
      <c r="AL1515">
        <v>3</v>
      </c>
      <c r="AM1515">
        <v>2</v>
      </c>
    </row>
    <row r="1516" spans="1:39" x14ac:dyDescent="0.35">
      <c r="A1516">
        <v>525</v>
      </c>
      <c r="B1516">
        <v>2019</v>
      </c>
      <c r="C1516">
        <v>10</v>
      </c>
      <c r="D1516">
        <v>97</v>
      </c>
      <c r="E1516">
        <v>37</v>
      </c>
      <c r="F1516">
        <v>1964</v>
      </c>
      <c r="G1516">
        <v>24</v>
      </c>
      <c r="H1516" s="1" t="s">
        <v>18</v>
      </c>
      <c r="I1516" s="1" t="s">
        <v>27</v>
      </c>
      <c r="J1516" s="1" t="s">
        <v>20</v>
      </c>
      <c r="K1516" s="1" t="s">
        <v>21</v>
      </c>
      <c r="L1516" s="1" t="s">
        <v>53</v>
      </c>
      <c r="M1516">
        <v>5.0999999999999996</v>
      </c>
      <c r="N1516" s="1" t="s">
        <v>23</v>
      </c>
      <c r="O1516">
        <v>1</v>
      </c>
      <c r="P1516">
        <v>44253.91</v>
      </c>
      <c r="Q1516">
        <v>12</v>
      </c>
      <c r="R1516">
        <v>1</v>
      </c>
      <c r="S1516">
        <v>1</v>
      </c>
      <c r="T1516">
        <v>1</v>
      </c>
      <c r="U1516">
        <v>1</v>
      </c>
      <c r="V1516">
        <v>2</v>
      </c>
      <c r="W1516">
        <v>1</v>
      </c>
      <c r="X1516">
        <v>1</v>
      </c>
      <c r="Y1516">
        <v>1</v>
      </c>
      <c r="Z1516">
        <v>1</v>
      </c>
      <c r="AA1516">
        <v>2</v>
      </c>
      <c r="AB1516">
        <v>3</v>
      </c>
      <c r="AC1516">
        <v>4</v>
      </c>
      <c r="AD1516">
        <v>4</v>
      </c>
      <c r="AE1516">
        <v>3</v>
      </c>
      <c r="AF1516">
        <v>2</v>
      </c>
      <c r="AG1516">
        <v>1</v>
      </c>
      <c r="AH1516">
        <v>2</v>
      </c>
      <c r="AI1516">
        <v>4</v>
      </c>
      <c r="AJ1516">
        <v>4</v>
      </c>
      <c r="AK1516">
        <v>1</v>
      </c>
      <c r="AL1516">
        <v>2</v>
      </c>
      <c r="AM1516">
        <v>1</v>
      </c>
    </row>
    <row r="1517" spans="1:39" x14ac:dyDescent="0.35">
      <c r="A1517">
        <v>525</v>
      </c>
      <c r="B1517">
        <v>2019</v>
      </c>
      <c r="C1517">
        <v>10</v>
      </c>
      <c r="D1517">
        <v>97</v>
      </c>
      <c r="E1517">
        <v>37</v>
      </c>
      <c r="F1517">
        <v>3118</v>
      </c>
      <c r="G1517">
        <v>33</v>
      </c>
      <c r="H1517" s="1" t="s">
        <v>18</v>
      </c>
      <c r="I1517" s="1" t="s">
        <v>27</v>
      </c>
      <c r="J1517" s="1" t="s">
        <v>20</v>
      </c>
      <c r="K1517" s="1" t="s">
        <v>22</v>
      </c>
      <c r="L1517" s="1" t="s">
        <v>53</v>
      </c>
      <c r="M1517">
        <v>6</v>
      </c>
      <c r="N1517" s="1" t="s">
        <v>23</v>
      </c>
      <c r="O1517">
        <v>2</v>
      </c>
      <c r="P1517">
        <v>51585.77</v>
      </c>
      <c r="Q1517">
        <v>14</v>
      </c>
      <c r="R1517">
        <v>2</v>
      </c>
      <c r="S1517">
        <v>1</v>
      </c>
      <c r="T1517">
        <v>1</v>
      </c>
      <c r="U1517">
        <v>1</v>
      </c>
      <c r="V1517">
        <v>2</v>
      </c>
      <c r="W1517">
        <v>2</v>
      </c>
      <c r="X1517">
        <v>2</v>
      </c>
      <c r="Y1517">
        <v>4</v>
      </c>
      <c r="Z1517">
        <v>1</v>
      </c>
      <c r="AA1517">
        <v>2</v>
      </c>
      <c r="AB1517">
        <v>2</v>
      </c>
      <c r="AC1517">
        <v>3</v>
      </c>
      <c r="AD1517">
        <v>3</v>
      </c>
      <c r="AE1517">
        <v>3</v>
      </c>
      <c r="AF1517">
        <v>3</v>
      </c>
      <c r="AG1517">
        <v>2</v>
      </c>
      <c r="AH1517">
        <v>1</v>
      </c>
      <c r="AI1517">
        <v>3</v>
      </c>
      <c r="AJ1517">
        <v>4</v>
      </c>
      <c r="AK1517">
        <v>1</v>
      </c>
      <c r="AL1517">
        <v>3</v>
      </c>
      <c r="AM1517">
        <v>1</v>
      </c>
    </row>
    <row r="1518" spans="1:39" x14ac:dyDescent="0.35">
      <c r="A1518">
        <v>533</v>
      </c>
      <c r="B1518">
        <v>2019</v>
      </c>
      <c r="C1518">
        <v>10</v>
      </c>
      <c r="D1518">
        <v>140</v>
      </c>
      <c r="E1518">
        <v>98</v>
      </c>
      <c r="F1518">
        <v>9200</v>
      </c>
      <c r="G1518">
        <v>42</v>
      </c>
      <c r="H1518" s="1" t="s">
        <v>26</v>
      </c>
      <c r="I1518" s="1" t="s">
        <v>19</v>
      </c>
      <c r="J1518" s="1" t="s">
        <v>23</v>
      </c>
      <c r="K1518" s="1" t="s">
        <v>25</v>
      </c>
      <c r="L1518" s="1" t="s">
        <v>52</v>
      </c>
      <c r="M1518">
        <v>6.1</v>
      </c>
      <c r="N1518" s="1" t="s">
        <v>23</v>
      </c>
      <c r="O1518">
        <v>4</v>
      </c>
      <c r="P1518">
        <v>125621.34</v>
      </c>
      <c r="Q1518">
        <v>23</v>
      </c>
      <c r="R1518">
        <v>5</v>
      </c>
      <c r="S1518">
        <v>2</v>
      </c>
      <c r="T1518">
        <v>2</v>
      </c>
      <c r="U1518">
        <v>1</v>
      </c>
      <c r="V1518">
        <v>1</v>
      </c>
      <c r="W1518">
        <v>1</v>
      </c>
      <c r="X1518">
        <v>1</v>
      </c>
      <c r="Y1518">
        <v>1</v>
      </c>
      <c r="Z1518">
        <v>3</v>
      </c>
      <c r="AA1518">
        <v>3</v>
      </c>
      <c r="AB1518">
        <v>5</v>
      </c>
      <c r="AC1518">
        <v>1</v>
      </c>
      <c r="AD1518">
        <v>4</v>
      </c>
      <c r="AE1518">
        <v>3</v>
      </c>
      <c r="AF1518">
        <v>3</v>
      </c>
      <c r="AG1518">
        <v>1</v>
      </c>
      <c r="AH1518">
        <v>2</v>
      </c>
      <c r="AI1518">
        <v>3</v>
      </c>
      <c r="AJ1518">
        <v>1</v>
      </c>
      <c r="AK1518">
        <v>1</v>
      </c>
      <c r="AL1518">
        <v>1</v>
      </c>
      <c r="AM1518">
        <v>1</v>
      </c>
    </row>
    <row r="1519" spans="1:39" x14ac:dyDescent="0.35">
      <c r="A1519">
        <v>533</v>
      </c>
      <c r="B1519">
        <v>2019</v>
      </c>
      <c r="C1519">
        <v>10</v>
      </c>
      <c r="D1519">
        <v>140</v>
      </c>
      <c r="E1519">
        <v>98</v>
      </c>
      <c r="F1519">
        <v>5128</v>
      </c>
      <c r="G1519">
        <v>22</v>
      </c>
      <c r="H1519" s="1" t="s">
        <v>18</v>
      </c>
      <c r="I1519" s="1" t="s">
        <v>27</v>
      </c>
      <c r="J1519" s="1" t="s">
        <v>23</v>
      </c>
      <c r="K1519" s="1" t="s">
        <v>25</v>
      </c>
      <c r="L1519" s="1" t="s">
        <v>53</v>
      </c>
      <c r="M1519">
        <v>5.5</v>
      </c>
      <c r="N1519" s="1" t="s">
        <v>23</v>
      </c>
      <c r="O1519">
        <v>1</v>
      </c>
      <c r="P1519">
        <v>45784.2</v>
      </c>
      <c r="Q1519">
        <v>17</v>
      </c>
      <c r="R1519">
        <v>3</v>
      </c>
      <c r="S1519">
        <v>2</v>
      </c>
      <c r="T1519">
        <v>3</v>
      </c>
      <c r="U1519">
        <v>1</v>
      </c>
      <c r="V1519">
        <v>1</v>
      </c>
      <c r="W1519">
        <v>1</v>
      </c>
      <c r="X1519">
        <v>1</v>
      </c>
      <c r="Y1519">
        <v>1</v>
      </c>
      <c r="Z1519">
        <v>2</v>
      </c>
      <c r="AA1519">
        <v>1</v>
      </c>
      <c r="AB1519">
        <v>2</v>
      </c>
      <c r="AC1519">
        <v>3</v>
      </c>
      <c r="AD1519">
        <v>3</v>
      </c>
      <c r="AE1519">
        <v>3</v>
      </c>
      <c r="AF1519">
        <v>1</v>
      </c>
      <c r="AG1519">
        <v>1</v>
      </c>
      <c r="AH1519">
        <v>4</v>
      </c>
      <c r="AI1519">
        <v>4</v>
      </c>
      <c r="AJ1519">
        <v>1</v>
      </c>
      <c r="AK1519">
        <v>1</v>
      </c>
      <c r="AL1519">
        <v>1</v>
      </c>
      <c r="AM1519">
        <v>3</v>
      </c>
    </row>
    <row r="1520" spans="1:39" x14ac:dyDescent="0.35">
      <c r="A1520">
        <v>533</v>
      </c>
      <c r="B1520">
        <v>2019</v>
      </c>
      <c r="C1520">
        <v>10</v>
      </c>
      <c r="D1520">
        <v>140</v>
      </c>
      <c r="E1520">
        <v>98</v>
      </c>
      <c r="F1520">
        <v>3700</v>
      </c>
      <c r="G1520">
        <v>31</v>
      </c>
      <c r="H1520" s="1" t="s">
        <v>18</v>
      </c>
      <c r="I1520" s="1" t="s">
        <v>19</v>
      </c>
      <c r="J1520" s="1" t="s">
        <v>20</v>
      </c>
      <c r="K1520" s="1" t="s">
        <v>22</v>
      </c>
      <c r="L1520" s="1" t="s">
        <v>53</v>
      </c>
      <c r="M1520">
        <v>6.4</v>
      </c>
      <c r="N1520" s="1" t="s">
        <v>23</v>
      </c>
      <c r="O1520">
        <v>1</v>
      </c>
      <c r="P1520">
        <v>33787.83</v>
      </c>
      <c r="Q1520">
        <v>27</v>
      </c>
      <c r="R1520">
        <v>3</v>
      </c>
      <c r="S1520">
        <v>2</v>
      </c>
      <c r="T1520">
        <v>3</v>
      </c>
      <c r="U1520">
        <v>2</v>
      </c>
      <c r="V1520">
        <v>1</v>
      </c>
      <c r="W1520">
        <v>1</v>
      </c>
      <c r="X1520">
        <v>3</v>
      </c>
      <c r="Y1520">
        <v>1</v>
      </c>
      <c r="Z1520">
        <v>1</v>
      </c>
      <c r="AA1520">
        <v>2</v>
      </c>
      <c r="AB1520">
        <v>2</v>
      </c>
      <c r="AC1520">
        <v>3</v>
      </c>
      <c r="AD1520">
        <v>2</v>
      </c>
      <c r="AE1520">
        <v>4</v>
      </c>
      <c r="AF1520">
        <v>3</v>
      </c>
      <c r="AG1520">
        <v>2</v>
      </c>
      <c r="AH1520">
        <v>4</v>
      </c>
      <c r="AI1520">
        <v>3</v>
      </c>
      <c r="AJ1520">
        <v>4</v>
      </c>
      <c r="AK1520">
        <v>2</v>
      </c>
      <c r="AL1520">
        <v>2</v>
      </c>
      <c r="AM1520">
        <v>1</v>
      </c>
    </row>
    <row r="1521" spans="1:39" x14ac:dyDescent="0.35">
      <c r="A1521">
        <v>533</v>
      </c>
      <c r="B1521">
        <v>2019</v>
      </c>
      <c r="C1521">
        <v>10</v>
      </c>
      <c r="D1521">
        <v>140</v>
      </c>
      <c r="E1521">
        <v>98</v>
      </c>
      <c r="F1521">
        <v>8697</v>
      </c>
      <c r="G1521">
        <v>51</v>
      </c>
      <c r="H1521" s="1" t="s">
        <v>26</v>
      </c>
      <c r="I1521" s="1" t="s">
        <v>19</v>
      </c>
      <c r="J1521" s="1" t="s">
        <v>20</v>
      </c>
      <c r="K1521" s="1" t="s">
        <v>24</v>
      </c>
      <c r="L1521" s="1" t="s">
        <v>50</v>
      </c>
      <c r="M1521">
        <v>9.5</v>
      </c>
      <c r="N1521" s="1" t="s">
        <v>20</v>
      </c>
      <c r="O1521">
        <v>1</v>
      </c>
      <c r="P1521">
        <v>73933.84</v>
      </c>
      <c r="Q1521">
        <v>21</v>
      </c>
      <c r="R1521">
        <v>3</v>
      </c>
      <c r="S1521">
        <v>3</v>
      </c>
      <c r="T1521">
        <v>1</v>
      </c>
      <c r="U1521">
        <v>1</v>
      </c>
      <c r="V1521">
        <v>1</v>
      </c>
      <c r="W1521">
        <v>4</v>
      </c>
      <c r="X1521">
        <v>1</v>
      </c>
      <c r="Y1521">
        <v>2</v>
      </c>
      <c r="Z1521">
        <v>3</v>
      </c>
      <c r="AA1521">
        <v>1</v>
      </c>
      <c r="AB1521">
        <v>1</v>
      </c>
      <c r="AC1521">
        <v>2</v>
      </c>
      <c r="AD1521">
        <v>5</v>
      </c>
      <c r="AE1521">
        <v>3</v>
      </c>
      <c r="AF1521">
        <v>5</v>
      </c>
      <c r="AG1521">
        <v>5</v>
      </c>
      <c r="AH1521">
        <v>2</v>
      </c>
      <c r="AI1521">
        <v>4</v>
      </c>
      <c r="AJ1521">
        <v>5</v>
      </c>
      <c r="AK1521">
        <v>3</v>
      </c>
      <c r="AL1521">
        <v>3</v>
      </c>
      <c r="AM1521">
        <v>2</v>
      </c>
    </row>
    <row r="1522" spans="1:39" x14ac:dyDescent="0.35">
      <c r="A1522">
        <v>533</v>
      </c>
      <c r="B1522">
        <v>2019</v>
      </c>
      <c r="C1522">
        <v>10</v>
      </c>
      <c r="D1522">
        <v>140</v>
      </c>
      <c r="E1522">
        <v>98</v>
      </c>
      <c r="F1522">
        <v>9008</v>
      </c>
      <c r="G1522">
        <v>42</v>
      </c>
      <c r="H1522" s="1" t="s">
        <v>26</v>
      </c>
      <c r="I1522" s="1" t="s">
        <v>19</v>
      </c>
      <c r="J1522" s="1" t="s">
        <v>20</v>
      </c>
      <c r="K1522" s="1" t="s">
        <v>25</v>
      </c>
      <c r="L1522" s="1" t="s">
        <v>53</v>
      </c>
      <c r="M1522">
        <v>6.6</v>
      </c>
      <c r="N1522" s="1" t="s">
        <v>23</v>
      </c>
      <c r="O1522">
        <v>1</v>
      </c>
      <c r="P1522">
        <v>51221.5</v>
      </c>
      <c r="Q1522">
        <v>24</v>
      </c>
      <c r="R1522">
        <v>3</v>
      </c>
      <c r="S1522">
        <v>3</v>
      </c>
      <c r="T1522">
        <v>2</v>
      </c>
      <c r="U1522">
        <v>1</v>
      </c>
      <c r="V1522">
        <v>1</v>
      </c>
      <c r="W1522">
        <v>1</v>
      </c>
      <c r="X1522">
        <v>3</v>
      </c>
      <c r="Y1522">
        <v>3</v>
      </c>
      <c r="Z1522">
        <v>1</v>
      </c>
      <c r="AA1522">
        <v>3</v>
      </c>
      <c r="AB1522">
        <v>4</v>
      </c>
      <c r="AC1522">
        <v>2</v>
      </c>
      <c r="AD1522">
        <v>4</v>
      </c>
      <c r="AE1522">
        <v>3</v>
      </c>
      <c r="AF1522">
        <v>3</v>
      </c>
      <c r="AG1522">
        <v>2</v>
      </c>
      <c r="AH1522">
        <v>4</v>
      </c>
      <c r="AI1522">
        <v>4</v>
      </c>
      <c r="AJ1522">
        <v>4</v>
      </c>
      <c r="AK1522">
        <v>2</v>
      </c>
      <c r="AL1522">
        <v>1</v>
      </c>
      <c r="AM1522">
        <v>1</v>
      </c>
    </row>
    <row r="1523" spans="1:39" x14ac:dyDescent="0.35">
      <c r="A1523">
        <v>533</v>
      </c>
      <c r="B1523">
        <v>2019</v>
      </c>
      <c r="C1523">
        <v>10</v>
      </c>
      <c r="D1523">
        <v>140</v>
      </c>
      <c r="E1523">
        <v>98</v>
      </c>
      <c r="F1523">
        <v>5196</v>
      </c>
      <c r="G1523">
        <v>38</v>
      </c>
      <c r="H1523" s="1" t="s">
        <v>26</v>
      </c>
      <c r="I1523" s="1" t="s">
        <v>27</v>
      </c>
      <c r="J1523" s="1" t="s">
        <v>23</v>
      </c>
      <c r="K1523" s="1" t="s">
        <v>21</v>
      </c>
      <c r="L1523" s="1" t="s">
        <v>52</v>
      </c>
      <c r="M1523">
        <v>8.8000000000000007</v>
      </c>
      <c r="N1523" s="1" t="s">
        <v>20</v>
      </c>
      <c r="O1523">
        <v>4</v>
      </c>
      <c r="P1523">
        <v>160889.47</v>
      </c>
      <c r="Q1523">
        <v>1</v>
      </c>
      <c r="R1523">
        <v>2</v>
      </c>
      <c r="S1523">
        <v>4</v>
      </c>
      <c r="T1523">
        <v>2</v>
      </c>
      <c r="U1523">
        <v>1</v>
      </c>
      <c r="V1523">
        <v>2</v>
      </c>
      <c r="W1523">
        <v>1</v>
      </c>
      <c r="X1523">
        <v>2</v>
      </c>
      <c r="Y1523">
        <v>1</v>
      </c>
      <c r="Z1523">
        <v>3</v>
      </c>
      <c r="AA1523">
        <v>3</v>
      </c>
      <c r="AB1523">
        <v>2</v>
      </c>
      <c r="AC1523">
        <v>1</v>
      </c>
      <c r="AD1523">
        <v>5</v>
      </c>
      <c r="AE1523">
        <v>3</v>
      </c>
      <c r="AF1523">
        <v>3</v>
      </c>
      <c r="AG1523">
        <v>4</v>
      </c>
      <c r="AH1523">
        <v>2</v>
      </c>
      <c r="AI1523">
        <v>2</v>
      </c>
      <c r="AJ1523">
        <v>1</v>
      </c>
      <c r="AK1523">
        <v>3</v>
      </c>
      <c r="AL1523">
        <v>3</v>
      </c>
      <c r="AM1523">
        <v>3</v>
      </c>
    </row>
    <row r="1524" spans="1:39" x14ac:dyDescent="0.35">
      <c r="A1524">
        <v>533</v>
      </c>
      <c r="B1524">
        <v>2019</v>
      </c>
      <c r="C1524">
        <v>10</v>
      </c>
      <c r="D1524">
        <v>140</v>
      </c>
      <c r="E1524">
        <v>98</v>
      </c>
      <c r="F1524">
        <v>1641</v>
      </c>
      <c r="G1524">
        <v>26</v>
      </c>
      <c r="H1524" s="1" t="s">
        <v>26</v>
      </c>
      <c r="I1524" s="1" t="s">
        <v>19</v>
      </c>
      <c r="J1524" s="1" t="s">
        <v>23</v>
      </c>
      <c r="K1524" s="1" t="s">
        <v>22</v>
      </c>
      <c r="L1524" s="1" t="s">
        <v>51</v>
      </c>
      <c r="M1524">
        <v>3.8</v>
      </c>
      <c r="N1524" s="1" t="s">
        <v>20</v>
      </c>
      <c r="O1524">
        <v>1</v>
      </c>
      <c r="P1524">
        <v>58044.52</v>
      </c>
      <c r="Q1524">
        <v>16</v>
      </c>
      <c r="R1524">
        <v>3</v>
      </c>
      <c r="S1524">
        <v>2</v>
      </c>
      <c r="T1524">
        <v>1</v>
      </c>
      <c r="U1524">
        <v>1</v>
      </c>
      <c r="V1524">
        <v>2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5</v>
      </c>
      <c r="AC1524">
        <v>3</v>
      </c>
      <c r="AD1524">
        <v>2</v>
      </c>
      <c r="AE1524">
        <v>2</v>
      </c>
      <c r="AF1524">
        <v>1</v>
      </c>
      <c r="AG1524">
        <v>2</v>
      </c>
      <c r="AH1524">
        <v>3</v>
      </c>
      <c r="AI1524">
        <v>2</v>
      </c>
      <c r="AJ1524">
        <v>1</v>
      </c>
      <c r="AK1524">
        <v>1</v>
      </c>
      <c r="AL1524">
        <v>1</v>
      </c>
      <c r="AM1524">
        <v>2</v>
      </c>
    </row>
    <row r="1525" spans="1:39" x14ac:dyDescent="0.35">
      <c r="A1525">
        <v>533</v>
      </c>
      <c r="B1525">
        <v>2019</v>
      </c>
      <c r="C1525">
        <v>10</v>
      </c>
      <c r="D1525">
        <v>140</v>
      </c>
      <c r="E1525">
        <v>98</v>
      </c>
      <c r="F1525">
        <v>4829</v>
      </c>
      <c r="G1525">
        <v>27</v>
      </c>
      <c r="H1525" s="1" t="s">
        <v>26</v>
      </c>
      <c r="I1525" s="1" t="s">
        <v>27</v>
      </c>
      <c r="J1525" s="1" t="s">
        <v>23</v>
      </c>
      <c r="K1525" s="1" t="s">
        <v>22</v>
      </c>
      <c r="L1525" s="1" t="s">
        <v>50</v>
      </c>
      <c r="M1525">
        <v>8</v>
      </c>
      <c r="N1525" s="1" t="s">
        <v>20</v>
      </c>
      <c r="O1525">
        <v>1</v>
      </c>
      <c r="P1525">
        <v>52028.1</v>
      </c>
      <c r="Q1525">
        <v>8</v>
      </c>
      <c r="R1525">
        <v>2</v>
      </c>
      <c r="S1525">
        <v>3</v>
      </c>
      <c r="T1525">
        <v>2</v>
      </c>
      <c r="U1525">
        <v>3</v>
      </c>
      <c r="V1525">
        <v>2</v>
      </c>
      <c r="W1525">
        <v>1</v>
      </c>
      <c r="X1525">
        <v>1</v>
      </c>
      <c r="Y1525">
        <v>1</v>
      </c>
      <c r="Z1525">
        <v>1</v>
      </c>
      <c r="AA1525">
        <v>3</v>
      </c>
      <c r="AB1525">
        <v>2</v>
      </c>
      <c r="AC1525">
        <v>2</v>
      </c>
      <c r="AD1525">
        <v>3</v>
      </c>
      <c r="AE1525">
        <v>3</v>
      </c>
      <c r="AF1525">
        <v>2</v>
      </c>
      <c r="AG1525">
        <v>3</v>
      </c>
      <c r="AH1525">
        <v>1</v>
      </c>
      <c r="AI1525">
        <v>2</v>
      </c>
      <c r="AJ1525">
        <v>1</v>
      </c>
      <c r="AK1525">
        <v>1</v>
      </c>
      <c r="AL1525">
        <v>1</v>
      </c>
      <c r="AM1525">
        <v>1</v>
      </c>
    </row>
    <row r="1526" spans="1:39" x14ac:dyDescent="0.35">
      <c r="A1526">
        <v>533</v>
      </c>
      <c r="B1526">
        <v>2019</v>
      </c>
      <c r="C1526">
        <v>10</v>
      </c>
      <c r="D1526">
        <v>140</v>
      </c>
      <c r="E1526">
        <v>98</v>
      </c>
      <c r="F1526">
        <v>2820</v>
      </c>
      <c r="G1526">
        <v>42</v>
      </c>
      <c r="H1526" s="1" t="s">
        <v>18</v>
      </c>
      <c r="I1526" s="1" t="s">
        <v>27</v>
      </c>
      <c r="J1526" s="1" t="s">
        <v>23</v>
      </c>
      <c r="K1526" s="1" t="s">
        <v>24</v>
      </c>
      <c r="L1526" s="1" t="s">
        <v>50</v>
      </c>
      <c r="M1526">
        <v>8.4</v>
      </c>
      <c r="N1526" s="1" t="s">
        <v>20</v>
      </c>
      <c r="O1526">
        <v>1</v>
      </c>
      <c r="P1526">
        <v>49420.08</v>
      </c>
      <c r="Q1526">
        <v>12</v>
      </c>
      <c r="R1526">
        <v>3</v>
      </c>
      <c r="S1526">
        <v>3</v>
      </c>
      <c r="T1526">
        <v>3</v>
      </c>
      <c r="U1526">
        <v>1</v>
      </c>
      <c r="V1526">
        <v>1</v>
      </c>
      <c r="W1526">
        <v>2</v>
      </c>
      <c r="X1526">
        <v>2</v>
      </c>
      <c r="Y1526">
        <v>1</v>
      </c>
      <c r="Z1526">
        <v>2</v>
      </c>
      <c r="AA1526">
        <v>3</v>
      </c>
      <c r="AB1526">
        <v>3</v>
      </c>
      <c r="AC1526">
        <v>3</v>
      </c>
      <c r="AD1526">
        <v>4</v>
      </c>
      <c r="AE1526">
        <v>1</v>
      </c>
      <c r="AF1526">
        <v>1</v>
      </c>
      <c r="AG1526">
        <v>2</v>
      </c>
      <c r="AH1526">
        <v>3</v>
      </c>
      <c r="AI1526">
        <v>3</v>
      </c>
      <c r="AJ1526">
        <v>2</v>
      </c>
      <c r="AK1526">
        <v>2</v>
      </c>
      <c r="AL1526">
        <v>2</v>
      </c>
      <c r="AM1526">
        <v>3</v>
      </c>
    </row>
    <row r="1527" spans="1:39" x14ac:dyDescent="0.35">
      <c r="A1527">
        <v>533</v>
      </c>
      <c r="B1527">
        <v>2019</v>
      </c>
      <c r="C1527">
        <v>10</v>
      </c>
      <c r="D1527">
        <v>140</v>
      </c>
      <c r="E1527">
        <v>98</v>
      </c>
      <c r="F1527">
        <v>9691</v>
      </c>
      <c r="G1527">
        <v>29</v>
      </c>
      <c r="H1527" s="1" t="s">
        <v>26</v>
      </c>
      <c r="I1527" s="1" t="s">
        <v>27</v>
      </c>
      <c r="J1527" s="1" t="s">
        <v>20</v>
      </c>
      <c r="K1527" s="1" t="s">
        <v>22</v>
      </c>
      <c r="L1527" s="1" t="s">
        <v>51</v>
      </c>
      <c r="M1527">
        <v>8.5</v>
      </c>
      <c r="N1527" s="1" t="s">
        <v>20</v>
      </c>
      <c r="O1527">
        <v>3</v>
      </c>
      <c r="P1527">
        <v>67809.25</v>
      </c>
      <c r="Q1527">
        <v>13</v>
      </c>
      <c r="R1527">
        <v>2</v>
      </c>
      <c r="S1527">
        <v>3</v>
      </c>
      <c r="T1527">
        <v>1</v>
      </c>
      <c r="U1527">
        <v>2</v>
      </c>
      <c r="V1527">
        <v>1</v>
      </c>
      <c r="W1527">
        <v>1</v>
      </c>
      <c r="X1527">
        <v>1</v>
      </c>
      <c r="Y1527">
        <v>2</v>
      </c>
      <c r="Z1527">
        <v>4</v>
      </c>
      <c r="AA1527">
        <v>1</v>
      </c>
      <c r="AB1527">
        <v>2</v>
      </c>
      <c r="AC1527">
        <v>3</v>
      </c>
      <c r="AD1527">
        <v>2</v>
      </c>
      <c r="AE1527">
        <v>4</v>
      </c>
      <c r="AF1527">
        <v>2</v>
      </c>
      <c r="AG1527">
        <v>3</v>
      </c>
      <c r="AH1527">
        <v>2</v>
      </c>
      <c r="AI1527">
        <v>2</v>
      </c>
      <c r="AJ1527">
        <v>4</v>
      </c>
      <c r="AK1527">
        <v>3</v>
      </c>
      <c r="AL1527">
        <v>2</v>
      </c>
      <c r="AM1527">
        <v>3</v>
      </c>
    </row>
    <row r="1528" spans="1:39" x14ac:dyDescent="0.35">
      <c r="A1528">
        <v>533</v>
      </c>
      <c r="B1528">
        <v>2019</v>
      </c>
      <c r="C1528">
        <v>10</v>
      </c>
      <c r="D1528">
        <v>140</v>
      </c>
      <c r="E1528">
        <v>98</v>
      </c>
      <c r="F1528">
        <v>5028</v>
      </c>
      <c r="G1528">
        <v>32</v>
      </c>
      <c r="H1528" s="1" t="s">
        <v>26</v>
      </c>
      <c r="I1528" s="1" t="s">
        <v>19</v>
      </c>
      <c r="J1528" s="1" t="s">
        <v>20</v>
      </c>
      <c r="K1528" s="1" t="s">
        <v>25</v>
      </c>
      <c r="L1528" s="1" t="s">
        <v>50</v>
      </c>
      <c r="M1528">
        <v>8.5</v>
      </c>
      <c r="N1528" s="1" t="s">
        <v>23</v>
      </c>
      <c r="O1528">
        <v>1</v>
      </c>
      <c r="P1528">
        <v>64368.2</v>
      </c>
      <c r="Q1528">
        <v>29</v>
      </c>
      <c r="R1528">
        <v>4</v>
      </c>
      <c r="S1528">
        <v>2</v>
      </c>
      <c r="T1528">
        <v>1</v>
      </c>
      <c r="U1528">
        <v>2</v>
      </c>
      <c r="V1528">
        <v>2</v>
      </c>
      <c r="W1528">
        <v>1</v>
      </c>
      <c r="X1528">
        <v>2</v>
      </c>
      <c r="Y1528">
        <v>4</v>
      </c>
      <c r="Z1528">
        <v>4</v>
      </c>
      <c r="AA1528">
        <v>2</v>
      </c>
      <c r="AB1528">
        <v>4</v>
      </c>
      <c r="AC1528">
        <v>1</v>
      </c>
      <c r="AD1528">
        <v>3</v>
      </c>
      <c r="AE1528">
        <v>4</v>
      </c>
      <c r="AF1528">
        <v>3</v>
      </c>
      <c r="AG1528">
        <v>2</v>
      </c>
      <c r="AH1528">
        <v>2</v>
      </c>
      <c r="AI1528">
        <v>2</v>
      </c>
      <c r="AJ1528">
        <v>3</v>
      </c>
      <c r="AK1528">
        <v>3</v>
      </c>
      <c r="AL1528">
        <v>2</v>
      </c>
      <c r="AM1528">
        <v>3</v>
      </c>
    </row>
    <row r="1529" spans="1:39" x14ac:dyDescent="0.35">
      <c r="A1529">
        <v>533</v>
      </c>
      <c r="B1529">
        <v>2019</v>
      </c>
      <c r="C1529">
        <v>10</v>
      </c>
      <c r="D1529">
        <v>140</v>
      </c>
      <c r="E1529">
        <v>98</v>
      </c>
      <c r="F1529">
        <v>2885</v>
      </c>
      <c r="G1529">
        <v>29</v>
      </c>
      <c r="H1529" s="1" t="s">
        <v>18</v>
      </c>
      <c r="I1529" s="1" t="s">
        <v>27</v>
      </c>
      <c r="J1529" s="1" t="s">
        <v>23</v>
      </c>
      <c r="K1529" s="1" t="s">
        <v>24</v>
      </c>
      <c r="L1529" s="1" t="s">
        <v>53</v>
      </c>
      <c r="M1529">
        <v>8.6999999999999993</v>
      </c>
      <c r="N1529" s="1" t="s">
        <v>23</v>
      </c>
      <c r="O1529">
        <v>4</v>
      </c>
      <c r="P1529">
        <v>70259.78</v>
      </c>
      <c r="Q1529">
        <v>4</v>
      </c>
      <c r="R1529">
        <v>1</v>
      </c>
      <c r="S1529">
        <v>2</v>
      </c>
      <c r="T1529">
        <v>3</v>
      </c>
      <c r="U1529">
        <v>1</v>
      </c>
      <c r="V1529">
        <v>2</v>
      </c>
      <c r="W1529">
        <v>1</v>
      </c>
      <c r="X1529">
        <v>3</v>
      </c>
      <c r="Y1529">
        <v>3</v>
      </c>
      <c r="Z1529">
        <v>3</v>
      </c>
      <c r="AA1529">
        <v>2</v>
      </c>
      <c r="AB1529">
        <v>2</v>
      </c>
      <c r="AC1529">
        <v>4</v>
      </c>
      <c r="AD1529">
        <v>4</v>
      </c>
      <c r="AE1529">
        <v>4</v>
      </c>
      <c r="AF1529">
        <v>2</v>
      </c>
      <c r="AG1529">
        <v>1</v>
      </c>
      <c r="AH1529">
        <v>3</v>
      </c>
      <c r="AI1529">
        <v>3</v>
      </c>
      <c r="AJ1529">
        <v>4</v>
      </c>
      <c r="AK1529">
        <v>3</v>
      </c>
      <c r="AL1529">
        <v>2</v>
      </c>
      <c r="AM1529">
        <v>3</v>
      </c>
    </row>
    <row r="1530" spans="1:39" x14ac:dyDescent="0.35">
      <c r="A1530">
        <v>533</v>
      </c>
      <c r="B1530">
        <v>2019</v>
      </c>
      <c r="C1530">
        <v>10</v>
      </c>
      <c r="D1530">
        <v>140</v>
      </c>
      <c r="E1530">
        <v>98</v>
      </c>
      <c r="F1530">
        <v>3202</v>
      </c>
      <c r="G1530">
        <v>41</v>
      </c>
      <c r="H1530" s="1" t="s">
        <v>18</v>
      </c>
      <c r="I1530" s="1" t="s">
        <v>27</v>
      </c>
      <c r="J1530" s="1" t="s">
        <v>20</v>
      </c>
      <c r="K1530" s="1" t="s">
        <v>25</v>
      </c>
      <c r="L1530" s="1" t="s">
        <v>53</v>
      </c>
      <c r="M1530">
        <v>7.6</v>
      </c>
      <c r="N1530" s="1" t="s">
        <v>20</v>
      </c>
      <c r="O1530">
        <v>1</v>
      </c>
      <c r="P1530">
        <v>35709.78</v>
      </c>
      <c r="Q1530">
        <v>26</v>
      </c>
      <c r="R1530">
        <v>3</v>
      </c>
      <c r="S1530">
        <v>2</v>
      </c>
      <c r="T1530">
        <v>2</v>
      </c>
      <c r="U1530">
        <v>3</v>
      </c>
      <c r="V1530">
        <v>1</v>
      </c>
      <c r="W1530">
        <v>3</v>
      </c>
      <c r="X1530">
        <v>3</v>
      </c>
      <c r="Y1530">
        <v>1</v>
      </c>
      <c r="Z1530">
        <v>1</v>
      </c>
      <c r="AA1530">
        <v>1</v>
      </c>
      <c r="AB1530">
        <v>2</v>
      </c>
      <c r="AC1530">
        <v>3</v>
      </c>
      <c r="AD1530">
        <v>2</v>
      </c>
      <c r="AE1530">
        <v>2</v>
      </c>
      <c r="AF1530">
        <v>2</v>
      </c>
      <c r="AG1530">
        <v>4</v>
      </c>
      <c r="AH1530">
        <v>2</v>
      </c>
      <c r="AI1530">
        <v>2</v>
      </c>
      <c r="AJ1530">
        <v>5</v>
      </c>
      <c r="AK1530">
        <v>2</v>
      </c>
      <c r="AL1530">
        <v>1</v>
      </c>
      <c r="AM1530">
        <v>2</v>
      </c>
    </row>
    <row r="1531" spans="1:39" x14ac:dyDescent="0.35">
      <c r="A1531">
        <v>533</v>
      </c>
      <c r="B1531">
        <v>2019</v>
      </c>
      <c r="C1531">
        <v>10</v>
      </c>
      <c r="D1531">
        <v>140</v>
      </c>
      <c r="E1531">
        <v>98</v>
      </c>
      <c r="F1531">
        <v>4850</v>
      </c>
      <c r="G1531">
        <v>25</v>
      </c>
      <c r="H1531" s="1" t="s">
        <v>26</v>
      </c>
      <c r="I1531" s="1" t="s">
        <v>27</v>
      </c>
      <c r="J1531" s="1" t="s">
        <v>23</v>
      </c>
      <c r="K1531" s="1" t="s">
        <v>22</v>
      </c>
      <c r="L1531" s="1" t="s">
        <v>52</v>
      </c>
      <c r="M1531">
        <v>8.5</v>
      </c>
      <c r="N1531" s="1" t="s">
        <v>23</v>
      </c>
      <c r="O1531">
        <v>2</v>
      </c>
      <c r="P1531">
        <v>64976.56</v>
      </c>
      <c r="Q1531">
        <v>9</v>
      </c>
      <c r="R1531">
        <v>3</v>
      </c>
      <c r="S1531">
        <v>2</v>
      </c>
      <c r="T1531">
        <v>2</v>
      </c>
      <c r="U1531">
        <v>2</v>
      </c>
      <c r="V1531">
        <v>1</v>
      </c>
      <c r="W1531">
        <v>2</v>
      </c>
      <c r="X1531">
        <v>2</v>
      </c>
      <c r="Y1531">
        <v>1</v>
      </c>
      <c r="Z1531">
        <v>2</v>
      </c>
      <c r="AA1531">
        <v>2</v>
      </c>
      <c r="AB1531">
        <v>2</v>
      </c>
      <c r="AC1531">
        <v>3</v>
      </c>
      <c r="AD1531">
        <v>3</v>
      </c>
      <c r="AE1531">
        <v>2</v>
      </c>
      <c r="AF1531">
        <v>2</v>
      </c>
      <c r="AG1531">
        <v>1</v>
      </c>
      <c r="AH1531">
        <v>2</v>
      </c>
      <c r="AI1531">
        <v>2</v>
      </c>
      <c r="AJ1531">
        <v>4</v>
      </c>
      <c r="AK1531">
        <v>2</v>
      </c>
      <c r="AL1531">
        <v>1</v>
      </c>
      <c r="AM1531">
        <v>2</v>
      </c>
    </row>
    <row r="1532" spans="1:39" x14ac:dyDescent="0.35">
      <c r="A1532">
        <v>539</v>
      </c>
      <c r="B1532">
        <v>2019</v>
      </c>
      <c r="C1532">
        <v>10</v>
      </c>
      <c r="D1532">
        <v>223</v>
      </c>
      <c r="E1532">
        <v>604</v>
      </c>
      <c r="F1532">
        <v>7067</v>
      </c>
      <c r="G1532">
        <v>28</v>
      </c>
      <c r="H1532" s="1" t="s">
        <v>26</v>
      </c>
      <c r="I1532" s="1" t="s">
        <v>19</v>
      </c>
      <c r="J1532" s="1" t="s">
        <v>20</v>
      </c>
      <c r="K1532" s="1" t="s">
        <v>24</v>
      </c>
      <c r="L1532" s="1" t="s">
        <v>50</v>
      </c>
      <c r="M1532">
        <v>6.1</v>
      </c>
      <c r="N1532" s="1" t="s">
        <v>20</v>
      </c>
      <c r="O1532">
        <v>1</v>
      </c>
      <c r="P1532">
        <v>32781.480000000003</v>
      </c>
      <c r="Q1532">
        <v>6</v>
      </c>
      <c r="R1532">
        <v>4</v>
      </c>
      <c r="S1532">
        <v>3</v>
      </c>
      <c r="T1532">
        <v>2</v>
      </c>
      <c r="U1532">
        <v>1</v>
      </c>
      <c r="V1532">
        <v>1</v>
      </c>
      <c r="W1532">
        <v>1</v>
      </c>
      <c r="X1532">
        <v>1</v>
      </c>
      <c r="Y1532">
        <v>1</v>
      </c>
      <c r="Z1532">
        <v>1</v>
      </c>
      <c r="AA1532">
        <v>3</v>
      </c>
      <c r="AB1532">
        <v>2</v>
      </c>
      <c r="AC1532">
        <v>5</v>
      </c>
      <c r="AD1532">
        <v>2</v>
      </c>
      <c r="AE1532">
        <v>3</v>
      </c>
      <c r="AF1532">
        <v>3</v>
      </c>
      <c r="AG1532">
        <v>2</v>
      </c>
      <c r="AH1532">
        <v>4</v>
      </c>
      <c r="AI1532">
        <v>3</v>
      </c>
      <c r="AJ1532">
        <v>4</v>
      </c>
      <c r="AK1532">
        <v>3</v>
      </c>
      <c r="AL1532">
        <v>2</v>
      </c>
      <c r="AM1532">
        <v>3</v>
      </c>
    </row>
    <row r="1533" spans="1:39" x14ac:dyDescent="0.35">
      <c r="A1533">
        <v>539</v>
      </c>
      <c r="B1533">
        <v>2019</v>
      </c>
      <c r="C1533">
        <v>10</v>
      </c>
      <c r="D1533">
        <v>223</v>
      </c>
      <c r="E1533">
        <v>604</v>
      </c>
      <c r="F1533">
        <v>1182</v>
      </c>
      <c r="G1533">
        <v>37</v>
      </c>
      <c r="H1533" s="1" t="s">
        <v>18</v>
      </c>
      <c r="I1533" s="1" t="s">
        <v>19</v>
      </c>
      <c r="J1533" s="1" t="s">
        <v>23</v>
      </c>
      <c r="K1533" s="1" t="s">
        <v>21</v>
      </c>
      <c r="L1533" s="1" t="s">
        <v>53</v>
      </c>
      <c r="M1533">
        <v>4.8</v>
      </c>
      <c r="N1533" s="1" t="s">
        <v>20</v>
      </c>
      <c r="O1533">
        <v>1</v>
      </c>
      <c r="P1533">
        <v>68454.600000000006</v>
      </c>
      <c r="Q1533">
        <v>16</v>
      </c>
      <c r="R1533">
        <v>3</v>
      </c>
      <c r="S1533">
        <v>4</v>
      </c>
      <c r="T1533">
        <v>1</v>
      </c>
      <c r="U1533">
        <v>1</v>
      </c>
      <c r="V1533">
        <v>2</v>
      </c>
      <c r="W1533">
        <v>1</v>
      </c>
      <c r="X1533">
        <v>1</v>
      </c>
      <c r="Y1533">
        <v>1</v>
      </c>
      <c r="Z1533">
        <v>4</v>
      </c>
      <c r="AA1533">
        <v>1</v>
      </c>
      <c r="AB1533">
        <v>3</v>
      </c>
      <c r="AC1533">
        <v>2</v>
      </c>
      <c r="AD1533">
        <v>4</v>
      </c>
      <c r="AE1533">
        <v>2</v>
      </c>
      <c r="AF1533">
        <v>1</v>
      </c>
      <c r="AG1533">
        <v>3</v>
      </c>
      <c r="AH1533">
        <v>4</v>
      </c>
      <c r="AI1533">
        <v>1</v>
      </c>
      <c r="AJ1533">
        <v>4</v>
      </c>
      <c r="AK1533">
        <v>1</v>
      </c>
      <c r="AL1533">
        <v>2</v>
      </c>
      <c r="AM1533">
        <v>1</v>
      </c>
    </row>
    <row r="1534" spans="1:39" x14ac:dyDescent="0.35">
      <c r="A1534">
        <v>539</v>
      </c>
      <c r="B1534">
        <v>2019</v>
      </c>
      <c r="C1534">
        <v>10</v>
      </c>
      <c r="D1534">
        <v>223</v>
      </c>
      <c r="E1534">
        <v>604</v>
      </c>
      <c r="F1534">
        <v>5192</v>
      </c>
      <c r="G1534">
        <v>34</v>
      </c>
      <c r="H1534" s="1" t="s">
        <v>18</v>
      </c>
      <c r="I1534" s="1" t="s">
        <v>27</v>
      </c>
      <c r="J1534" s="1" t="s">
        <v>20</v>
      </c>
      <c r="K1534" s="1" t="s">
        <v>22</v>
      </c>
      <c r="L1534" s="1" t="s">
        <v>52</v>
      </c>
      <c r="M1534">
        <v>7.6</v>
      </c>
      <c r="N1534" s="1" t="s">
        <v>20</v>
      </c>
      <c r="O1534">
        <v>1</v>
      </c>
      <c r="P1534">
        <v>57339.64</v>
      </c>
      <c r="Q1534">
        <v>0</v>
      </c>
      <c r="R1534">
        <v>2</v>
      </c>
      <c r="S1534">
        <v>3</v>
      </c>
      <c r="T1534">
        <v>3</v>
      </c>
      <c r="U1534">
        <v>1</v>
      </c>
      <c r="V1534">
        <v>1</v>
      </c>
      <c r="W1534">
        <v>1</v>
      </c>
      <c r="X1534">
        <v>1</v>
      </c>
      <c r="Y1534">
        <v>1</v>
      </c>
      <c r="Z1534">
        <v>1</v>
      </c>
      <c r="AA1534">
        <v>1</v>
      </c>
      <c r="AB1534">
        <v>4</v>
      </c>
      <c r="AC1534">
        <v>5</v>
      </c>
      <c r="AD1534">
        <v>5</v>
      </c>
      <c r="AE1534">
        <v>4</v>
      </c>
      <c r="AF1534">
        <v>3</v>
      </c>
      <c r="AG1534">
        <v>2</v>
      </c>
      <c r="AH1534">
        <v>3</v>
      </c>
      <c r="AI1534">
        <v>5</v>
      </c>
      <c r="AJ1534">
        <v>2</v>
      </c>
      <c r="AK1534">
        <v>3</v>
      </c>
      <c r="AL1534">
        <v>3</v>
      </c>
      <c r="AM1534">
        <v>3</v>
      </c>
    </row>
    <row r="1535" spans="1:39" x14ac:dyDescent="0.35">
      <c r="A1535">
        <v>539</v>
      </c>
      <c r="B1535">
        <v>2019</v>
      </c>
      <c r="C1535">
        <v>10</v>
      </c>
      <c r="D1535">
        <v>223</v>
      </c>
      <c r="E1535">
        <v>604</v>
      </c>
      <c r="F1535">
        <v>5730</v>
      </c>
      <c r="G1535">
        <v>29</v>
      </c>
      <c r="H1535" s="1" t="s">
        <v>26</v>
      </c>
      <c r="I1535" s="1" t="s">
        <v>27</v>
      </c>
      <c r="J1535" s="1" t="s">
        <v>23</v>
      </c>
      <c r="K1535" s="1" t="s">
        <v>21</v>
      </c>
      <c r="L1535" s="1" t="s">
        <v>52</v>
      </c>
      <c r="M1535">
        <v>6.9</v>
      </c>
      <c r="N1535" s="1" t="s">
        <v>20</v>
      </c>
      <c r="O1535">
        <v>2</v>
      </c>
      <c r="P1535">
        <v>78941.63</v>
      </c>
      <c r="Q1535">
        <v>0</v>
      </c>
      <c r="R1535">
        <v>2</v>
      </c>
      <c r="S1535">
        <v>3</v>
      </c>
      <c r="T1535">
        <v>4</v>
      </c>
      <c r="U1535">
        <v>1</v>
      </c>
      <c r="V1535">
        <v>3</v>
      </c>
      <c r="W1535">
        <v>2</v>
      </c>
      <c r="X1535">
        <v>2</v>
      </c>
      <c r="Y1535">
        <v>5</v>
      </c>
      <c r="Z1535">
        <v>3</v>
      </c>
      <c r="AA1535">
        <v>1</v>
      </c>
      <c r="AB1535">
        <v>1</v>
      </c>
      <c r="AC1535">
        <v>4</v>
      </c>
      <c r="AD1535">
        <v>5</v>
      </c>
      <c r="AE1535">
        <v>4</v>
      </c>
      <c r="AF1535">
        <v>1</v>
      </c>
      <c r="AG1535">
        <v>3</v>
      </c>
      <c r="AH1535">
        <v>1</v>
      </c>
      <c r="AI1535">
        <v>2</v>
      </c>
      <c r="AJ1535">
        <v>5</v>
      </c>
      <c r="AK1535">
        <v>3</v>
      </c>
      <c r="AL1535">
        <v>3</v>
      </c>
      <c r="AM1535">
        <v>3</v>
      </c>
    </row>
    <row r="1536" spans="1:39" x14ac:dyDescent="0.35">
      <c r="A1536">
        <v>539</v>
      </c>
      <c r="B1536">
        <v>2019</v>
      </c>
      <c r="C1536">
        <v>10</v>
      </c>
      <c r="D1536">
        <v>223</v>
      </c>
      <c r="E1536">
        <v>604</v>
      </c>
      <c r="F1536">
        <v>2572</v>
      </c>
      <c r="G1536">
        <v>44</v>
      </c>
      <c r="H1536" s="1" t="s">
        <v>18</v>
      </c>
      <c r="I1536" s="1" t="s">
        <v>27</v>
      </c>
      <c r="J1536" s="1" t="s">
        <v>20</v>
      </c>
      <c r="K1536" s="1" t="s">
        <v>24</v>
      </c>
      <c r="L1536" s="1" t="s">
        <v>50</v>
      </c>
      <c r="M1536">
        <v>11.6</v>
      </c>
      <c r="N1536" s="1" t="s">
        <v>23</v>
      </c>
      <c r="O1536">
        <v>2</v>
      </c>
      <c r="P1536">
        <v>76972.34</v>
      </c>
      <c r="Q1536">
        <v>17</v>
      </c>
      <c r="R1536">
        <v>3</v>
      </c>
      <c r="S1536">
        <v>2</v>
      </c>
      <c r="T1536">
        <v>4</v>
      </c>
      <c r="U1536">
        <v>3</v>
      </c>
      <c r="V1536">
        <v>2</v>
      </c>
      <c r="W1536">
        <v>1</v>
      </c>
      <c r="X1536">
        <v>1</v>
      </c>
      <c r="Y1536">
        <v>2</v>
      </c>
      <c r="Z1536">
        <v>4</v>
      </c>
      <c r="AA1536">
        <v>1</v>
      </c>
      <c r="AB1536">
        <v>4</v>
      </c>
      <c r="AC1536">
        <v>2</v>
      </c>
      <c r="AD1536">
        <v>4</v>
      </c>
      <c r="AE1536">
        <v>2</v>
      </c>
      <c r="AF1536">
        <v>2</v>
      </c>
      <c r="AG1536">
        <v>2</v>
      </c>
      <c r="AH1536">
        <v>2</v>
      </c>
      <c r="AI1536">
        <v>2</v>
      </c>
      <c r="AJ1536">
        <v>5</v>
      </c>
      <c r="AK1536">
        <v>2</v>
      </c>
      <c r="AL1536">
        <v>1</v>
      </c>
      <c r="AM1536">
        <v>2</v>
      </c>
    </row>
    <row r="1537" spans="1:39" x14ac:dyDescent="0.35">
      <c r="A1537">
        <v>539</v>
      </c>
      <c r="B1537">
        <v>2019</v>
      </c>
      <c r="C1537">
        <v>10</v>
      </c>
      <c r="D1537">
        <v>223</v>
      </c>
      <c r="E1537">
        <v>604</v>
      </c>
      <c r="F1537">
        <v>1693</v>
      </c>
      <c r="G1537">
        <v>31</v>
      </c>
      <c r="H1537" s="1" t="s">
        <v>26</v>
      </c>
      <c r="I1537" s="1" t="s">
        <v>27</v>
      </c>
      <c r="J1537" s="1" t="s">
        <v>20</v>
      </c>
      <c r="K1537" s="1" t="s">
        <v>21</v>
      </c>
      <c r="L1537" s="1" t="s">
        <v>53</v>
      </c>
      <c r="M1537">
        <v>6.1</v>
      </c>
      <c r="N1537" s="1" t="s">
        <v>23</v>
      </c>
      <c r="O1537">
        <v>2</v>
      </c>
      <c r="P1537">
        <v>51821.2</v>
      </c>
      <c r="Q1537">
        <v>3</v>
      </c>
      <c r="R1537">
        <v>1</v>
      </c>
      <c r="S1537">
        <v>3</v>
      </c>
      <c r="T1537">
        <v>2</v>
      </c>
      <c r="U1537">
        <v>3</v>
      </c>
      <c r="V1537">
        <v>1</v>
      </c>
      <c r="W1537">
        <v>1</v>
      </c>
      <c r="X1537">
        <v>3</v>
      </c>
      <c r="Y1537">
        <v>2</v>
      </c>
      <c r="Z1537">
        <v>3</v>
      </c>
      <c r="AA1537">
        <v>2</v>
      </c>
      <c r="AB1537">
        <v>2</v>
      </c>
      <c r="AC1537">
        <v>4</v>
      </c>
      <c r="AD1537">
        <v>4</v>
      </c>
      <c r="AE1537">
        <v>3</v>
      </c>
      <c r="AF1537">
        <v>3</v>
      </c>
      <c r="AG1537">
        <v>1</v>
      </c>
      <c r="AH1537">
        <v>3</v>
      </c>
      <c r="AI1537">
        <v>3</v>
      </c>
      <c r="AJ1537">
        <v>2</v>
      </c>
      <c r="AK1537">
        <v>2</v>
      </c>
      <c r="AL1537">
        <v>1</v>
      </c>
      <c r="AM1537">
        <v>2</v>
      </c>
    </row>
    <row r="1538" spans="1:39" x14ac:dyDescent="0.35">
      <c r="A1538">
        <v>539</v>
      </c>
      <c r="B1538">
        <v>2019</v>
      </c>
      <c r="C1538">
        <v>10</v>
      </c>
      <c r="D1538">
        <v>223</v>
      </c>
      <c r="E1538">
        <v>604</v>
      </c>
      <c r="F1538">
        <v>2906</v>
      </c>
      <c r="G1538">
        <v>20</v>
      </c>
      <c r="H1538" s="1" t="s">
        <v>18</v>
      </c>
      <c r="I1538" s="1" t="s">
        <v>27</v>
      </c>
      <c r="J1538" s="1" t="s">
        <v>23</v>
      </c>
      <c r="K1538" s="1" t="s">
        <v>22</v>
      </c>
      <c r="L1538" s="1" t="s">
        <v>53</v>
      </c>
      <c r="M1538">
        <v>4.2</v>
      </c>
      <c r="N1538" s="1" t="s">
        <v>20</v>
      </c>
      <c r="O1538">
        <v>1</v>
      </c>
      <c r="P1538">
        <v>41168.75</v>
      </c>
      <c r="Q1538">
        <v>18</v>
      </c>
      <c r="R1538">
        <v>3</v>
      </c>
      <c r="S1538">
        <v>3</v>
      </c>
      <c r="T1538">
        <v>1</v>
      </c>
      <c r="U1538">
        <v>1</v>
      </c>
      <c r="V1538">
        <v>1</v>
      </c>
      <c r="W1538">
        <v>1</v>
      </c>
      <c r="X1538">
        <v>1</v>
      </c>
      <c r="Y1538">
        <v>3</v>
      </c>
      <c r="Z1538">
        <v>1</v>
      </c>
      <c r="AA1538">
        <v>1</v>
      </c>
      <c r="AB1538">
        <v>3</v>
      </c>
      <c r="AC1538">
        <v>3</v>
      </c>
      <c r="AD1538">
        <v>4</v>
      </c>
      <c r="AE1538">
        <v>3</v>
      </c>
      <c r="AF1538">
        <v>2</v>
      </c>
      <c r="AG1538">
        <v>2</v>
      </c>
      <c r="AH1538">
        <v>3</v>
      </c>
      <c r="AI1538">
        <v>2</v>
      </c>
      <c r="AJ1538">
        <v>2</v>
      </c>
      <c r="AK1538">
        <v>1</v>
      </c>
      <c r="AL1538">
        <v>1</v>
      </c>
      <c r="AM1538">
        <v>3</v>
      </c>
    </row>
    <row r="1539" spans="1:39" x14ac:dyDescent="0.35">
      <c r="A1539">
        <v>539</v>
      </c>
      <c r="B1539">
        <v>2019</v>
      </c>
      <c r="C1539">
        <v>10</v>
      </c>
      <c r="D1539">
        <v>223</v>
      </c>
      <c r="E1539">
        <v>604</v>
      </c>
      <c r="F1539">
        <v>4176</v>
      </c>
      <c r="G1539">
        <v>36</v>
      </c>
      <c r="H1539" s="1" t="s">
        <v>18</v>
      </c>
      <c r="I1539" s="1" t="s">
        <v>19</v>
      </c>
      <c r="J1539" s="1" t="s">
        <v>23</v>
      </c>
      <c r="K1539" s="1" t="s">
        <v>25</v>
      </c>
      <c r="L1539" s="1" t="s">
        <v>51</v>
      </c>
      <c r="M1539">
        <v>5.8</v>
      </c>
      <c r="N1539" s="1" t="s">
        <v>23</v>
      </c>
      <c r="O1539">
        <v>3</v>
      </c>
      <c r="P1539">
        <v>46376.29</v>
      </c>
      <c r="Q1539">
        <v>6</v>
      </c>
      <c r="R1539">
        <v>2</v>
      </c>
      <c r="S1539">
        <v>2</v>
      </c>
      <c r="T1539">
        <v>3</v>
      </c>
      <c r="U1539">
        <v>1</v>
      </c>
      <c r="V1539">
        <v>1</v>
      </c>
      <c r="W1539">
        <v>1</v>
      </c>
      <c r="X1539">
        <v>2</v>
      </c>
      <c r="Y1539">
        <v>2</v>
      </c>
      <c r="Z1539">
        <v>1</v>
      </c>
      <c r="AA1539">
        <v>2</v>
      </c>
      <c r="AB1539">
        <v>2</v>
      </c>
      <c r="AC1539">
        <v>5</v>
      </c>
      <c r="AD1539">
        <v>5</v>
      </c>
      <c r="AE1539">
        <v>4</v>
      </c>
      <c r="AF1539">
        <v>2</v>
      </c>
      <c r="AG1539">
        <v>2</v>
      </c>
      <c r="AH1539">
        <v>3</v>
      </c>
      <c r="AI1539">
        <v>5</v>
      </c>
      <c r="AJ1539">
        <v>4</v>
      </c>
      <c r="AK1539">
        <v>3</v>
      </c>
      <c r="AL1539">
        <v>3</v>
      </c>
      <c r="AM1539">
        <v>2</v>
      </c>
    </row>
    <row r="1540" spans="1:39" x14ac:dyDescent="0.35">
      <c r="A1540">
        <v>539</v>
      </c>
      <c r="B1540">
        <v>2019</v>
      </c>
      <c r="C1540">
        <v>10</v>
      </c>
      <c r="D1540">
        <v>223</v>
      </c>
      <c r="E1540">
        <v>604</v>
      </c>
      <c r="F1540">
        <v>8339</v>
      </c>
      <c r="G1540">
        <v>28</v>
      </c>
      <c r="H1540" s="1" t="s">
        <v>26</v>
      </c>
      <c r="I1540" s="1" t="s">
        <v>27</v>
      </c>
      <c r="J1540" s="1" t="s">
        <v>20</v>
      </c>
      <c r="K1540" s="1" t="s">
        <v>25</v>
      </c>
      <c r="L1540" s="1" t="s">
        <v>53</v>
      </c>
      <c r="M1540">
        <v>9.1999999999999993</v>
      </c>
      <c r="N1540" s="1" t="s">
        <v>20</v>
      </c>
      <c r="O1540">
        <v>4</v>
      </c>
      <c r="P1540">
        <v>68244.31</v>
      </c>
      <c r="Q1540">
        <v>20</v>
      </c>
      <c r="R1540">
        <v>2</v>
      </c>
      <c r="S1540">
        <v>3</v>
      </c>
      <c r="T1540">
        <v>2</v>
      </c>
      <c r="U1540">
        <v>4</v>
      </c>
      <c r="V1540">
        <v>2</v>
      </c>
      <c r="W1540">
        <v>1</v>
      </c>
      <c r="X1540">
        <v>1</v>
      </c>
      <c r="Y1540">
        <v>2</v>
      </c>
      <c r="Z1540">
        <v>4</v>
      </c>
      <c r="AA1540">
        <v>3</v>
      </c>
      <c r="AB1540">
        <v>2</v>
      </c>
      <c r="AC1540">
        <v>1</v>
      </c>
      <c r="AD1540">
        <v>1</v>
      </c>
      <c r="AE1540">
        <v>4</v>
      </c>
      <c r="AF1540">
        <v>3</v>
      </c>
      <c r="AG1540">
        <v>3</v>
      </c>
      <c r="AH1540">
        <v>2</v>
      </c>
      <c r="AI1540">
        <v>1</v>
      </c>
      <c r="AJ1540">
        <v>4</v>
      </c>
      <c r="AK1540">
        <v>3</v>
      </c>
      <c r="AL1540">
        <v>2</v>
      </c>
      <c r="AM1540">
        <v>3</v>
      </c>
    </row>
    <row r="1541" spans="1:39" x14ac:dyDescent="0.35">
      <c r="A1541">
        <v>539</v>
      </c>
      <c r="B1541">
        <v>2019</v>
      </c>
      <c r="C1541">
        <v>10</v>
      </c>
      <c r="D1541">
        <v>223</v>
      </c>
      <c r="E1541">
        <v>604</v>
      </c>
      <c r="F1541">
        <v>565</v>
      </c>
      <c r="G1541">
        <v>28</v>
      </c>
      <c r="H1541" s="1" t="s">
        <v>26</v>
      </c>
      <c r="I1541" s="1" t="s">
        <v>27</v>
      </c>
      <c r="J1541" s="1" t="s">
        <v>23</v>
      </c>
      <c r="K1541" s="1" t="s">
        <v>21</v>
      </c>
      <c r="L1541" s="1" t="s">
        <v>53</v>
      </c>
      <c r="M1541">
        <v>7.3</v>
      </c>
      <c r="N1541" s="1" t="s">
        <v>20</v>
      </c>
      <c r="O1541">
        <v>4</v>
      </c>
      <c r="P1541">
        <v>78020.95</v>
      </c>
      <c r="Q1541">
        <v>26</v>
      </c>
      <c r="R1541">
        <v>3</v>
      </c>
      <c r="S1541">
        <v>3</v>
      </c>
      <c r="T1541">
        <v>2</v>
      </c>
      <c r="U1541">
        <v>4</v>
      </c>
      <c r="V1541">
        <v>2</v>
      </c>
      <c r="W1541">
        <v>1</v>
      </c>
      <c r="X1541">
        <v>1</v>
      </c>
      <c r="Y1541">
        <v>1</v>
      </c>
      <c r="Z1541">
        <v>5</v>
      </c>
      <c r="AA1541">
        <v>2</v>
      </c>
      <c r="AB1541">
        <v>1</v>
      </c>
      <c r="AC1541">
        <v>1</v>
      </c>
      <c r="AD1541">
        <v>3</v>
      </c>
      <c r="AE1541">
        <v>3</v>
      </c>
      <c r="AF1541">
        <v>2</v>
      </c>
      <c r="AG1541">
        <v>2</v>
      </c>
      <c r="AH1541">
        <v>2</v>
      </c>
      <c r="AI1541">
        <v>1</v>
      </c>
      <c r="AJ1541">
        <v>1</v>
      </c>
      <c r="AK1541">
        <v>1</v>
      </c>
      <c r="AL1541">
        <v>1</v>
      </c>
      <c r="AM1541">
        <v>1</v>
      </c>
    </row>
    <row r="1542" spans="1:39" x14ac:dyDescent="0.35">
      <c r="A1542">
        <v>539</v>
      </c>
      <c r="B1542">
        <v>2019</v>
      </c>
      <c r="C1542">
        <v>10</v>
      </c>
      <c r="D1542">
        <v>223</v>
      </c>
      <c r="E1542">
        <v>604</v>
      </c>
      <c r="F1542">
        <v>9952</v>
      </c>
      <c r="G1542">
        <v>35</v>
      </c>
      <c r="H1542" s="1" t="s">
        <v>18</v>
      </c>
      <c r="I1542" s="1" t="s">
        <v>19</v>
      </c>
      <c r="J1542" s="1" t="s">
        <v>23</v>
      </c>
      <c r="K1542" s="1" t="s">
        <v>21</v>
      </c>
      <c r="L1542" s="1" t="s">
        <v>51</v>
      </c>
      <c r="M1542">
        <v>8.1999999999999993</v>
      </c>
      <c r="N1542" s="1" t="s">
        <v>23</v>
      </c>
      <c r="O1542">
        <v>1</v>
      </c>
      <c r="P1542">
        <v>58825.440000000002</v>
      </c>
      <c r="Q1542">
        <v>24</v>
      </c>
      <c r="R1542">
        <v>4</v>
      </c>
      <c r="S1542">
        <v>5</v>
      </c>
      <c r="T1542">
        <v>2</v>
      </c>
      <c r="U1542">
        <v>3</v>
      </c>
      <c r="V1542">
        <v>2</v>
      </c>
      <c r="W1542">
        <v>1</v>
      </c>
      <c r="X1542">
        <v>2</v>
      </c>
      <c r="Y1542">
        <v>1</v>
      </c>
      <c r="Z1542">
        <v>2</v>
      </c>
      <c r="AA1542">
        <v>1</v>
      </c>
      <c r="AB1542">
        <v>2</v>
      </c>
      <c r="AC1542">
        <v>2</v>
      </c>
      <c r="AD1542">
        <v>5</v>
      </c>
      <c r="AE1542">
        <v>1</v>
      </c>
      <c r="AF1542">
        <v>1</v>
      </c>
      <c r="AG1542">
        <v>2</v>
      </c>
      <c r="AH1542">
        <v>2</v>
      </c>
      <c r="AI1542">
        <v>5</v>
      </c>
      <c r="AJ1542">
        <v>3</v>
      </c>
      <c r="AK1542">
        <v>3</v>
      </c>
      <c r="AL1542">
        <v>1</v>
      </c>
      <c r="AM1542">
        <v>3</v>
      </c>
    </row>
    <row r="1543" spans="1:39" x14ac:dyDescent="0.35">
      <c r="A1543">
        <v>539</v>
      </c>
      <c r="B1543">
        <v>2019</v>
      </c>
      <c r="C1543">
        <v>10</v>
      </c>
      <c r="D1543">
        <v>223</v>
      </c>
      <c r="E1543">
        <v>604</v>
      </c>
      <c r="F1543">
        <v>6168</v>
      </c>
      <c r="G1543">
        <v>36</v>
      </c>
      <c r="H1543" s="1" t="s">
        <v>26</v>
      </c>
      <c r="I1543" s="1" t="s">
        <v>19</v>
      </c>
      <c r="J1543" s="1" t="s">
        <v>23</v>
      </c>
      <c r="K1543" s="1" t="s">
        <v>25</v>
      </c>
      <c r="L1543" s="1" t="s">
        <v>50</v>
      </c>
      <c r="M1543">
        <v>7.4</v>
      </c>
      <c r="N1543" s="1" t="s">
        <v>20</v>
      </c>
      <c r="O1543">
        <v>1</v>
      </c>
      <c r="P1543">
        <v>45341.23</v>
      </c>
      <c r="Q1543">
        <v>15</v>
      </c>
      <c r="R1543">
        <v>1</v>
      </c>
      <c r="S1543">
        <v>2</v>
      </c>
      <c r="T1543">
        <v>2</v>
      </c>
      <c r="U1543">
        <v>2</v>
      </c>
      <c r="V1543">
        <v>1</v>
      </c>
      <c r="W1543">
        <v>1</v>
      </c>
      <c r="X1543">
        <v>2</v>
      </c>
      <c r="Y1543">
        <v>1</v>
      </c>
      <c r="Z1543">
        <v>4</v>
      </c>
      <c r="AA1543">
        <v>3</v>
      </c>
      <c r="AB1543">
        <v>3</v>
      </c>
      <c r="AC1543">
        <v>2</v>
      </c>
      <c r="AD1543">
        <v>3</v>
      </c>
      <c r="AE1543">
        <v>4</v>
      </c>
      <c r="AF1543">
        <v>2</v>
      </c>
      <c r="AG1543">
        <v>3</v>
      </c>
      <c r="AH1543">
        <v>1</v>
      </c>
      <c r="AI1543">
        <v>4</v>
      </c>
      <c r="AJ1543">
        <v>4</v>
      </c>
      <c r="AK1543">
        <v>3</v>
      </c>
      <c r="AL1543">
        <v>2</v>
      </c>
      <c r="AM1543">
        <v>3</v>
      </c>
    </row>
    <row r="1544" spans="1:39" x14ac:dyDescent="0.35">
      <c r="A1544">
        <v>539</v>
      </c>
      <c r="B1544">
        <v>2019</v>
      </c>
      <c r="C1544">
        <v>10</v>
      </c>
      <c r="D1544">
        <v>223</v>
      </c>
      <c r="E1544">
        <v>604</v>
      </c>
      <c r="F1544">
        <v>140</v>
      </c>
      <c r="G1544">
        <v>33</v>
      </c>
      <c r="H1544" s="1" t="s">
        <v>26</v>
      </c>
      <c r="I1544" s="1" t="s">
        <v>27</v>
      </c>
      <c r="J1544" s="1" t="s">
        <v>23</v>
      </c>
      <c r="K1544" s="1" t="s">
        <v>21</v>
      </c>
      <c r="L1544" s="1" t="s">
        <v>51</v>
      </c>
      <c r="M1544">
        <v>6.7</v>
      </c>
      <c r="N1544" s="1" t="s">
        <v>20</v>
      </c>
      <c r="O1544">
        <v>1</v>
      </c>
      <c r="P1544">
        <v>59165.67</v>
      </c>
      <c r="Q1544">
        <v>11</v>
      </c>
      <c r="R1544">
        <v>3</v>
      </c>
      <c r="S1544">
        <v>3</v>
      </c>
      <c r="T1544">
        <v>5</v>
      </c>
      <c r="U1544">
        <v>2</v>
      </c>
      <c r="V1544">
        <v>2</v>
      </c>
      <c r="W1544">
        <v>3</v>
      </c>
      <c r="X1544">
        <v>2</v>
      </c>
      <c r="Y1544">
        <v>2</v>
      </c>
      <c r="Z1544">
        <v>2</v>
      </c>
      <c r="AA1544">
        <v>1</v>
      </c>
      <c r="AB1544">
        <v>3</v>
      </c>
      <c r="AC1544">
        <v>3</v>
      </c>
      <c r="AD1544">
        <v>5</v>
      </c>
      <c r="AE1544">
        <v>2</v>
      </c>
      <c r="AF1544">
        <v>2</v>
      </c>
      <c r="AG1544">
        <v>5</v>
      </c>
      <c r="AH1544">
        <v>3</v>
      </c>
      <c r="AI1544">
        <v>3</v>
      </c>
      <c r="AJ1544">
        <v>2</v>
      </c>
      <c r="AK1544">
        <v>3</v>
      </c>
      <c r="AL1544">
        <v>3</v>
      </c>
      <c r="AM1544">
        <v>3</v>
      </c>
    </row>
    <row r="1545" spans="1:39" x14ac:dyDescent="0.35">
      <c r="A1545">
        <v>539</v>
      </c>
      <c r="B1545">
        <v>2019</v>
      </c>
      <c r="C1545">
        <v>10</v>
      </c>
      <c r="D1545">
        <v>223</v>
      </c>
      <c r="E1545">
        <v>604</v>
      </c>
      <c r="F1545">
        <v>4208</v>
      </c>
      <c r="G1545">
        <v>38</v>
      </c>
      <c r="H1545" s="1" t="s">
        <v>26</v>
      </c>
      <c r="I1545" s="1" t="s">
        <v>27</v>
      </c>
      <c r="J1545" s="1" t="s">
        <v>23</v>
      </c>
      <c r="K1545" s="1" t="s">
        <v>21</v>
      </c>
      <c r="L1545" s="1" t="s">
        <v>52</v>
      </c>
      <c r="M1545">
        <v>8.1999999999999993</v>
      </c>
      <c r="N1545" s="1" t="s">
        <v>20</v>
      </c>
      <c r="O1545">
        <v>1</v>
      </c>
      <c r="P1545">
        <v>59155.91</v>
      </c>
      <c r="Q1545">
        <v>2</v>
      </c>
      <c r="R1545">
        <v>4</v>
      </c>
      <c r="S1545">
        <v>2</v>
      </c>
      <c r="T1545">
        <v>3</v>
      </c>
      <c r="U1545">
        <v>4</v>
      </c>
      <c r="V1545">
        <v>2</v>
      </c>
      <c r="W1545">
        <v>1</v>
      </c>
      <c r="X1545">
        <v>3</v>
      </c>
      <c r="Y1545">
        <v>2</v>
      </c>
      <c r="Z1545">
        <v>3</v>
      </c>
      <c r="AA1545">
        <v>4</v>
      </c>
      <c r="AB1545">
        <v>2</v>
      </c>
      <c r="AC1545">
        <v>3</v>
      </c>
      <c r="AD1545">
        <v>3</v>
      </c>
      <c r="AE1545">
        <v>3</v>
      </c>
      <c r="AF1545">
        <v>2</v>
      </c>
      <c r="AG1545">
        <v>3</v>
      </c>
      <c r="AH1545">
        <v>1</v>
      </c>
      <c r="AI1545">
        <v>1</v>
      </c>
      <c r="AJ1545">
        <v>3</v>
      </c>
      <c r="AK1545">
        <v>1</v>
      </c>
      <c r="AL1545">
        <v>1</v>
      </c>
      <c r="AM1545">
        <v>1</v>
      </c>
    </row>
    <row r="1546" spans="1:39" x14ac:dyDescent="0.35">
      <c r="A1546">
        <v>539</v>
      </c>
      <c r="B1546">
        <v>2019</v>
      </c>
      <c r="C1546">
        <v>10</v>
      </c>
      <c r="D1546">
        <v>223</v>
      </c>
      <c r="E1546">
        <v>604</v>
      </c>
      <c r="F1546">
        <v>5109</v>
      </c>
      <c r="G1546">
        <v>30</v>
      </c>
      <c r="H1546" s="1" t="s">
        <v>26</v>
      </c>
      <c r="I1546" s="1" t="s">
        <v>27</v>
      </c>
      <c r="J1546" s="1" t="s">
        <v>23</v>
      </c>
      <c r="K1546" s="1" t="s">
        <v>21</v>
      </c>
      <c r="L1546" s="1" t="s">
        <v>50</v>
      </c>
      <c r="M1546">
        <v>6.8</v>
      </c>
      <c r="N1546" s="1" t="s">
        <v>23</v>
      </c>
      <c r="O1546">
        <v>2</v>
      </c>
      <c r="P1546">
        <v>66347.37</v>
      </c>
      <c r="Q1546">
        <v>6</v>
      </c>
      <c r="R1546">
        <v>3</v>
      </c>
      <c r="S1546">
        <v>2</v>
      </c>
      <c r="T1546">
        <v>4</v>
      </c>
      <c r="U1546">
        <v>2</v>
      </c>
      <c r="V1546">
        <v>1</v>
      </c>
      <c r="W1546">
        <v>1</v>
      </c>
      <c r="X1546">
        <v>1</v>
      </c>
      <c r="Y1546">
        <v>4</v>
      </c>
      <c r="Z1546">
        <v>4</v>
      </c>
      <c r="AA1546">
        <v>3</v>
      </c>
      <c r="AB1546">
        <v>1</v>
      </c>
      <c r="AC1546">
        <v>3</v>
      </c>
      <c r="AD1546">
        <v>4</v>
      </c>
      <c r="AE1546">
        <v>4</v>
      </c>
      <c r="AF1546">
        <v>2</v>
      </c>
      <c r="AG1546">
        <v>1</v>
      </c>
      <c r="AH1546">
        <v>2</v>
      </c>
      <c r="AI1546">
        <v>2</v>
      </c>
      <c r="AJ1546">
        <v>4</v>
      </c>
      <c r="AK1546">
        <v>3</v>
      </c>
      <c r="AL1546">
        <v>2</v>
      </c>
      <c r="AM1546">
        <v>3</v>
      </c>
    </row>
    <row r="1547" spans="1:39" x14ac:dyDescent="0.35">
      <c r="A1547">
        <v>559</v>
      </c>
      <c r="B1547">
        <v>2019</v>
      </c>
      <c r="C1547">
        <v>10</v>
      </c>
      <c r="D1547">
        <v>70</v>
      </c>
      <c r="E1547">
        <v>607</v>
      </c>
      <c r="F1547">
        <v>3999</v>
      </c>
      <c r="G1547">
        <v>30</v>
      </c>
      <c r="H1547" s="1" t="s">
        <v>26</v>
      </c>
      <c r="I1547" s="1" t="s">
        <v>19</v>
      </c>
      <c r="J1547" s="1" t="s">
        <v>23</v>
      </c>
      <c r="K1547" s="1" t="s">
        <v>21</v>
      </c>
      <c r="L1547" s="1" t="s">
        <v>51</v>
      </c>
      <c r="M1547">
        <v>8.1999999999999993</v>
      </c>
      <c r="N1547" s="1" t="s">
        <v>20</v>
      </c>
      <c r="O1547">
        <v>4</v>
      </c>
      <c r="P1547">
        <v>133364.44</v>
      </c>
      <c r="Q1547">
        <v>6</v>
      </c>
      <c r="R1547">
        <v>2</v>
      </c>
      <c r="S1547">
        <v>4</v>
      </c>
      <c r="T1547">
        <v>2</v>
      </c>
      <c r="U1547">
        <v>3</v>
      </c>
      <c r="V1547">
        <v>2</v>
      </c>
      <c r="W1547">
        <v>1</v>
      </c>
      <c r="X1547">
        <v>1</v>
      </c>
      <c r="Y1547">
        <v>3</v>
      </c>
      <c r="Z1547">
        <v>1</v>
      </c>
      <c r="AA1547">
        <v>4</v>
      </c>
      <c r="AB1547">
        <v>5</v>
      </c>
      <c r="AC1547">
        <v>4</v>
      </c>
      <c r="AD1547">
        <v>4</v>
      </c>
      <c r="AE1547">
        <v>4</v>
      </c>
      <c r="AF1547">
        <v>1</v>
      </c>
      <c r="AG1547">
        <v>4</v>
      </c>
      <c r="AH1547">
        <v>3</v>
      </c>
      <c r="AI1547">
        <v>2</v>
      </c>
      <c r="AJ1547">
        <v>3</v>
      </c>
      <c r="AK1547">
        <v>2</v>
      </c>
      <c r="AL1547">
        <v>2</v>
      </c>
      <c r="AM1547">
        <v>3</v>
      </c>
    </row>
    <row r="1548" spans="1:39" x14ac:dyDescent="0.35">
      <c r="A1548">
        <v>559</v>
      </c>
      <c r="B1548">
        <v>2019</v>
      </c>
      <c r="C1548">
        <v>10</v>
      </c>
      <c r="D1548">
        <v>70</v>
      </c>
      <c r="E1548">
        <v>607</v>
      </c>
      <c r="F1548">
        <v>1111</v>
      </c>
      <c r="G1548">
        <v>49</v>
      </c>
      <c r="H1548" s="1" t="s">
        <v>18</v>
      </c>
      <c r="I1548" s="1" t="s">
        <v>27</v>
      </c>
      <c r="J1548" s="1" t="s">
        <v>20</v>
      </c>
      <c r="K1548" s="1" t="s">
        <v>22</v>
      </c>
      <c r="L1548" s="1" t="s">
        <v>53</v>
      </c>
      <c r="M1548">
        <v>10</v>
      </c>
      <c r="N1548" s="1" t="s">
        <v>23</v>
      </c>
      <c r="O1548">
        <v>1</v>
      </c>
      <c r="P1548">
        <v>66252.98</v>
      </c>
      <c r="Q1548">
        <v>0</v>
      </c>
      <c r="R1548">
        <v>2</v>
      </c>
      <c r="S1548">
        <v>2</v>
      </c>
      <c r="T1548">
        <v>2</v>
      </c>
      <c r="U1548">
        <v>2</v>
      </c>
      <c r="V1548">
        <v>1</v>
      </c>
      <c r="W1548">
        <v>2</v>
      </c>
      <c r="X1548">
        <v>1</v>
      </c>
      <c r="Y1548">
        <v>3</v>
      </c>
      <c r="Z1548">
        <v>2</v>
      </c>
      <c r="AA1548">
        <v>5</v>
      </c>
      <c r="AB1548">
        <v>2</v>
      </c>
      <c r="AC1548">
        <v>5</v>
      </c>
      <c r="AD1548">
        <v>3</v>
      </c>
      <c r="AE1548">
        <v>2</v>
      </c>
      <c r="AF1548">
        <v>4</v>
      </c>
      <c r="AG1548">
        <v>2</v>
      </c>
      <c r="AH1548">
        <v>3</v>
      </c>
      <c r="AI1548">
        <v>2</v>
      </c>
      <c r="AJ1548">
        <v>2</v>
      </c>
      <c r="AK1548">
        <v>2</v>
      </c>
      <c r="AL1548">
        <v>3</v>
      </c>
      <c r="AM1548">
        <v>2</v>
      </c>
    </row>
    <row r="1549" spans="1:39" x14ac:dyDescent="0.35">
      <c r="A1549">
        <v>559</v>
      </c>
      <c r="B1549">
        <v>2019</v>
      </c>
      <c r="C1549">
        <v>10</v>
      </c>
      <c r="D1549">
        <v>70</v>
      </c>
      <c r="E1549">
        <v>607</v>
      </c>
      <c r="F1549">
        <v>6555</v>
      </c>
      <c r="G1549">
        <v>21</v>
      </c>
      <c r="H1549" s="1" t="s">
        <v>18</v>
      </c>
      <c r="I1549" s="1" t="s">
        <v>27</v>
      </c>
      <c r="J1549" s="1" t="s">
        <v>20</v>
      </c>
      <c r="K1549" s="1" t="s">
        <v>24</v>
      </c>
      <c r="L1549" s="1" t="s">
        <v>50</v>
      </c>
      <c r="M1549">
        <v>5.9</v>
      </c>
      <c r="N1549" s="1" t="s">
        <v>20</v>
      </c>
      <c r="O1549">
        <v>1</v>
      </c>
      <c r="P1549">
        <v>39307.47</v>
      </c>
      <c r="Q1549">
        <v>3</v>
      </c>
      <c r="R1549">
        <v>2</v>
      </c>
      <c r="S1549">
        <v>2</v>
      </c>
      <c r="T1549">
        <v>2</v>
      </c>
      <c r="U1549">
        <v>2</v>
      </c>
      <c r="V1549">
        <v>1</v>
      </c>
      <c r="W1549">
        <v>1</v>
      </c>
      <c r="X1549">
        <v>2</v>
      </c>
      <c r="Y1549">
        <v>1</v>
      </c>
      <c r="Z1549">
        <v>1</v>
      </c>
      <c r="AA1549">
        <v>1</v>
      </c>
      <c r="AB1549">
        <v>4</v>
      </c>
      <c r="AC1549">
        <v>5</v>
      </c>
      <c r="AD1549">
        <v>5</v>
      </c>
      <c r="AE1549">
        <v>3</v>
      </c>
      <c r="AF1549">
        <v>2</v>
      </c>
      <c r="AG1549">
        <v>3</v>
      </c>
      <c r="AH1549">
        <v>2</v>
      </c>
      <c r="AI1549">
        <v>4</v>
      </c>
      <c r="AJ1549">
        <v>5</v>
      </c>
      <c r="AK1549">
        <v>3</v>
      </c>
      <c r="AL1549">
        <v>2</v>
      </c>
      <c r="AM1549">
        <v>3</v>
      </c>
    </row>
    <row r="1550" spans="1:39" x14ac:dyDescent="0.35">
      <c r="A1550">
        <v>559</v>
      </c>
      <c r="B1550">
        <v>2019</v>
      </c>
      <c r="C1550">
        <v>10</v>
      </c>
      <c r="D1550">
        <v>70</v>
      </c>
      <c r="E1550">
        <v>607</v>
      </c>
      <c r="F1550">
        <v>9625</v>
      </c>
      <c r="G1550">
        <v>31</v>
      </c>
      <c r="H1550" s="1" t="s">
        <v>26</v>
      </c>
      <c r="I1550" s="1" t="s">
        <v>19</v>
      </c>
      <c r="J1550" s="1" t="s">
        <v>20</v>
      </c>
      <c r="K1550" s="1" t="s">
        <v>22</v>
      </c>
      <c r="L1550" s="1" t="s">
        <v>53</v>
      </c>
      <c r="M1550">
        <v>5.3</v>
      </c>
      <c r="N1550" s="1" t="s">
        <v>23</v>
      </c>
      <c r="O1550">
        <v>2</v>
      </c>
      <c r="P1550">
        <v>52991.46</v>
      </c>
      <c r="Q1550">
        <v>39</v>
      </c>
      <c r="R1550">
        <v>4</v>
      </c>
      <c r="S1550">
        <v>1</v>
      </c>
      <c r="T1550">
        <v>1</v>
      </c>
      <c r="U1550">
        <v>1</v>
      </c>
      <c r="V1550">
        <v>1</v>
      </c>
      <c r="W1550">
        <v>1</v>
      </c>
      <c r="X1550">
        <v>1</v>
      </c>
      <c r="Y1550">
        <v>4</v>
      </c>
      <c r="Z1550">
        <v>2</v>
      </c>
      <c r="AA1550">
        <v>1</v>
      </c>
      <c r="AB1550">
        <v>2</v>
      </c>
      <c r="AC1550">
        <v>1</v>
      </c>
      <c r="AD1550">
        <v>1</v>
      </c>
      <c r="AE1550">
        <v>3</v>
      </c>
      <c r="AF1550">
        <v>3</v>
      </c>
      <c r="AG1550">
        <v>2</v>
      </c>
      <c r="AH1550">
        <v>1</v>
      </c>
      <c r="AI1550">
        <v>2</v>
      </c>
      <c r="AJ1550">
        <v>1</v>
      </c>
      <c r="AK1550">
        <v>1</v>
      </c>
      <c r="AL1550">
        <v>1</v>
      </c>
      <c r="AM1550">
        <v>3</v>
      </c>
    </row>
    <row r="1551" spans="1:39" x14ac:dyDescent="0.35">
      <c r="A1551">
        <v>559</v>
      </c>
      <c r="B1551">
        <v>2019</v>
      </c>
      <c r="C1551">
        <v>10</v>
      </c>
      <c r="D1551">
        <v>70</v>
      </c>
      <c r="E1551">
        <v>607</v>
      </c>
      <c r="F1551">
        <v>8662</v>
      </c>
      <c r="G1551">
        <v>37</v>
      </c>
      <c r="H1551" s="1" t="s">
        <v>18</v>
      </c>
      <c r="I1551" s="1" t="s">
        <v>27</v>
      </c>
      <c r="J1551" s="1" t="s">
        <v>23</v>
      </c>
      <c r="K1551" s="1" t="s">
        <v>25</v>
      </c>
      <c r="L1551" s="1" t="s">
        <v>50</v>
      </c>
      <c r="M1551">
        <v>6.4</v>
      </c>
      <c r="N1551" s="1" t="s">
        <v>20</v>
      </c>
      <c r="O1551">
        <v>1</v>
      </c>
      <c r="P1551">
        <v>53635.09</v>
      </c>
      <c r="Q1551">
        <v>15</v>
      </c>
      <c r="R1551">
        <v>2</v>
      </c>
      <c r="S1551">
        <v>1</v>
      </c>
      <c r="T1551">
        <v>2</v>
      </c>
      <c r="U1551">
        <v>1</v>
      </c>
      <c r="V1551">
        <v>1</v>
      </c>
      <c r="W1551">
        <v>1</v>
      </c>
      <c r="X1551">
        <v>2</v>
      </c>
      <c r="Y1551">
        <v>1</v>
      </c>
      <c r="Z1551">
        <v>2</v>
      </c>
      <c r="AA1551">
        <v>1</v>
      </c>
      <c r="AB1551">
        <v>3</v>
      </c>
      <c r="AC1551">
        <v>3</v>
      </c>
      <c r="AD1551">
        <v>4</v>
      </c>
      <c r="AE1551">
        <v>2</v>
      </c>
      <c r="AF1551">
        <v>1</v>
      </c>
      <c r="AG1551">
        <v>3</v>
      </c>
      <c r="AH1551">
        <v>1</v>
      </c>
      <c r="AI1551">
        <v>4</v>
      </c>
      <c r="AJ1551">
        <v>5</v>
      </c>
      <c r="AK1551">
        <v>2</v>
      </c>
      <c r="AL1551">
        <v>1</v>
      </c>
      <c r="AM1551">
        <v>2</v>
      </c>
    </row>
    <row r="1552" spans="1:39" x14ac:dyDescent="0.35">
      <c r="A1552">
        <v>559</v>
      </c>
      <c r="B1552">
        <v>2019</v>
      </c>
      <c r="C1552">
        <v>10</v>
      </c>
      <c r="D1552">
        <v>70</v>
      </c>
      <c r="E1552">
        <v>607</v>
      </c>
      <c r="F1552">
        <v>5926</v>
      </c>
      <c r="G1552">
        <v>34</v>
      </c>
      <c r="H1552" s="1" t="s">
        <v>26</v>
      </c>
      <c r="I1552" s="1" t="s">
        <v>27</v>
      </c>
      <c r="J1552" s="1" t="s">
        <v>20</v>
      </c>
      <c r="K1552" s="1" t="s">
        <v>25</v>
      </c>
      <c r="L1552" s="1" t="s">
        <v>52</v>
      </c>
      <c r="M1552">
        <v>9.1</v>
      </c>
      <c r="N1552" s="1" t="s">
        <v>20</v>
      </c>
      <c r="O1552">
        <v>2</v>
      </c>
      <c r="P1552">
        <v>77936.59</v>
      </c>
      <c r="Q1552">
        <v>7</v>
      </c>
      <c r="R1552">
        <v>2</v>
      </c>
      <c r="S1552">
        <v>2</v>
      </c>
      <c r="T1552">
        <v>2</v>
      </c>
      <c r="U1552">
        <v>1</v>
      </c>
      <c r="V1552">
        <v>1</v>
      </c>
      <c r="W1552">
        <v>1</v>
      </c>
      <c r="X1552">
        <v>1</v>
      </c>
      <c r="Y1552">
        <v>1</v>
      </c>
      <c r="Z1552">
        <v>3</v>
      </c>
      <c r="AA1552">
        <v>1</v>
      </c>
      <c r="AB1552">
        <v>1</v>
      </c>
      <c r="AC1552">
        <v>3</v>
      </c>
      <c r="AD1552">
        <v>3</v>
      </c>
      <c r="AE1552">
        <v>1</v>
      </c>
      <c r="AF1552">
        <v>2</v>
      </c>
      <c r="AG1552">
        <v>3</v>
      </c>
      <c r="AH1552">
        <v>1</v>
      </c>
      <c r="AI1552">
        <v>4</v>
      </c>
      <c r="AJ1552">
        <v>2</v>
      </c>
      <c r="AK1552">
        <v>2</v>
      </c>
      <c r="AL1552">
        <v>1</v>
      </c>
      <c r="AM1552">
        <v>3</v>
      </c>
    </row>
    <row r="1553" spans="1:39" x14ac:dyDescent="0.35">
      <c r="A1553">
        <v>559</v>
      </c>
      <c r="B1553">
        <v>2019</v>
      </c>
      <c r="C1553">
        <v>10</v>
      </c>
      <c r="D1553">
        <v>70</v>
      </c>
      <c r="E1553">
        <v>607</v>
      </c>
      <c r="F1553">
        <v>1670</v>
      </c>
      <c r="G1553">
        <v>24</v>
      </c>
      <c r="H1553" s="1" t="s">
        <v>26</v>
      </c>
      <c r="I1553" s="1" t="s">
        <v>19</v>
      </c>
      <c r="J1553" s="1" t="s">
        <v>23</v>
      </c>
      <c r="K1553" s="1" t="s">
        <v>22</v>
      </c>
      <c r="L1553" s="1" t="s">
        <v>51</v>
      </c>
      <c r="M1553">
        <v>7.9</v>
      </c>
      <c r="N1553" s="1" t="s">
        <v>20</v>
      </c>
      <c r="O1553">
        <v>2</v>
      </c>
      <c r="P1553">
        <v>75818.59</v>
      </c>
      <c r="Q1553">
        <v>4</v>
      </c>
      <c r="R1553">
        <v>1</v>
      </c>
      <c r="S1553">
        <v>3</v>
      </c>
      <c r="T1553">
        <v>2</v>
      </c>
      <c r="U1553">
        <v>2</v>
      </c>
      <c r="V1553">
        <v>1</v>
      </c>
      <c r="W1553">
        <v>1</v>
      </c>
      <c r="X1553">
        <v>1</v>
      </c>
      <c r="Y1553">
        <v>1</v>
      </c>
      <c r="Z1553">
        <v>2</v>
      </c>
      <c r="AA1553">
        <v>1</v>
      </c>
      <c r="AB1553">
        <v>3</v>
      </c>
      <c r="AC1553">
        <v>3</v>
      </c>
      <c r="AD1553">
        <v>4</v>
      </c>
      <c r="AE1553">
        <v>3</v>
      </c>
      <c r="AF1553">
        <v>2</v>
      </c>
      <c r="AG1553">
        <v>3</v>
      </c>
      <c r="AH1553">
        <v>2</v>
      </c>
      <c r="AI1553">
        <v>3</v>
      </c>
      <c r="AJ1553">
        <v>5</v>
      </c>
      <c r="AK1553">
        <v>1</v>
      </c>
      <c r="AL1553">
        <v>1</v>
      </c>
      <c r="AM1553">
        <v>3</v>
      </c>
    </row>
    <row r="1554" spans="1:39" x14ac:dyDescent="0.35">
      <c r="A1554">
        <v>559</v>
      </c>
      <c r="B1554">
        <v>2019</v>
      </c>
      <c r="C1554">
        <v>10</v>
      </c>
      <c r="D1554">
        <v>70</v>
      </c>
      <c r="E1554">
        <v>607</v>
      </c>
      <c r="F1554">
        <v>3690</v>
      </c>
      <c r="G1554">
        <v>33</v>
      </c>
      <c r="H1554" s="1" t="s">
        <v>26</v>
      </c>
      <c r="I1554" s="1" t="s">
        <v>19</v>
      </c>
      <c r="J1554" s="1" t="s">
        <v>23</v>
      </c>
      <c r="K1554" s="1" t="s">
        <v>21</v>
      </c>
      <c r="L1554" s="1" t="s">
        <v>50</v>
      </c>
      <c r="M1554">
        <v>6.5</v>
      </c>
      <c r="N1554" s="1" t="s">
        <v>20</v>
      </c>
      <c r="O1554">
        <v>2</v>
      </c>
      <c r="P1554">
        <v>75257.52</v>
      </c>
      <c r="Q1554">
        <v>13</v>
      </c>
      <c r="R1554">
        <v>3</v>
      </c>
      <c r="S1554">
        <v>2</v>
      </c>
      <c r="T1554">
        <v>3</v>
      </c>
      <c r="U1554">
        <v>2</v>
      </c>
      <c r="V1554">
        <v>2</v>
      </c>
      <c r="W1554">
        <v>1</v>
      </c>
      <c r="X1554">
        <v>1</v>
      </c>
      <c r="Y1554">
        <v>2</v>
      </c>
      <c r="Z1554">
        <v>2</v>
      </c>
      <c r="AA1554">
        <v>2</v>
      </c>
      <c r="AB1554">
        <v>3</v>
      </c>
      <c r="AC1554">
        <v>2</v>
      </c>
      <c r="AD1554">
        <v>3</v>
      </c>
      <c r="AE1554">
        <v>2</v>
      </c>
      <c r="AF1554">
        <v>2</v>
      </c>
      <c r="AG1554">
        <v>2</v>
      </c>
      <c r="AH1554">
        <v>1</v>
      </c>
      <c r="AI1554">
        <v>2</v>
      </c>
      <c r="AJ1554">
        <v>5</v>
      </c>
      <c r="AK1554">
        <v>1</v>
      </c>
      <c r="AL1554">
        <v>2</v>
      </c>
      <c r="AM1554">
        <v>3</v>
      </c>
    </row>
    <row r="1555" spans="1:39" x14ac:dyDescent="0.35">
      <c r="A1555">
        <v>559</v>
      </c>
      <c r="B1555">
        <v>2019</v>
      </c>
      <c r="C1555">
        <v>10</v>
      </c>
      <c r="D1555">
        <v>70</v>
      </c>
      <c r="E1555">
        <v>607</v>
      </c>
      <c r="F1555">
        <v>3019</v>
      </c>
      <c r="G1555">
        <v>39</v>
      </c>
      <c r="H1555" s="1" t="s">
        <v>18</v>
      </c>
      <c r="I1555" s="1" t="s">
        <v>27</v>
      </c>
      <c r="J1555" s="1" t="s">
        <v>20</v>
      </c>
      <c r="K1555" s="1" t="s">
        <v>22</v>
      </c>
      <c r="L1555" s="1" t="s">
        <v>53</v>
      </c>
      <c r="M1555">
        <v>8.1999999999999993</v>
      </c>
      <c r="N1555" s="1" t="s">
        <v>20</v>
      </c>
      <c r="O1555">
        <v>1</v>
      </c>
      <c r="P1555">
        <v>50376.82</v>
      </c>
      <c r="Q1555">
        <v>24</v>
      </c>
      <c r="R1555">
        <v>3</v>
      </c>
      <c r="S1555">
        <v>2</v>
      </c>
      <c r="T1555">
        <v>4</v>
      </c>
      <c r="U1555">
        <v>2</v>
      </c>
      <c r="V1555">
        <v>1</v>
      </c>
      <c r="W1555">
        <v>1</v>
      </c>
      <c r="X1555">
        <v>2</v>
      </c>
      <c r="Y1555">
        <v>1</v>
      </c>
      <c r="Z1555">
        <v>1</v>
      </c>
      <c r="AA1555">
        <v>1</v>
      </c>
      <c r="AB1555">
        <v>3</v>
      </c>
      <c r="AC1555">
        <v>2</v>
      </c>
      <c r="AD1555">
        <v>4</v>
      </c>
      <c r="AE1555">
        <v>2</v>
      </c>
      <c r="AF1555">
        <v>2</v>
      </c>
      <c r="AG1555">
        <v>2</v>
      </c>
      <c r="AH1555">
        <v>2</v>
      </c>
      <c r="AI1555">
        <v>3</v>
      </c>
      <c r="AJ1555">
        <v>1</v>
      </c>
      <c r="AK1555">
        <v>1</v>
      </c>
      <c r="AL1555">
        <v>1</v>
      </c>
      <c r="AM1555">
        <v>3</v>
      </c>
    </row>
    <row r="1556" spans="1:39" x14ac:dyDescent="0.35">
      <c r="A1556">
        <v>559</v>
      </c>
      <c r="B1556">
        <v>2019</v>
      </c>
      <c r="C1556">
        <v>10</v>
      </c>
      <c r="D1556">
        <v>70</v>
      </c>
      <c r="E1556">
        <v>607</v>
      </c>
      <c r="F1556">
        <v>7628</v>
      </c>
      <c r="G1556">
        <v>30</v>
      </c>
      <c r="H1556" s="1" t="s">
        <v>26</v>
      </c>
      <c r="I1556" s="1" t="s">
        <v>27</v>
      </c>
      <c r="J1556" s="1" t="s">
        <v>23</v>
      </c>
      <c r="K1556" s="1" t="s">
        <v>25</v>
      </c>
      <c r="L1556" s="1" t="s">
        <v>52</v>
      </c>
      <c r="M1556">
        <v>5.3</v>
      </c>
      <c r="N1556" s="1" t="s">
        <v>23</v>
      </c>
      <c r="O1556">
        <v>2</v>
      </c>
      <c r="P1556">
        <v>78116.19</v>
      </c>
      <c r="Q1556">
        <v>0</v>
      </c>
      <c r="R1556">
        <v>1</v>
      </c>
      <c r="S1556">
        <v>3</v>
      </c>
      <c r="T1556">
        <v>3</v>
      </c>
      <c r="U1556">
        <v>1</v>
      </c>
      <c r="V1556">
        <v>1</v>
      </c>
      <c r="W1556">
        <v>1</v>
      </c>
      <c r="X1556">
        <v>1</v>
      </c>
      <c r="Y1556">
        <v>2</v>
      </c>
      <c r="Z1556">
        <v>4</v>
      </c>
      <c r="AA1556">
        <v>3</v>
      </c>
      <c r="AB1556">
        <v>1</v>
      </c>
      <c r="AC1556">
        <v>5</v>
      </c>
      <c r="AD1556">
        <v>2</v>
      </c>
      <c r="AE1556">
        <v>2</v>
      </c>
      <c r="AF1556">
        <v>1</v>
      </c>
      <c r="AG1556">
        <v>1</v>
      </c>
      <c r="AH1556">
        <v>2</v>
      </c>
      <c r="AI1556">
        <v>2</v>
      </c>
      <c r="AJ1556">
        <v>2</v>
      </c>
      <c r="AK1556">
        <v>2</v>
      </c>
      <c r="AL1556">
        <v>1</v>
      </c>
      <c r="AM1556">
        <v>3</v>
      </c>
    </row>
    <row r="1557" spans="1:39" x14ac:dyDescent="0.35">
      <c r="A1557">
        <v>559</v>
      </c>
      <c r="B1557">
        <v>2019</v>
      </c>
      <c r="C1557">
        <v>10</v>
      </c>
      <c r="D1557">
        <v>70</v>
      </c>
      <c r="E1557">
        <v>607</v>
      </c>
      <c r="F1557">
        <v>7252</v>
      </c>
      <c r="G1557">
        <v>36</v>
      </c>
      <c r="H1557" s="1" t="s">
        <v>26</v>
      </c>
      <c r="I1557" s="1" t="s">
        <v>27</v>
      </c>
      <c r="J1557" s="1" t="s">
        <v>20</v>
      </c>
      <c r="K1557" s="1" t="s">
        <v>22</v>
      </c>
      <c r="L1557" s="1" t="s">
        <v>53</v>
      </c>
      <c r="M1557">
        <v>4.8</v>
      </c>
      <c r="N1557" s="1" t="s">
        <v>23</v>
      </c>
      <c r="O1557">
        <v>2</v>
      </c>
      <c r="P1557">
        <v>61965.56</v>
      </c>
      <c r="Q1557">
        <v>19</v>
      </c>
      <c r="R1557">
        <v>3</v>
      </c>
      <c r="S1557">
        <v>3</v>
      </c>
      <c r="T1557">
        <v>3</v>
      </c>
      <c r="U1557">
        <v>3</v>
      </c>
      <c r="V1557">
        <v>1</v>
      </c>
      <c r="W1557">
        <v>1</v>
      </c>
      <c r="X1557">
        <v>1</v>
      </c>
      <c r="Y1557">
        <v>2</v>
      </c>
      <c r="Z1557">
        <v>1</v>
      </c>
      <c r="AA1557">
        <v>3</v>
      </c>
      <c r="AB1557">
        <v>3</v>
      </c>
      <c r="AC1557">
        <v>2</v>
      </c>
      <c r="AD1557">
        <v>2</v>
      </c>
      <c r="AE1557">
        <v>1</v>
      </c>
      <c r="AF1557">
        <v>2</v>
      </c>
      <c r="AG1557">
        <v>2</v>
      </c>
      <c r="AH1557">
        <v>4</v>
      </c>
      <c r="AI1557">
        <v>2</v>
      </c>
      <c r="AJ1557">
        <v>5</v>
      </c>
      <c r="AK1557">
        <v>2</v>
      </c>
      <c r="AL1557">
        <v>2</v>
      </c>
      <c r="AM1557">
        <v>2</v>
      </c>
    </row>
    <row r="1558" spans="1:39" x14ac:dyDescent="0.35">
      <c r="A1558">
        <v>559</v>
      </c>
      <c r="B1558">
        <v>2019</v>
      </c>
      <c r="C1558">
        <v>10</v>
      </c>
      <c r="D1558">
        <v>70</v>
      </c>
      <c r="E1558">
        <v>607</v>
      </c>
      <c r="F1558">
        <v>6150</v>
      </c>
      <c r="G1558">
        <v>22</v>
      </c>
      <c r="H1558" s="1" t="s">
        <v>18</v>
      </c>
      <c r="I1558" s="1" t="s">
        <v>27</v>
      </c>
      <c r="J1558" s="1" t="s">
        <v>20</v>
      </c>
      <c r="K1558" s="1" t="s">
        <v>22</v>
      </c>
      <c r="L1558" s="1" t="s">
        <v>51</v>
      </c>
      <c r="M1558">
        <v>4.5999999999999996</v>
      </c>
      <c r="N1558" s="1" t="s">
        <v>23</v>
      </c>
      <c r="O1558">
        <v>2</v>
      </c>
      <c r="P1558">
        <v>53942.559999999998</v>
      </c>
      <c r="Q1558">
        <v>3</v>
      </c>
      <c r="R1558">
        <v>4</v>
      </c>
      <c r="S1558">
        <v>3</v>
      </c>
      <c r="T1558">
        <v>1</v>
      </c>
      <c r="U1558">
        <v>2</v>
      </c>
      <c r="V1558">
        <v>2</v>
      </c>
      <c r="W1558">
        <v>2</v>
      </c>
      <c r="X1558">
        <v>3</v>
      </c>
      <c r="Y1558">
        <v>1</v>
      </c>
      <c r="Z1558">
        <v>3</v>
      </c>
      <c r="AA1558">
        <v>2</v>
      </c>
      <c r="AB1558">
        <v>5</v>
      </c>
      <c r="AC1558">
        <v>5</v>
      </c>
      <c r="AD1558">
        <v>1</v>
      </c>
      <c r="AE1558">
        <v>3</v>
      </c>
      <c r="AF1558">
        <v>2</v>
      </c>
      <c r="AG1558">
        <v>2</v>
      </c>
      <c r="AH1558">
        <v>4</v>
      </c>
      <c r="AI1558">
        <v>5</v>
      </c>
      <c r="AJ1558">
        <v>2</v>
      </c>
      <c r="AK1558">
        <v>3</v>
      </c>
      <c r="AL1558">
        <v>2</v>
      </c>
      <c r="AM1558">
        <v>3</v>
      </c>
    </row>
    <row r="1559" spans="1:39" x14ac:dyDescent="0.35">
      <c r="A1559">
        <v>559</v>
      </c>
      <c r="B1559">
        <v>2019</v>
      </c>
      <c r="C1559">
        <v>10</v>
      </c>
      <c r="D1559">
        <v>70</v>
      </c>
      <c r="E1559">
        <v>607</v>
      </c>
      <c r="F1559">
        <v>8277</v>
      </c>
      <c r="G1559">
        <v>36</v>
      </c>
      <c r="H1559" s="1" t="s">
        <v>26</v>
      </c>
      <c r="I1559" s="1" t="s">
        <v>27</v>
      </c>
      <c r="J1559" s="1" t="s">
        <v>23</v>
      </c>
      <c r="K1559" s="1" t="s">
        <v>24</v>
      </c>
      <c r="L1559" s="1" t="s">
        <v>52</v>
      </c>
      <c r="M1559">
        <v>8.6</v>
      </c>
      <c r="N1559" s="1" t="s">
        <v>20</v>
      </c>
      <c r="O1559">
        <v>4</v>
      </c>
      <c r="P1559">
        <v>86047.95</v>
      </c>
      <c r="Q1559">
        <v>0</v>
      </c>
      <c r="R1559">
        <v>1</v>
      </c>
      <c r="S1559">
        <v>4</v>
      </c>
      <c r="T1559">
        <v>4</v>
      </c>
      <c r="U1559">
        <v>1</v>
      </c>
      <c r="V1559">
        <v>2</v>
      </c>
      <c r="W1559">
        <v>1</v>
      </c>
      <c r="X1559">
        <v>2</v>
      </c>
      <c r="Y1559">
        <v>2</v>
      </c>
      <c r="Z1559">
        <v>3</v>
      </c>
      <c r="AA1559">
        <v>1</v>
      </c>
      <c r="AB1559">
        <v>1</v>
      </c>
      <c r="AC1559">
        <v>3</v>
      </c>
      <c r="AD1559">
        <v>4</v>
      </c>
      <c r="AE1559">
        <v>1</v>
      </c>
      <c r="AF1559">
        <v>2</v>
      </c>
      <c r="AG1559">
        <v>3</v>
      </c>
      <c r="AH1559">
        <v>3</v>
      </c>
      <c r="AI1559">
        <v>3</v>
      </c>
      <c r="AJ1559">
        <v>3</v>
      </c>
      <c r="AK1559">
        <v>2</v>
      </c>
      <c r="AL1559">
        <v>2</v>
      </c>
      <c r="AM1559">
        <v>2</v>
      </c>
    </row>
    <row r="1560" spans="1:39" x14ac:dyDescent="0.35">
      <c r="A1560">
        <v>559</v>
      </c>
      <c r="B1560">
        <v>2019</v>
      </c>
      <c r="C1560">
        <v>10</v>
      </c>
      <c r="D1560">
        <v>70</v>
      </c>
      <c r="E1560">
        <v>607</v>
      </c>
      <c r="F1560">
        <v>1237</v>
      </c>
      <c r="G1560">
        <v>26</v>
      </c>
      <c r="H1560" s="1" t="s">
        <v>26</v>
      </c>
      <c r="I1560" s="1" t="s">
        <v>19</v>
      </c>
      <c r="J1560" s="1" t="s">
        <v>23</v>
      </c>
      <c r="K1560" s="1" t="s">
        <v>22</v>
      </c>
      <c r="L1560" s="1" t="s">
        <v>50</v>
      </c>
      <c r="M1560">
        <v>8.1999999999999993</v>
      </c>
      <c r="N1560" s="1" t="s">
        <v>20</v>
      </c>
      <c r="O1560">
        <v>2</v>
      </c>
      <c r="P1560">
        <v>43828.3</v>
      </c>
      <c r="Q1560">
        <v>5</v>
      </c>
      <c r="R1560">
        <v>1</v>
      </c>
      <c r="S1560">
        <v>2</v>
      </c>
      <c r="T1560">
        <v>3</v>
      </c>
      <c r="U1560">
        <v>2</v>
      </c>
      <c r="V1560">
        <v>1</v>
      </c>
      <c r="W1560">
        <v>1</v>
      </c>
      <c r="X1560">
        <v>1</v>
      </c>
      <c r="Y1560">
        <v>1</v>
      </c>
      <c r="Z1560">
        <v>1</v>
      </c>
      <c r="AA1560">
        <v>1</v>
      </c>
      <c r="AB1560">
        <v>3</v>
      </c>
      <c r="AC1560">
        <v>5</v>
      </c>
      <c r="AD1560">
        <v>1</v>
      </c>
      <c r="AE1560">
        <v>2</v>
      </c>
      <c r="AF1560">
        <v>2</v>
      </c>
      <c r="AG1560">
        <v>2</v>
      </c>
      <c r="AH1560">
        <v>2</v>
      </c>
      <c r="AI1560">
        <v>4</v>
      </c>
      <c r="AJ1560">
        <v>3</v>
      </c>
      <c r="AK1560">
        <v>2</v>
      </c>
      <c r="AL1560">
        <v>2</v>
      </c>
      <c r="AM1560">
        <v>2</v>
      </c>
    </row>
    <row r="1561" spans="1:39" x14ac:dyDescent="0.35">
      <c r="A1561">
        <v>565</v>
      </c>
      <c r="B1561">
        <v>2019</v>
      </c>
      <c r="C1561">
        <v>10</v>
      </c>
      <c r="D1561">
        <v>141</v>
      </c>
      <c r="E1561">
        <v>580</v>
      </c>
      <c r="F1561">
        <v>8569</v>
      </c>
      <c r="G1561">
        <v>22</v>
      </c>
      <c r="H1561" s="1" t="s">
        <v>18</v>
      </c>
      <c r="I1561" s="1" t="s">
        <v>27</v>
      </c>
      <c r="J1561" s="1" t="s">
        <v>23</v>
      </c>
      <c r="K1561" s="1" t="s">
        <v>25</v>
      </c>
      <c r="L1561" s="1" t="s">
        <v>50</v>
      </c>
      <c r="M1561">
        <v>7.4</v>
      </c>
      <c r="N1561" s="1" t="s">
        <v>20</v>
      </c>
      <c r="O1561">
        <v>1</v>
      </c>
      <c r="P1561">
        <v>57426.96</v>
      </c>
      <c r="Q1561">
        <v>12</v>
      </c>
      <c r="R1561">
        <v>3</v>
      </c>
      <c r="S1561">
        <v>3</v>
      </c>
      <c r="T1561">
        <v>1</v>
      </c>
      <c r="U1561">
        <v>3</v>
      </c>
      <c r="V1561">
        <v>2</v>
      </c>
      <c r="W1561">
        <v>2</v>
      </c>
      <c r="X1561">
        <v>1</v>
      </c>
      <c r="Y1561">
        <v>1</v>
      </c>
      <c r="Z1561">
        <v>2</v>
      </c>
      <c r="AA1561">
        <v>1</v>
      </c>
      <c r="AB1561">
        <v>2</v>
      </c>
      <c r="AC1561">
        <v>3</v>
      </c>
      <c r="AD1561">
        <v>4</v>
      </c>
      <c r="AE1561">
        <v>2</v>
      </c>
      <c r="AF1561">
        <v>2</v>
      </c>
      <c r="AG1561">
        <v>3</v>
      </c>
      <c r="AH1561">
        <v>2</v>
      </c>
      <c r="AI1561">
        <v>2</v>
      </c>
      <c r="AJ1561">
        <v>2</v>
      </c>
      <c r="AK1561">
        <v>2</v>
      </c>
      <c r="AL1561">
        <v>1</v>
      </c>
      <c r="AM1561">
        <v>3</v>
      </c>
    </row>
    <row r="1562" spans="1:39" x14ac:dyDescent="0.35">
      <c r="A1562">
        <v>565</v>
      </c>
      <c r="B1562">
        <v>2019</v>
      </c>
      <c r="C1562">
        <v>10</v>
      </c>
      <c r="D1562">
        <v>141</v>
      </c>
      <c r="E1562">
        <v>580</v>
      </c>
      <c r="F1562">
        <v>4382</v>
      </c>
      <c r="G1562">
        <v>29</v>
      </c>
      <c r="H1562" s="1" t="s">
        <v>26</v>
      </c>
      <c r="I1562" s="1" t="s">
        <v>19</v>
      </c>
      <c r="J1562" s="1" t="s">
        <v>20</v>
      </c>
      <c r="K1562" s="1" t="s">
        <v>22</v>
      </c>
      <c r="L1562" s="1" t="s">
        <v>50</v>
      </c>
      <c r="M1562">
        <v>5.9</v>
      </c>
      <c r="N1562" s="1" t="s">
        <v>20</v>
      </c>
      <c r="O1562">
        <v>2</v>
      </c>
      <c r="P1562">
        <v>38609.949999999997</v>
      </c>
      <c r="Q1562">
        <v>13</v>
      </c>
      <c r="R1562">
        <v>3</v>
      </c>
      <c r="S1562">
        <v>3</v>
      </c>
      <c r="T1562">
        <v>3</v>
      </c>
      <c r="U1562">
        <v>1</v>
      </c>
      <c r="V1562">
        <v>3</v>
      </c>
      <c r="W1562">
        <v>1</v>
      </c>
      <c r="X1562">
        <v>1</v>
      </c>
      <c r="Y1562">
        <v>2</v>
      </c>
      <c r="Z1562">
        <v>1</v>
      </c>
      <c r="AA1562">
        <v>3</v>
      </c>
      <c r="AB1562">
        <v>4</v>
      </c>
      <c r="AC1562">
        <v>3</v>
      </c>
      <c r="AD1562">
        <v>3</v>
      </c>
      <c r="AE1562">
        <v>3</v>
      </c>
      <c r="AF1562">
        <v>3</v>
      </c>
      <c r="AG1562">
        <v>2</v>
      </c>
      <c r="AH1562">
        <v>3</v>
      </c>
      <c r="AI1562">
        <v>2</v>
      </c>
      <c r="AJ1562">
        <v>3</v>
      </c>
      <c r="AK1562">
        <v>2</v>
      </c>
      <c r="AL1562">
        <v>2</v>
      </c>
      <c r="AM1562">
        <v>2</v>
      </c>
    </row>
    <row r="1563" spans="1:39" x14ac:dyDescent="0.35">
      <c r="A1563">
        <v>565</v>
      </c>
      <c r="B1563">
        <v>2019</v>
      </c>
      <c r="C1563">
        <v>10</v>
      </c>
      <c r="D1563">
        <v>141</v>
      </c>
      <c r="E1563">
        <v>580</v>
      </c>
      <c r="F1563">
        <v>9522</v>
      </c>
      <c r="G1563">
        <v>25</v>
      </c>
      <c r="H1563" s="1" t="s">
        <v>26</v>
      </c>
      <c r="I1563" s="1" t="s">
        <v>19</v>
      </c>
      <c r="J1563" s="1" t="s">
        <v>23</v>
      </c>
      <c r="K1563" s="1" t="s">
        <v>24</v>
      </c>
      <c r="L1563" s="1" t="s">
        <v>52</v>
      </c>
      <c r="M1563">
        <v>6.7</v>
      </c>
      <c r="N1563" s="1" t="s">
        <v>23</v>
      </c>
      <c r="O1563">
        <v>2</v>
      </c>
      <c r="P1563">
        <v>62090.54</v>
      </c>
      <c r="Q1563">
        <v>7</v>
      </c>
      <c r="R1563">
        <v>4</v>
      </c>
      <c r="S1563">
        <v>1</v>
      </c>
      <c r="T1563">
        <v>1</v>
      </c>
      <c r="U1563">
        <v>4</v>
      </c>
      <c r="V1563">
        <v>2</v>
      </c>
      <c r="W1563">
        <v>1</v>
      </c>
      <c r="X1563">
        <v>1</v>
      </c>
      <c r="Y1563">
        <v>2</v>
      </c>
      <c r="Z1563">
        <v>2</v>
      </c>
      <c r="AA1563">
        <v>3</v>
      </c>
      <c r="AB1563">
        <v>3</v>
      </c>
      <c r="AC1563">
        <v>3</v>
      </c>
      <c r="AD1563">
        <v>2</v>
      </c>
      <c r="AE1563">
        <v>3</v>
      </c>
      <c r="AF1563">
        <v>1</v>
      </c>
      <c r="AG1563">
        <v>1</v>
      </c>
      <c r="AH1563">
        <v>2</v>
      </c>
      <c r="AI1563">
        <v>1</v>
      </c>
      <c r="AJ1563">
        <v>3</v>
      </c>
      <c r="AK1563">
        <v>2</v>
      </c>
      <c r="AL1563">
        <v>1</v>
      </c>
      <c r="AM1563">
        <v>3</v>
      </c>
    </row>
    <row r="1564" spans="1:39" x14ac:dyDescent="0.35">
      <c r="A1564">
        <v>565</v>
      </c>
      <c r="B1564">
        <v>2019</v>
      </c>
      <c r="C1564">
        <v>10</v>
      </c>
      <c r="D1564">
        <v>141</v>
      </c>
      <c r="E1564">
        <v>580</v>
      </c>
      <c r="F1564">
        <v>6824</v>
      </c>
      <c r="G1564">
        <v>26</v>
      </c>
      <c r="H1564" s="1" t="s">
        <v>18</v>
      </c>
      <c r="I1564" s="1" t="s">
        <v>27</v>
      </c>
      <c r="J1564" s="1" t="s">
        <v>20</v>
      </c>
      <c r="K1564" s="1" t="s">
        <v>25</v>
      </c>
      <c r="L1564" s="1" t="s">
        <v>50</v>
      </c>
      <c r="M1564">
        <v>5.4</v>
      </c>
      <c r="N1564" s="1" t="s">
        <v>23</v>
      </c>
      <c r="O1564">
        <v>1</v>
      </c>
      <c r="P1564">
        <v>38414.120000000003</v>
      </c>
      <c r="Q1564">
        <v>0</v>
      </c>
      <c r="R1564">
        <v>3</v>
      </c>
      <c r="S1564">
        <v>1</v>
      </c>
      <c r="T1564">
        <v>3</v>
      </c>
      <c r="U1564">
        <v>2</v>
      </c>
      <c r="V1564">
        <v>1</v>
      </c>
      <c r="W1564">
        <v>2</v>
      </c>
      <c r="X1564">
        <v>1</v>
      </c>
      <c r="Y1564">
        <v>2</v>
      </c>
      <c r="Z1564">
        <v>3</v>
      </c>
      <c r="AA1564">
        <v>1</v>
      </c>
      <c r="AB1564">
        <v>1</v>
      </c>
      <c r="AC1564">
        <v>5</v>
      </c>
      <c r="AD1564">
        <v>4</v>
      </c>
      <c r="AE1564">
        <v>3</v>
      </c>
      <c r="AF1564">
        <v>4</v>
      </c>
      <c r="AG1564">
        <v>1</v>
      </c>
      <c r="AH1564">
        <v>1</v>
      </c>
      <c r="AI1564">
        <v>4</v>
      </c>
      <c r="AJ1564">
        <v>1</v>
      </c>
      <c r="AK1564">
        <v>1</v>
      </c>
      <c r="AL1564">
        <v>1</v>
      </c>
      <c r="AM1564">
        <v>3</v>
      </c>
    </row>
    <row r="1565" spans="1:39" x14ac:dyDescent="0.35">
      <c r="A1565">
        <v>565</v>
      </c>
      <c r="B1565">
        <v>2019</v>
      </c>
      <c r="C1565">
        <v>10</v>
      </c>
      <c r="D1565">
        <v>141</v>
      </c>
      <c r="E1565">
        <v>580</v>
      </c>
      <c r="F1565">
        <v>4808</v>
      </c>
      <c r="G1565">
        <v>46</v>
      </c>
      <c r="H1565" s="1" t="s">
        <v>26</v>
      </c>
      <c r="I1565" s="1" t="s">
        <v>19</v>
      </c>
      <c r="J1565" s="1" t="s">
        <v>20</v>
      </c>
      <c r="K1565" s="1" t="s">
        <v>24</v>
      </c>
      <c r="L1565" s="1" t="s">
        <v>51</v>
      </c>
      <c r="M1565">
        <v>10.199999999999999</v>
      </c>
      <c r="N1565" s="1" t="s">
        <v>20</v>
      </c>
      <c r="O1565">
        <v>1</v>
      </c>
      <c r="P1565">
        <v>50392.88</v>
      </c>
      <c r="Q1565">
        <v>20</v>
      </c>
      <c r="R1565">
        <v>4</v>
      </c>
      <c r="S1565">
        <v>3</v>
      </c>
      <c r="T1565">
        <v>2</v>
      </c>
      <c r="U1565">
        <v>2</v>
      </c>
      <c r="V1565">
        <v>1</v>
      </c>
      <c r="W1565">
        <v>1</v>
      </c>
      <c r="X1565">
        <v>3</v>
      </c>
      <c r="Y1565">
        <v>1</v>
      </c>
      <c r="Z1565">
        <v>2</v>
      </c>
      <c r="AA1565">
        <v>1</v>
      </c>
      <c r="AB1565">
        <v>3</v>
      </c>
      <c r="AC1565">
        <v>2</v>
      </c>
      <c r="AD1565">
        <v>4</v>
      </c>
      <c r="AE1565">
        <v>3</v>
      </c>
      <c r="AF1565">
        <v>3</v>
      </c>
      <c r="AG1565">
        <v>2</v>
      </c>
      <c r="AH1565">
        <v>3</v>
      </c>
      <c r="AI1565">
        <v>3</v>
      </c>
      <c r="AJ1565">
        <v>3</v>
      </c>
      <c r="AK1565">
        <v>2</v>
      </c>
      <c r="AL1565">
        <v>1</v>
      </c>
      <c r="AM1565">
        <v>1</v>
      </c>
    </row>
    <row r="1566" spans="1:39" x14ac:dyDescent="0.35">
      <c r="A1566">
        <v>565</v>
      </c>
      <c r="B1566">
        <v>2019</v>
      </c>
      <c r="C1566">
        <v>10</v>
      </c>
      <c r="D1566">
        <v>141</v>
      </c>
      <c r="E1566">
        <v>580</v>
      </c>
      <c r="F1566">
        <v>4760</v>
      </c>
      <c r="G1566">
        <v>23</v>
      </c>
      <c r="H1566" s="1" t="s">
        <v>26</v>
      </c>
      <c r="I1566" s="1" t="s">
        <v>27</v>
      </c>
      <c r="J1566" s="1" t="s">
        <v>23</v>
      </c>
      <c r="K1566" s="1" t="s">
        <v>24</v>
      </c>
      <c r="L1566" s="1" t="s">
        <v>51</v>
      </c>
      <c r="M1566">
        <v>6.8</v>
      </c>
      <c r="N1566" s="1" t="s">
        <v>20</v>
      </c>
      <c r="O1566">
        <v>1</v>
      </c>
      <c r="P1566">
        <v>54194.8</v>
      </c>
      <c r="Q1566">
        <v>14</v>
      </c>
      <c r="R1566">
        <v>1</v>
      </c>
      <c r="S1566">
        <v>4</v>
      </c>
      <c r="T1566">
        <v>1</v>
      </c>
      <c r="U1566">
        <v>2</v>
      </c>
      <c r="V1566">
        <v>1</v>
      </c>
      <c r="W1566">
        <v>1</v>
      </c>
      <c r="X1566">
        <v>1</v>
      </c>
      <c r="Y1566">
        <v>1</v>
      </c>
      <c r="Z1566">
        <v>4</v>
      </c>
      <c r="AA1566">
        <v>2</v>
      </c>
      <c r="AB1566">
        <v>4</v>
      </c>
      <c r="AC1566">
        <v>1</v>
      </c>
      <c r="AD1566">
        <v>3</v>
      </c>
      <c r="AE1566">
        <v>2</v>
      </c>
      <c r="AF1566">
        <v>1</v>
      </c>
      <c r="AG1566">
        <v>3</v>
      </c>
      <c r="AH1566">
        <v>2</v>
      </c>
      <c r="AI1566">
        <v>3</v>
      </c>
      <c r="AJ1566">
        <v>5</v>
      </c>
      <c r="AK1566">
        <v>2</v>
      </c>
      <c r="AL1566">
        <v>1</v>
      </c>
      <c r="AM1566">
        <v>1</v>
      </c>
    </row>
    <row r="1567" spans="1:39" x14ac:dyDescent="0.35">
      <c r="A1567">
        <v>565</v>
      </c>
      <c r="B1567">
        <v>2019</v>
      </c>
      <c r="C1567">
        <v>10</v>
      </c>
      <c r="D1567">
        <v>141</v>
      </c>
      <c r="E1567">
        <v>580</v>
      </c>
      <c r="F1567">
        <v>3807</v>
      </c>
      <c r="G1567">
        <v>37</v>
      </c>
      <c r="H1567" s="1" t="s">
        <v>18</v>
      </c>
      <c r="I1567" s="1" t="s">
        <v>27</v>
      </c>
      <c r="J1567" s="1" t="s">
        <v>20</v>
      </c>
      <c r="K1567" s="1" t="s">
        <v>22</v>
      </c>
      <c r="L1567" s="1" t="s">
        <v>52</v>
      </c>
      <c r="M1567">
        <v>7.2</v>
      </c>
      <c r="N1567" s="1" t="s">
        <v>20</v>
      </c>
      <c r="O1567">
        <v>1</v>
      </c>
      <c r="P1567">
        <v>70330.66</v>
      </c>
      <c r="Q1567">
        <v>16</v>
      </c>
      <c r="R1567">
        <v>5</v>
      </c>
      <c r="S1567">
        <v>2</v>
      </c>
      <c r="T1567">
        <v>3</v>
      </c>
      <c r="U1567">
        <v>1</v>
      </c>
      <c r="V1567">
        <v>2</v>
      </c>
      <c r="W1567">
        <v>1</v>
      </c>
      <c r="X1567">
        <v>2</v>
      </c>
      <c r="Y1567">
        <v>2</v>
      </c>
      <c r="Z1567">
        <v>3</v>
      </c>
      <c r="AA1567">
        <v>1</v>
      </c>
      <c r="AB1567">
        <v>1</v>
      </c>
      <c r="AC1567">
        <v>3</v>
      </c>
      <c r="AD1567">
        <v>2</v>
      </c>
      <c r="AE1567">
        <v>2</v>
      </c>
      <c r="AF1567">
        <v>2</v>
      </c>
      <c r="AG1567">
        <v>3</v>
      </c>
      <c r="AH1567">
        <v>1</v>
      </c>
      <c r="AI1567">
        <v>1</v>
      </c>
      <c r="AJ1567">
        <v>2</v>
      </c>
      <c r="AK1567">
        <v>2</v>
      </c>
      <c r="AL1567">
        <v>1</v>
      </c>
      <c r="AM1567">
        <v>3</v>
      </c>
    </row>
    <row r="1568" spans="1:39" x14ac:dyDescent="0.35">
      <c r="A1568">
        <v>565</v>
      </c>
      <c r="B1568">
        <v>2019</v>
      </c>
      <c r="C1568">
        <v>10</v>
      </c>
      <c r="D1568">
        <v>141</v>
      </c>
      <c r="E1568">
        <v>580</v>
      </c>
      <c r="F1568">
        <v>8445</v>
      </c>
      <c r="G1568">
        <v>28</v>
      </c>
      <c r="H1568" s="1" t="s">
        <v>26</v>
      </c>
      <c r="I1568" s="1" t="s">
        <v>19</v>
      </c>
      <c r="J1568" s="1" t="s">
        <v>20</v>
      </c>
      <c r="K1568" s="1" t="s">
        <v>22</v>
      </c>
      <c r="L1568" s="1" t="s">
        <v>51</v>
      </c>
      <c r="M1568">
        <v>5.0999999999999996</v>
      </c>
      <c r="N1568" s="1" t="s">
        <v>20</v>
      </c>
      <c r="O1568">
        <v>3</v>
      </c>
      <c r="P1568">
        <v>73765.56</v>
      </c>
      <c r="Q1568">
        <v>17</v>
      </c>
      <c r="R1568">
        <v>2</v>
      </c>
      <c r="S1568">
        <v>3</v>
      </c>
      <c r="T1568">
        <v>2</v>
      </c>
      <c r="U1568">
        <v>1</v>
      </c>
      <c r="V1568">
        <v>2</v>
      </c>
      <c r="W1568">
        <v>1</v>
      </c>
      <c r="X1568">
        <v>1</v>
      </c>
      <c r="Y1568">
        <v>2</v>
      </c>
      <c r="Z1568">
        <v>1</v>
      </c>
      <c r="AA1568">
        <v>1</v>
      </c>
      <c r="AB1568">
        <v>3</v>
      </c>
      <c r="AC1568">
        <v>3</v>
      </c>
      <c r="AD1568">
        <v>3</v>
      </c>
      <c r="AE1568">
        <v>3</v>
      </c>
      <c r="AF1568">
        <v>3</v>
      </c>
      <c r="AG1568">
        <v>2</v>
      </c>
      <c r="AH1568">
        <v>4</v>
      </c>
      <c r="AI1568">
        <v>4</v>
      </c>
      <c r="AJ1568">
        <v>2</v>
      </c>
      <c r="AK1568">
        <v>2</v>
      </c>
      <c r="AL1568">
        <v>1</v>
      </c>
      <c r="AM1568">
        <v>2</v>
      </c>
    </row>
    <row r="1569" spans="1:39" x14ac:dyDescent="0.35">
      <c r="A1569">
        <v>565</v>
      </c>
      <c r="B1569">
        <v>2019</v>
      </c>
      <c r="C1569">
        <v>10</v>
      </c>
      <c r="D1569">
        <v>141</v>
      </c>
      <c r="E1569">
        <v>580</v>
      </c>
      <c r="F1569">
        <v>546</v>
      </c>
      <c r="G1569">
        <v>29</v>
      </c>
      <c r="H1569" s="1" t="s">
        <v>26</v>
      </c>
      <c r="I1569" s="1" t="s">
        <v>19</v>
      </c>
      <c r="J1569" s="1" t="s">
        <v>23</v>
      </c>
      <c r="K1569" s="1" t="s">
        <v>22</v>
      </c>
      <c r="L1569" s="1" t="s">
        <v>50</v>
      </c>
      <c r="M1569">
        <v>7.4</v>
      </c>
      <c r="N1569" s="1" t="s">
        <v>20</v>
      </c>
      <c r="O1569">
        <v>1</v>
      </c>
      <c r="P1569">
        <v>66157.87</v>
      </c>
      <c r="Q1569">
        <v>0</v>
      </c>
      <c r="R1569">
        <v>3</v>
      </c>
      <c r="S1569">
        <v>5</v>
      </c>
      <c r="T1569">
        <v>4</v>
      </c>
      <c r="U1569">
        <v>3</v>
      </c>
      <c r="V1569">
        <v>2</v>
      </c>
      <c r="W1569">
        <v>1</v>
      </c>
      <c r="X1569">
        <v>1</v>
      </c>
      <c r="Y1569">
        <v>1</v>
      </c>
      <c r="Z1569">
        <v>4</v>
      </c>
      <c r="AA1569">
        <v>3</v>
      </c>
      <c r="AB1569">
        <v>3</v>
      </c>
      <c r="AC1569">
        <v>4</v>
      </c>
      <c r="AD1569">
        <v>2</v>
      </c>
      <c r="AE1569">
        <v>1</v>
      </c>
      <c r="AF1569">
        <v>1</v>
      </c>
      <c r="AG1569">
        <v>2</v>
      </c>
      <c r="AH1569">
        <v>5</v>
      </c>
      <c r="AI1569">
        <v>1</v>
      </c>
      <c r="AJ1569">
        <v>4</v>
      </c>
      <c r="AK1569">
        <v>2</v>
      </c>
      <c r="AL1569">
        <v>2</v>
      </c>
      <c r="AM1569">
        <v>2</v>
      </c>
    </row>
    <row r="1570" spans="1:39" x14ac:dyDescent="0.35">
      <c r="A1570">
        <v>565</v>
      </c>
      <c r="B1570">
        <v>2019</v>
      </c>
      <c r="C1570">
        <v>10</v>
      </c>
      <c r="D1570">
        <v>141</v>
      </c>
      <c r="E1570">
        <v>580</v>
      </c>
      <c r="F1570">
        <v>3779</v>
      </c>
      <c r="G1570">
        <v>35</v>
      </c>
      <c r="H1570" s="1" t="s">
        <v>26</v>
      </c>
      <c r="I1570" s="1" t="s">
        <v>27</v>
      </c>
      <c r="J1570" s="1" t="s">
        <v>23</v>
      </c>
      <c r="K1570" s="1" t="s">
        <v>21</v>
      </c>
      <c r="L1570" s="1" t="s">
        <v>50</v>
      </c>
      <c r="M1570">
        <v>8.5</v>
      </c>
      <c r="N1570" s="1" t="s">
        <v>23</v>
      </c>
      <c r="O1570">
        <v>3</v>
      </c>
      <c r="P1570">
        <v>84556.38</v>
      </c>
      <c r="Q1570">
        <v>14</v>
      </c>
      <c r="R1570">
        <v>2</v>
      </c>
      <c r="S1570">
        <v>2</v>
      </c>
      <c r="T1570">
        <v>3</v>
      </c>
      <c r="U1570">
        <v>2</v>
      </c>
      <c r="V1570">
        <v>1</v>
      </c>
      <c r="W1570">
        <v>1</v>
      </c>
      <c r="X1570">
        <v>1</v>
      </c>
      <c r="Y1570">
        <v>1</v>
      </c>
      <c r="Z1570">
        <v>4</v>
      </c>
      <c r="AA1570">
        <v>2</v>
      </c>
      <c r="AB1570">
        <v>3</v>
      </c>
      <c r="AC1570">
        <v>1</v>
      </c>
      <c r="AD1570">
        <v>4</v>
      </c>
      <c r="AE1570">
        <v>3</v>
      </c>
      <c r="AF1570">
        <v>2</v>
      </c>
      <c r="AG1570">
        <v>1</v>
      </c>
      <c r="AH1570">
        <v>2</v>
      </c>
      <c r="AI1570">
        <v>3</v>
      </c>
      <c r="AJ1570">
        <v>1</v>
      </c>
      <c r="AK1570">
        <v>1</v>
      </c>
      <c r="AL1570">
        <v>1</v>
      </c>
      <c r="AM1570">
        <v>1</v>
      </c>
    </row>
    <row r="1571" spans="1:39" x14ac:dyDescent="0.35">
      <c r="A1571">
        <v>565</v>
      </c>
      <c r="B1571">
        <v>2019</v>
      </c>
      <c r="C1571">
        <v>10</v>
      </c>
      <c r="D1571">
        <v>141</v>
      </c>
      <c r="E1571">
        <v>580</v>
      </c>
      <c r="F1571">
        <v>248</v>
      </c>
      <c r="G1571">
        <v>19</v>
      </c>
      <c r="H1571" s="1" t="s">
        <v>26</v>
      </c>
      <c r="I1571" s="1" t="s">
        <v>19</v>
      </c>
      <c r="J1571" s="1" t="s">
        <v>23</v>
      </c>
      <c r="K1571" s="1" t="s">
        <v>22</v>
      </c>
      <c r="L1571" s="1" t="s">
        <v>52</v>
      </c>
      <c r="M1571">
        <v>7.5</v>
      </c>
      <c r="N1571" s="1" t="s">
        <v>23</v>
      </c>
      <c r="O1571">
        <v>1</v>
      </c>
      <c r="P1571">
        <v>69229.33</v>
      </c>
      <c r="Q1571">
        <v>10</v>
      </c>
      <c r="R1571">
        <v>4</v>
      </c>
      <c r="S1571">
        <v>1</v>
      </c>
      <c r="T1571">
        <v>2</v>
      </c>
      <c r="U1571">
        <v>2</v>
      </c>
      <c r="V1571">
        <v>1</v>
      </c>
      <c r="W1571">
        <v>2</v>
      </c>
      <c r="X1571">
        <v>1</v>
      </c>
      <c r="Y1571">
        <v>2</v>
      </c>
      <c r="Z1571">
        <v>3</v>
      </c>
      <c r="AA1571">
        <v>3</v>
      </c>
      <c r="AB1571">
        <v>5</v>
      </c>
      <c r="AC1571">
        <v>4</v>
      </c>
      <c r="AD1571">
        <v>3</v>
      </c>
      <c r="AE1571">
        <v>2</v>
      </c>
      <c r="AF1571">
        <v>1</v>
      </c>
      <c r="AG1571">
        <v>1</v>
      </c>
      <c r="AH1571">
        <v>1</v>
      </c>
      <c r="AI1571">
        <v>2</v>
      </c>
      <c r="AJ1571">
        <v>1</v>
      </c>
      <c r="AK1571">
        <v>2</v>
      </c>
      <c r="AL1571">
        <v>1</v>
      </c>
      <c r="AM1571">
        <v>3</v>
      </c>
    </row>
    <row r="1572" spans="1:39" x14ac:dyDescent="0.35">
      <c r="A1572">
        <v>565</v>
      </c>
      <c r="B1572">
        <v>2019</v>
      </c>
      <c r="C1572">
        <v>10</v>
      </c>
      <c r="D1572">
        <v>141</v>
      </c>
      <c r="E1572">
        <v>580</v>
      </c>
      <c r="F1572">
        <v>9538</v>
      </c>
      <c r="G1572">
        <v>29</v>
      </c>
      <c r="H1572" s="1" t="s">
        <v>26</v>
      </c>
      <c r="I1572" s="1" t="s">
        <v>27</v>
      </c>
      <c r="J1572" s="1" t="s">
        <v>23</v>
      </c>
      <c r="K1572" s="1" t="s">
        <v>21</v>
      </c>
      <c r="L1572" s="1" t="s">
        <v>51</v>
      </c>
      <c r="M1572">
        <v>9.9</v>
      </c>
      <c r="N1572" s="1" t="s">
        <v>20</v>
      </c>
      <c r="O1572">
        <v>4</v>
      </c>
      <c r="P1572">
        <v>126947.32</v>
      </c>
      <c r="Q1572">
        <v>0</v>
      </c>
      <c r="R1572">
        <v>1</v>
      </c>
      <c r="S1572">
        <v>5</v>
      </c>
      <c r="T1572">
        <v>5</v>
      </c>
      <c r="U1572">
        <v>1</v>
      </c>
      <c r="V1572">
        <v>3</v>
      </c>
      <c r="W1572">
        <v>1</v>
      </c>
      <c r="X1572">
        <v>1</v>
      </c>
      <c r="Y1572">
        <v>1</v>
      </c>
      <c r="Z1572">
        <v>2</v>
      </c>
      <c r="AA1572">
        <v>3</v>
      </c>
      <c r="AB1572">
        <v>3</v>
      </c>
      <c r="AC1572">
        <v>4</v>
      </c>
      <c r="AD1572">
        <v>2</v>
      </c>
      <c r="AE1572">
        <v>3</v>
      </c>
      <c r="AF1572">
        <v>1</v>
      </c>
      <c r="AG1572">
        <v>4</v>
      </c>
      <c r="AH1572">
        <v>3</v>
      </c>
      <c r="AI1572">
        <v>2</v>
      </c>
      <c r="AJ1572">
        <v>5</v>
      </c>
      <c r="AK1572">
        <v>2</v>
      </c>
      <c r="AL1572">
        <v>3</v>
      </c>
      <c r="AM1572">
        <v>1</v>
      </c>
    </row>
    <row r="1573" spans="1:39" x14ac:dyDescent="0.35">
      <c r="A1573">
        <v>565</v>
      </c>
      <c r="B1573">
        <v>2019</v>
      </c>
      <c r="C1573">
        <v>10</v>
      </c>
      <c r="D1573">
        <v>141</v>
      </c>
      <c r="E1573">
        <v>580</v>
      </c>
      <c r="F1573">
        <v>1372</v>
      </c>
      <c r="G1573">
        <v>29</v>
      </c>
      <c r="H1573" s="1" t="s">
        <v>26</v>
      </c>
      <c r="I1573" s="1" t="s">
        <v>27</v>
      </c>
      <c r="J1573" s="1" t="s">
        <v>23</v>
      </c>
      <c r="K1573" s="1" t="s">
        <v>22</v>
      </c>
      <c r="L1573" s="1" t="s">
        <v>50</v>
      </c>
      <c r="M1573">
        <v>4.2</v>
      </c>
      <c r="N1573" s="1" t="s">
        <v>23</v>
      </c>
      <c r="O1573">
        <v>3</v>
      </c>
      <c r="P1573">
        <v>69856.649999999994</v>
      </c>
      <c r="Q1573">
        <v>17</v>
      </c>
      <c r="R1573">
        <v>3</v>
      </c>
      <c r="S1573">
        <v>3</v>
      </c>
      <c r="T1573">
        <v>3</v>
      </c>
      <c r="U1573">
        <v>2</v>
      </c>
      <c r="V1573">
        <v>2</v>
      </c>
      <c r="W1573">
        <v>1</v>
      </c>
      <c r="X1573">
        <v>3</v>
      </c>
      <c r="Y1573">
        <v>2</v>
      </c>
      <c r="Z1573">
        <v>5</v>
      </c>
      <c r="AA1573">
        <v>2</v>
      </c>
      <c r="AB1573">
        <v>5</v>
      </c>
      <c r="AC1573">
        <v>1</v>
      </c>
      <c r="AD1573">
        <v>3</v>
      </c>
      <c r="AE1573">
        <v>4</v>
      </c>
      <c r="AF1573">
        <v>1</v>
      </c>
      <c r="AG1573">
        <v>1</v>
      </c>
      <c r="AH1573">
        <v>4</v>
      </c>
      <c r="AI1573">
        <v>2</v>
      </c>
      <c r="AJ1573">
        <v>4</v>
      </c>
      <c r="AK1573">
        <v>3</v>
      </c>
      <c r="AL1573">
        <v>1</v>
      </c>
      <c r="AM1573">
        <v>3</v>
      </c>
    </row>
    <row r="1574" spans="1:39" x14ac:dyDescent="0.35">
      <c r="A1574">
        <v>565</v>
      </c>
      <c r="B1574">
        <v>2019</v>
      </c>
      <c r="C1574">
        <v>10</v>
      </c>
      <c r="D1574">
        <v>141</v>
      </c>
      <c r="E1574">
        <v>580</v>
      </c>
      <c r="F1574">
        <v>7060</v>
      </c>
      <c r="G1574">
        <v>49</v>
      </c>
      <c r="H1574" s="1" t="s">
        <v>26</v>
      </c>
      <c r="I1574" s="1" t="s">
        <v>27</v>
      </c>
      <c r="J1574" s="1" t="s">
        <v>23</v>
      </c>
      <c r="K1574" s="1" t="s">
        <v>22</v>
      </c>
      <c r="L1574" s="1" t="s">
        <v>51</v>
      </c>
      <c r="M1574">
        <v>7.1</v>
      </c>
      <c r="N1574" s="1" t="s">
        <v>23</v>
      </c>
      <c r="O1574">
        <v>2</v>
      </c>
      <c r="P1574">
        <v>52925.1</v>
      </c>
      <c r="Q1574">
        <v>13</v>
      </c>
      <c r="R1574">
        <v>3</v>
      </c>
      <c r="S1574">
        <v>2</v>
      </c>
      <c r="T1574">
        <v>3</v>
      </c>
      <c r="U1574">
        <v>5</v>
      </c>
      <c r="V1574">
        <v>2</v>
      </c>
      <c r="W1574">
        <v>1</v>
      </c>
      <c r="X1574">
        <v>2</v>
      </c>
      <c r="Y1574">
        <v>1</v>
      </c>
      <c r="Z1574">
        <v>1</v>
      </c>
      <c r="AA1574">
        <v>3</v>
      </c>
      <c r="AB1574">
        <v>2</v>
      </c>
      <c r="AC1574">
        <v>3</v>
      </c>
      <c r="AD1574">
        <v>3</v>
      </c>
      <c r="AE1574">
        <v>1</v>
      </c>
      <c r="AF1574">
        <v>3</v>
      </c>
      <c r="AG1574">
        <v>2</v>
      </c>
      <c r="AH1574">
        <v>3</v>
      </c>
      <c r="AI1574">
        <v>1</v>
      </c>
      <c r="AJ1574">
        <v>3</v>
      </c>
      <c r="AK1574">
        <v>2</v>
      </c>
      <c r="AL1574">
        <v>1</v>
      </c>
      <c r="AM1574">
        <v>3</v>
      </c>
    </row>
    <row r="1575" spans="1:39" x14ac:dyDescent="0.35">
      <c r="A1575">
        <v>569</v>
      </c>
      <c r="B1575">
        <v>2019</v>
      </c>
      <c r="C1575">
        <v>10</v>
      </c>
      <c r="D1575">
        <v>134</v>
      </c>
      <c r="E1575">
        <v>120</v>
      </c>
      <c r="F1575">
        <v>7337</v>
      </c>
      <c r="G1575">
        <v>29</v>
      </c>
      <c r="H1575" s="1" t="s">
        <v>18</v>
      </c>
      <c r="I1575" s="1" t="s">
        <v>27</v>
      </c>
      <c r="J1575" s="1" t="s">
        <v>20</v>
      </c>
      <c r="K1575" s="1" t="s">
        <v>22</v>
      </c>
      <c r="L1575" s="1" t="s">
        <v>50</v>
      </c>
      <c r="M1575">
        <v>7.9</v>
      </c>
      <c r="N1575" s="1" t="s">
        <v>23</v>
      </c>
      <c r="O1575">
        <v>1</v>
      </c>
      <c r="P1575">
        <v>74263.91</v>
      </c>
      <c r="Q1575">
        <v>7</v>
      </c>
      <c r="R1575">
        <v>4</v>
      </c>
      <c r="S1575">
        <v>1</v>
      </c>
      <c r="T1575">
        <v>1</v>
      </c>
      <c r="U1575">
        <v>1</v>
      </c>
      <c r="V1575">
        <v>1</v>
      </c>
      <c r="W1575">
        <v>1</v>
      </c>
      <c r="X1575">
        <v>1</v>
      </c>
      <c r="Y1575">
        <v>3</v>
      </c>
      <c r="Z1575">
        <v>1</v>
      </c>
      <c r="AA1575">
        <v>1</v>
      </c>
      <c r="AB1575">
        <v>4</v>
      </c>
      <c r="AC1575">
        <v>5</v>
      </c>
      <c r="AD1575">
        <v>3</v>
      </c>
      <c r="AE1575">
        <v>4</v>
      </c>
      <c r="AF1575">
        <v>4</v>
      </c>
      <c r="AG1575">
        <v>2</v>
      </c>
      <c r="AH1575">
        <v>3</v>
      </c>
      <c r="AI1575">
        <v>3</v>
      </c>
      <c r="AJ1575">
        <v>4</v>
      </c>
      <c r="AK1575">
        <v>3</v>
      </c>
      <c r="AL1575">
        <v>2</v>
      </c>
      <c r="AM1575">
        <v>3</v>
      </c>
    </row>
    <row r="1576" spans="1:39" x14ac:dyDescent="0.35">
      <c r="A1576">
        <v>569</v>
      </c>
      <c r="B1576">
        <v>2019</v>
      </c>
      <c r="C1576">
        <v>10</v>
      </c>
      <c r="D1576">
        <v>134</v>
      </c>
      <c r="E1576">
        <v>120</v>
      </c>
      <c r="F1576">
        <v>4605</v>
      </c>
      <c r="G1576">
        <v>30</v>
      </c>
      <c r="H1576" s="1" t="s">
        <v>26</v>
      </c>
      <c r="I1576" s="1" t="s">
        <v>27</v>
      </c>
      <c r="J1576" s="1" t="s">
        <v>23</v>
      </c>
      <c r="K1576" s="1" t="s">
        <v>21</v>
      </c>
      <c r="L1576" s="1" t="s">
        <v>52</v>
      </c>
      <c r="M1576">
        <v>5.6</v>
      </c>
      <c r="N1576" s="1" t="s">
        <v>23</v>
      </c>
      <c r="O1576">
        <v>1</v>
      </c>
      <c r="P1576">
        <v>53470.25</v>
      </c>
      <c r="Q1576">
        <v>17</v>
      </c>
      <c r="R1576">
        <v>4</v>
      </c>
      <c r="S1576">
        <v>3</v>
      </c>
      <c r="T1576">
        <v>2</v>
      </c>
      <c r="U1576">
        <v>1</v>
      </c>
      <c r="V1576">
        <v>2</v>
      </c>
      <c r="W1576">
        <v>1</v>
      </c>
      <c r="X1576">
        <v>1</v>
      </c>
      <c r="Y1576">
        <v>3</v>
      </c>
      <c r="Z1576">
        <v>3</v>
      </c>
      <c r="AA1576">
        <v>1</v>
      </c>
      <c r="AB1576">
        <v>3</v>
      </c>
      <c r="AC1576">
        <v>2</v>
      </c>
      <c r="AD1576">
        <v>2</v>
      </c>
      <c r="AE1576">
        <v>3</v>
      </c>
      <c r="AF1576">
        <v>1</v>
      </c>
      <c r="AG1576">
        <v>4</v>
      </c>
      <c r="AH1576">
        <v>3</v>
      </c>
      <c r="AI1576">
        <v>2</v>
      </c>
      <c r="AJ1576">
        <v>4</v>
      </c>
      <c r="AK1576">
        <v>3</v>
      </c>
      <c r="AL1576">
        <v>2</v>
      </c>
      <c r="AM1576">
        <v>3</v>
      </c>
    </row>
    <row r="1577" spans="1:39" x14ac:dyDescent="0.35">
      <c r="A1577">
        <v>569</v>
      </c>
      <c r="B1577">
        <v>2019</v>
      </c>
      <c r="C1577">
        <v>10</v>
      </c>
      <c r="D1577">
        <v>134</v>
      </c>
      <c r="E1577">
        <v>120</v>
      </c>
      <c r="F1577">
        <v>4575</v>
      </c>
      <c r="G1577">
        <v>27</v>
      </c>
      <c r="H1577" s="1" t="s">
        <v>26</v>
      </c>
      <c r="I1577" s="1" t="s">
        <v>27</v>
      </c>
      <c r="J1577" s="1" t="s">
        <v>20</v>
      </c>
      <c r="K1577" s="1" t="s">
        <v>25</v>
      </c>
      <c r="L1577" s="1" t="s">
        <v>52</v>
      </c>
      <c r="M1577">
        <v>6.4</v>
      </c>
      <c r="N1577" s="1" t="s">
        <v>20</v>
      </c>
      <c r="O1577">
        <v>2</v>
      </c>
      <c r="P1577">
        <v>52694.22</v>
      </c>
      <c r="Q1577">
        <v>12</v>
      </c>
      <c r="R1577">
        <v>2</v>
      </c>
      <c r="S1577">
        <v>3</v>
      </c>
      <c r="T1577">
        <v>2</v>
      </c>
      <c r="U1577">
        <v>3</v>
      </c>
      <c r="V1577">
        <v>2</v>
      </c>
      <c r="W1577">
        <v>3</v>
      </c>
      <c r="X1577">
        <v>1</v>
      </c>
      <c r="Y1577">
        <v>1</v>
      </c>
      <c r="Z1577">
        <v>2</v>
      </c>
      <c r="AA1577">
        <v>1</v>
      </c>
      <c r="AB1577">
        <v>2</v>
      </c>
      <c r="AC1577">
        <v>2</v>
      </c>
      <c r="AD1577">
        <v>2</v>
      </c>
      <c r="AE1577">
        <v>3</v>
      </c>
      <c r="AF1577">
        <v>4</v>
      </c>
      <c r="AG1577">
        <v>3</v>
      </c>
      <c r="AH1577">
        <v>2</v>
      </c>
      <c r="AI1577">
        <v>3</v>
      </c>
      <c r="AJ1577">
        <v>3</v>
      </c>
      <c r="AK1577">
        <v>2</v>
      </c>
      <c r="AL1577">
        <v>2</v>
      </c>
      <c r="AM1577">
        <v>2</v>
      </c>
    </row>
    <row r="1578" spans="1:39" x14ac:dyDescent="0.35">
      <c r="A1578">
        <v>569</v>
      </c>
      <c r="B1578">
        <v>2019</v>
      </c>
      <c r="C1578">
        <v>10</v>
      </c>
      <c r="D1578">
        <v>134</v>
      </c>
      <c r="E1578">
        <v>120</v>
      </c>
      <c r="F1578">
        <v>3260</v>
      </c>
      <c r="G1578">
        <v>39</v>
      </c>
      <c r="H1578" s="1" t="s">
        <v>26</v>
      </c>
      <c r="I1578" s="1" t="s">
        <v>19</v>
      </c>
      <c r="J1578" s="1" t="s">
        <v>20</v>
      </c>
      <c r="K1578" s="1" t="s">
        <v>21</v>
      </c>
      <c r="L1578" s="1" t="s">
        <v>53</v>
      </c>
      <c r="M1578">
        <v>8</v>
      </c>
      <c r="N1578" s="1" t="s">
        <v>23</v>
      </c>
      <c r="O1578">
        <v>2</v>
      </c>
      <c r="P1578">
        <v>42237.13</v>
      </c>
      <c r="Q1578">
        <v>10</v>
      </c>
      <c r="R1578">
        <v>1</v>
      </c>
      <c r="S1578">
        <v>4</v>
      </c>
      <c r="T1578">
        <v>2</v>
      </c>
      <c r="U1578">
        <v>2</v>
      </c>
      <c r="V1578">
        <v>1</v>
      </c>
      <c r="W1578">
        <v>2</v>
      </c>
      <c r="X1578">
        <v>2</v>
      </c>
      <c r="Y1578">
        <v>2</v>
      </c>
      <c r="Z1578">
        <v>1</v>
      </c>
      <c r="AA1578">
        <v>2</v>
      </c>
      <c r="AB1578">
        <v>2</v>
      </c>
      <c r="AC1578">
        <v>3</v>
      </c>
      <c r="AD1578">
        <v>5</v>
      </c>
      <c r="AE1578">
        <v>2</v>
      </c>
      <c r="AF1578">
        <v>3</v>
      </c>
      <c r="AG1578">
        <v>5</v>
      </c>
      <c r="AH1578">
        <v>4</v>
      </c>
      <c r="AI1578">
        <v>4</v>
      </c>
      <c r="AJ1578">
        <v>1</v>
      </c>
      <c r="AK1578">
        <v>3</v>
      </c>
      <c r="AL1578">
        <v>2</v>
      </c>
      <c r="AM1578">
        <v>3</v>
      </c>
    </row>
    <row r="1579" spans="1:39" x14ac:dyDescent="0.35">
      <c r="A1579">
        <v>569</v>
      </c>
      <c r="B1579">
        <v>2019</v>
      </c>
      <c r="C1579">
        <v>10</v>
      </c>
      <c r="D1579">
        <v>134</v>
      </c>
      <c r="E1579">
        <v>120</v>
      </c>
      <c r="F1579">
        <v>4325</v>
      </c>
      <c r="G1579">
        <v>23</v>
      </c>
      <c r="H1579" s="1" t="s">
        <v>26</v>
      </c>
      <c r="I1579" s="1" t="s">
        <v>19</v>
      </c>
      <c r="J1579" s="1" t="s">
        <v>20</v>
      </c>
      <c r="K1579" s="1" t="s">
        <v>25</v>
      </c>
      <c r="L1579" s="1" t="s">
        <v>52</v>
      </c>
      <c r="M1579">
        <v>5.5</v>
      </c>
      <c r="N1579" s="1" t="s">
        <v>20</v>
      </c>
      <c r="O1579">
        <v>1</v>
      </c>
      <c r="P1579">
        <v>74297.100000000006</v>
      </c>
      <c r="Q1579">
        <v>15</v>
      </c>
      <c r="R1579">
        <v>5</v>
      </c>
      <c r="S1579">
        <v>2</v>
      </c>
      <c r="T1579">
        <v>1</v>
      </c>
      <c r="U1579">
        <v>1</v>
      </c>
      <c r="V1579">
        <v>1</v>
      </c>
      <c r="W1579">
        <v>1</v>
      </c>
      <c r="X1579">
        <v>1</v>
      </c>
      <c r="Y1579">
        <v>3</v>
      </c>
      <c r="Z1579">
        <v>1</v>
      </c>
      <c r="AA1579">
        <v>3</v>
      </c>
      <c r="AB1579">
        <v>4</v>
      </c>
      <c r="AC1579">
        <v>2</v>
      </c>
      <c r="AD1579">
        <v>3</v>
      </c>
      <c r="AE1579">
        <v>3</v>
      </c>
      <c r="AF1579">
        <v>3</v>
      </c>
      <c r="AG1579">
        <v>3</v>
      </c>
      <c r="AH1579">
        <v>1</v>
      </c>
      <c r="AI1579">
        <v>3</v>
      </c>
      <c r="AJ1579">
        <v>3</v>
      </c>
      <c r="AK1579">
        <v>2</v>
      </c>
      <c r="AL1579">
        <v>2</v>
      </c>
      <c r="AM1579">
        <v>2</v>
      </c>
    </row>
    <row r="1580" spans="1:39" x14ac:dyDescent="0.35">
      <c r="A1580">
        <v>569</v>
      </c>
      <c r="B1580">
        <v>2019</v>
      </c>
      <c r="C1580">
        <v>10</v>
      </c>
      <c r="D1580">
        <v>134</v>
      </c>
      <c r="E1580">
        <v>120</v>
      </c>
      <c r="F1580">
        <v>500</v>
      </c>
      <c r="G1580">
        <v>38</v>
      </c>
      <c r="H1580" s="1" t="s">
        <v>26</v>
      </c>
      <c r="I1580" s="1" t="s">
        <v>27</v>
      </c>
      <c r="J1580" s="1" t="s">
        <v>20</v>
      </c>
      <c r="K1580" s="1" t="s">
        <v>24</v>
      </c>
      <c r="L1580" s="1" t="s">
        <v>51</v>
      </c>
      <c r="M1580">
        <v>6.2</v>
      </c>
      <c r="N1580" s="1" t="s">
        <v>20</v>
      </c>
      <c r="O1580">
        <v>1</v>
      </c>
      <c r="P1580">
        <v>57010.95</v>
      </c>
      <c r="Q1580">
        <v>16</v>
      </c>
      <c r="R1580">
        <v>3</v>
      </c>
      <c r="S1580">
        <v>3</v>
      </c>
      <c r="T1580">
        <v>3</v>
      </c>
      <c r="U1580">
        <v>1</v>
      </c>
      <c r="V1580">
        <v>1</v>
      </c>
      <c r="W1580">
        <v>1</v>
      </c>
      <c r="X1580">
        <v>1</v>
      </c>
      <c r="Y1580">
        <v>1</v>
      </c>
      <c r="Z1580">
        <v>1</v>
      </c>
      <c r="AA1580">
        <v>1</v>
      </c>
      <c r="AB1580">
        <v>3</v>
      </c>
      <c r="AC1580">
        <v>4</v>
      </c>
      <c r="AD1580">
        <v>2</v>
      </c>
      <c r="AE1580">
        <v>1</v>
      </c>
      <c r="AF1580">
        <v>4</v>
      </c>
      <c r="AG1580">
        <v>3</v>
      </c>
      <c r="AH1580">
        <v>3</v>
      </c>
      <c r="AI1580">
        <v>3</v>
      </c>
      <c r="AJ1580">
        <v>2</v>
      </c>
      <c r="AK1580">
        <v>2</v>
      </c>
      <c r="AL1580">
        <v>2</v>
      </c>
      <c r="AM1580">
        <v>3</v>
      </c>
    </row>
    <row r="1581" spans="1:39" x14ac:dyDescent="0.35">
      <c r="A1581">
        <v>569</v>
      </c>
      <c r="B1581">
        <v>2019</v>
      </c>
      <c r="C1581">
        <v>10</v>
      </c>
      <c r="D1581">
        <v>134</v>
      </c>
      <c r="E1581">
        <v>120</v>
      </c>
      <c r="F1581">
        <v>6479</v>
      </c>
      <c r="G1581">
        <v>37</v>
      </c>
      <c r="H1581" s="1" t="s">
        <v>26</v>
      </c>
      <c r="I1581" s="1" t="s">
        <v>19</v>
      </c>
      <c r="J1581" s="1" t="s">
        <v>20</v>
      </c>
      <c r="K1581" s="1" t="s">
        <v>24</v>
      </c>
      <c r="L1581" s="1" t="s">
        <v>53</v>
      </c>
      <c r="M1581">
        <v>5.4</v>
      </c>
      <c r="N1581" s="1" t="s">
        <v>20</v>
      </c>
      <c r="O1581">
        <v>2</v>
      </c>
      <c r="P1581">
        <v>50560.62</v>
      </c>
      <c r="Q1581">
        <v>5</v>
      </c>
      <c r="R1581">
        <v>1</v>
      </c>
      <c r="S1581">
        <v>3</v>
      </c>
      <c r="T1581">
        <v>1</v>
      </c>
      <c r="U1581">
        <v>2</v>
      </c>
      <c r="V1581">
        <v>1</v>
      </c>
      <c r="W1581">
        <v>1</v>
      </c>
      <c r="X1581">
        <v>2</v>
      </c>
      <c r="Y1581">
        <v>2</v>
      </c>
      <c r="Z1581">
        <v>2</v>
      </c>
      <c r="AA1581">
        <v>5</v>
      </c>
      <c r="AB1581">
        <v>3</v>
      </c>
      <c r="AC1581">
        <v>4</v>
      </c>
      <c r="AD1581">
        <v>3</v>
      </c>
      <c r="AE1581">
        <v>3</v>
      </c>
      <c r="AF1581">
        <v>4</v>
      </c>
      <c r="AG1581">
        <v>3</v>
      </c>
      <c r="AH1581">
        <v>4</v>
      </c>
      <c r="AI1581">
        <v>4</v>
      </c>
      <c r="AJ1581">
        <v>2</v>
      </c>
      <c r="AK1581">
        <v>2</v>
      </c>
      <c r="AL1581">
        <v>3</v>
      </c>
      <c r="AM1581">
        <v>2</v>
      </c>
    </row>
    <row r="1582" spans="1:39" x14ac:dyDescent="0.35">
      <c r="A1582">
        <v>569</v>
      </c>
      <c r="B1582">
        <v>2019</v>
      </c>
      <c r="C1582">
        <v>10</v>
      </c>
      <c r="D1582">
        <v>134</v>
      </c>
      <c r="E1582">
        <v>120</v>
      </c>
      <c r="F1582">
        <v>7869</v>
      </c>
      <c r="G1582">
        <v>43</v>
      </c>
      <c r="H1582" s="1" t="s">
        <v>18</v>
      </c>
      <c r="I1582" s="1" t="s">
        <v>27</v>
      </c>
      <c r="J1582" s="1" t="s">
        <v>23</v>
      </c>
      <c r="K1582" s="1" t="s">
        <v>21</v>
      </c>
      <c r="L1582" s="1" t="s">
        <v>51</v>
      </c>
      <c r="M1582">
        <v>11.6</v>
      </c>
      <c r="N1582" s="1" t="s">
        <v>23</v>
      </c>
      <c r="O1582">
        <v>4</v>
      </c>
      <c r="P1582">
        <v>71069.88</v>
      </c>
      <c r="Q1582">
        <v>6</v>
      </c>
      <c r="R1582">
        <v>1</v>
      </c>
      <c r="S1582">
        <v>3</v>
      </c>
      <c r="T1582">
        <v>4</v>
      </c>
      <c r="U1582">
        <v>2</v>
      </c>
      <c r="V1582">
        <v>3</v>
      </c>
      <c r="W1582">
        <v>1</v>
      </c>
      <c r="X1582">
        <v>2</v>
      </c>
      <c r="Y1582">
        <v>2</v>
      </c>
      <c r="Z1582">
        <v>3</v>
      </c>
      <c r="AA1582">
        <v>2</v>
      </c>
      <c r="AB1582">
        <v>3</v>
      </c>
      <c r="AC1582">
        <v>3</v>
      </c>
      <c r="AD1582">
        <v>3</v>
      </c>
      <c r="AE1582">
        <v>4</v>
      </c>
      <c r="AF1582">
        <v>2</v>
      </c>
      <c r="AG1582">
        <v>2</v>
      </c>
      <c r="AH1582">
        <v>3</v>
      </c>
      <c r="AI1582">
        <v>2</v>
      </c>
      <c r="AJ1582">
        <v>3</v>
      </c>
      <c r="AK1582">
        <v>2</v>
      </c>
      <c r="AL1582">
        <v>2</v>
      </c>
      <c r="AM1582">
        <v>1</v>
      </c>
    </row>
    <row r="1583" spans="1:39" x14ac:dyDescent="0.35">
      <c r="A1583">
        <v>569</v>
      </c>
      <c r="B1583">
        <v>2019</v>
      </c>
      <c r="C1583">
        <v>10</v>
      </c>
      <c r="D1583">
        <v>134</v>
      </c>
      <c r="E1583">
        <v>120</v>
      </c>
      <c r="F1583">
        <v>7070</v>
      </c>
      <c r="G1583">
        <v>39</v>
      </c>
      <c r="H1583" s="1" t="s">
        <v>18</v>
      </c>
      <c r="I1583" s="1" t="s">
        <v>27</v>
      </c>
      <c r="J1583" s="1" t="s">
        <v>20</v>
      </c>
      <c r="K1583" s="1" t="s">
        <v>24</v>
      </c>
      <c r="L1583" s="1" t="s">
        <v>53</v>
      </c>
      <c r="M1583">
        <v>5.5</v>
      </c>
      <c r="N1583" s="1" t="s">
        <v>23</v>
      </c>
      <c r="O1583">
        <v>2</v>
      </c>
      <c r="P1583">
        <v>37293.9</v>
      </c>
      <c r="Q1583">
        <v>8</v>
      </c>
      <c r="R1583">
        <v>2</v>
      </c>
      <c r="S1583">
        <v>4</v>
      </c>
      <c r="T1583">
        <v>4</v>
      </c>
      <c r="U1583">
        <v>2</v>
      </c>
      <c r="V1583">
        <v>1</v>
      </c>
      <c r="W1583">
        <v>1</v>
      </c>
      <c r="X1583">
        <v>2</v>
      </c>
      <c r="Y1583">
        <v>2</v>
      </c>
      <c r="Z1583">
        <v>3</v>
      </c>
      <c r="AA1583">
        <v>1</v>
      </c>
      <c r="AB1583">
        <v>3</v>
      </c>
      <c r="AC1583">
        <v>5</v>
      </c>
      <c r="AD1583">
        <v>2</v>
      </c>
      <c r="AE1583">
        <v>3</v>
      </c>
      <c r="AF1583">
        <v>3</v>
      </c>
      <c r="AG1583">
        <v>2</v>
      </c>
      <c r="AH1583">
        <v>5</v>
      </c>
      <c r="AI1583">
        <v>4</v>
      </c>
      <c r="AJ1583">
        <v>4</v>
      </c>
      <c r="AK1583">
        <v>3</v>
      </c>
      <c r="AL1583">
        <v>2</v>
      </c>
      <c r="AM1583">
        <v>3</v>
      </c>
    </row>
    <row r="1584" spans="1:39" x14ac:dyDescent="0.35">
      <c r="A1584">
        <v>569</v>
      </c>
      <c r="B1584">
        <v>2019</v>
      </c>
      <c r="C1584">
        <v>10</v>
      </c>
      <c r="D1584">
        <v>134</v>
      </c>
      <c r="E1584">
        <v>120</v>
      </c>
      <c r="F1584">
        <v>9450</v>
      </c>
      <c r="G1584">
        <v>28</v>
      </c>
      <c r="H1584" s="1" t="s">
        <v>26</v>
      </c>
      <c r="I1584" s="1" t="s">
        <v>27</v>
      </c>
      <c r="J1584" s="1" t="s">
        <v>23</v>
      </c>
      <c r="K1584" s="1" t="s">
        <v>24</v>
      </c>
      <c r="L1584" s="1" t="s">
        <v>50</v>
      </c>
      <c r="M1584">
        <v>2.9</v>
      </c>
      <c r="N1584" s="1" t="s">
        <v>20</v>
      </c>
      <c r="O1584">
        <v>1</v>
      </c>
      <c r="P1584">
        <v>49370.52</v>
      </c>
      <c r="Q1584">
        <v>19</v>
      </c>
      <c r="R1584">
        <v>2</v>
      </c>
      <c r="S1584">
        <v>2</v>
      </c>
      <c r="T1584">
        <v>3</v>
      </c>
      <c r="U1584">
        <v>1</v>
      </c>
      <c r="V1584">
        <v>2</v>
      </c>
      <c r="W1584">
        <v>1</v>
      </c>
      <c r="X1584">
        <v>1</v>
      </c>
      <c r="Y1584">
        <v>2</v>
      </c>
      <c r="Z1584">
        <v>2</v>
      </c>
      <c r="AA1584">
        <v>3</v>
      </c>
      <c r="AB1584">
        <v>4</v>
      </c>
      <c r="AC1584">
        <v>2</v>
      </c>
      <c r="AD1584">
        <v>4</v>
      </c>
      <c r="AE1584">
        <v>3</v>
      </c>
      <c r="AF1584">
        <v>1</v>
      </c>
      <c r="AG1584">
        <v>2</v>
      </c>
      <c r="AH1584">
        <v>1</v>
      </c>
      <c r="AI1584">
        <v>5</v>
      </c>
      <c r="AJ1584">
        <v>2</v>
      </c>
      <c r="AK1584">
        <v>1</v>
      </c>
      <c r="AL1584">
        <v>1</v>
      </c>
      <c r="AM1584">
        <v>1</v>
      </c>
    </row>
    <row r="1585" spans="1:39" x14ac:dyDescent="0.35">
      <c r="A1585">
        <v>569</v>
      </c>
      <c r="B1585">
        <v>2019</v>
      </c>
      <c r="C1585">
        <v>10</v>
      </c>
      <c r="D1585">
        <v>134</v>
      </c>
      <c r="E1585">
        <v>120</v>
      </c>
      <c r="F1585">
        <v>8825</v>
      </c>
      <c r="G1585">
        <v>38</v>
      </c>
      <c r="H1585" s="1" t="s">
        <v>26</v>
      </c>
      <c r="I1585" s="1" t="s">
        <v>19</v>
      </c>
      <c r="J1585" s="1" t="s">
        <v>23</v>
      </c>
      <c r="K1585" s="1" t="s">
        <v>24</v>
      </c>
      <c r="L1585" s="1" t="s">
        <v>52</v>
      </c>
      <c r="M1585">
        <v>6.5</v>
      </c>
      <c r="N1585" s="1" t="s">
        <v>20</v>
      </c>
      <c r="O1585">
        <v>2</v>
      </c>
      <c r="P1585">
        <v>63622</v>
      </c>
      <c r="Q1585">
        <v>11</v>
      </c>
      <c r="R1585">
        <v>3</v>
      </c>
      <c r="S1585">
        <v>2</v>
      </c>
      <c r="T1585">
        <v>3</v>
      </c>
      <c r="U1585">
        <v>1</v>
      </c>
      <c r="V1585">
        <v>1</v>
      </c>
      <c r="W1585">
        <v>1</v>
      </c>
      <c r="X1585">
        <v>2</v>
      </c>
      <c r="Y1585">
        <v>3</v>
      </c>
      <c r="Z1585">
        <v>1</v>
      </c>
      <c r="AA1585">
        <v>2</v>
      </c>
      <c r="AB1585">
        <v>3</v>
      </c>
      <c r="AC1585">
        <v>3</v>
      </c>
      <c r="AD1585">
        <v>2</v>
      </c>
      <c r="AE1585">
        <v>2</v>
      </c>
      <c r="AF1585">
        <v>2</v>
      </c>
      <c r="AG1585">
        <v>3</v>
      </c>
      <c r="AH1585">
        <v>2</v>
      </c>
      <c r="AI1585">
        <v>3</v>
      </c>
      <c r="AJ1585">
        <v>3</v>
      </c>
      <c r="AK1585">
        <v>2</v>
      </c>
      <c r="AL1585">
        <v>2</v>
      </c>
      <c r="AM1585">
        <v>3</v>
      </c>
    </row>
    <row r="1586" spans="1:39" x14ac:dyDescent="0.35">
      <c r="A1586">
        <v>569</v>
      </c>
      <c r="B1586">
        <v>2019</v>
      </c>
      <c r="C1586">
        <v>10</v>
      </c>
      <c r="D1586">
        <v>134</v>
      </c>
      <c r="E1586">
        <v>120</v>
      </c>
      <c r="F1586">
        <v>9906</v>
      </c>
      <c r="G1586">
        <v>38</v>
      </c>
      <c r="H1586" s="1" t="s">
        <v>18</v>
      </c>
      <c r="I1586" s="1" t="s">
        <v>27</v>
      </c>
      <c r="J1586" s="1" t="s">
        <v>20</v>
      </c>
      <c r="K1586" s="1" t="s">
        <v>22</v>
      </c>
      <c r="L1586" s="1" t="s">
        <v>53</v>
      </c>
      <c r="M1586">
        <v>8.9</v>
      </c>
      <c r="N1586" s="1" t="s">
        <v>23</v>
      </c>
      <c r="O1586">
        <v>4</v>
      </c>
      <c r="P1586">
        <v>121367.33</v>
      </c>
      <c r="Q1586">
        <v>14</v>
      </c>
      <c r="R1586">
        <v>1</v>
      </c>
      <c r="S1586">
        <v>3</v>
      </c>
      <c r="T1586">
        <v>3</v>
      </c>
      <c r="U1586">
        <v>1</v>
      </c>
      <c r="V1586">
        <v>1</v>
      </c>
      <c r="W1586">
        <v>1</v>
      </c>
      <c r="X1586">
        <v>2</v>
      </c>
      <c r="Y1586">
        <v>4</v>
      </c>
      <c r="Z1586">
        <v>1</v>
      </c>
      <c r="AA1586">
        <v>1</v>
      </c>
      <c r="AB1586">
        <v>4</v>
      </c>
      <c r="AC1586">
        <v>2</v>
      </c>
      <c r="AD1586">
        <v>4</v>
      </c>
      <c r="AE1586">
        <v>3</v>
      </c>
      <c r="AF1586">
        <v>3</v>
      </c>
      <c r="AG1586">
        <v>2</v>
      </c>
      <c r="AH1586">
        <v>3</v>
      </c>
      <c r="AI1586">
        <v>4</v>
      </c>
      <c r="AJ1586">
        <v>1</v>
      </c>
      <c r="AK1586">
        <v>1</v>
      </c>
      <c r="AL1586">
        <v>1</v>
      </c>
      <c r="AM1586">
        <v>3</v>
      </c>
    </row>
    <row r="1587" spans="1:39" x14ac:dyDescent="0.35">
      <c r="A1587">
        <v>569</v>
      </c>
      <c r="B1587">
        <v>2019</v>
      </c>
      <c r="C1587">
        <v>10</v>
      </c>
      <c r="D1587">
        <v>134</v>
      </c>
      <c r="E1587">
        <v>120</v>
      </c>
      <c r="F1587">
        <v>3421</v>
      </c>
      <c r="G1587">
        <v>38</v>
      </c>
      <c r="H1587" s="1" t="s">
        <v>18</v>
      </c>
      <c r="I1587" s="1" t="s">
        <v>27</v>
      </c>
      <c r="J1587" s="1" t="s">
        <v>20</v>
      </c>
      <c r="K1587" s="1" t="s">
        <v>21</v>
      </c>
      <c r="L1587" s="1" t="s">
        <v>51</v>
      </c>
      <c r="M1587">
        <v>7.7</v>
      </c>
      <c r="N1587" s="1" t="s">
        <v>20</v>
      </c>
      <c r="O1587">
        <v>2</v>
      </c>
      <c r="P1587">
        <v>60572.71</v>
      </c>
      <c r="Q1587">
        <v>19</v>
      </c>
      <c r="R1587">
        <v>4</v>
      </c>
      <c r="S1587">
        <v>2</v>
      </c>
      <c r="T1587">
        <v>1</v>
      </c>
      <c r="U1587">
        <v>2</v>
      </c>
      <c r="V1587">
        <v>2</v>
      </c>
      <c r="W1587">
        <v>1</v>
      </c>
      <c r="X1587">
        <v>3</v>
      </c>
      <c r="Y1587">
        <v>1</v>
      </c>
      <c r="Z1587">
        <v>1</v>
      </c>
      <c r="AA1587">
        <v>1</v>
      </c>
      <c r="AB1587">
        <v>2</v>
      </c>
      <c r="AC1587">
        <v>3</v>
      </c>
      <c r="AD1587">
        <v>2</v>
      </c>
      <c r="AE1587">
        <v>1</v>
      </c>
      <c r="AF1587">
        <v>3</v>
      </c>
      <c r="AG1587">
        <v>3</v>
      </c>
      <c r="AH1587">
        <v>3</v>
      </c>
      <c r="AI1587">
        <v>1</v>
      </c>
      <c r="AJ1587">
        <v>3</v>
      </c>
      <c r="AK1587">
        <v>2</v>
      </c>
      <c r="AL1587">
        <v>2</v>
      </c>
      <c r="AM1587">
        <v>3</v>
      </c>
    </row>
    <row r="1588" spans="1:39" x14ac:dyDescent="0.35">
      <c r="A1588">
        <v>569</v>
      </c>
      <c r="B1588">
        <v>2019</v>
      </c>
      <c r="C1588">
        <v>10</v>
      </c>
      <c r="D1588">
        <v>134</v>
      </c>
      <c r="E1588">
        <v>120</v>
      </c>
      <c r="F1588">
        <v>3810</v>
      </c>
      <c r="G1588">
        <v>38</v>
      </c>
      <c r="H1588" s="1" t="s">
        <v>26</v>
      </c>
      <c r="I1588" s="1" t="s">
        <v>27</v>
      </c>
      <c r="J1588" s="1" t="s">
        <v>23</v>
      </c>
      <c r="K1588" s="1" t="s">
        <v>24</v>
      </c>
      <c r="L1588" s="1" t="s">
        <v>52</v>
      </c>
      <c r="M1588">
        <v>7.9</v>
      </c>
      <c r="N1588" s="1" t="s">
        <v>23</v>
      </c>
      <c r="O1588">
        <v>4</v>
      </c>
      <c r="P1588">
        <v>92249.63</v>
      </c>
      <c r="Q1588">
        <v>0</v>
      </c>
      <c r="R1588">
        <v>1</v>
      </c>
      <c r="S1588">
        <v>4</v>
      </c>
      <c r="T1588">
        <v>4</v>
      </c>
      <c r="U1588">
        <v>3</v>
      </c>
      <c r="V1588">
        <v>3</v>
      </c>
      <c r="W1588">
        <v>2</v>
      </c>
      <c r="X1588">
        <v>2</v>
      </c>
      <c r="Y1588">
        <v>3</v>
      </c>
      <c r="Z1588">
        <v>3</v>
      </c>
      <c r="AA1588">
        <v>4</v>
      </c>
      <c r="AB1588">
        <v>5</v>
      </c>
      <c r="AC1588">
        <v>3</v>
      </c>
      <c r="AD1588">
        <v>3</v>
      </c>
      <c r="AE1588">
        <v>4</v>
      </c>
      <c r="AF1588">
        <v>1</v>
      </c>
      <c r="AG1588">
        <v>1</v>
      </c>
      <c r="AH1588">
        <v>3</v>
      </c>
      <c r="AI1588">
        <v>1</v>
      </c>
      <c r="AJ1588">
        <v>2</v>
      </c>
      <c r="AK1588">
        <v>2</v>
      </c>
      <c r="AL1588">
        <v>2</v>
      </c>
      <c r="AM1588">
        <v>1</v>
      </c>
    </row>
    <row r="1589" spans="1:39" x14ac:dyDescent="0.35">
      <c r="A1589">
        <v>569</v>
      </c>
      <c r="B1589">
        <v>2019</v>
      </c>
      <c r="C1589">
        <v>10</v>
      </c>
      <c r="D1589">
        <v>134</v>
      </c>
      <c r="E1589">
        <v>120</v>
      </c>
      <c r="F1589">
        <v>2214</v>
      </c>
      <c r="G1589">
        <v>35</v>
      </c>
      <c r="H1589" s="1" t="s">
        <v>26</v>
      </c>
      <c r="I1589" s="1" t="s">
        <v>27</v>
      </c>
      <c r="J1589" s="1" t="s">
        <v>20</v>
      </c>
      <c r="K1589" s="1" t="s">
        <v>22</v>
      </c>
      <c r="L1589" s="1" t="s">
        <v>50</v>
      </c>
      <c r="M1589">
        <v>8.1</v>
      </c>
      <c r="N1589" s="1" t="s">
        <v>23</v>
      </c>
      <c r="O1589">
        <v>1</v>
      </c>
      <c r="P1589">
        <v>59134.96</v>
      </c>
      <c r="Q1589">
        <v>5</v>
      </c>
      <c r="R1589">
        <v>3</v>
      </c>
      <c r="S1589">
        <v>3</v>
      </c>
      <c r="T1589">
        <v>3</v>
      </c>
      <c r="U1589">
        <v>2</v>
      </c>
      <c r="V1589">
        <v>1</v>
      </c>
      <c r="W1589">
        <v>1</v>
      </c>
      <c r="X1589">
        <v>1</v>
      </c>
      <c r="Y1589">
        <v>1</v>
      </c>
      <c r="Z1589">
        <v>3</v>
      </c>
      <c r="AA1589">
        <v>2</v>
      </c>
      <c r="AB1589">
        <v>1</v>
      </c>
      <c r="AC1589">
        <v>4</v>
      </c>
      <c r="AD1589">
        <v>3</v>
      </c>
      <c r="AE1589">
        <v>1</v>
      </c>
      <c r="AF1589">
        <v>3</v>
      </c>
      <c r="AG1589">
        <v>1</v>
      </c>
      <c r="AH1589">
        <v>4</v>
      </c>
      <c r="AI1589">
        <v>2</v>
      </c>
      <c r="AJ1589">
        <v>4</v>
      </c>
      <c r="AK1589">
        <v>2</v>
      </c>
      <c r="AL1589">
        <v>2</v>
      </c>
      <c r="AM1589">
        <v>3</v>
      </c>
    </row>
    <row r="1590" spans="1:39" x14ac:dyDescent="0.35">
      <c r="A1590">
        <v>570</v>
      </c>
      <c r="B1590">
        <v>2019</v>
      </c>
      <c r="C1590">
        <v>10</v>
      </c>
      <c r="D1590">
        <v>136</v>
      </c>
      <c r="E1590">
        <v>290</v>
      </c>
      <c r="F1590">
        <v>753</v>
      </c>
      <c r="G1590">
        <v>30</v>
      </c>
      <c r="H1590" s="1" t="s">
        <v>26</v>
      </c>
      <c r="I1590" s="1" t="s">
        <v>27</v>
      </c>
      <c r="J1590" s="1" t="s">
        <v>20</v>
      </c>
      <c r="K1590" s="1" t="s">
        <v>21</v>
      </c>
      <c r="L1590" s="1" t="s">
        <v>51</v>
      </c>
      <c r="M1590">
        <v>6.5</v>
      </c>
      <c r="N1590" s="1" t="s">
        <v>20</v>
      </c>
      <c r="O1590">
        <v>1</v>
      </c>
      <c r="P1590">
        <v>68816.649999999994</v>
      </c>
      <c r="Q1590">
        <v>0</v>
      </c>
      <c r="R1590">
        <v>2</v>
      </c>
      <c r="S1590">
        <v>3</v>
      </c>
      <c r="T1590">
        <v>2</v>
      </c>
      <c r="U1590">
        <v>1</v>
      </c>
      <c r="V1590">
        <v>2</v>
      </c>
      <c r="W1590">
        <v>2</v>
      </c>
      <c r="X1590">
        <v>3</v>
      </c>
      <c r="Y1590">
        <v>2</v>
      </c>
      <c r="Z1590">
        <v>2</v>
      </c>
      <c r="AA1590">
        <v>2</v>
      </c>
      <c r="AB1590">
        <v>3</v>
      </c>
      <c r="AC1590">
        <v>5</v>
      </c>
      <c r="AD1590">
        <v>4</v>
      </c>
      <c r="AE1590">
        <v>4</v>
      </c>
      <c r="AF1590">
        <v>3</v>
      </c>
      <c r="AG1590">
        <v>3</v>
      </c>
      <c r="AH1590">
        <v>3</v>
      </c>
      <c r="AI1590">
        <v>3</v>
      </c>
      <c r="AJ1590">
        <v>3</v>
      </c>
      <c r="AK1590">
        <v>2</v>
      </c>
      <c r="AL1590">
        <v>2</v>
      </c>
      <c r="AM1590">
        <v>1</v>
      </c>
    </row>
    <row r="1591" spans="1:39" x14ac:dyDescent="0.35">
      <c r="A1591">
        <v>570</v>
      </c>
      <c r="B1591">
        <v>2019</v>
      </c>
      <c r="C1591">
        <v>10</v>
      </c>
      <c r="D1591">
        <v>136</v>
      </c>
      <c r="E1591">
        <v>290</v>
      </c>
      <c r="F1591">
        <v>4042</v>
      </c>
      <c r="G1591">
        <v>46</v>
      </c>
      <c r="H1591" s="1" t="s">
        <v>26</v>
      </c>
      <c r="I1591" s="1" t="s">
        <v>19</v>
      </c>
      <c r="J1591" s="1" t="s">
        <v>23</v>
      </c>
      <c r="K1591" s="1" t="s">
        <v>22</v>
      </c>
      <c r="L1591" s="1" t="s">
        <v>52</v>
      </c>
      <c r="M1591">
        <v>9.4</v>
      </c>
      <c r="N1591" s="1" t="s">
        <v>23</v>
      </c>
      <c r="O1591">
        <v>4</v>
      </c>
      <c r="P1591">
        <v>123335.9</v>
      </c>
      <c r="Q1591">
        <v>17</v>
      </c>
      <c r="R1591">
        <v>2</v>
      </c>
      <c r="S1591">
        <v>3</v>
      </c>
      <c r="T1591">
        <v>2</v>
      </c>
      <c r="U1591">
        <v>3</v>
      </c>
      <c r="V1591">
        <v>2</v>
      </c>
      <c r="W1591">
        <v>1</v>
      </c>
      <c r="X1591">
        <v>1</v>
      </c>
      <c r="Y1591">
        <v>2</v>
      </c>
      <c r="Z1591">
        <v>2</v>
      </c>
      <c r="AA1591">
        <v>1</v>
      </c>
      <c r="AB1591">
        <v>4</v>
      </c>
      <c r="AC1591">
        <v>2</v>
      </c>
      <c r="AD1591">
        <v>1</v>
      </c>
      <c r="AE1591">
        <v>3</v>
      </c>
      <c r="AF1591">
        <v>2</v>
      </c>
      <c r="AG1591">
        <v>2</v>
      </c>
      <c r="AH1591">
        <v>3</v>
      </c>
      <c r="AI1591">
        <v>2</v>
      </c>
      <c r="AJ1591">
        <v>1</v>
      </c>
      <c r="AK1591">
        <v>3</v>
      </c>
      <c r="AL1591">
        <v>2</v>
      </c>
      <c r="AM1591">
        <v>3</v>
      </c>
    </row>
    <row r="1592" spans="1:39" x14ac:dyDescent="0.35">
      <c r="A1592">
        <v>570</v>
      </c>
      <c r="B1592">
        <v>2019</v>
      </c>
      <c r="C1592">
        <v>10</v>
      </c>
      <c r="D1592">
        <v>136</v>
      </c>
      <c r="E1592">
        <v>290</v>
      </c>
      <c r="F1592">
        <v>2810</v>
      </c>
      <c r="G1592">
        <v>28</v>
      </c>
      <c r="H1592" s="1" t="s">
        <v>26</v>
      </c>
      <c r="I1592" s="1" t="s">
        <v>19</v>
      </c>
      <c r="J1592" s="1" t="s">
        <v>20</v>
      </c>
      <c r="K1592" s="1" t="s">
        <v>22</v>
      </c>
      <c r="L1592" s="1" t="s">
        <v>52</v>
      </c>
      <c r="M1592">
        <v>4.5999999999999996</v>
      </c>
      <c r="N1592" s="1" t="s">
        <v>20</v>
      </c>
      <c r="O1592">
        <v>1</v>
      </c>
      <c r="P1592">
        <v>36886.75</v>
      </c>
      <c r="Q1592">
        <v>13</v>
      </c>
      <c r="R1592">
        <v>5</v>
      </c>
      <c r="S1592">
        <v>1</v>
      </c>
      <c r="T1592">
        <v>1</v>
      </c>
      <c r="U1592">
        <v>1</v>
      </c>
      <c r="V1592">
        <v>1</v>
      </c>
      <c r="W1592">
        <v>1</v>
      </c>
      <c r="X1592">
        <v>2</v>
      </c>
      <c r="Y1592">
        <v>1</v>
      </c>
      <c r="Z1592">
        <v>1</v>
      </c>
      <c r="AA1592">
        <v>3</v>
      </c>
      <c r="AB1592">
        <v>1</v>
      </c>
      <c r="AC1592">
        <v>4</v>
      </c>
      <c r="AD1592">
        <v>2</v>
      </c>
      <c r="AE1592">
        <v>4</v>
      </c>
      <c r="AF1592">
        <v>3</v>
      </c>
      <c r="AG1592">
        <v>4</v>
      </c>
      <c r="AH1592">
        <v>2</v>
      </c>
      <c r="AI1592">
        <v>1</v>
      </c>
      <c r="AJ1592">
        <v>3</v>
      </c>
      <c r="AK1592">
        <v>3</v>
      </c>
      <c r="AL1592">
        <v>2</v>
      </c>
      <c r="AM1592">
        <v>3</v>
      </c>
    </row>
    <row r="1593" spans="1:39" x14ac:dyDescent="0.35">
      <c r="A1593">
        <v>570</v>
      </c>
      <c r="B1593">
        <v>2019</v>
      </c>
      <c r="C1593">
        <v>10</v>
      </c>
      <c r="D1593">
        <v>136</v>
      </c>
      <c r="E1593">
        <v>290</v>
      </c>
      <c r="F1593">
        <v>4793</v>
      </c>
      <c r="G1593">
        <v>45</v>
      </c>
      <c r="H1593" s="1" t="s">
        <v>26</v>
      </c>
      <c r="I1593" s="1" t="s">
        <v>27</v>
      </c>
      <c r="J1593" s="1" t="s">
        <v>20</v>
      </c>
      <c r="K1593" s="1" t="s">
        <v>21</v>
      </c>
      <c r="L1593" s="1" t="s">
        <v>50</v>
      </c>
      <c r="M1593">
        <v>9.1</v>
      </c>
      <c r="N1593" s="1" t="s">
        <v>20</v>
      </c>
      <c r="O1593">
        <v>2</v>
      </c>
      <c r="P1593">
        <v>63431.37</v>
      </c>
      <c r="Q1593">
        <v>4</v>
      </c>
      <c r="R1593">
        <v>2</v>
      </c>
      <c r="S1593">
        <v>3</v>
      </c>
      <c r="T1593">
        <v>3</v>
      </c>
      <c r="U1593">
        <v>2</v>
      </c>
      <c r="V1593">
        <v>2</v>
      </c>
      <c r="W1593">
        <v>2</v>
      </c>
      <c r="X1593">
        <v>3</v>
      </c>
      <c r="Y1593">
        <v>1</v>
      </c>
      <c r="Z1593">
        <v>1</v>
      </c>
      <c r="AA1593">
        <v>1</v>
      </c>
      <c r="AB1593">
        <v>2</v>
      </c>
      <c r="AC1593">
        <v>4</v>
      </c>
      <c r="AD1593">
        <v>2</v>
      </c>
      <c r="AE1593">
        <v>3</v>
      </c>
      <c r="AF1593">
        <v>3</v>
      </c>
      <c r="AG1593">
        <v>3</v>
      </c>
      <c r="AH1593">
        <v>3</v>
      </c>
      <c r="AI1593">
        <v>3</v>
      </c>
      <c r="AJ1593">
        <v>3</v>
      </c>
      <c r="AK1593">
        <v>2</v>
      </c>
      <c r="AL1593">
        <v>2</v>
      </c>
      <c r="AM1593">
        <v>3</v>
      </c>
    </row>
    <row r="1594" spans="1:39" x14ac:dyDescent="0.35">
      <c r="A1594">
        <v>570</v>
      </c>
      <c r="B1594">
        <v>2019</v>
      </c>
      <c r="C1594">
        <v>10</v>
      </c>
      <c r="D1594">
        <v>136</v>
      </c>
      <c r="E1594">
        <v>290</v>
      </c>
      <c r="F1594">
        <v>1350</v>
      </c>
      <c r="G1594">
        <v>35</v>
      </c>
      <c r="H1594" s="1" t="s">
        <v>26</v>
      </c>
      <c r="I1594" s="1" t="s">
        <v>27</v>
      </c>
      <c r="J1594" s="1" t="s">
        <v>23</v>
      </c>
      <c r="K1594" s="1" t="s">
        <v>24</v>
      </c>
      <c r="L1594" s="1" t="s">
        <v>53</v>
      </c>
      <c r="M1594">
        <v>8.4</v>
      </c>
      <c r="N1594" s="1" t="s">
        <v>20</v>
      </c>
      <c r="O1594">
        <v>3</v>
      </c>
      <c r="P1594">
        <v>66910.720000000001</v>
      </c>
      <c r="Q1594">
        <v>10</v>
      </c>
      <c r="R1594">
        <v>1</v>
      </c>
      <c r="S1594">
        <v>5</v>
      </c>
      <c r="T1594">
        <v>2</v>
      </c>
      <c r="U1594">
        <v>4</v>
      </c>
      <c r="V1594">
        <v>1</v>
      </c>
      <c r="W1594">
        <v>1</v>
      </c>
      <c r="X1594">
        <v>1</v>
      </c>
      <c r="Y1594">
        <v>2</v>
      </c>
      <c r="Z1594">
        <v>2</v>
      </c>
      <c r="AA1594">
        <v>3</v>
      </c>
      <c r="AB1594">
        <v>3</v>
      </c>
      <c r="AC1594">
        <v>1</v>
      </c>
      <c r="AD1594">
        <v>5</v>
      </c>
      <c r="AE1594">
        <v>2</v>
      </c>
      <c r="AF1594">
        <v>1</v>
      </c>
      <c r="AG1594">
        <v>5</v>
      </c>
      <c r="AH1594">
        <v>5</v>
      </c>
      <c r="AI1594">
        <v>3</v>
      </c>
      <c r="AJ1594">
        <v>5</v>
      </c>
      <c r="AK1594">
        <v>3</v>
      </c>
      <c r="AL1594">
        <v>2</v>
      </c>
      <c r="AM1594">
        <v>3</v>
      </c>
    </row>
    <row r="1595" spans="1:39" x14ac:dyDescent="0.35">
      <c r="A1595">
        <v>570</v>
      </c>
      <c r="B1595">
        <v>2019</v>
      </c>
      <c r="C1595">
        <v>10</v>
      </c>
      <c r="D1595">
        <v>136</v>
      </c>
      <c r="E1595">
        <v>290</v>
      </c>
      <c r="F1595">
        <v>6164</v>
      </c>
      <c r="G1595">
        <v>42</v>
      </c>
      <c r="H1595" s="1" t="s">
        <v>18</v>
      </c>
      <c r="I1595" s="1" t="s">
        <v>27</v>
      </c>
      <c r="J1595" s="1" t="s">
        <v>20</v>
      </c>
      <c r="K1595" s="1" t="s">
        <v>21</v>
      </c>
      <c r="L1595" s="1" t="s">
        <v>53</v>
      </c>
      <c r="M1595">
        <v>7.6</v>
      </c>
      <c r="N1595" s="1" t="s">
        <v>20</v>
      </c>
      <c r="O1595">
        <v>2</v>
      </c>
      <c r="P1595">
        <v>53569.760000000002</v>
      </c>
      <c r="Q1595">
        <v>21</v>
      </c>
      <c r="R1595">
        <v>1</v>
      </c>
      <c r="S1595">
        <v>4</v>
      </c>
      <c r="T1595">
        <v>2</v>
      </c>
      <c r="U1595">
        <v>2</v>
      </c>
      <c r="V1595">
        <v>2</v>
      </c>
      <c r="W1595">
        <v>2</v>
      </c>
      <c r="X1595">
        <v>1</v>
      </c>
      <c r="Y1595">
        <v>1</v>
      </c>
      <c r="Z1595">
        <v>1</v>
      </c>
      <c r="AA1595">
        <v>1</v>
      </c>
      <c r="AB1595">
        <v>2</v>
      </c>
      <c r="AC1595">
        <v>2</v>
      </c>
      <c r="AD1595">
        <v>3</v>
      </c>
      <c r="AE1595">
        <v>1</v>
      </c>
      <c r="AF1595">
        <v>4</v>
      </c>
      <c r="AG1595">
        <v>3</v>
      </c>
      <c r="AH1595">
        <v>4</v>
      </c>
      <c r="AI1595">
        <v>3</v>
      </c>
      <c r="AJ1595">
        <v>2</v>
      </c>
      <c r="AK1595">
        <v>1</v>
      </c>
      <c r="AL1595">
        <v>3</v>
      </c>
      <c r="AM1595">
        <v>1</v>
      </c>
    </row>
    <row r="1596" spans="1:39" x14ac:dyDescent="0.35">
      <c r="A1596">
        <v>570</v>
      </c>
      <c r="B1596">
        <v>2019</v>
      </c>
      <c r="C1596">
        <v>10</v>
      </c>
      <c r="D1596">
        <v>136</v>
      </c>
      <c r="E1596">
        <v>290</v>
      </c>
      <c r="F1596">
        <v>8014</v>
      </c>
      <c r="G1596">
        <v>51</v>
      </c>
      <c r="H1596" s="1" t="s">
        <v>18</v>
      </c>
      <c r="I1596" s="1" t="s">
        <v>27</v>
      </c>
      <c r="J1596" s="1" t="s">
        <v>23</v>
      </c>
      <c r="K1596" s="1" t="s">
        <v>22</v>
      </c>
      <c r="L1596" s="1" t="s">
        <v>52</v>
      </c>
      <c r="M1596">
        <v>11.1</v>
      </c>
      <c r="N1596" s="1" t="s">
        <v>20</v>
      </c>
      <c r="O1596">
        <v>4</v>
      </c>
      <c r="P1596">
        <v>93934.44</v>
      </c>
      <c r="Q1596">
        <v>0</v>
      </c>
      <c r="R1596">
        <v>1</v>
      </c>
      <c r="S1596">
        <v>4</v>
      </c>
      <c r="T1596">
        <v>5</v>
      </c>
      <c r="U1596">
        <v>4</v>
      </c>
      <c r="V1596">
        <v>1</v>
      </c>
      <c r="W1596">
        <v>1</v>
      </c>
      <c r="X1596">
        <v>1</v>
      </c>
      <c r="Y1596">
        <v>1</v>
      </c>
      <c r="Z1596">
        <v>3</v>
      </c>
      <c r="AA1596">
        <v>1</v>
      </c>
      <c r="AB1596">
        <v>4</v>
      </c>
      <c r="AC1596">
        <v>4</v>
      </c>
      <c r="AD1596">
        <v>5</v>
      </c>
      <c r="AE1596">
        <v>3</v>
      </c>
      <c r="AF1596">
        <v>2</v>
      </c>
      <c r="AG1596">
        <v>4</v>
      </c>
      <c r="AH1596">
        <v>2</v>
      </c>
      <c r="AI1596">
        <v>4</v>
      </c>
      <c r="AJ1596">
        <v>4</v>
      </c>
      <c r="AK1596">
        <v>3</v>
      </c>
      <c r="AL1596">
        <v>3</v>
      </c>
      <c r="AM1596">
        <v>2</v>
      </c>
    </row>
    <row r="1597" spans="1:39" x14ac:dyDescent="0.35">
      <c r="A1597">
        <v>570</v>
      </c>
      <c r="B1597">
        <v>2019</v>
      </c>
      <c r="C1597">
        <v>10</v>
      </c>
      <c r="D1597">
        <v>136</v>
      </c>
      <c r="E1597">
        <v>290</v>
      </c>
      <c r="F1597">
        <v>8953</v>
      </c>
      <c r="G1597">
        <v>39</v>
      </c>
      <c r="H1597" s="1" t="s">
        <v>26</v>
      </c>
      <c r="I1597" s="1" t="s">
        <v>19</v>
      </c>
      <c r="J1597" s="1" t="s">
        <v>20</v>
      </c>
      <c r="K1597" s="1" t="s">
        <v>22</v>
      </c>
      <c r="L1597" s="1" t="s">
        <v>50</v>
      </c>
      <c r="M1597">
        <v>6.5</v>
      </c>
      <c r="N1597" s="1" t="s">
        <v>23</v>
      </c>
      <c r="O1597">
        <v>1</v>
      </c>
      <c r="P1597">
        <v>39192.85</v>
      </c>
      <c r="Q1597">
        <v>7</v>
      </c>
      <c r="R1597">
        <v>3</v>
      </c>
      <c r="S1597">
        <v>2</v>
      </c>
      <c r="T1597">
        <v>4</v>
      </c>
      <c r="U1597">
        <v>2</v>
      </c>
      <c r="V1597">
        <v>2</v>
      </c>
      <c r="W1597">
        <v>1</v>
      </c>
      <c r="X1597">
        <v>1</v>
      </c>
      <c r="Y1597">
        <v>1</v>
      </c>
      <c r="Z1597">
        <v>1</v>
      </c>
      <c r="AA1597">
        <v>2</v>
      </c>
      <c r="AB1597">
        <v>4</v>
      </c>
      <c r="AC1597">
        <v>4</v>
      </c>
      <c r="AD1597">
        <v>4</v>
      </c>
      <c r="AE1597">
        <v>2</v>
      </c>
      <c r="AF1597">
        <v>3</v>
      </c>
      <c r="AG1597">
        <v>1</v>
      </c>
      <c r="AH1597">
        <v>3</v>
      </c>
      <c r="AI1597">
        <v>4</v>
      </c>
      <c r="AJ1597">
        <v>3</v>
      </c>
      <c r="AK1597">
        <v>2</v>
      </c>
      <c r="AL1597">
        <v>2</v>
      </c>
      <c r="AM1597">
        <v>3</v>
      </c>
    </row>
    <row r="1598" spans="1:39" x14ac:dyDescent="0.35">
      <c r="A1598">
        <v>570</v>
      </c>
      <c r="B1598">
        <v>2019</v>
      </c>
      <c r="C1598">
        <v>10</v>
      </c>
      <c r="D1598">
        <v>136</v>
      </c>
      <c r="E1598">
        <v>290</v>
      </c>
      <c r="F1598">
        <v>3402</v>
      </c>
      <c r="G1598">
        <v>33</v>
      </c>
      <c r="H1598" s="1" t="s">
        <v>26</v>
      </c>
      <c r="I1598" s="1" t="s">
        <v>27</v>
      </c>
      <c r="J1598" s="1" t="s">
        <v>20</v>
      </c>
      <c r="K1598" s="1" t="s">
        <v>22</v>
      </c>
      <c r="L1598" s="1" t="s">
        <v>50</v>
      </c>
      <c r="M1598">
        <v>8</v>
      </c>
      <c r="N1598" s="1" t="s">
        <v>20</v>
      </c>
      <c r="O1598">
        <v>2</v>
      </c>
      <c r="P1598">
        <v>58820.58</v>
      </c>
      <c r="Q1598">
        <v>12</v>
      </c>
      <c r="R1598">
        <v>2</v>
      </c>
      <c r="S1598">
        <v>3</v>
      </c>
      <c r="T1598">
        <v>1</v>
      </c>
      <c r="U1598">
        <v>1</v>
      </c>
      <c r="V1598">
        <v>2</v>
      </c>
      <c r="W1598">
        <v>2</v>
      </c>
      <c r="X1598">
        <v>1</v>
      </c>
      <c r="Y1598">
        <v>2</v>
      </c>
      <c r="Z1598">
        <v>2</v>
      </c>
      <c r="AA1598">
        <v>2</v>
      </c>
      <c r="AB1598">
        <v>1</v>
      </c>
      <c r="AC1598">
        <v>2</v>
      </c>
      <c r="AD1598">
        <v>3</v>
      </c>
      <c r="AE1598">
        <v>3</v>
      </c>
      <c r="AF1598">
        <v>2</v>
      </c>
      <c r="AG1598">
        <v>2</v>
      </c>
      <c r="AH1598">
        <v>3</v>
      </c>
      <c r="AI1598">
        <v>2</v>
      </c>
      <c r="AJ1598">
        <v>5</v>
      </c>
      <c r="AK1598">
        <v>2</v>
      </c>
      <c r="AL1598">
        <v>2</v>
      </c>
      <c r="AM1598">
        <v>1</v>
      </c>
    </row>
    <row r="1599" spans="1:39" x14ac:dyDescent="0.35">
      <c r="A1599">
        <v>570</v>
      </c>
      <c r="B1599">
        <v>2019</v>
      </c>
      <c r="C1599">
        <v>10</v>
      </c>
      <c r="D1599">
        <v>136</v>
      </c>
      <c r="E1599">
        <v>290</v>
      </c>
      <c r="F1599">
        <v>5328</v>
      </c>
      <c r="G1599">
        <v>49</v>
      </c>
      <c r="H1599" s="1" t="s">
        <v>26</v>
      </c>
      <c r="I1599" s="1" t="s">
        <v>27</v>
      </c>
      <c r="J1599" s="1" t="s">
        <v>23</v>
      </c>
      <c r="K1599" s="1" t="s">
        <v>21</v>
      </c>
      <c r="L1599" s="1" t="s">
        <v>50</v>
      </c>
      <c r="M1599">
        <v>9.4</v>
      </c>
      <c r="N1599" s="1" t="s">
        <v>20</v>
      </c>
      <c r="O1599">
        <v>4</v>
      </c>
      <c r="P1599">
        <v>63337.16</v>
      </c>
      <c r="Q1599">
        <v>4</v>
      </c>
      <c r="R1599">
        <v>1</v>
      </c>
      <c r="S1599">
        <v>3</v>
      </c>
      <c r="T1599">
        <v>5</v>
      </c>
      <c r="U1599">
        <v>2</v>
      </c>
      <c r="V1599">
        <v>3</v>
      </c>
      <c r="W1599">
        <v>1</v>
      </c>
      <c r="X1599">
        <v>4</v>
      </c>
      <c r="Y1599">
        <v>1</v>
      </c>
      <c r="Z1599">
        <v>2</v>
      </c>
      <c r="AA1599">
        <v>3</v>
      </c>
      <c r="AB1599">
        <v>2</v>
      </c>
      <c r="AC1599">
        <v>2</v>
      </c>
      <c r="AD1599">
        <v>2</v>
      </c>
      <c r="AE1599">
        <v>4</v>
      </c>
      <c r="AF1599">
        <v>3</v>
      </c>
      <c r="AG1599">
        <v>3</v>
      </c>
      <c r="AH1599">
        <v>1</v>
      </c>
      <c r="AI1599">
        <v>2</v>
      </c>
      <c r="AJ1599">
        <v>2</v>
      </c>
      <c r="AK1599">
        <v>3</v>
      </c>
      <c r="AL1599">
        <v>2</v>
      </c>
      <c r="AM1599">
        <v>3</v>
      </c>
    </row>
    <row r="1600" spans="1:39" x14ac:dyDescent="0.35">
      <c r="A1600">
        <v>570</v>
      </c>
      <c r="B1600">
        <v>2019</v>
      </c>
      <c r="C1600">
        <v>10</v>
      </c>
      <c r="D1600">
        <v>136</v>
      </c>
      <c r="E1600">
        <v>290</v>
      </c>
      <c r="F1600">
        <v>8109</v>
      </c>
      <c r="G1600">
        <v>36</v>
      </c>
      <c r="H1600" s="1" t="s">
        <v>26</v>
      </c>
      <c r="I1600" s="1" t="s">
        <v>19</v>
      </c>
      <c r="J1600" s="1" t="s">
        <v>20</v>
      </c>
      <c r="K1600" s="1" t="s">
        <v>22</v>
      </c>
      <c r="L1600" s="1" t="s">
        <v>50</v>
      </c>
      <c r="M1600">
        <v>7.5</v>
      </c>
      <c r="N1600" s="1" t="s">
        <v>23</v>
      </c>
      <c r="O1600">
        <v>1</v>
      </c>
      <c r="P1600">
        <v>53848.95</v>
      </c>
      <c r="Q1600">
        <v>7</v>
      </c>
      <c r="R1600">
        <v>3</v>
      </c>
      <c r="S1600">
        <v>2</v>
      </c>
      <c r="T1600">
        <v>3</v>
      </c>
      <c r="U1600">
        <v>1</v>
      </c>
      <c r="V1600">
        <v>1</v>
      </c>
      <c r="W1600">
        <v>1</v>
      </c>
      <c r="X1600">
        <v>1</v>
      </c>
      <c r="Y1600">
        <v>1</v>
      </c>
      <c r="Z1600">
        <v>1</v>
      </c>
      <c r="AA1600">
        <v>2</v>
      </c>
      <c r="AB1600">
        <v>2</v>
      </c>
      <c r="AC1600">
        <v>4</v>
      </c>
      <c r="AD1600">
        <v>3</v>
      </c>
      <c r="AE1600">
        <v>2</v>
      </c>
      <c r="AF1600">
        <v>3</v>
      </c>
      <c r="AG1600">
        <v>1</v>
      </c>
      <c r="AH1600">
        <v>3</v>
      </c>
      <c r="AI1600">
        <v>4</v>
      </c>
      <c r="AJ1600">
        <v>1</v>
      </c>
      <c r="AK1600">
        <v>1</v>
      </c>
      <c r="AL1600">
        <v>2</v>
      </c>
      <c r="AM1600">
        <v>1</v>
      </c>
    </row>
    <row r="1601" spans="1:39" x14ac:dyDescent="0.35">
      <c r="A1601">
        <v>570</v>
      </c>
      <c r="B1601">
        <v>2019</v>
      </c>
      <c r="C1601">
        <v>10</v>
      </c>
      <c r="D1601">
        <v>136</v>
      </c>
      <c r="E1601">
        <v>290</v>
      </c>
      <c r="F1601">
        <v>9323</v>
      </c>
      <c r="G1601">
        <v>31</v>
      </c>
      <c r="H1601" s="1" t="s">
        <v>26</v>
      </c>
      <c r="I1601" s="1" t="s">
        <v>19</v>
      </c>
      <c r="J1601" s="1" t="s">
        <v>23</v>
      </c>
      <c r="K1601" s="1" t="s">
        <v>24</v>
      </c>
      <c r="L1601" s="1" t="s">
        <v>52</v>
      </c>
      <c r="M1601">
        <v>8.6999999999999993</v>
      </c>
      <c r="N1601" s="1" t="s">
        <v>23</v>
      </c>
      <c r="O1601">
        <v>1</v>
      </c>
      <c r="P1601">
        <v>60664.37</v>
      </c>
      <c r="Q1601">
        <v>5</v>
      </c>
      <c r="R1601">
        <v>4</v>
      </c>
      <c r="S1601">
        <v>1</v>
      </c>
      <c r="T1601">
        <v>3</v>
      </c>
      <c r="U1601">
        <v>2</v>
      </c>
      <c r="V1601">
        <v>1</v>
      </c>
      <c r="W1601">
        <v>1</v>
      </c>
      <c r="X1601">
        <v>1</v>
      </c>
      <c r="Y1601">
        <v>1</v>
      </c>
      <c r="Z1601">
        <v>2</v>
      </c>
      <c r="AA1601">
        <v>3</v>
      </c>
      <c r="AB1601">
        <v>4</v>
      </c>
      <c r="AC1601">
        <v>4</v>
      </c>
      <c r="AD1601">
        <v>2</v>
      </c>
      <c r="AE1601">
        <v>2</v>
      </c>
      <c r="AF1601">
        <v>1</v>
      </c>
      <c r="AG1601">
        <v>1</v>
      </c>
      <c r="AH1601">
        <v>1</v>
      </c>
      <c r="AI1601">
        <v>3</v>
      </c>
      <c r="AJ1601">
        <v>1</v>
      </c>
      <c r="AK1601">
        <v>1</v>
      </c>
      <c r="AL1601">
        <v>1</v>
      </c>
      <c r="AM1601">
        <v>2</v>
      </c>
    </row>
    <row r="1602" spans="1:39" x14ac:dyDescent="0.35">
      <c r="A1602">
        <v>570</v>
      </c>
      <c r="B1602">
        <v>2019</v>
      </c>
      <c r="C1602">
        <v>10</v>
      </c>
      <c r="D1602">
        <v>136</v>
      </c>
      <c r="E1602">
        <v>290</v>
      </c>
      <c r="F1602">
        <v>6888</v>
      </c>
      <c r="G1602">
        <v>35</v>
      </c>
      <c r="H1602" s="1" t="s">
        <v>18</v>
      </c>
      <c r="I1602" s="1" t="s">
        <v>19</v>
      </c>
      <c r="J1602" s="1" t="s">
        <v>20</v>
      </c>
      <c r="K1602" s="1" t="s">
        <v>21</v>
      </c>
      <c r="L1602" s="1" t="s">
        <v>53</v>
      </c>
      <c r="M1602">
        <v>8.1999999999999993</v>
      </c>
      <c r="N1602" s="1" t="s">
        <v>23</v>
      </c>
      <c r="O1602">
        <v>1</v>
      </c>
      <c r="P1602">
        <v>50669.83</v>
      </c>
      <c r="Q1602">
        <v>11</v>
      </c>
      <c r="R1602">
        <v>2</v>
      </c>
      <c r="S1602">
        <v>1</v>
      </c>
      <c r="T1602">
        <v>3</v>
      </c>
      <c r="U1602">
        <v>2</v>
      </c>
      <c r="V1602">
        <v>1</v>
      </c>
      <c r="W1602">
        <v>1</v>
      </c>
      <c r="X1602">
        <v>2</v>
      </c>
      <c r="Y1602">
        <v>2</v>
      </c>
      <c r="Z1602">
        <v>2</v>
      </c>
      <c r="AA1602">
        <v>1</v>
      </c>
      <c r="AB1602">
        <v>2</v>
      </c>
      <c r="AC1602">
        <v>5</v>
      </c>
      <c r="AD1602">
        <v>3</v>
      </c>
      <c r="AE1602">
        <v>3</v>
      </c>
      <c r="AF1602">
        <v>2</v>
      </c>
      <c r="AG1602">
        <v>2</v>
      </c>
      <c r="AH1602">
        <v>3</v>
      </c>
      <c r="AI1602">
        <v>3</v>
      </c>
      <c r="AJ1602">
        <v>3</v>
      </c>
      <c r="AK1602">
        <v>1</v>
      </c>
      <c r="AL1602">
        <v>2</v>
      </c>
      <c r="AM1602">
        <v>1</v>
      </c>
    </row>
    <row r="1603" spans="1:39" x14ac:dyDescent="0.35">
      <c r="A1603">
        <v>570</v>
      </c>
      <c r="B1603">
        <v>2019</v>
      </c>
      <c r="C1603">
        <v>10</v>
      </c>
      <c r="D1603">
        <v>136</v>
      </c>
      <c r="E1603">
        <v>290</v>
      </c>
      <c r="F1603">
        <v>5961</v>
      </c>
      <c r="G1603">
        <v>38</v>
      </c>
      <c r="H1603" s="1" t="s">
        <v>26</v>
      </c>
      <c r="I1603" s="1" t="s">
        <v>27</v>
      </c>
      <c r="J1603" s="1" t="s">
        <v>23</v>
      </c>
      <c r="K1603" s="1" t="s">
        <v>22</v>
      </c>
      <c r="L1603" s="1" t="s">
        <v>52</v>
      </c>
      <c r="M1603">
        <v>6.9</v>
      </c>
      <c r="N1603" s="1" t="s">
        <v>20</v>
      </c>
      <c r="O1603">
        <v>2</v>
      </c>
      <c r="P1603">
        <v>75638.399999999994</v>
      </c>
      <c r="Q1603">
        <v>11</v>
      </c>
      <c r="R1603">
        <v>3</v>
      </c>
      <c r="S1603">
        <v>2</v>
      </c>
      <c r="T1603">
        <v>3</v>
      </c>
      <c r="U1603">
        <v>2</v>
      </c>
      <c r="V1603">
        <v>1</v>
      </c>
      <c r="W1603">
        <v>1</v>
      </c>
      <c r="X1603">
        <v>1</v>
      </c>
      <c r="Y1603">
        <v>3</v>
      </c>
      <c r="Z1603">
        <v>4</v>
      </c>
      <c r="AA1603">
        <v>1</v>
      </c>
      <c r="AB1603">
        <v>4</v>
      </c>
      <c r="AC1603">
        <v>3</v>
      </c>
      <c r="AD1603">
        <v>1</v>
      </c>
      <c r="AE1603">
        <v>3</v>
      </c>
      <c r="AF1603">
        <v>1</v>
      </c>
      <c r="AG1603">
        <v>2</v>
      </c>
      <c r="AH1603">
        <v>2</v>
      </c>
      <c r="AI1603">
        <v>3</v>
      </c>
      <c r="AJ1603">
        <v>3</v>
      </c>
      <c r="AK1603">
        <v>2</v>
      </c>
      <c r="AL1603">
        <v>2</v>
      </c>
      <c r="AM1603">
        <v>3</v>
      </c>
    </row>
    <row r="1604" spans="1:39" x14ac:dyDescent="0.35">
      <c r="A1604">
        <v>570</v>
      </c>
      <c r="B1604">
        <v>2019</v>
      </c>
      <c r="C1604">
        <v>10</v>
      </c>
      <c r="D1604">
        <v>136</v>
      </c>
      <c r="E1604">
        <v>290</v>
      </c>
      <c r="F1604">
        <v>7831</v>
      </c>
      <c r="G1604">
        <v>28</v>
      </c>
      <c r="H1604" s="1" t="s">
        <v>26</v>
      </c>
      <c r="I1604" s="1" t="s">
        <v>27</v>
      </c>
      <c r="J1604" s="1" t="s">
        <v>20</v>
      </c>
      <c r="K1604" s="1" t="s">
        <v>22</v>
      </c>
      <c r="L1604" s="1" t="s">
        <v>50</v>
      </c>
      <c r="M1604">
        <v>6.7</v>
      </c>
      <c r="N1604" s="1" t="s">
        <v>20</v>
      </c>
      <c r="O1604">
        <v>2</v>
      </c>
      <c r="P1604">
        <v>47184.03</v>
      </c>
      <c r="Q1604">
        <v>17</v>
      </c>
      <c r="R1604">
        <v>3</v>
      </c>
      <c r="S1604">
        <v>1</v>
      </c>
      <c r="T1604">
        <v>4</v>
      </c>
      <c r="U1604">
        <v>1</v>
      </c>
      <c r="V1604">
        <v>1</v>
      </c>
      <c r="W1604">
        <v>1</v>
      </c>
      <c r="X1604">
        <v>2</v>
      </c>
      <c r="Y1604">
        <v>1</v>
      </c>
      <c r="Z1604">
        <v>1</v>
      </c>
      <c r="AA1604">
        <v>3</v>
      </c>
      <c r="AB1604">
        <v>2</v>
      </c>
      <c r="AC1604">
        <v>3</v>
      </c>
      <c r="AD1604">
        <v>3</v>
      </c>
      <c r="AE1604">
        <v>3</v>
      </c>
      <c r="AF1604">
        <v>4</v>
      </c>
      <c r="AG1604">
        <v>3</v>
      </c>
      <c r="AH1604">
        <v>1</v>
      </c>
      <c r="AI1604">
        <v>4</v>
      </c>
      <c r="AJ1604">
        <v>2</v>
      </c>
      <c r="AK1604">
        <v>2</v>
      </c>
      <c r="AL1604">
        <v>2</v>
      </c>
      <c r="AM1604">
        <v>2</v>
      </c>
    </row>
    <row r="1605" spans="1:39" x14ac:dyDescent="0.35">
      <c r="A1605">
        <v>573</v>
      </c>
      <c r="B1605">
        <v>2019</v>
      </c>
      <c r="C1605">
        <v>10</v>
      </c>
      <c r="D1605">
        <v>194</v>
      </c>
      <c r="E1605">
        <v>671</v>
      </c>
      <c r="F1605">
        <v>9539</v>
      </c>
      <c r="G1605">
        <v>28</v>
      </c>
      <c r="H1605" s="1" t="s">
        <v>26</v>
      </c>
      <c r="I1605" s="1" t="s">
        <v>27</v>
      </c>
      <c r="J1605" s="1" t="s">
        <v>20</v>
      </c>
      <c r="K1605" s="1" t="s">
        <v>24</v>
      </c>
      <c r="L1605" s="1" t="s">
        <v>51</v>
      </c>
      <c r="M1605">
        <v>6.9</v>
      </c>
      <c r="N1605" s="1" t="s">
        <v>23</v>
      </c>
      <c r="O1605">
        <v>2</v>
      </c>
      <c r="P1605">
        <v>77794.52</v>
      </c>
      <c r="Q1605">
        <v>9</v>
      </c>
      <c r="R1605">
        <v>1</v>
      </c>
      <c r="S1605">
        <v>3</v>
      </c>
      <c r="T1605">
        <v>2</v>
      </c>
      <c r="U1605">
        <v>2</v>
      </c>
      <c r="V1605">
        <v>1</v>
      </c>
      <c r="W1605">
        <v>1</v>
      </c>
      <c r="X1605">
        <v>3</v>
      </c>
      <c r="Y1605">
        <v>3</v>
      </c>
      <c r="Z1605">
        <v>3</v>
      </c>
      <c r="AA1605">
        <v>1</v>
      </c>
      <c r="AB1605">
        <v>3</v>
      </c>
      <c r="AC1605">
        <v>3</v>
      </c>
      <c r="AD1605">
        <v>5</v>
      </c>
      <c r="AE1605">
        <v>2</v>
      </c>
      <c r="AF1605">
        <v>2</v>
      </c>
      <c r="AG1605">
        <v>2</v>
      </c>
      <c r="AH1605">
        <v>3</v>
      </c>
      <c r="AI1605">
        <v>3</v>
      </c>
      <c r="AJ1605">
        <v>5</v>
      </c>
      <c r="AK1605">
        <v>3</v>
      </c>
      <c r="AL1605">
        <v>3</v>
      </c>
      <c r="AM1605">
        <v>3</v>
      </c>
    </row>
    <row r="1606" spans="1:39" x14ac:dyDescent="0.35">
      <c r="A1606">
        <v>573</v>
      </c>
      <c r="B1606">
        <v>2019</v>
      </c>
      <c r="C1606">
        <v>10</v>
      </c>
      <c r="D1606">
        <v>194</v>
      </c>
      <c r="E1606">
        <v>671</v>
      </c>
      <c r="F1606">
        <v>5880</v>
      </c>
      <c r="G1606">
        <v>35</v>
      </c>
      <c r="H1606" s="1" t="s">
        <v>26</v>
      </c>
      <c r="I1606" s="1" t="s">
        <v>27</v>
      </c>
      <c r="J1606" s="1" t="s">
        <v>20</v>
      </c>
      <c r="K1606" s="1" t="s">
        <v>21</v>
      </c>
      <c r="L1606" s="1" t="s">
        <v>53</v>
      </c>
      <c r="M1606">
        <v>9.6999999999999993</v>
      </c>
      <c r="N1606" s="1" t="s">
        <v>23</v>
      </c>
      <c r="O1606">
        <v>1</v>
      </c>
      <c r="P1606">
        <v>48250.8</v>
      </c>
      <c r="Q1606">
        <v>13</v>
      </c>
      <c r="R1606">
        <v>2</v>
      </c>
      <c r="S1606">
        <v>3</v>
      </c>
      <c r="T1606">
        <v>3</v>
      </c>
      <c r="U1606">
        <v>1</v>
      </c>
      <c r="V1606">
        <v>1</v>
      </c>
      <c r="W1606">
        <v>2</v>
      </c>
      <c r="X1606">
        <v>2</v>
      </c>
      <c r="Y1606">
        <v>2</v>
      </c>
      <c r="Z1606">
        <v>1</v>
      </c>
      <c r="AA1606">
        <v>1</v>
      </c>
      <c r="AB1606">
        <v>3</v>
      </c>
      <c r="AC1606">
        <v>3</v>
      </c>
      <c r="AD1606">
        <v>5</v>
      </c>
      <c r="AE1606">
        <v>2</v>
      </c>
      <c r="AF1606">
        <v>4</v>
      </c>
      <c r="AG1606">
        <v>5</v>
      </c>
      <c r="AH1606">
        <v>4</v>
      </c>
      <c r="AI1606">
        <v>5</v>
      </c>
      <c r="AJ1606">
        <v>3</v>
      </c>
      <c r="AK1606">
        <v>3</v>
      </c>
      <c r="AL1606">
        <v>3</v>
      </c>
      <c r="AM1606">
        <v>3</v>
      </c>
    </row>
    <row r="1607" spans="1:39" x14ac:dyDescent="0.35">
      <c r="A1607">
        <v>573</v>
      </c>
      <c r="B1607">
        <v>2019</v>
      </c>
      <c r="C1607">
        <v>10</v>
      </c>
      <c r="D1607">
        <v>194</v>
      </c>
      <c r="E1607">
        <v>671</v>
      </c>
      <c r="F1607">
        <v>5439</v>
      </c>
      <c r="G1607">
        <v>38</v>
      </c>
      <c r="H1607" s="1" t="s">
        <v>26</v>
      </c>
      <c r="I1607" s="1" t="s">
        <v>27</v>
      </c>
      <c r="J1607" s="1" t="s">
        <v>20</v>
      </c>
      <c r="K1607" s="1" t="s">
        <v>25</v>
      </c>
      <c r="L1607" s="1" t="s">
        <v>50</v>
      </c>
      <c r="M1607">
        <v>5</v>
      </c>
      <c r="N1607" s="1" t="s">
        <v>23</v>
      </c>
      <c r="O1607">
        <v>1</v>
      </c>
      <c r="P1607">
        <v>35201.54</v>
      </c>
      <c r="Q1607">
        <v>15</v>
      </c>
      <c r="R1607">
        <v>3</v>
      </c>
      <c r="S1607">
        <v>4</v>
      </c>
      <c r="T1607">
        <v>3</v>
      </c>
      <c r="U1607">
        <v>3</v>
      </c>
      <c r="V1607">
        <v>1</v>
      </c>
      <c r="W1607">
        <v>2</v>
      </c>
      <c r="X1607">
        <v>1</v>
      </c>
      <c r="Y1607">
        <v>2</v>
      </c>
      <c r="Z1607">
        <v>1</v>
      </c>
      <c r="AA1607">
        <v>2</v>
      </c>
      <c r="AB1607">
        <v>3</v>
      </c>
      <c r="AC1607">
        <v>2</v>
      </c>
      <c r="AD1607">
        <v>1</v>
      </c>
      <c r="AE1607">
        <v>2</v>
      </c>
      <c r="AF1607">
        <v>3</v>
      </c>
      <c r="AG1607">
        <v>1</v>
      </c>
      <c r="AH1607">
        <v>5</v>
      </c>
      <c r="AI1607">
        <v>4</v>
      </c>
      <c r="AJ1607">
        <v>4</v>
      </c>
      <c r="AK1607">
        <v>3</v>
      </c>
      <c r="AL1607">
        <v>2</v>
      </c>
      <c r="AM1607">
        <v>3</v>
      </c>
    </row>
    <row r="1608" spans="1:39" x14ac:dyDescent="0.35">
      <c r="A1608">
        <v>573</v>
      </c>
      <c r="B1608">
        <v>2019</v>
      </c>
      <c r="C1608">
        <v>10</v>
      </c>
      <c r="D1608">
        <v>194</v>
      </c>
      <c r="E1608">
        <v>671</v>
      </c>
      <c r="F1608">
        <v>3815</v>
      </c>
      <c r="G1608">
        <v>26</v>
      </c>
      <c r="H1608" s="1" t="s">
        <v>26</v>
      </c>
      <c r="I1608" s="1" t="s">
        <v>19</v>
      </c>
      <c r="J1608" s="1" t="s">
        <v>20</v>
      </c>
      <c r="K1608" s="1" t="s">
        <v>21</v>
      </c>
      <c r="L1608" s="1" t="s">
        <v>51</v>
      </c>
      <c r="M1608">
        <v>5.3</v>
      </c>
      <c r="N1608" s="1" t="s">
        <v>20</v>
      </c>
      <c r="O1608">
        <v>1</v>
      </c>
      <c r="P1608">
        <v>38210.33</v>
      </c>
      <c r="Q1608">
        <v>0</v>
      </c>
      <c r="R1608">
        <v>1</v>
      </c>
      <c r="S1608">
        <v>2</v>
      </c>
      <c r="T1608">
        <v>3</v>
      </c>
      <c r="U1608">
        <v>1</v>
      </c>
      <c r="V1608">
        <v>3</v>
      </c>
      <c r="W1608">
        <v>1</v>
      </c>
      <c r="X1608">
        <v>2</v>
      </c>
      <c r="Y1608">
        <v>1</v>
      </c>
      <c r="Z1608">
        <v>1</v>
      </c>
      <c r="AA1608">
        <v>1</v>
      </c>
      <c r="AB1608">
        <v>2</v>
      </c>
      <c r="AC1608">
        <v>4</v>
      </c>
      <c r="AD1608">
        <v>5</v>
      </c>
      <c r="AE1608">
        <v>3</v>
      </c>
      <c r="AF1608">
        <v>3</v>
      </c>
      <c r="AG1608">
        <v>5</v>
      </c>
      <c r="AH1608">
        <v>2</v>
      </c>
      <c r="AI1608">
        <v>5</v>
      </c>
      <c r="AJ1608">
        <v>5</v>
      </c>
      <c r="AK1608">
        <v>3</v>
      </c>
      <c r="AL1608">
        <v>3</v>
      </c>
      <c r="AM1608">
        <v>3</v>
      </c>
    </row>
    <row r="1609" spans="1:39" x14ac:dyDescent="0.35">
      <c r="A1609">
        <v>573</v>
      </c>
      <c r="B1609">
        <v>2019</v>
      </c>
      <c r="C1609">
        <v>10</v>
      </c>
      <c r="D1609">
        <v>194</v>
      </c>
      <c r="E1609">
        <v>671</v>
      </c>
      <c r="F1609">
        <v>3190</v>
      </c>
      <c r="G1609">
        <v>40</v>
      </c>
      <c r="H1609" s="1" t="s">
        <v>18</v>
      </c>
      <c r="I1609" s="1" t="s">
        <v>27</v>
      </c>
      <c r="J1609" s="1" t="s">
        <v>23</v>
      </c>
      <c r="K1609" s="1" t="s">
        <v>22</v>
      </c>
      <c r="L1609" s="1" t="s">
        <v>50</v>
      </c>
      <c r="M1609">
        <v>11.3</v>
      </c>
      <c r="N1609" s="1" t="s">
        <v>23</v>
      </c>
      <c r="O1609">
        <v>1</v>
      </c>
      <c r="P1609">
        <v>73483.72</v>
      </c>
      <c r="Q1609">
        <v>15</v>
      </c>
      <c r="R1609">
        <v>3</v>
      </c>
      <c r="S1609">
        <v>1</v>
      </c>
      <c r="T1609">
        <v>2</v>
      </c>
      <c r="U1609">
        <v>2</v>
      </c>
      <c r="V1609">
        <v>1</v>
      </c>
      <c r="W1609">
        <v>1</v>
      </c>
      <c r="X1609">
        <v>1</v>
      </c>
      <c r="Y1609">
        <v>1</v>
      </c>
      <c r="Z1609">
        <v>2</v>
      </c>
      <c r="AA1609">
        <v>1</v>
      </c>
      <c r="AB1609">
        <v>3</v>
      </c>
      <c r="AC1609">
        <v>4</v>
      </c>
      <c r="AD1609">
        <v>4</v>
      </c>
      <c r="AE1609">
        <v>2</v>
      </c>
      <c r="AF1609">
        <v>1</v>
      </c>
      <c r="AG1609">
        <v>2</v>
      </c>
      <c r="AH1609">
        <v>2</v>
      </c>
      <c r="AI1609">
        <v>3</v>
      </c>
      <c r="AJ1609">
        <v>4</v>
      </c>
      <c r="AK1609">
        <v>1</v>
      </c>
      <c r="AL1609">
        <v>1</v>
      </c>
      <c r="AM1609">
        <v>1</v>
      </c>
    </row>
    <row r="1610" spans="1:39" x14ac:dyDescent="0.35">
      <c r="A1610">
        <v>573</v>
      </c>
      <c r="B1610">
        <v>2019</v>
      </c>
      <c r="C1610">
        <v>10</v>
      </c>
      <c r="D1610">
        <v>194</v>
      </c>
      <c r="E1610">
        <v>671</v>
      </c>
      <c r="F1610">
        <v>4754</v>
      </c>
      <c r="G1610">
        <v>28</v>
      </c>
      <c r="H1610" s="1" t="s">
        <v>26</v>
      </c>
      <c r="I1610" s="1" t="s">
        <v>19</v>
      </c>
      <c r="J1610" s="1" t="s">
        <v>23</v>
      </c>
      <c r="K1610" s="1" t="s">
        <v>24</v>
      </c>
      <c r="L1610" s="1" t="s">
        <v>52</v>
      </c>
      <c r="M1610">
        <v>2.7</v>
      </c>
      <c r="N1610" s="1" t="s">
        <v>20</v>
      </c>
      <c r="O1610">
        <v>1</v>
      </c>
      <c r="P1610">
        <v>58419.3</v>
      </c>
      <c r="Q1610">
        <v>21</v>
      </c>
      <c r="R1610">
        <v>5</v>
      </c>
      <c r="S1610">
        <v>1</v>
      </c>
      <c r="T1610">
        <v>2</v>
      </c>
      <c r="U1610">
        <v>3</v>
      </c>
      <c r="V1610">
        <v>2</v>
      </c>
      <c r="W1610">
        <v>1</v>
      </c>
      <c r="X1610">
        <v>1</v>
      </c>
      <c r="Y1610">
        <v>3</v>
      </c>
      <c r="Z1610">
        <v>3</v>
      </c>
      <c r="AA1610">
        <v>1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2</v>
      </c>
      <c r="AH1610">
        <v>1</v>
      </c>
      <c r="AI1610">
        <v>1</v>
      </c>
      <c r="AJ1610">
        <v>5</v>
      </c>
      <c r="AK1610">
        <v>1</v>
      </c>
      <c r="AL1610">
        <v>2</v>
      </c>
      <c r="AM1610">
        <v>3</v>
      </c>
    </row>
    <row r="1611" spans="1:39" x14ac:dyDescent="0.35">
      <c r="A1611">
        <v>573</v>
      </c>
      <c r="B1611">
        <v>2019</v>
      </c>
      <c r="C1611">
        <v>10</v>
      </c>
      <c r="D1611">
        <v>194</v>
      </c>
      <c r="E1611">
        <v>671</v>
      </c>
      <c r="F1611">
        <v>2623</v>
      </c>
      <c r="G1611">
        <v>31</v>
      </c>
      <c r="H1611" s="1" t="s">
        <v>18</v>
      </c>
      <c r="I1611" s="1" t="s">
        <v>19</v>
      </c>
      <c r="J1611" s="1" t="s">
        <v>20</v>
      </c>
      <c r="K1611" s="1" t="s">
        <v>22</v>
      </c>
      <c r="L1611" s="1" t="s">
        <v>52</v>
      </c>
      <c r="M1611">
        <v>8.6999999999999993</v>
      </c>
      <c r="N1611" s="1" t="s">
        <v>20</v>
      </c>
      <c r="O1611">
        <v>4</v>
      </c>
      <c r="P1611">
        <v>82303.02</v>
      </c>
      <c r="Q1611">
        <v>4</v>
      </c>
      <c r="R1611">
        <v>2</v>
      </c>
      <c r="S1611">
        <v>3</v>
      </c>
      <c r="T1611">
        <v>4</v>
      </c>
      <c r="U1611">
        <v>1</v>
      </c>
      <c r="V1611">
        <v>1</v>
      </c>
      <c r="W1611">
        <v>1</v>
      </c>
      <c r="X1611">
        <v>2</v>
      </c>
      <c r="Y1611">
        <v>3</v>
      </c>
      <c r="Z1611">
        <v>4</v>
      </c>
      <c r="AA1611">
        <v>2</v>
      </c>
      <c r="AB1611">
        <v>5</v>
      </c>
      <c r="AC1611">
        <v>4</v>
      </c>
      <c r="AD1611">
        <v>4</v>
      </c>
      <c r="AE1611">
        <v>5</v>
      </c>
      <c r="AF1611">
        <v>3</v>
      </c>
      <c r="AG1611">
        <v>3</v>
      </c>
      <c r="AH1611">
        <v>2</v>
      </c>
      <c r="AI1611">
        <v>4</v>
      </c>
      <c r="AJ1611">
        <v>5</v>
      </c>
      <c r="AK1611">
        <v>3</v>
      </c>
      <c r="AL1611">
        <v>1</v>
      </c>
      <c r="AM1611">
        <v>3</v>
      </c>
    </row>
    <row r="1612" spans="1:39" x14ac:dyDescent="0.35">
      <c r="A1612">
        <v>573</v>
      </c>
      <c r="B1612">
        <v>2019</v>
      </c>
      <c r="C1612">
        <v>10</v>
      </c>
      <c r="D1612">
        <v>194</v>
      </c>
      <c r="E1612">
        <v>671</v>
      </c>
      <c r="F1612">
        <v>7416</v>
      </c>
      <c r="G1612">
        <v>33</v>
      </c>
      <c r="H1612" s="1" t="s">
        <v>26</v>
      </c>
      <c r="I1612" s="1" t="s">
        <v>27</v>
      </c>
      <c r="J1612" s="1" t="s">
        <v>20</v>
      </c>
      <c r="K1612" s="1" t="s">
        <v>22</v>
      </c>
      <c r="L1612" s="1" t="s">
        <v>52</v>
      </c>
      <c r="M1612">
        <v>4.9000000000000004</v>
      </c>
      <c r="N1612" s="1" t="s">
        <v>23</v>
      </c>
      <c r="O1612">
        <v>1</v>
      </c>
      <c r="P1612">
        <v>44661.53</v>
      </c>
      <c r="Q1612">
        <v>25</v>
      </c>
      <c r="R1612">
        <v>4</v>
      </c>
      <c r="S1612">
        <v>1</v>
      </c>
      <c r="T1612">
        <v>1</v>
      </c>
      <c r="U1612">
        <v>2</v>
      </c>
      <c r="V1612">
        <v>1</v>
      </c>
      <c r="W1612">
        <v>1</v>
      </c>
      <c r="X1612">
        <v>3</v>
      </c>
      <c r="Y1612">
        <v>2</v>
      </c>
      <c r="Z1612">
        <v>2</v>
      </c>
      <c r="AA1612">
        <v>1</v>
      </c>
      <c r="AB1612">
        <v>2</v>
      </c>
      <c r="AC1612">
        <v>1</v>
      </c>
      <c r="AD1612">
        <v>3</v>
      </c>
      <c r="AE1612">
        <v>1</v>
      </c>
      <c r="AF1612">
        <v>3</v>
      </c>
      <c r="AG1612">
        <v>2</v>
      </c>
      <c r="AH1612">
        <v>1</v>
      </c>
      <c r="AI1612">
        <v>1</v>
      </c>
      <c r="AJ1612">
        <v>1</v>
      </c>
      <c r="AK1612">
        <v>2</v>
      </c>
      <c r="AL1612">
        <v>1</v>
      </c>
      <c r="AM1612">
        <v>3</v>
      </c>
    </row>
    <row r="1613" spans="1:39" x14ac:dyDescent="0.35">
      <c r="A1613">
        <v>573</v>
      </c>
      <c r="B1613">
        <v>2019</v>
      </c>
      <c r="C1613">
        <v>10</v>
      </c>
      <c r="D1613">
        <v>194</v>
      </c>
      <c r="E1613">
        <v>671</v>
      </c>
      <c r="F1613">
        <v>1947</v>
      </c>
      <c r="G1613">
        <v>24</v>
      </c>
      <c r="H1613" s="1" t="s">
        <v>26</v>
      </c>
      <c r="I1613" s="1" t="s">
        <v>19</v>
      </c>
      <c r="J1613" s="1" t="s">
        <v>23</v>
      </c>
      <c r="K1613" s="1" t="s">
        <v>22</v>
      </c>
      <c r="L1613" s="1" t="s">
        <v>53</v>
      </c>
      <c r="M1613">
        <v>2.2999999999999998</v>
      </c>
      <c r="N1613" s="1" t="s">
        <v>20</v>
      </c>
      <c r="O1613">
        <v>1</v>
      </c>
      <c r="P1613">
        <v>36834.14</v>
      </c>
      <c r="Q1613">
        <v>10</v>
      </c>
      <c r="R1613">
        <v>2</v>
      </c>
      <c r="S1613">
        <v>3</v>
      </c>
      <c r="T1613">
        <v>3</v>
      </c>
      <c r="U1613">
        <v>1</v>
      </c>
      <c r="V1613">
        <v>2</v>
      </c>
      <c r="W1613">
        <v>2</v>
      </c>
      <c r="X1613">
        <v>1</v>
      </c>
      <c r="Y1613">
        <v>1</v>
      </c>
      <c r="Z1613">
        <v>5</v>
      </c>
      <c r="AA1613">
        <v>4</v>
      </c>
      <c r="AB1613">
        <v>1</v>
      </c>
      <c r="AC1613">
        <v>2</v>
      </c>
      <c r="AD1613">
        <v>3</v>
      </c>
      <c r="AE1613">
        <v>4</v>
      </c>
      <c r="AF1613">
        <v>1</v>
      </c>
      <c r="AG1613">
        <v>2</v>
      </c>
      <c r="AH1613">
        <v>2</v>
      </c>
      <c r="AI1613">
        <v>2</v>
      </c>
      <c r="AJ1613">
        <v>4</v>
      </c>
      <c r="AK1613">
        <v>3</v>
      </c>
      <c r="AL1613">
        <v>2</v>
      </c>
      <c r="AM1613">
        <v>3</v>
      </c>
    </row>
    <row r="1614" spans="1:39" x14ac:dyDescent="0.35">
      <c r="A1614">
        <v>573</v>
      </c>
      <c r="B1614">
        <v>2019</v>
      </c>
      <c r="C1614">
        <v>10</v>
      </c>
      <c r="D1614">
        <v>194</v>
      </c>
      <c r="E1614">
        <v>671</v>
      </c>
      <c r="F1614">
        <v>7682</v>
      </c>
      <c r="G1614">
        <v>51</v>
      </c>
      <c r="H1614" s="1" t="s">
        <v>18</v>
      </c>
      <c r="I1614" s="1" t="s">
        <v>27</v>
      </c>
      <c r="J1614" s="1" t="s">
        <v>23</v>
      </c>
      <c r="K1614" s="1" t="s">
        <v>22</v>
      </c>
      <c r="L1614" s="1" t="s">
        <v>51</v>
      </c>
      <c r="M1614">
        <v>7.2</v>
      </c>
      <c r="N1614" s="1" t="s">
        <v>23</v>
      </c>
      <c r="O1614">
        <v>3</v>
      </c>
      <c r="P1614">
        <v>84799.16</v>
      </c>
      <c r="Q1614">
        <v>3</v>
      </c>
      <c r="R1614">
        <v>1</v>
      </c>
      <c r="S1614">
        <v>3</v>
      </c>
      <c r="T1614">
        <v>4</v>
      </c>
      <c r="U1614">
        <v>1</v>
      </c>
      <c r="V1614">
        <v>3</v>
      </c>
      <c r="W1614">
        <v>1</v>
      </c>
      <c r="X1614">
        <v>1</v>
      </c>
      <c r="Y1614">
        <v>3</v>
      </c>
      <c r="Z1614">
        <v>2</v>
      </c>
      <c r="AA1614">
        <v>1</v>
      </c>
      <c r="AB1614">
        <v>5</v>
      </c>
      <c r="AC1614">
        <v>4</v>
      </c>
      <c r="AD1614">
        <v>3</v>
      </c>
      <c r="AE1614">
        <v>3</v>
      </c>
      <c r="AF1614">
        <v>1</v>
      </c>
      <c r="AG1614">
        <v>2</v>
      </c>
      <c r="AH1614">
        <v>4</v>
      </c>
      <c r="AI1614">
        <v>4</v>
      </c>
      <c r="AJ1614">
        <v>1</v>
      </c>
      <c r="AK1614">
        <v>2</v>
      </c>
      <c r="AL1614">
        <v>2</v>
      </c>
      <c r="AM1614">
        <v>3</v>
      </c>
    </row>
    <row r="1615" spans="1:39" x14ac:dyDescent="0.35">
      <c r="A1615">
        <v>573</v>
      </c>
      <c r="B1615">
        <v>2019</v>
      </c>
      <c r="C1615">
        <v>10</v>
      </c>
      <c r="D1615">
        <v>194</v>
      </c>
      <c r="E1615">
        <v>671</v>
      </c>
      <c r="F1615">
        <v>7058</v>
      </c>
      <c r="G1615">
        <v>39</v>
      </c>
      <c r="H1615" s="1" t="s">
        <v>18</v>
      </c>
      <c r="I1615" s="1" t="s">
        <v>19</v>
      </c>
      <c r="J1615" s="1" t="s">
        <v>20</v>
      </c>
      <c r="K1615" s="1" t="s">
        <v>21</v>
      </c>
      <c r="L1615" s="1" t="s">
        <v>50</v>
      </c>
      <c r="M1615">
        <v>8.1</v>
      </c>
      <c r="N1615" s="1" t="s">
        <v>23</v>
      </c>
      <c r="O1615">
        <v>1</v>
      </c>
      <c r="P1615">
        <v>57655.38</v>
      </c>
      <c r="Q1615">
        <v>17</v>
      </c>
      <c r="R1615">
        <v>5</v>
      </c>
      <c r="S1615">
        <v>2</v>
      </c>
      <c r="T1615">
        <v>4</v>
      </c>
      <c r="U1615">
        <v>1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1</v>
      </c>
      <c r="AB1615">
        <v>4</v>
      </c>
      <c r="AC1615">
        <v>3</v>
      </c>
      <c r="AD1615">
        <v>4</v>
      </c>
      <c r="AE1615">
        <v>3</v>
      </c>
      <c r="AF1615">
        <v>2</v>
      </c>
      <c r="AG1615">
        <v>2</v>
      </c>
      <c r="AH1615">
        <v>3</v>
      </c>
      <c r="AI1615">
        <v>2</v>
      </c>
      <c r="AJ1615">
        <v>3</v>
      </c>
      <c r="AK1615">
        <v>2</v>
      </c>
      <c r="AL1615">
        <v>1</v>
      </c>
      <c r="AM1615">
        <v>2</v>
      </c>
    </row>
    <row r="1616" spans="1:39" x14ac:dyDescent="0.35">
      <c r="A1616">
        <v>573</v>
      </c>
      <c r="B1616">
        <v>2019</v>
      </c>
      <c r="C1616">
        <v>10</v>
      </c>
      <c r="D1616">
        <v>194</v>
      </c>
      <c r="E1616">
        <v>671</v>
      </c>
      <c r="F1616">
        <v>1518</v>
      </c>
      <c r="G1616">
        <v>30</v>
      </c>
      <c r="H1616" s="1" t="s">
        <v>18</v>
      </c>
      <c r="I1616" s="1" t="s">
        <v>19</v>
      </c>
      <c r="J1616" s="1" t="s">
        <v>23</v>
      </c>
      <c r="K1616" s="1" t="s">
        <v>21</v>
      </c>
      <c r="L1616" s="1" t="s">
        <v>53</v>
      </c>
      <c r="M1616">
        <v>6.5</v>
      </c>
      <c r="N1616" s="1" t="s">
        <v>20</v>
      </c>
      <c r="O1616">
        <v>2</v>
      </c>
      <c r="P1616">
        <v>74572.710000000006</v>
      </c>
      <c r="Q1616">
        <v>16</v>
      </c>
      <c r="R1616">
        <v>2</v>
      </c>
      <c r="S1616">
        <v>4</v>
      </c>
      <c r="T1616">
        <v>3</v>
      </c>
      <c r="U1616">
        <v>1</v>
      </c>
      <c r="V1616">
        <v>1</v>
      </c>
      <c r="W1616">
        <v>1</v>
      </c>
      <c r="X1616">
        <v>1</v>
      </c>
      <c r="Y1616">
        <v>1</v>
      </c>
      <c r="Z1616">
        <v>3</v>
      </c>
      <c r="AA1616">
        <v>2</v>
      </c>
      <c r="AB1616">
        <v>1</v>
      </c>
      <c r="AC1616">
        <v>2</v>
      </c>
      <c r="AD1616">
        <v>1</v>
      </c>
      <c r="AE1616">
        <v>3</v>
      </c>
      <c r="AF1616">
        <v>1</v>
      </c>
      <c r="AG1616">
        <v>3</v>
      </c>
      <c r="AH1616">
        <v>4</v>
      </c>
      <c r="AI1616">
        <v>2</v>
      </c>
      <c r="AJ1616">
        <v>4</v>
      </c>
      <c r="AK1616">
        <v>1</v>
      </c>
      <c r="AL1616">
        <v>2</v>
      </c>
      <c r="AM1616">
        <v>3</v>
      </c>
    </row>
    <row r="1617" spans="1:39" x14ac:dyDescent="0.35">
      <c r="A1617">
        <v>573</v>
      </c>
      <c r="B1617">
        <v>2019</v>
      </c>
      <c r="C1617">
        <v>10</v>
      </c>
      <c r="D1617">
        <v>194</v>
      </c>
      <c r="E1617">
        <v>671</v>
      </c>
      <c r="F1617">
        <v>4776</v>
      </c>
      <c r="G1617">
        <v>26</v>
      </c>
      <c r="H1617" s="1" t="s">
        <v>18</v>
      </c>
      <c r="I1617" s="1" t="s">
        <v>27</v>
      </c>
      <c r="J1617" s="1" t="s">
        <v>20</v>
      </c>
      <c r="K1617" s="1" t="s">
        <v>22</v>
      </c>
      <c r="L1617" s="1" t="s">
        <v>52</v>
      </c>
      <c r="M1617">
        <v>6.2</v>
      </c>
      <c r="N1617" s="1" t="s">
        <v>23</v>
      </c>
      <c r="O1617">
        <v>1</v>
      </c>
      <c r="P1617">
        <v>55639.49</v>
      </c>
      <c r="Q1617">
        <v>13</v>
      </c>
      <c r="R1617">
        <v>5</v>
      </c>
      <c r="S1617">
        <v>2</v>
      </c>
      <c r="T1617">
        <v>2</v>
      </c>
      <c r="U1617">
        <v>2</v>
      </c>
      <c r="V1617">
        <v>1</v>
      </c>
      <c r="W1617">
        <v>1</v>
      </c>
      <c r="X1617">
        <v>2</v>
      </c>
      <c r="Y1617">
        <v>2</v>
      </c>
      <c r="Z1617">
        <v>2</v>
      </c>
      <c r="AA1617">
        <v>1</v>
      </c>
      <c r="AB1617">
        <v>2</v>
      </c>
      <c r="AC1617">
        <v>3</v>
      </c>
      <c r="AD1617">
        <v>4</v>
      </c>
      <c r="AE1617">
        <v>4</v>
      </c>
      <c r="AF1617">
        <v>3</v>
      </c>
      <c r="AG1617">
        <v>1</v>
      </c>
      <c r="AH1617">
        <v>2</v>
      </c>
      <c r="AI1617">
        <v>2</v>
      </c>
      <c r="AJ1617">
        <v>5</v>
      </c>
      <c r="AK1617">
        <v>3</v>
      </c>
      <c r="AL1617">
        <v>1</v>
      </c>
      <c r="AM1617">
        <v>3</v>
      </c>
    </row>
    <row r="1618" spans="1:39" x14ac:dyDescent="0.35">
      <c r="A1618">
        <v>573</v>
      </c>
      <c r="B1618">
        <v>2019</v>
      </c>
      <c r="C1618">
        <v>10</v>
      </c>
      <c r="D1618">
        <v>194</v>
      </c>
      <c r="E1618">
        <v>671</v>
      </c>
      <c r="F1618">
        <v>9591</v>
      </c>
      <c r="G1618">
        <v>24</v>
      </c>
      <c r="H1618" s="1" t="s">
        <v>18</v>
      </c>
      <c r="I1618" s="1" t="s">
        <v>27</v>
      </c>
      <c r="J1618" s="1" t="s">
        <v>23</v>
      </c>
      <c r="K1618" s="1" t="s">
        <v>21</v>
      </c>
      <c r="L1618" s="1" t="s">
        <v>51</v>
      </c>
      <c r="M1618">
        <v>6.8</v>
      </c>
      <c r="N1618" s="1" t="s">
        <v>23</v>
      </c>
      <c r="O1618">
        <v>1</v>
      </c>
      <c r="P1618">
        <v>65036.73</v>
      </c>
      <c r="Q1618">
        <v>3</v>
      </c>
      <c r="R1618">
        <v>4</v>
      </c>
      <c r="S1618">
        <v>3</v>
      </c>
      <c r="T1618">
        <v>1</v>
      </c>
      <c r="U1618">
        <v>3</v>
      </c>
      <c r="V1618">
        <v>1</v>
      </c>
      <c r="W1618">
        <v>1</v>
      </c>
      <c r="X1618">
        <v>1</v>
      </c>
      <c r="Y1618">
        <v>1</v>
      </c>
      <c r="Z1618">
        <v>2</v>
      </c>
      <c r="AA1618">
        <v>1</v>
      </c>
      <c r="AB1618">
        <v>1</v>
      </c>
      <c r="AC1618">
        <v>3</v>
      </c>
      <c r="AD1618">
        <v>1</v>
      </c>
      <c r="AE1618">
        <v>2</v>
      </c>
      <c r="AF1618">
        <v>1</v>
      </c>
      <c r="AG1618">
        <v>1</v>
      </c>
      <c r="AH1618">
        <v>5</v>
      </c>
      <c r="AI1618">
        <v>1</v>
      </c>
      <c r="AJ1618">
        <v>1</v>
      </c>
      <c r="AK1618">
        <v>1</v>
      </c>
      <c r="AL1618">
        <v>2</v>
      </c>
      <c r="AM1618">
        <v>1</v>
      </c>
    </row>
    <row r="1619" spans="1:39" x14ac:dyDescent="0.35">
      <c r="A1619">
        <v>573</v>
      </c>
      <c r="B1619">
        <v>2019</v>
      </c>
      <c r="C1619">
        <v>10</v>
      </c>
      <c r="D1619">
        <v>194</v>
      </c>
      <c r="E1619">
        <v>671</v>
      </c>
      <c r="F1619">
        <v>6124</v>
      </c>
      <c r="G1619">
        <v>23</v>
      </c>
      <c r="H1619" s="1" t="s">
        <v>26</v>
      </c>
      <c r="I1619" s="1" t="s">
        <v>19</v>
      </c>
      <c r="J1619" s="1" t="s">
        <v>20</v>
      </c>
      <c r="K1619" s="1" t="s">
        <v>24</v>
      </c>
      <c r="L1619" s="1" t="s">
        <v>53</v>
      </c>
      <c r="M1619">
        <v>5.2</v>
      </c>
      <c r="N1619" s="1" t="s">
        <v>23</v>
      </c>
      <c r="O1619">
        <v>1</v>
      </c>
      <c r="P1619">
        <v>51689.07</v>
      </c>
      <c r="Q1619">
        <v>11</v>
      </c>
      <c r="R1619">
        <v>2</v>
      </c>
      <c r="S1619">
        <v>2</v>
      </c>
      <c r="T1619">
        <v>1</v>
      </c>
      <c r="U1619">
        <v>1</v>
      </c>
      <c r="V1619">
        <v>1</v>
      </c>
      <c r="W1619">
        <v>1</v>
      </c>
      <c r="X1619">
        <v>3</v>
      </c>
      <c r="Y1619">
        <v>2</v>
      </c>
      <c r="Z1619">
        <v>3</v>
      </c>
      <c r="AA1619">
        <v>1</v>
      </c>
      <c r="AB1619">
        <v>2</v>
      </c>
      <c r="AC1619">
        <v>3</v>
      </c>
      <c r="AD1619">
        <v>5</v>
      </c>
      <c r="AE1619">
        <v>3</v>
      </c>
      <c r="AF1619">
        <v>4</v>
      </c>
      <c r="AG1619">
        <v>1</v>
      </c>
      <c r="AH1619">
        <v>2</v>
      </c>
      <c r="AI1619">
        <v>4</v>
      </c>
      <c r="AJ1619">
        <v>2</v>
      </c>
      <c r="AK1619">
        <v>3</v>
      </c>
      <c r="AL1619">
        <v>2</v>
      </c>
      <c r="AM1619">
        <v>3</v>
      </c>
    </row>
    <row r="1620" spans="1:39" x14ac:dyDescent="0.35">
      <c r="A1620">
        <v>579</v>
      </c>
      <c r="B1620">
        <v>2019</v>
      </c>
      <c r="C1620">
        <v>10</v>
      </c>
      <c r="D1620">
        <v>92</v>
      </c>
      <c r="E1620">
        <v>19</v>
      </c>
      <c r="F1620">
        <v>2321</v>
      </c>
      <c r="G1620">
        <v>33</v>
      </c>
      <c r="H1620" s="1" t="s">
        <v>18</v>
      </c>
      <c r="I1620" s="1" t="s">
        <v>27</v>
      </c>
      <c r="J1620" s="1" t="s">
        <v>23</v>
      </c>
      <c r="K1620" s="1" t="s">
        <v>22</v>
      </c>
      <c r="L1620" s="1" t="s">
        <v>50</v>
      </c>
      <c r="M1620">
        <v>7.5</v>
      </c>
      <c r="N1620" s="1" t="s">
        <v>23</v>
      </c>
      <c r="O1620">
        <v>1</v>
      </c>
      <c r="P1620">
        <v>47327.88</v>
      </c>
      <c r="Q1620">
        <v>8</v>
      </c>
      <c r="R1620">
        <v>3</v>
      </c>
      <c r="S1620">
        <v>2</v>
      </c>
      <c r="T1620">
        <v>4</v>
      </c>
      <c r="U1620">
        <v>2</v>
      </c>
      <c r="V1620">
        <v>3</v>
      </c>
      <c r="W1620">
        <v>1</v>
      </c>
      <c r="X1620">
        <v>2</v>
      </c>
      <c r="Y1620">
        <v>4</v>
      </c>
      <c r="Z1620">
        <v>1</v>
      </c>
      <c r="AA1620">
        <v>2</v>
      </c>
      <c r="AB1620">
        <v>2</v>
      </c>
      <c r="AC1620">
        <v>4</v>
      </c>
      <c r="AD1620">
        <v>2</v>
      </c>
      <c r="AE1620">
        <v>3</v>
      </c>
      <c r="AF1620">
        <v>1</v>
      </c>
      <c r="AG1620">
        <v>2</v>
      </c>
      <c r="AH1620">
        <v>3</v>
      </c>
      <c r="AI1620">
        <v>2</v>
      </c>
      <c r="AJ1620">
        <v>3</v>
      </c>
      <c r="AK1620">
        <v>2</v>
      </c>
      <c r="AL1620">
        <v>2</v>
      </c>
      <c r="AM1620">
        <v>2</v>
      </c>
    </row>
    <row r="1621" spans="1:39" x14ac:dyDescent="0.35">
      <c r="A1621">
        <v>579</v>
      </c>
      <c r="B1621">
        <v>2019</v>
      </c>
      <c r="C1621">
        <v>10</v>
      </c>
      <c r="D1621">
        <v>92</v>
      </c>
      <c r="E1621">
        <v>19</v>
      </c>
      <c r="F1621">
        <v>405</v>
      </c>
      <c r="G1621">
        <v>29</v>
      </c>
      <c r="H1621" s="1" t="s">
        <v>18</v>
      </c>
      <c r="I1621" s="1" t="s">
        <v>19</v>
      </c>
      <c r="J1621" s="1" t="s">
        <v>20</v>
      </c>
      <c r="K1621" s="1" t="s">
        <v>24</v>
      </c>
      <c r="L1621" s="1" t="s">
        <v>51</v>
      </c>
      <c r="M1621">
        <v>5.7</v>
      </c>
      <c r="N1621" s="1" t="s">
        <v>20</v>
      </c>
      <c r="O1621">
        <v>1</v>
      </c>
      <c r="P1621">
        <v>48920.82</v>
      </c>
      <c r="Q1621">
        <v>15</v>
      </c>
      <c r="R1621">
        <v>3</v>
      </c>
      <c r="S1621">
        <v>2</v>
      </c>
      <c r="T1621">
        <v>1</v>
      </c>
      <c r="U1621">
        <v>2</v>
      </c>
      <c r="V1621">
        <v>2</v>
      </c>
      <c r="W1621">
        <v>2</v>
      </c>
      <c r="X1621">
        <v>3</v>
      </c>
      <c r="Y1621">
        <v>1</v>
      </c>
      <c r="Z1621">
        <v>1</v>
      </c>
      <c r="AA1621">
        <v>1</v>
      </c>
      <c r="AB1621">
        <v>3</v>
      </c>
      <c r="AC1621">
        <v>3</v>
      </c>
      <c r="AD1621">
        <v>2</v>
      </c>
      <c r="AE1621">
        <v>2</v>
      </c>
      <c r="AF1621">
        <v>2</v>
      </c>
      <c r="AG1621">
        <v>4</v>
      </c>
      <c r="AH1621">
        <v>1</v>
      </c>
      <c r="AI1621">
        <v>1</v>
      </c>
      <c r="AJ1621">
        <v>1</v>
      </c>
      <c r="AK1621">
        <v>1</v>
      </c>
      <c r="AL1621">
        <v>1</v>
      </c>
      <c r="AM1621">
        <v>1</v>
      </c>
    </row>
    <row r="1622" spans="1:39" x14ac:dyDescent="0.35">
      <c r="A1622">
        <v>579</v>
      </c>
      <c r="B1622">
        <v>2019</v>
      </c>
      <c r="C1622">
        <v>10</v>
      </c>
      <c r="D1622">
        <v>92</v>
      </c>
      <c r="E1622">
        <v>19</v>
      </c>
      <c r="F1622">
        <v>912</v>
      </c>
      <c r="G1622">
        <v>36</v>
      </c>
      <c r="H1622" s="1" t="s">
        <v>18</v>
      </c>
      <c r="I1622" s="1" t="s">
        <v>19</v>
      </c>
      <c r="J1622" s="1" t="s">
        <v>20</v>
      </c>
      <c r="K1622" s="1" t="s">
        <v>21</v>
      </c>
      <c r="L1622" s="1" t="s">
        <v>52</v>
      </c>
      <c r="M1622">
        <v>8.4</v>
      </c>
      <c r="N1622" s="1" t="s">
        <v>23</v>
      </c>
      <c r="O1622">
        <v>3</v>
      </c>
      <c r="P1622">
        <v>67333.399999999994</v>
      </c>
      <c r="Q1622">
        <v>11</v>
      </c>
      <c r="R1622">
        <v>5</v>
      </c>
      <c r="S1622">
        <v>2</v>
      </c>
      <c r="T1622">
        <v>3</v>
      </c>
      <c r="U1622">
        <v>2</v>
      </c>
      <c r="V1622">
        <v>2</v>
      </c>
      <c r="W1622">
        <v>1</v>
      </c>
      <c r="X1622">
        <v>2</v>
      </c>
      <c r="Y1622">
        <v>2</v>
      </c>
      <c r="Z1622">
        <v>1</v>
      </c>
      <c r="AA1622">
        <v>1</v>
      </c>
      <c r="AB1622">
        <v>1</v>
      </c>
      <c r="AC1622">
        <v>4</v>
      </c>
      <c r="AD1622">
        <v>4</v>
      </c>
      <c r="AE1622">
        <v>3</v>
      </c>
      <c r="AF1622">
        <v>2</v>
      </c>
      <c r="AG1622">
        <v>1</v>
      </c>
      <c r="AH1622">
        <v>3</v>
      </c>
      <c r="AI1622">
        <v>1</v>
      </c>
      <c r="AJ1622">
        <v>4</v>
      </c>
      <c r="AK1622">
        <v>2</v>
      </c>
      <c r="AL1622">
        <v>1</v>
      </c>
      <c r="AM1622">
        <v>1</v>
      </c>
    </row>
    <row r="1623" spans="1:39" x14ac:dyDescent="0.35">
      <c r="A1623">
        <v>579</v>
      </c>
      <c r="B1623">
        <v>2019</v>
      </c>
      <c r="C1623">
        <v>10</v>
      </c>
      <c r="D1623">
        <v>92</v>
      </c>
      <c r="E1623">
        <v>19</v>
      </c>
      <c r="F1623">
        <v>7358</v>
      </c>
      <c r="G1623">
        <v>33</v>
      </c>
      <c r="H1623" s="1" t="s">
        <v>26</v>
      </c>
      <c r="I1623" s="1" t="s">
        <v>27</v>
      </c>
      <c r="J1623" s="1" t="s">
        <v>20</v>
      </c>
      <c r="K1623" s="1" t="s">
        <v>21</v>
      </c>
      <c r="L1623" s="1" t="s">
        <v>52</v>
      </c>
      <c r="M1623">
        <v>9.3000000000000007</v>
      </c>
      <c r="N1623" s="1" t="s">
        <v>23</v>
      </c>
      <c r="O1623">
        <v>2</v>
      </c>
      <c r="P1623">
        <v>68116.52</v>
      </c>
      <c r="Q1623">
        <v>17</v>
      </c>
      <c r="R1623">
        <v>2</v>
      </c>
      <c r="S1623">
        <v>2</v>
      </c>
      <c r="T1623">
        <v>2</v>
      </c>
      <c r="U1623">
        <v>2</v>
      </c>
      <c r="V1623">
        <v>2</v>
      </c>
      <c r="W1623">
        <v>1</v>
      </c>
      <c r="X1623">
        <v>2</v>
      </c>
      <c r="Y1623">
        <v>2</v>
      </c>
      <c r="Z1623">
        <v>2</v>
      </c>
      <c r="AA1623">
        <v>1</v>
      </c>
      <c r="AB1623">
        <v>3</v>
      </c>
      <c r="AC1623">
        <v>2</v>
      </c>
      <c r="AD1623">
        <v>1</v>
      </c>
      <c r="AE1623">
        <v>5</v>
      </c>
      <c r="AF1623">
        <v>2</v>
      </c>
      <c r="AG1623">
        <v>2</v>
      </c>
      <c r="AH1623">
        <v>2</v>
      </c>
      <c r="AI1623">
        <v>3</v>
      </c>
      <c r="AJ1623">
        <v>3</v>
      </c>
      <c r="AK1623">
        <v>3</v>
      </c>
      <c r="AL1623">
        <v>3</v>
      </c>
      <c r="AM1623">
        <v>3</v>
      </c>
    </row>
    <row r="1624" spans="1:39" x14ac:dyDescent="0.35">
      <c r="A1624">
        <v>579</v>
      </c>
      <c r="B1624">
        <v>2019</v>
      </c>
      <c r="C1624">
        <v>10</v>
      </c>
      <c r="D1624">
        <v>92</v>
      </c>
      <c r="E1624">
        <v>19</v>
      </c>
      <c r="F1624">
        <v>4945</v>
      </c>
      <c r="G1624">
        <v>47</v>
      </c>
      <c r="H1624" s="1" t="s">
        <v>18</v>
      </c>
      <c r="I1624" s="1" t="s">
        <v>19</v>
      </c>
      <c r="J1624" s="1" t="s">
        <v>20</v>
      </c>
      <c r="K1624" s="1" t="s">
        <v>24</v>
      </c>
      <c r="L1624" s="1" t="s">
        <v>53</v>
      </c>
      <c r="M1624">
        <v>10.7</v>
      </c>
      <c r="N1624" s="1" t="s">
        <v>20</v>
      </c>
      <c r="O1624">
        <v>4</v>
      </c>
      <c r="P1624">
        <v>120671.55</v>
      </c>
      <c r="Q1624">
        <v>31</v>
      </c>
      <c r="R1624">
        <v>3</v>
      </c>
      <c r="S1624">
        <v>3</v>
      </c>
      <c r="T1624">
        <v>4</v>
      </c>
      <c r="U1624">
        <v>3</v>
      </c>
      <c r="V1624">
        <v>1</v>
      </c>
      <c r="W1624">
        <v>1</v>
      </c>
      <c r="X1624">
        <v>3</v>
      </c>
      <c r="Y1624">
        <v>1</v>
      </c>
      <c r="Z1624">
        <v>3</v>
      </c>
      <c r="AA1624">
        <v>1</v>
      </c>
      <c r="AB1624">
        <v>2</v>
      </c>
      <c r="AC1624">
        <v>1</v>
      </c>
      <c r="AD1624">
        <v>2</v>
      </c>
      <c r="AE1624">
        <v>3</v>
      </c>
      <c r="AF1624">
        <v>5</v>
      </c>
      <c r="AG1624">
        <v>5</v>
      </c>
      <c r="AH1624">
        <v>2</v>
      </c>
      <c r="AI1624">
        <v>2</v>
      </c>
      <c r="AJ1624">
        <v>2</v>
      </c>
      <c r="AK1624">
        <v>2</v>
      </c>
      <c r="AL1624">
        <v>2</v>
      </c>
      <c r="AM1624">
        <v>2</v>
      </c>
    </row>
    <row r="1625" spans="1:39" x14ac:dyDescent="0.35">
      <c r="A1625">
        <v>579</v>
      </c>
      <c r="B1625">
        <v>2019</v>
      </c>
      <c r="C1625">
        <v>10</v>
      </c>
      <c r="D1625">
        <v>92</v>
      </c>
      <c r="E1625">
        <v>19</v>
      </c>
      <c r="F1625">
        <v>4216</v>
      </c>
      <c r="G1625">
        <v>35</v>
      </c>
      <c r="H1625" s="1" t="s">
        <v>26</v>
      </c>
      <c r="I1625" s="1" t="s">
        <v>27</v>
      </c>
      <c r="J1625" s="1" t="s">
        <v>23</v>
      </c>
      <c r="K1625" s="1" t="s">
        <v>24</v>
      </c>
      <c r="L1625" s="1" t="s">
        <v>52</v>
      </c>
      <c r="M1625">
        <v>4.7</v>
      </c>
      <c r="N1625" s="1" t="s">
        <v>20</v>
      </c>
      <c r="O1625">
        <v>3</v>
      </c>
      <c r="P1625">
        <v>72376.2</v>
      </c>
      <c r="Q1625">
        <v>6</v>
      </c>
      <c r="R1625">
        <v>3</v>
      </c>
      <c r="S1625">
        <v>3</v>
      </c>
      <c r="T1625">
        <v>1</v>
      </c>
      <c r="U1625">
        <v>1</v>
      </c>
      <c r="V1625">
        <v>2</v>
      </c>
      <c r="W1625">
        <v>1</v>
      </c>
      <c r="X1625">
        <v>1</v>
      </c>
      <c r="Y1625">
        <v>1</v>
      </c>
      <c r="Z1625">
        <v>1</v>
      </c>
      <c r="AA1625">
        <v>2</v>
      </c>
      <c r="AB1625">
        <v>2</v>
      </c>
      <c r="AC1625">
        <v>3</v>
      </c>
      <c r="AD1625">
        <v>3</v>
      </c>
      <c r="AE1625">
        <v>3</v>
      </c>
      <c r="AF1625">
        <v>2</v>
      </c>
      <c r="AG1625">
        <v>3</v>
      </c>
      <c r="AH1625">
        <v>1</v>
      </c>
      <c r="AI1625">
        <v>1</v>
      </c>
      <c r="AJ1625">
        <v>1</v>
      </c>
      <c r="AK1625">
        <v>3</v>
      </c>
      <c r="AL1625">
        <v>1</v>
      </c>
      <c r="AM1625">
        <v>3</v>
      </c>
    </row>
    <row r="1626" spans="1:39" x14ac:dyDescent="0.35">
      <c r="A1626">
        <v>579</v>
      </c>
      <c r="B1626">
        <v>2019</v>
      </c>
      <c r="C1626">
        <v>10</v>
      </c>
      <c r="D1626">
        <v>92</v>
      </c>
      <c r="E1626">
        <v>19</v>
      </c>
      <c r="F1626">
        <v>8305</v>
      </c>
      <c r="G1626">
        <v>36</v>
      </c>
      <c r="H1626" s="1" t="s">
        <v>18</v>
      </c>
      <c r="I1626" s="1" t="s">
        <v>27</v>
      </c>
      <c r="J1626" s="1" t="s">
        <v>20</v>
      </c>
      <c r="K1626" s="1" t="s">
        <v>21</v>
      </c>
      <c r="L1626" s="1" t="s">
        <v>53</v>
      </c>
      <c r="M1626">
        <v>7.7</v>
      </c>
      <c r="N1626" s="1" t="s">
        <v>20</v>
      </c>
      <c r="O1626">
        <v>1</v>
      </c>
      <c r="P1626">
        <v>44465.06</v>
      </c>
      <c r="Q1626">
        <v>19</v>
      </c>
      <c r="R1626">
        <v>3</v>
      </c>
      <c r="S1626">
        <v>2</v>
      </c>
      <c r="T1626">
        <v>3</v>
      </c>
      <c r="U1626">
        <v>2</v>
      </c>
      <c r="V1626">
        <v>1</v>
      </c>
      <c r="W1626">
        <v>2</v>
      </c>
      <c r="X1626">
        <v>1</v>
      </c>
      <c r="Y1626">
        <v>1</v>
      </c>
      <c r="Z1626">
        <v>1</v>
      </c>
      <c r="AA1626">
        <v>1</v>
      </c>
      <c r="AB1626">
        <v>1</v>
      </c>
      <c r="AC1626">
        <v>3</v>
      </c>
      <c r="AD1626">
        <v>4</v>
      </c>
      <c r="AE1626">
        <v>2</v>
      </c>
      <c r="AF1626">
        <v>5</v>
      </c>
      <c r="AG1626">
        <v>5</v>
      </c>
      <c r="AH1626">
        <v>1</v>
      </c>
      <c r="AI1626">
        <v>3</v>
      </c>
      <c r="AJ1626">
        <v>1</v>
      </c>
      <c r="AK1626">
        <v>1</v>
      </c>
      <c r="AL1626">
        <v>1</v>
      </c>
      <c r="AM1626">
        <v>3</v>
      </c>
    </row>
    <row r="1627" spans="1:39" x14ac:dyDescent="0.35">
      <c r="A1627">
        <v>579</v>
      </c>
      <c r="B1627">
        <v>2019</v>
      </c>
      <c r="C1627">
        <v>10</v>
      </c>
      <c r="D1627">
        <v>92</v>
      </c>
      <c r="E1627">
        <v>19</v>
      </c>
      <c r="F1627">
        <v>702</v>
      </c>
      <c r="G1627">
        <v>30</v>
      </c>
      <c r="H1627" s="1" t="s">
        <v>26</v>
      </c>
      <c r="I1627" s="1" t="s">
        <v>19</v>
      </c>
      <c r="J1627" s="1" t="s">
        <v>20</v>
      </c>
      <c r="K1627" s="1" t="s">
        <v>25</v>
      </c>
      <c r="L1627" s="1" t="s">
        <v>50</v>
      </c>
      <c r="M1627">
        <v>5</v>
      </c>
      <c r="N1627" s="1" t="s">
        <v>20</v>
      </c>
      <c r="O1627">
        <v>2</v>
      </c>
      <c r="P1627">
        <v>47777.17</v>
      </c>
      <c r="Q1627">
        <v>6</v>
      </c>
      <c r="R1627">
        <v>1</v>
      </c>
      <c r="S1627">
        <v>2</v>
      </c>
      <c r="T1627">
        <v>1</v>
      </c>
      <c r="U1627">
        <v>1</v>
      </c>
      <c r="V1627">
        <v>1</v>
      </c>
      <c r="W1627">
        <v>1</v>
      </c>
      <c r="X1627">
        <v>3</v>
      </c>
      <c r="Y1627">
        <v>1</v>
      </c>
      <c r="Z1627">
        <v>2</v>
      </c>
      <c r="AA1627">
        <v>2</v>
      </c>
      <c r="AB1627">
        <v>2</v>
      </c>
      <c r="AC1627">
        <v>4</v>
      </c>
      <c r="AD1627">
        <v>3</v>
      </c>
      <c r="AE1627">
        <v>4</v>
      </c>
      <c r="AF1627">
        <v>3</v>
      </c>
      <c r="AG1627">
        <v>2</v>
      </c>
      <c r="AH1627">
        <v>2</v>
      </c>
      <c r="AI1627">
        <v>4</v>
      </c>
      <c r="AJ1627">
        <v>5</v>
      </c>
      <c r="AK1627">
        <v>3</v>
      </c>
      <c r="AL1627">
        <v>2</v>
      </c>
      <c r="AM1627">
        <v>3</v>
      </c>
    </row>
    <row r="1628" spans="1:39" x14ac:dyDescent="0.35">
      <c r="A1628">
        <v>579</v>
      </c>
      <c r="B1628">
        <v>2019</v>
      </c>
      <c r="C1628">
        <v>10</v>
      </c>
      <c r="D1628">
        <v>92</v>
      </c>
      <c r="E1628">
        <v>19</v>
      </c>
      <c r="F1628">
        <v>1844</v>
      </c>
      <c r="G1628">
        <v>28</v>
      </c>
      <c r="H1628" s="1" t="s">
        <v>18</v>
      </c>
      <c r="I1628" s="1" t="s">
        <v>27</v>
      </c>
      <c r="J1628" s="1" t="s">
        <v>20</v>
      </c>
      <c r="K1628" s="1" t="s">
        <v>24</v>
      </c>
      <c r="L1628" s="1" t="s">
        <v>52</v>
      </c>
      <c r="M1628">
        <v>3.9</v>
      </c>
      <c r="N1628" s="1" t="s">
        <v>23</v>
      </c>
      <c r="O1628">
        <v>2</v>
      </c>
      <c r="P1628">
        <v>45636.04</v>
      </c>
      <c r="Q1628">
        <v>16</v>
      </c>
      <c r="R1628">
        <v>4</v>
      </c>
      <c r="S1628">
        <v>2</v>
      </c>
      <c r="T1628">
        <v>1</v>
      </c>
      <c r="U1628">
        <v>1</v>
      </c>
      <c r="V1628">
        <v>1</v>
      </c>
      <c r="W1628">
        <v>1</v>
      </c>
      <c r="X1628">
        <v>1</v>
      </c>
      <c r="Y1628">
        <v>1</v>
      </c>
      <c r="Z1628">
        <v>1</v>
      </c>
      <c r="AA1628">
        <v>3</v>
      </c>
      <c r="AB1628">
        <v>2</v>
      </c>
      <c r="AC1628">
        <v>4</v>
      </c>
      <c r="AD1628">
        <v>2</v>
      </c>
      <c r="AE1628">
        <v>2</v>
      </c>
      <c r="AF1628">
        <v>3</v>
      </c>
      <c r="AG1628">
        <v>1</v>
      </c>
      <c r="AH1628">
        <v>3</v>
      </c>
      <c r="AI1628">
        <v>2</v>
      </c>
      <c r="AJ1628">
        <v>3</v>
      </c>
      <c r="AK1628">
        <v>2</v>
      </c>
      <c r="AL1628">
        <v>2</v>
      </c>
      <c r="AM1628">
        <v>3</v>
      </c>
    </row>
    <row r="1629" spans="1:39" x14ac:dyDescent="0.35">
      <c r="A1629">
        <v>579</v>
      </c>
      <c r="B1629">
        <v>2019</v>
      </c>
      <c r="C1629">
        <v>10</v>
      </c>
      <c r="D1629">
        <v>92</v>
      </c>
      <c r="E1629">
        <v>19</v>
      </c>
      <c r="F1629">
        <v>6028</v>
      </c>
      <c r="G1629">
        <v>24</v>
      </c>
      <c r="H1629" s="1" t="s">
        <v>18</v>
      </c>
      <c r="I1629" s="1" t="s">
        <v>27</v>
      </c>
      <c r="J1629" s="1" t="s">
        <v>23</v>
      </c>
      <c r="K1629" s="1" t="s">
        <v>25</v>
      </c>
      <c r="L1629" s="1" t="s">
        <v>52</v>
      </c>
      <c r="M1629">
        <v>7.6</v>
      </c>
      <c r="N1629" s="1" t="s">
        <v>20</v>
      </c>
      <c r="O1629">
        <v>1</v>
      </c>
      <c r="P1629">
        <v>47641.39</v>
      </c>
      <c r="Q1629">
        <v>3</v>
      </c>
      <c r="R1629">
        <v>4</v>
      </c>
      <c r="S1629">
        <v>2</v>
      </c>
      <c r="T1629">
        <v>1</v>
      </c>
      <c r="U1629">
        <v>1</v>
      </c>
      <c r="V1629">
        <v>2</v>
      </c>
      <c r="W1629">
        <v>1</v>
      </c>
      <c r="X1629">
        <v>3</v>
      </c>
      <c r="Y1629">
        <v>2</v>
      </c>
      <c r="Z1629">
        <v>3</v>
      </c>
      <c r="AA1629">
        <v>1</v>
      </c>
      <c r="AB1629">
        <v>4</v>
      </c>
      <c r="AC1629">
        <v>4</v>
      </c>
      <c r="AD1629">
        <v>2</v>
      </c>
      <c r="AE1629">
        <v>3</v>
      </c>
      <c r="AF1629">
        <v>1</v>
      </c>
      <c r="AG1629">
        <v>1</v>
      </c>
      <c r="AH1629">
        <v>2</v>
      </c>
      <c r="AI1629">
        <v>2</v>
      </c>
      <c r="AJ1629">
        <v>4</v>
      </c>
      <c r="AK1629">
        <v>2</v>
      </c>
      <c r="AL1629">
        <v>1</v>
      </c>
      <c r="AM1629">
        <v>2</v>
      </c>
    </row>
    <row r="1630" spans="1:39" x14ac:dyDescent="0.35">
      <c r="A1630">
        <v>579</v>
      </c>
      <c r="B1630">
        <v>2019</v>
      </c>
      <c r="C1630">
        <v>10</v>
      </c>
      <c r="D1630">
        <v>92</v>
      </c>
      <c r="E1630">
        <v>19</v>
      </c>
      <c r="F1630">
        <v>1721</v>
      </c>
      <c r="G1630">
        <v>57</v>
      </c>
      <c r="H1630" s="1" t="s">
        <v>26</v>
      </c>
      <c r="I1630" s="1" t="s">
        <v>27</v>
      </c>
      <c r="J1630" s="1" t="s">
        <v>20</v>
      </c>
      <c r="K1630" s="1" t="s">
        <v>25</v>
      </c>
      <c r="L1630" s="1" t="s">
        <v>52</v>
      </c>
      <c r="M1630">
        <v>12.8</v>
      </c>
      <c r="N1630" s="1" t="s">
        <v>23</v>
      </c>
      <c r="O1630">
        <v>1</v>
      </c>
      <c r="P1630">
        <v>65859.850000000006</v>
      </c>
      <c r="Q1630">
        <v>17</v>
      </c>
      <c r="R1630">
        <v>4</v>
      </c>
      <c r="S1630">
        <v>2</v>
      </c>
      <c r="T1630">
        <v>3</v>
      </c>
      <c r="U1630">
        <v>3</v>
      </c>
      <c r="V1630">
        <v>2</v>
      </c>
      <c r="W1630">
        <v>1</v>
      </c>
      <c r="X1630">
        <v>4</v>
      </c>
      <c r="Y1630">
        <v>1</v>
      </c>
      <c r="Z1630">
        <v>3</v>
      </c>
      <c r="AA1630">
        <v>3</v>
      </c>
      <c r="AB1630">
        <v>4</v>
      </c>
      <c r="AC1630">
        <v>2</v>
      </c>
      <c r="AD1630">
        <v>1</v>
      </c>
      <c r="AE1630">
        <v>3</v>
      </c>
      <c r="AF1630">
        <v>4</v>
      </c>
      <c r="AG1630">
        <v>2</v>
      </c>
      <c r="AH1630">
        <v>1</v>
      </c>
      <c r="AI1630">
        <v>1</v>
      </c>
      <c r="AJ1630">
        <v>3</v>
      </c>
      <c r="AK1630">
        <v>2</v>
      </c>
      <c r="AL1630">
        <v>2</v>
      </c>
      <c r="AM1630">
        <v>2</v>
      </c>
    </row>
    <row r="1631" spans="1:39" x14ac:dyDescent="0.35">
      <c r="A1631">
        <v>579</v>
      </c>
      <c r="B1631">
        <v>2019</v>
      </c>
      <c r="C1631">
        <v>10</v>
      </c>
      <c r="D1631">
        <v>92</v>
      </c>
      <c r="E1631">
        <v>19</v>
      </c>
      <c r="F1631">
        <v>7902</v>
      </c>
      <c r="G1631">
        <v>29</v>
      </c>
      <c r="H1631" s="1" t="s">
        <v>18</v>
      </c>
      <c r="I1631" s="1" t="s">
        <v>27</v>
      </c>
      <c r="J1631" s="1" t="s">
        <v>23</v>
      </c>
      <c r="K1631" s="1" t="s">
        <v>25</v>
      </c>
      <c r="L1631" s="1" t="s">
        <v>50</v>
      </c>
      <c r="M1631">
        <v>5.7</v>
      </c>
      <c r="N1631" s="1" t="s">
        <v>20</v>
      </c>
      <c r="O1631">
        <v>1</v>
      </c>
      <c r="P1631">
        <v>61771.32</v>
      </c>
      <c r="Q1631">
        <v>1</v>
      </c>
      <c r="R1631">
        <v>1</v>
      </c>
      <c r="S1631">
        <v>2</v>
      </c>
      <c r="T1631">
        <v>4</v>
      </c>
      <c r="U1631">
        <v>3</v>
      </c>
      <c r="V1631">
        <v>2</v>
      </c>
      <c r="W1631">
        <v>1</v>
      </c>
      <c r="X1631">
        <v>1</v>
      </c>
      <c r="Y1631">
        <v>1</v>
      </c>
      <c r="Z1631">
        <v>4</v>
      </c>
      <c r="AA1631">
        <v>2</v>
      </c>
      <c r="AB1631">
        <v>3</v>
      </c>
      <c r="AC1631">
        <v>3</v>
      </c>
      <c r="AD1631">
        <v>2</v>
      </c>
      <c r="AE1631">
        <v>4</v>
      </c>
      <c r="AF1631">
        <v>2</v>
      </c>
      <c r="AG1631">
        <v>4</v>
      </c>
      <c r="AH1631">
        <v>1</v>
      </c>
      <c r="AI1631">
        <v>2</v>
      </c>
      <c r="AJ1631">
        <v>3</v>
      </c>
      <c r="AK1631">
        <v>3</v>
      </c>
      <c r="AL1631">
        <v>3</v>
      </c>
      <c r="AM1631">
        <v>3</v>
      </c>
    </row>
    <row r="1632" spans="1:39" x14ac:dyDescent="0.35">
      <c r="A1632">
        <v>579</v>
      </c>
      <c r="B1632">
        <v>2019</v>
      </c>
      <c r="C1632">
        <v>10</v>
      </c>
      <c r="D1632">
        <v>92</v>
      </c>
      <c r="E1632">
        <v>19</v>
      </c>
      <c r="F1632">
        <v>3177</v>
      </c>
      <c r="G1632">
        <v>25</v>
      </c>
      <c r="H1632" s="1" t="s">
        <v>18</v>
      </c>
      <c r="I1632" s="1" t="s">
        <v>27</v>
      </c>
      <c r="J1632" s="1" t="s">
        <v>20</v>
      </c>
      <c r="K1632" s="1" t="s">
        <v>22</v>
      </c>
      <c r="L1632" s="1" t="s">
        <v>53</v>
      </c>
      <c r="M1632">
        <v>5.5</v>
      </c>
      <c r="N1632" s="1" t="s">
        <v>23</v>
      </c>
      <c r="O1632">
        <v>1</v>
      </c>
      <c r="P1632">
        <v>71023.77</v>
      </c>
      <c r="Q1632">
        <v>9</v>
      </c>
      <c r="R1632">
        <v>3</v>
      </c>
      <c r="S1632">
        <v>3</v>
      </c>
      <c r="T1632">
        <v>2</v>
      </c>
      <c r="U1632">
        <v>1</v>
      </c>
      <c r="V1632">
        <v>1</v>
      </c>
      <c r="W1632">
        <v>1</v>
      </c>
      <c r="X1632">
        <v>3</v>
      </c>
      <c r="Y1632">
        <v>1</v>
      </c>
      <c r="Z1632">
        <v>2</v>
      </c>
      <c r="AA1632">
        <v>1</v>
      </c>
      <c r="AB1632">
        <v>2</v>
      </c>
      <c r="AC1632">
        <v>3</v>
      </c>
      <c r="AD1632">
        <v>3</v>
      </c>
      <c r="AE1632">
        <v>2</v>
      </c>
      <c r="AF1632">
        <v>2</v>
      </c>
      <c r="AG1632">
        <v>1</v>
      </c>
      <c r="AH1632">
        <v>4</v>
      </c>
      <c r="AI1632">
        <v>2</v>
      </c>
      <c r="AJ1632">
        <v>1</v>
      </c>
      <c r="AK1632">
        <v>1</v>
      </c>
      <c r="AL1632">
        <v>1</v>
      </c>
      <c r="AM1632">
        <v>3</v>
      </c>
    </row>
    <row r="1633" spans="1:39" x14ac:dyDescent="0.35">
      <c r="A1633">
        <v>579</v>
      </c>
      <c r="B1633">
        <v>2019</v>
      </c>
      <c r="C1633">
        <v>10</v>
      </c>
      <c r="D1633">
        <v>92</v>
      </c>
      <c r="E1633">
        <v>19</v>
      </c>
      <c r="F1633">
        <v>2968</v>
      </c>
      <c r="G1633">
        <v>33</v>
      </c>
      <c r="H1633" s="1" t="s">
        <v>26</v>
      </c>
      <c r="I1633" s="1" t="s">
        <v>27</v>
      </c>
      <c r="J1633" s="1" t="s">
        <v>20</v>
      </c>
      <c r="K1633" s="1" t="s">
        <v>22</v>
      </c>
      <c r="L1633" s="1" t="s">
        <v>51</v>
      </c>
      <c r="M1633">
        <v>6.9</v>
      </c>
      <c r="N1633" s="1" t="s">
        <v>23</v>
      </c>
      <c r="O1633">
        <v>3</v>
      </c>
      <c r="P1633">
        <v>53703.02</v>
      </c>
      <c r="Q1633">
        <v>5</v>
      </c>
      <c r="R1633">
        <v>2</v>
      </c>
      <c r="S1633">
        <v>3</v>
      </c>
      <c r="T1633">
        <v>4</v>
      </c>
      <c r="U1633">
        <v>1</v>
      </c>
      <c r="V1633">
        <v>1</v>
      </c>
      <c r="W1633">
        <v>1</v>
      </c>
      <c r="X1633">
        <v>2</v>
      </c>
      <c r="Y1633">
        <v>2</v>
      </c>
      <c r="Z1633">
        <v>2</v>
      </c>
      <c r="AA1633">
        <v>3</v>
      </c>
      <c r="AB1633">
        <v>2</v>
      </c>
      <c r="AC1633">
        <v>4</v>
      </c>
      <c r="AD1633">
        <v>3</v>
      </c>
      <c r="AE1633">
        <v>4</v>
      </c>
      <c r="AF1633">
        <v>3</v>
      </c>
      <c r="AG1633">
        <v>2</v>
      </c>
      <c r="AH1633">
        <v>4</v>
      </c>
      <c r="AI1633">
        <v>3</v>
      </c>
      <c r="AJ1633">
        <v>2</v>
      </c>
      <c r="AK1633">
        <v>2</v>
      </c>
      <c r="AL1633">
        <v>2</v>
      </c>
      <c r="AM1633">
        <v>3</v>
      </c>
    </row>
    <row r="1634" spans="1:39" x14ac:dyDescent="0.35">
      <c r="A1634">
        <v>579</v>
      </c>
      <c r="B1634">
        <v>2019</v>
      </c>
      <c r="C1634">
        <v>10</v>
      </c>
      <c r="D1634">
        <v>92</v>
      </c>
      <c r="E1634">
        <v>19</v>
      </c>
      <c r="F1634">
        <v>8506</v>
      </c>
      <c r="G1634">
        <v>47</v>
      </c>
      <c r="H1634" s="1" t="s">
        <v>26</v>
      </c>
      <c r="I1634" s="1" t="s">
        <v>27</v>
      </c>
      <c r="J1634" s="1" t="s">
        <v>20</v>
      </c>
      <c r="K1634" s="1" t="s">
        <v>25</v>
      </c>
      <c r="L1634" s="1" t="s">
        <v>51</v>
      </c>
      <c r="M1634">
        <v>7.4</v>
      </c>
      <c r="N1634" s="1" t="s">
        <v>20</v>
      </c>
      <c r="O1634">
        <v>3</v>
      </c>
      <c r="P1634">
        <v>42787.68</v>
      </c>
      <c r="Q1634">
        <v>7</v>
      </c>
      <c r="R1634">
        <v>2</v>
      </c>
      <c r="S1634">
        <v>3</v>
      </c>
      <c r="T1634">
        <v>3</v>
      </c>
      <c r="U1634">
        <v>2</v>
      </c>
      <c r="V1634">
        <v>1</v>
      </c>
      <c r="W1634">
        <v>1</v>
      </c>
      <c r="X1634">
        <v>4</v>
      </c>
      <c r="Y1634">
        <v>2</v>
      </c>
      <c r="Z1634">
        <v>2</v>
      </c>
      <c r="AA1634">
        <v>2</v>
      </c>
      <c r="AB1634">
        <v>1</v>
      </c>
      <c r="AC1634">
        <v>4</v>
      </c>
      <c r="AD1634">
        <v>4</v>
      </c>
      <c r="AE1634">
        <v>4</v>
      </c>
      <c r="AF1634">
        <v>5</v>
      </c>
      <c r="AG1634">
        <v>3</v>
      </c>
      <c r="AH1634">
        <v>3</v>
      </c>
      <c r="AI1634">
        <v>2</v>
      </c>
      <c r="AJ1634">
        <v>4</v>
      </c>
      <c r="AK1634">
        <v>3</v>
      </c>
      <c r="AL1634">
        <v>2</v>
      </c>
      <c r="AM1634">
        <v>2</v>
      </c>
    </row>
    <row r="1635" spans="1:39" x14ac:dyDescent="0.35">
      <c r="A1635">
        <v>583</v>
      </c>
      <c r="B1635">
        <v>2019</v>
      </c>
      <c r="C1635">
        <v>10</v>
      </c>
      <c r="D1635">
        <v>79</v>
      </c>
      <c r="E1635">
        <v>526</v>
      </c>
      <c r="F1635">
        <v>3337</v>
      </c>
      <c r="G1635">
        <v>36</v>
      </c>
      <c r="H1635" s="1" t="s">
        <v>26</v>
      </c>
      <c r="I1635" s="1" t="s">
        <v>27</v>
      </c>
      <c r="J1635" s="1" t="s">
        <v>23</v>
      </c>
      <c r="K1635" s="1" t="s">
        <v>22</v>
      </c>
      <c r="L1635" s="1" t="s">
        <v>52</v>
      </c>
      <c r="M1635">
        <v>5.5</v>
      </c>
      <c r="N1635" s="1" t="s">
        <v>23</v>
      </c>
      <c r="O1635">
        <v>1</v>
      </c>
      <c r="P1635">
        <v>43726.81</v>
      </c>
      <c r="Q1635">
        <v>0</v>
      </c>
      <c r="R1635">
        <v>3</v>
      </c>
      <c r="S1635">
        <v>2</v>
      </c>
      <c r="T1635">
        <v>4</v>
      </c>
      <c r="U1635">
        <v>2</v>
      </c>
      <c r="V1635">
        <v>1</v>
      </c>
      <c r="W1635">
        <v>2</v>
      </c>
      <c r="X1635">
        <v>1</v>
      </c>
      <c r="Y1635">
        <v>2</v>
      </c>
      <c r="Z1635">
        <v>4</v>
      </c>
      <c r="AA1635">
        <v>5</v>
      </c>
      <c r="AB1635">
        <v>2</v>
      </c>
      <c r="AC1635">
        <v>4</v>
      </c>
      <c r="AD1635">
        <v>4</v>
      </c>
      <c r="AE1635">
        <v>2</v>
      </c>
      <c r="AF1635">
        <v>2</v>
      </c>
      <c r="AG1635">
        <v>1</v>
      </c>
      <c r="AH1635">
        <v>2</v>
      </c>
      <c r="AI1635">
        <v>2</v>
      </c>
      <c r="AJ1635">
        <v>2</v>
      </c>
      <c r="AK1635">
        <v>2</v>
      </c>
      <c r="AL1635">
        <v>1</v>
      </c>
      <c r="AM1635">
        <v>3</v>
      </c>
    </row>
    <row r="1636" spans="1:39" x14ac:dyDescent="0.35">
      <c r="A1636">
        <v>583</v>
      </c>
      <c r="B1636">
        <v>2019</v>
      </c>
      <c r="C1636">
        <v>10</v>
      </c>
      <c r="D1636">
        <v>79</v>
      </c>
      <c r="E1636">
        <v>526</v>
      </c>
      <c r="F1636">
        <v>8564</v>
      </c>
      <c r="G1636">
        <v>31</v>
      </c>
      <c r="H1636" s="1" t="s">
        <v>18</v>
      </c>
      <c r="I1636" s="1" t="s">
        <v>19</v>
      </c>
      <c r="J1636" s="1" t="s">
        <v>20</v>
      </c>
      <c r="K1636" s="1" t="s">
        <v>24</v>
      </c>
      <c r="L1636" s="1" t="s">
        <v>50</v>
      </c>
      <c r="M1636">
        <v>7.5</v>
      </c>
      <c r="N1636" s="1" t="s">
        <v>23</v>
      </c>
      <c r="O1636">
        <v>4</v>
      </c>
      <c r="P1636">
        <v>125633.39</v>
      </c>
      <c r="Q1636">
        <v>27</v>
      </c>
      <c r="R1636">
        <v>5</v>
      </c>
      <c r="S1636">
        <v>1</v>
      </c>
      <c r="T1636">
        <v>1</v>
      </c>
      <c r="U1636">
        <v>1</v>
      </c>
      <c r="V1636">
        <v>1</v>
      </c>
      <c r="W1636">
        <v>1</v>
      </c>
      <c r="X1636">
        <v>2</v>
      </c>
      <c r="Y1636">
        <v>1</v>
      </c>
      <c r="Z1636">
        <v>1</v>
      </c>
      <c r="AA1636">
        <v>1</v>
      </c>
      <c r="AB1636">
        <v>2</v>
      </c>
      <c r="AC1636">
        <v>3</v>
      </c>
      <c r="AD1636">
        <v>3</v>
      </c>
      <c r="AE1636">
        <v>4</v>
      </c>
      <c r="AF1636">
        <v>5</v>
      </c>
      <c r="AG1636">
        <v>3</v>
      </c>
      <c r="AH1636">
        <v>1</v>
      </c>
      <c r="AI1636">
        <v>2</v>
      </c>
      <c r="AJ1636">
        <v>5</v>
      </c>
      <c r="AK1636">
        <v>3</v>
      </c>
      <c r="AL1636">
        <v>1</v>
      </c>
      <c r="AM1636">
        <v>3</v>
      </c>
    </row>
    <row r="1637" spans="1:39" x14ac:dyDescent="0.35">
      <c r="A1637">
        <v>583</v>
      </c>
      <c r="B1637">
        <v>2019</v>
      </c>
      <c r="C1637">
        <v>10</v>
      </c>
      <c r="D1637">
        <v>79</v>
      </c>
      <c r="E1637">
        <v>526</v>
      </c>
      <c r="F1637">
        <v>3480</v>
      </c>
      <c r="G1637">
        <v>26</v>
      </c>
      <c r="H1637" s="1" t="s">
        <v>18</v>
      </c>
      <c r="I1637" s="1" t="s">
        <v>19</v>
      </c>
      <c r="J1637" s="1" t="s">
        <v>20</v>
      </c>
      <c r="K1637" s="1" t="s">
        <v>22</v>
      </c>
      <c r="L1637" s="1" t="s">
        <v>53</v>
      </c>
      <c r="M1637">
        <v>6.1</v>
      </c>
      <c r="N1637" s="1" t="s">
        <v>23</v>
      </c>
      <c r="O1637">
        <v>4</v>
      </c>
      <c r="P1637">
        <v>67191.41</v>
      </c>
      <c r="Q1637">
        <v>9</v>
      </c>
      <c r="R1637">
        <v>3</v>
      </c>
      <c r="S1637">
        <v>2</v>
      </c>
      <c r="T1637">
        <v>3</v>
      </c>
      <c r="U1637">
        <v>2</v>
      </c>
      <c r="V1637">
        <v>2</v>
      </c>
      <c r="W1637">
        <v>2</v>
      </c>
      <c r="X1637">
        <v>1</v>
      </c>
      <c r="Y1637">
        <v>3</v>
      </c>
      <c r="Z1637">
        <v>3</v>
      </c>
      <c r="AA1637">
        <v>1</v>
      </c>
      <c r="AB1637">
        <v>3</v>
      </c>
      <c r="AC1637">
        <v>4</v>
      </c>
      <c r="AD1637">
        <v>3</v>
      </c>
      <c r="AE1637">
        <v>5</v>
      </c>
      <c r="AF1637">
        <v>3</v>
      </c>
      <c r="AG1637">
        <v>2</v>
      </c>
      <c r="AH1637">
        <v>3</v>
      </c>
      <c r="AI1637">
        <v>2</v>
      </c>
      <c r="AJ1637">
        <v>2</v>
      </c>
      <c r="AK1637">
        <v>3</v>
      </c>
      <c r="AL1637">
        <v>3</v>
      </c>
      <c r="AM1637">
        <v>3</v>
      </c>
    </row>
    <row r="1638" spans="1:39" x14ac:dyDescent="0.35">
      <c r="A1638">
        <v>583</v>
      </c>
      <c r="B1638">
        <v>2019</v>
      </c>
      <c r="C1638">
        <v>10</v>
      </c>
      <c r="D1638">
        <v>79</v>
      </c>
      <c r="E1638">
        <v>526</v>
      </c>
      <c r="F1638">
        <v>5167</v>
      </c>
      <c r="G1638">
        <v>20</v>
      </c>
      <c r="H1638" s="1" t="s">
        <v>26</v>
      </c>
      <c r="I1638" s="1" t="s">
        <v>27</v>
      </c>
      <c r="J1638" s="1" t="s">
        <v>20</v>
      </c>
      <c r="K1638" s="1" t="s">
        <v>22</v>
      </c>
      <c r="L1638" s="1" t="s">
        <v>50</v>
      </c>
      <c r="M1638">
        <v>9.4</v>
      </c>
      <c r="N1638" s="1" t="s">
        <v>20</v>
      </c>
      <c r="O1638">
        <v>1</v>
      </c>
      <c r="P1638">
        <v>50762</v>
      </c>
      <c r="Q1638">
        <v>14</v>
      </c>
      <c r="R1638">
        <v>3</v>
      </c>
      <c r="S1638">
        <v>2</v>
      </c>
      <c r="T1638">
        <v>1</v>
      </c>
      <c r="U1638">
        <v>1</v>
      </c>
      <c r="V1638">
        <v>1</v>
      </c>
      <c r="W1638">
        <v>1</v>
      </c>
      <c r="X1638">
        <v>1</v>
      </c>
      <c r="Y1638">
        <v>3</v>
      </c>
      <c r="Z1638">
        <v>3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2</v>
      </c>
      <c r="AH1638">
        <v>1</v>
      </c>
      <c r="AI1638">
        <v>3</v>
      </c>
      <c r="AJ1638">
        <v>2</v>
      </c>
      <c r="AK1638">
        <v>2</v>
      </c>
      <c r="AL1638">
        <v>1</v>
      </c>
      <c r="AM1638">
        <v>3</v>
      </c>
    </row>
    <row r="1639" spans="1:39" x14ac:dyDescent="0.35">
      <c r="A1639">
        <v>583</v>
      </c>
      <c r="B1639">
        <v>2019</v>
      </c>
      <c r="C1639">
        <v>10</v>
      </c>
      <c r="D1639">
        <v>79</v>
      </c>
      <c r="E1639">
        <v>526</v>
      </c>
      <c r="F1639">
        <v>6180</v>
      </c>
      <c r="G1639">
        <v>39</v>
      </c>
      <c r="H1639" s="1" t="s">
        <v>26</v>
      </c>
      <c r="I1639" s="1" t="s">
        <v>19</v>
      </c>
      <c r="J1639" s="1" t="s">
        <v>23</v>
      </c>
      <c r="K1639" s="1" t="s">
        <v>25</v>
      </c>
      <c r="L1639" s="1" t="s">
        <v>51</v>
      </c>
      <c r="M1639">
        <v>9.6</v>
      </c>
      <c r="N1639" s="1" t="s">
        <v>20</v>
      </c>
      <c r="O1639">
        <v>3</v>
      </c>
      <c r="P1639">
        <v>64893.26</v>
      </c>
      <c r="Q1639">
        <v>14</v>
      </c>
      <c r="R1639">
        <v>1</v>
      </c>
      <c r="S1639">
        <v>4</v>
      </c>
      <c r="T1639">
        <v>2</v>
      </c>
      <c r="U1639">
        <v>3</v>
      </c>
      <c r="V1639">
        <v>1</v>
      </c>
      <c r="W1639">
        <v>1</v>
      </c>
      <c r="X1639">
        <v>1</v>
      </c>
      <c r="Y1639">
        <v>1</v>
      </c>
      <c r="Z1639">
        <v>3</v>
      </c>
      <c r="AA1639">
        <v>2</v>
      </c>
      <c r="AB1639">
        <v>2</v>
      </c>
      <c r="AC1639">
        <v>2</v>
      </c>
      <c r="AD1639">
        <v>3</v>
      </c>
      <c r="AE1639">
        <v>3</v>
      </c>
      <c r="AF1639">
        <v>1</v>
      </c>
      <c r="AG1639">
        <v>4</v>
      </c>
      <c r="AH1639">
        <v>3</v>
      </c>
      <c r="AI1639">
        <v>2</v>
      </c>
      <c r="AJ1639">
        <v>2</v>
      </c>
      <c r="AK1639">
        <v>2</v>
      </c>
      <c r="AL1639">
        <v>1</v>
      </c>
      <c r="AM1639">
        <v>2</v>
      </c>
    </row>
    <row r="1640" spans="1:39" x14ac:dyDescent="0.35">
      <c r="A1640">
        <v>583</v>
      </c>
      <c r="B1640">
        <v>2019</v>
      </c>
      <c r="C1640">
        <v>10</v>
      </c>
      <c r="D1640">
        <v>79</v>
      </c>
      <c r="E1640">
        <v>526</v>
      </c>
      <c r="F1640">
        <v>412</v>
      </c>
      <c r="G1640">
        <v>29</v>
      </c>
      <c r="H1640" s="1" t="s">
        <v>18</v>
      </c>
      <c r="I1640" s="1" t="s">
        <v>27</v>
      </c>
      <c r="J1640" s="1" t="s">
        <v>23</v>
      </c>
      <c r="K1640" s="1" t="s">
        <v>24</v>
      </c>
      <c r="L1640" s="1" t="s">
        <v>51</v>
      </c>
      <c r="M1640">
        <v>5.4</v>
      </c>
      <c r="N1640" s="1" t="s">
        <v>23</v>
      </c>
      <c r="O1640">
        <v>1</v>
      </c>
      <c r="P1640">
        <v>50459.47</v>
      </c>
      <c r="Q1640">
        <v>17</v>
      </c>
      <c r="R1640">
        <v>4</v>
      </c>
      <c r="S1640">
        <v>2</v>
      </c>
      <c r="T1640">
        <v>1</v>
      </c>
      <c r="U1640">
        <v>3</v>
      </c>
      <c r="V1640">
        <v>1</v>
      </c>
      <c r="W1640">
        <v>1</v>
      </c>
      <c r="X1640">
        <v>2</v>
      </c>
      <c r="Y1640">
        <v>1</v>
      </c>
      <c r="Z1640">
        <v>3</v>
      </c>
      <c r="AA1640">
        <v>1</v>
      </c>
      <c r="AB1640">
        <v>3</v>
      </c>
      <c r="AC1640">
        <v>3</v>
      </c>
      <c r="AD1640">
        <v>1</v>
      </c>
      <c r="AE1640">
        <v>3</v>
      </c>
      <c r="AF1640">
        <v>1</v>
      </c>
      <c r="AG1640">
        <v>1</v>
      </c>
      <c r="AH1640">
        <v>4</v>
      </c>
      <c r="AI1640">
        <v>1</v>
      </c>
      <c r="AJ1640">
        <v>3</v>
      </c>
      <c r="AK1640">
        <v>1</v>
      </c>
      <c r="AL1640">
        <v>1</v>
      </c>
      <c r="AM1640">
        <v>1</v>
      </c>
    </row>
    <row r="1641" spans="1:39" x14ac:dyDescent="0.35">
      <c r="A1641">
        <v>583</v>
      </c>
      <c r="B1641">
        <v>2019</v>
      </c>
      <c r="C1641">
        <v>10</v>
      </c>
      <c r="D1641">
        <v>79</v>
      </c>
      <c r="E1641">
        <v>526</v>
      </c>
      <c r="F1641">
        <v>5378</v>
      </c>
      <c r="G1641">
        <v>38</v>
      </c>
      <c r="H1641" s="1" t="s">
        <v>26</v>
      </c>
      <c r="I1641" s="1" t="s">
        <v>19</v>
      </c>
      <c r="J1641" s="1" t="s">
        <v>20</v>
      </c>
      <c r="K1641" s="1" t="s">
        <v>21</v>
      </c>
      <c r="L1641" s="1" t="s">
        <v>50</v>
      </c>
      <c r="M1641">
        <v>6.7</v>
      </c>
      <c r="N1641" s="1" t="s">
        <v>23</v>
      </c>
      <c r="O1641">
        <v>1</v>
      </c>
      <c r="P1641">
        <v>37182.82</v>
      </c>
      <c r="Q1641">
        <v>9</v>
      </c>
      <c r="R1641">
        <v>3</v>
      </c>
      <c r="S1641">
        <v>1</v>
      </c>
      <c r="T1641">
        <v>4</v>
      </c>
      <c r="U1641">
        <v>1</v>
      </c>
      <c r="V1641">
        <v>1</v>
      </c>
      <c r="W1641">
        <v>1</v>
      </c>
      <c r="X1641">
        <v>1</v>
      </c>
      <c r="Y1641">
        <v>2</v>
      </c>
      <c r="Z1641">
        <v>1</v>
      </c>
      <c r="AA1641">
        <v>3</v>
      </c>
      <c r="AB1641">
        <v>3</v>
      </c>
      <c r="AC1641">
        <v>4</v>
      </c>
      <c r="AD1641">
        <v>1</v>
      </c>
      <c r="AE1641">
        <v>1</v>
      </c>
      <c r="AF1641">
        <v>2</v>
      </c>
      <c r="AG1641">
        <v>1</v>
      </c>
      <c r="AH1641">
        <v>1</v>
      </c>
      <c r="AI1641">
        <v>3</v>
      </c>
      <c r="AJ1641">
        <v>3</v>
      </c>
      <c r="AK1641">
        <v>1</v>
      </c>
      <c r="AL1641">
        <v>1</v>
      </c>
      <c r="AM1641">
        <v>1</v>
      </c>
    </row>
    <row r="1642" spans="1:39" x14ac:dyDescent="0.35">
      <c r="A1642">
        <v>583</v>
      </c>
      <c r="B1642">
        <v>2019</v>
      </c>
      <c r="C1642">
        <v>10</v>
      </c>
      <c r="D1642">
        <v>79</v>
      </c>
      <c r="E1642">
        <v>526</v>
      </c>
      <c r="F1642">
        <v>8103</v>
      </c>
      <c r="G1642">
        <v>37</v>
      </c>
      <c r="H1642" s="1" t="s">
        <v>26</v>
      </c>
      <c r="I1642" s="1" t="s">
        <v>27</v>
      </c>
      <c r="J1642" s="1" t="s">
        <v>23</v>
      </c>
      <c r="K1642" s="1" t="s">
        <v>24</v>
      </c>
      <c r="L1642" s="1" t="s">
        <v>51</v>
      </c>
      <c r="M1642">
        <v>7.1</v>
      </c>
      <c r="N1642" s="1" t="s">
        <v>23</v>
      </c>
      <c r="O1642">
        <v>2</v>
      </c>
      <c r="P1642">
        <v>56520.86</v>
      </c>
      <c r="Q1642">
        <v>0</v>
      </c>
      <c r="R1642">
        <v>1</v>
      </c>
      <c r="S1642">
        <v>3</v>
      </c>
      <c r="T1642">
        <v>5</v>
      </c>
      <c r="U1642">
        <v>3</v>
      </c>
      <c r="V1642">
        <v>1</v>
      </c>
      <c r="W1642">
        <v>2</v>
      </c>
      <c r="X1642">
        <v>2</v>
      </c>
      <c r="Y1642">
        <v>2</v>
      </c>
      <c r="Z1642">
        <v>3</v>
      </c>
      <c r="AA1642">
        <v>3</v>
      </c>
      <c r="AB1642">
        <v>3</v>
      </c>
      <c r="AC1642">
        <v>3</v>
      </c>
      <c r="AD1642">
        <v>4</v>
      </c>
      <c r="AE1642">
        <v>2</v>
      </c>
      <c r="AF1642">
        <v>1</v>
      </c>
      <c r="AG1642">
        <v>1</v>
      </c>
      <c r="AH1642">
        <v>4</v>
      </c>
      <c r="AI1642">
        <v>3</v>
      </c>
      <c r="AJ1642">
        <v>3</v>
      </c>
      <c r="AK1642">
        <v>2</v>
      </c>
      <c r="AL1642">
        <v>3</v>
      </c>
      <c r="AM1642">
        <v>2</v>
      </c>
    </row>
    <row r="1643" spans="1:39" x14ac:dyDescent="0.35">
      <c r="A1643">
        <v>583</v>
      </c>
      <c r="B1643">
        <v>2019</v>
      </c>
      <c r="C1643">
        <v>10</v>
      </c>
      <c r="D1643">
        <v>79</v>
      </c>
      <c r="E1643">
        <v>526</v>
      </c>
      <c r="F1643">
        <v>1059</v>
      </c>
      <c r="G1643">
        <v>36</v>
      </c>
      <c r="H1643" s="1" t="s">
        <v>18</v>
      </c>
      <c r="I1643" s="1" t="s">
        <v>19</v>
      </c>
      <c r="J1643" s="1" t="s">
        <v>20</v>
      </c>
      <c r="K1643" s="1" t="s">
        <v>24</v>
      </c>
      <c r="L1643" s="1" t="s">
        <v>50</v>
      </c>
      <c r="M1643">
        <v>6.6</v>
      </c>
      <c r="N1643" s="1" t="s">
        <v>20</v>
      </c>
      <c r="O1643">
        <v>1</v>
      </c>
      <c r="P1643">
        <v>36200.089999999997</v>
      </c>
      <c r="Q1643">
        <v>26</v>
      </c>
      <c r="R1643">
        <v>5</v>
      </c>
      <c r="S1643">
        <v>1</v>
      </c>
      <c r="T1643">
        <v>4</v>
      </c>
      <c r="U1643">
        <v>1</v>
      </c>
      <c r="V1643">
        <v>1</v>
      </c>
      <c r="W1643">
        <v>1</v>
      </c>
      <c r="X1643">
        <v>1</v>
      </c>
      <c r="Y1643">
        <v>1</v>
      </c>
      <c r="Z1643">
        <v>1</v>
      </c>
      <c r="AA1643">
        <v>1</v>
      </c>
      <c r="AB1643">
        <v>2</v>
      </c>
      <c r="AC1643">
        <v>3</v>
      </c>
      <c r="AD1643">
        <v>2</v>
      </c>
      <c r="AE1643">
        <v>1</v>
      </c>
      <c r="AF1643">
        <v>3</v>
      </c>
      <c r="AG1643">
        <v>3</v>
      </c>
      <c r="AH1643">
        <v>2</v>
      </c>
      <c r="AI1643">
        <v>4</v>
      </c>
      <c r="AJ1643">
        <v>2</v>
      </c>
      <c r="AK1643">
        <v>2</v>
      </c>
      <c r="AL1643">
        <v>1</v>
      </c>
      <c r="AM1643">
        <v>3</v>
      </c>
    </row>
    <row r="1644" spans="1:39" x14ac:dyDescent="0.35">
      <c r="A1644">
        <v>583</v>
      </c>
      <c r="B1644">
        <v>2019</v>
      </c>
      <c r="C1644">
        <v>10</v>
      </c>
      <c r="D1644">
        <v>79</v>
      </c>
      <c r="E1644">
        <v>526</v>
      </c>
      <c r="F1644">
        <v>6291</v>
      </c>
      <c r="G1644">
        <v>30</v>
      </c>
      <c r="H1644" s="1" t="s">
        <v>26</v>
      </c>
      <c r="I1644" s="1" t="s">
        <v>19</v>
      </c>
      <c r="J1644" s="1" t="s">
        <v>23</v>
      </c>
      <c r="K1644" s="1" t="s">
        <v>24</v>
      </c>
      <c r="L1644" s="1" t="s">
        <v>51</v>
      </c>
      <c r="M1644">
        <v>6.6</v>
      </c>
      <c r="N1644" s="1" t="s">
        <v>20</v>
      </c>
      <c r="O1644">
        <v>4</v>
      </c>
      <c r="P1644">
        <v>62058.46</v>
      </c>
      <c r="Q1644">
        <v>22</v>
      </c>
      <c r="R1644">
        <v>3</v>
      </c>
      <c r="S1644">
        <v>4</v>
      </c>
      <c r="T1644">
        <v>3</v>
      </c>
      <c r="U1644">
        <v>2</v>
      </c>
      <c r="V1644">
        <v>2</v>
      </c>
      <c r="W1644">
        <v>1</v>
      </c>
      <c r="X1644">
        <v>3</v>
      </c>
      <c r="Y1644">
        <v>1</v>
      </c>
      <c r="Z1644">
        <v>2</v>
      </c>
      <c r="AA1644">
        <v>3</v>
      </c>
      <c r="AB1644">
        <v>3</v>
      </c>
      <c r="AC1644">
        <v>1</v>
      </c>
      <c r="AD1644">
        <v>1</v>
      </c>
      <c r="AE1644">
        <v>3</v>
      </c>
      <c r="AF1644">
        <v>2</v>
      </c>
      <c r="AG1644">
        <v>2</v>
      </c>
      <c r="AH1644">
        <v>3</v>
      </c>
      <c r="AI1644">
        <v>2</v>
      </c>
      <c r="AJ1644">
        <v>3</v>
      </c>
      <c r="AK1644">
        <v>2</v>
      </c>
      <c r="AL1644">
        <v>1</v>
      </c>
      <c r="AM1644">
        <v>3</v>
      </c>
    </row>
    <row r="1645" spans="1:39" x14ac:dyDescent="0.35">
      <c r="A1645">
        <v>583</v>
      </c>
      <c r="B1645">
        <v>2019</v>
      </c>
      <c r="C1645">
        <v>10</v>
      </c>
      <c r="D1645">
        <v>79</v>
      </c>
      <c r="E1645">
        <v>526</v>
      </c>
      <c r="F1645">
        <v>264</v>
      </c>
      <c r="G1645">
        <v>33</v>
      </c>
      <c r="H1645" s="1" t="s">
        <v>18</v>
      </c>
      <c r="I1645" s="1" t="s">
        <v>19</v>
      </c>
      <c r="J1645" s="1" t="s">
        <v>20</v>
      </c>
      <c r="K1645" s="1" t="s">
        <v>24</v>
      </c>
      <c r="L1645" s="1" t="s">
        <v>53</v>
      </c>
      <c r="M1645">
        <v>6.6</v>
      </c>
      <c r="N1645" s="1" t="s">
        <v>23</v>
      </c>
      <c r="O1645">
        <v>1</v>
      </c>
      <c r="P1645">
        <v>32679.41</v>
      </c>
      <c r="Q1645">
        <v>18</v>
      </c>
      <c r="R1645">
        <v>3</v>
      </c>
      <c r="S1645">
        <v>3</v>
      </c>
      <c r="T1645">
        <v>2</v>
      </c>
      <c r="U1645">
        <v>4</v>
      </c>
      <c r="V1645">
        <v>1</v>
      </c>
      <c r="W1645">
        <v>1</v>
      </c>
      <c r="X1645">
        <v>1</v>
      </c>
      <c r="Y1645">
        <v>1</v>
      </c>
      <c r="Z1645">
        <v>1</v>
      </c>
      <c r="AA1645">
        <v>1</v>
      </c>
      <c r="AB1645">
        <v>4</v>
      </c>
      <c r="AC1645">
        <v>4</v>
      </c>
      <c r="AD1645">
        <v>3</v>
      </c>
      <c r="AE1645">
        <v>1</v>
      </c>
      <c r="AF1645">
        <v>2</v>
      </c>
      <c r="AG1645">
        <v>2</v>
      </c>
      <c r="AH1645">
        <v>5</v>
      </c>
      <c r="AI1645">
        <v>3</v>
      </c>
      <c r="AJ1645">
        <v>1</v>
      </c>
      <c r="AK1645">
        <v>2</v>
      </c>
      <c r="AL1645">
        <v>1</v>
      </c>
      <c r="AM1645">
        <v>3</v>
      </c>
    </row>
    <row r="1646" spans="1:39" x14ac:dyDescent="0.35">
      <c r="A1646">
        <v>583</v>
      </c>
      <c r="B1646">
        <v>2019</v>
      </c>
      <c r="C1646">
        <v>10</v>
      </c>
      <c r="D1646">
        <v>79</v>
      </c>
      <c r="E1646">
        <v>526</v>
      </c>
      <c r="F1646">
        <v>6067</v>
      </c>
      <c r="G1646">
        <v>28</v>
      </c>
      <c r="H1646" s="1" t="s">
        <v>18</v>
      </c>
      <c r="I1646" s="1" t="s">
        <v>27</v>
      </c>
      <c r="J1646" s="1" t="s">
        <v>20</v>
      </c>
      <c r="K1646" s="1" t="s">
        <v>25</v>
      </c>
      <c r="L1646" s="1" t="s">
        <v>53</v>
      </c>
      <c r="M1646">
        <v>7.9</v>
      </c>
      <c r="N1646" s="1" t="s">
        <v>20</v>
      </c>
      <c r="O1646">
        <v>1</v>
      </c>
      <c r="P1646">
        <v>45235.13</v>
      </c>
      <c r="Q1646">
        <v>9</v>
      </c>
      <c r="R1646">
        <v>1</v>
      </c>
      <c r="S1646">
        <v>5</v>
      </c>
      <c r="T1646">
        <v>4</v>
      </c>
      <c r="U1646">
        <v>1</v>
      </c>
      <c r="V1646">
        <v>1</v>
      </c>
      <c r="W1646">
        <v>3</v>
      </c>
      <c r="X1646">
        <v>1</v>
      </c>
      <c r="Y1646">
        <v>2</v>
      </c>
      <c r="Z1646">
        <v>1</v>
      </c>
      <c r="AA1646">
        <v>3</v>
      </c>
      <c r="AB1646">
        <v>2</v>
      </c>
      <c r="AC1646">
        <v>4</v>
      </c>
      <c r="AD1646">
        <v>5</v>
      </c>
      <c r="AE1646">
        <v>3</v>
      </c>
      <c r="AF1646">
        <v>4</v>
      </c>
      <c r="AG1646">
        <v>2</v>
      </c>
      <c r="AH1646">
        <v>1</v>
      </c>
      <c r="AI1646">
        <v>5</v>
      </c>
      <c r="AJ1646">
        <v>5</v>
      </c>
      <c r="AK1646">
        <v>3</v>
      </c>
      <c r="AL1646">
        <v>3</v>
      </c>
      <c r="AM1646">
        <v>2</v>
      </c>
    </row>
    <row r="1647" spans="1:39" x14ac:dyDescent="0.35">
      <c r="A1647">
        <v>583</v>
      </c>
      <c r="B1647">
        <v>2019</v>
      </c>
      <c r="C1647">
        <v>10</v>
      </c>
      <c r="D1647">
        <v>79</v>
      </c>
      <c r="E1647">
        <v>526</v>
      </c>
      <c r="F1647">
        <v>5237</v>
      </c>
      <c r="G1647">
        <v>23</v>
      </c>
      <c r="H1647" s="1" t="s">
        <v>26</v>
      </c>
      <c r="I1647" s="1" t="s">
        <v>27</v>
      </c>
      <c r="J1647" s="1" t="s">
        <v>23</v>
      </c>
      <c r="K1647" s="1" t="s">
        <v>22</v>
      </c>
      <c r="L1647" s="1" t="s">
        <v>50</v>
      </c>
      <c r="M1647">
        <v>6.8</v>
      </c>
      <c r="N1647" s="1" t="s">
        <v>20</v>
      </c>
      <c r="O1647">
        <v>1</v>
      </c>
      <c r="P1647">
        <v>63883.27</v>
      </c>
      <c r="Q1647">
        <v>2</v>
      </c>
      <c r="R1647">
        <v>1</v>
      </c>
      <c r="S1647">
        <v>2</v>
      </c>
      <c r="T1647">
        <v>2</v>
      </c>
      <c r="U1647">
        <v>1</v>
      </c>
      <c r="V1647">
        <v>1</v>
      </c>
      <c r="W1647">
        <v>2</v>
      </c>
      <c r="X1647">
        <v>2</v>
      </c>
      <c r="Y1647">
        <v>3</v>
      </c>
      <c r="Z1647">
        <v>3</v>
      </c>
      <c r="AA1647">
        <v>2</v>
      </c>
      <c r="AB1647">
        <v>1</v>
      </c>
      <c r="AC1647">
        <v>3</v>
      </c>
      <c r="AD1647">
        <v>2</v>
      </c>
      <c r="AE1647">
        <v>5</v>
      </c>
      <c r="AF1647">
        <v>1</v>
      </c>
      <c r="AG1647">
        <v>1</v>
      </c>
      <c r="AH1647">
        <v>1</v>
      </c>
      <c r="AI1647">
        <v>3</v>
      </c>
      <c r="AJ1647">
        <v>5</v>
      </c>
      <c r="AK1647">
        <v>3</v>
      </c>
      <c r="AL1647">
        <v>3</v>
      </c>
      <c r="AM1647">
        <v>3</v>
      </c>
    </row>
    <row r="1648" spans="1:39" x14ac:dyDescent="0.35">
      <c r="A1648">
        <v>583</v>
      </c>
      <c r="B1648">
        <v>2019</v>
      </c>
      <c r="C1648">
        <v>10</v>
      </c>
      <c r="D1648">
        <v>79</v>
      </c>
      <c r="E1648">
        <v>526</v>
      </c>
      <c r="F1648">
        <v>9867</v>
      </c>
      <c r="G1648">
        <v>45</v>
      </c>
      <c r="H1648" s="1" t="s">
        <v>18</v>
      </c>
      <c r="I1648" s="1" t="s">
        <v>19</v>
      </c>
      <c r="J1648" s="1" t="s">
        <v>20</v>
      </c>
      <c r="K1648" s="1" t="s">
        <v>24</v>
      </c>
      <c r="L1648" s="1" t="s">
        <v>53</v>
      </c>
      <c r="M1648">
        <v>8.6</v>
      </c>
      <c r="N1648" s="1" t="s">
        <v>23</v>
      </c>
      <c r="O1648">
        <v>4</v>
      </c>
      <c r="P1648">
        <v>89072.25</v>
      </c>
      <c r="Q1648">
        <v>23</v>
      </c>
      <c r="R1648">
        <v>3</v>
      </c>
      <c r="S1648">
        <v>3</v>
      </c>
      <c r="T1648">
        <v>1</v>
      </c>
      <c r="U1648">
        <v>3</v>
      </c>
      <c r="V1648">
        <v>2</v>
      </c>
      <c r="W1648">
        <v>3</v>
      </c>
      <c r="X1648">
        <v>3</v>
      </c>
      <c r="Y1648">
        <v>2</v>
      </c>
      <c r="Z1648">
        <v>3</v>
      </c>
      <c r="AA1648">
        <v>1</v>
      </c>
      <c r="AB1648">
        <v>3</v>
      </c>
      <c r="AC1648">
        <v>2</v>
      </c>
      <c r="AD1648">
        <v>4</v>
      </c>
      <c r="AE1648">
        <v>4</v>
      </c>
      <c r="AF1648">
        <v>3</v>
      </c>
      <c r="AG1648">
        <v>3</v>
      </c>
      <c r="AH1648">
        <v>3</v>
      </c>
      <c r="AI1648">
        <v>1</v>
      </c>
      <c r="AJ1648">
        <v>4</v>
      </c>
      <c r="AK1648">
        <v>3</v>
      </c>
      <c r="AL1648">
        <v>2</v>
      </c>
      <c r="AM1648">
        <v>3</v>
      </c>
    </row>
    <row r="1649" spans="1:39" x14ac:dyDescent="0.35">
      <c r="A1649">
        <v>583</v>
      </c>
      <c r="B1649">
        <v>2019</v>
      </c>
      <c r="C1649">
        <v>10</v>
      </c>
      <c r="D1649">
        <v>79</v>
      </c>
      <c r="E1649">
        <v>526</v>
      </c>
      <c r="F1649">
        <v>5170</v>
      </c>
      <c r="G1649">
        <v>40</v>
      </c>
      <c r="H1649" s="1" t="s">
        <v>26</v>
      </c>
      <c r="I1649" s="1" t="s">
        <v>27</v>
      </c>
      <c r="J1649" s="1" t="s">
        <v>20</v>
      </c>
      <c r="K1649" s="1" t="s">
        <v>21</v>
      </c>
      <c r="L1649" s="1" t="s">
        <v>50</v>
      </c>
      <c r="M1649">
        <v>7.8</v>
      </c>
      <c r="N1649" s="1" t="s">
        <v>20</v>
      </c>
      <c r="O1649">
        <v>2</v>
      </c>
      <c r="P1649">
        <v>61882.9</v>
      </c>
      <c r="Q1649">
        <v>16</v>
      </c>
      <c r="R1649">
        <v>3</v>
      </c>
      <c r="S1649">
        <v>3</v>
      </c>
      <c r="T1649">
        <v>3</v>
      </c>
      <c r="U1649">
        <v>3</v>
      </c>
      <c r="V1649">
        <v>1</v>
      </c>
      <c r="W1649">
        <v>2</v>
      </c>
      <c r="X1649">
        <v>1</v>
      </c>
      <c r="Y1649">
        <v>1</v>
      </c>
      <c r="Z1649">
        <v>1</v>
      </c>
      <c r="AA1649">
        <v>2</v>
      </c>
      <c r="AB1649">
        <v>4</v>
      </c>
      <c r="AC1649">
        <v>2</v>
      </c>
      <c r="AD1649">
        <v>1</v>
      </c>
      <c r="AE1649">
        <v>4</v>
      </c>
      <c r="AF1649">
        <v>3</v>
      </c>
      <c r="AG1649">
        <v>3</v>
      </c>
      <c r="AH1649">
        <v>2</v>
      </c>
      <c r="AI1649">
        <v>2</v>
      </c>
      <c r="AJ1649">
        <v>4</v>
      </c>
      <c r="AK1649">
        <v>3</v>
      </c>
      <c r="AL1649">
        <v>2</v>
      </c>
      <c r="AM1649">
        <v>3</v>
      </c>
    </row>
    <row r="1650" spans="1:39" x14ac:dyDescent="0.35">
      <c r="A1650">
        <v>585</v>
      </c>
      <c r="B1650">
        <v>2019</v>
      </c>
      <c r="C1650">
        <v>10</v>
      </c>
      <c r="D1650">
        <v>107</v>
      </c>
      <c r="E1650">
        <v>554</v>
      </c>
      <c r="F1650">
        <v>7767</v>
      </c>
      <c r="G1650">
        <v>36</v>
      </c>
      <c r="H1650" s="1" t="s">
        <v>18</v>
      </c>
      <c r="I1650" s="1" t="s">
        <v>27</v>
      </c>
      <c r="J1650" s="1" t="s">
        <v>20</v>
      </c>
      <c r="K1650" s="1" t="s">
        <v>21</v>
      </c>
      <c r="L1650" s="1" t="s">
        <v>53</v>
      </c>
      <c r="M1650">
        <v>5.0999999999999996</v>
      </c>
      <c r="N1650" s="1" t="s">
        <v>23</v>
      </c>
      <c r="O1650">
        <v>3</v>
      </c>
      <c r="P1650">
        <v>51895.06</v>
      </c>
      <c r="Q1650">
        <v>38</v>
      </c>
      <c r="R1650">
        <v>4</v>
      </c>
      <c r="S1650">
        <v>2</v>
      </c>
      <c r="T1650">
        <v>2</v>
      </c>
      <c r="U1650">
        <v>2</v>
      </c>
      <c r="V1650">
        <v>1</v>
      </c>
      <c r="W1650">
        <v>1</v>
      </c>
      <c r="X1650">
        <v>2</v>
      </c>
      <c r="Y1650">
        <v>1</v>
      </c>
      <c r="Z1650">
        <v>1</v>
      </c>
      <c r="AA1650">
        <v>1</v>
      </c>
      <c r="AB1650">
        <v>2</v>
      </c>
      <c r="AC1650">
        <v>1</v>
      </c>
      <c r="AD1650">
        <v>4</v>
      </c>
      <c r="AE1650">
        <v>2</v>
      </c>
      <c r="AF1650">
        <v>4</v>
      </c>
      <c r="AG1650">
        <v>2</v>
      </c>
      <c r="AH1650">
        <v>4</v>
      </c>
      <c r="AI1650">
        <v>3</v>
      </c>
      <c r="AJ1650">
        <v>3</v>
      </c>
      <c r="AK1650">
        <v>2</v>
      </c>
      <c r="AL1650">
        <v>1</v>
      </c>
      <c r="AM1650">
        <v>3</v>
      </c>
    </row>
    <row r="1651" spans="1:39" x14ac:dyDescent="0.35">
      <c r="A1651">
        <v>585</v>
      </c>
      <c r="B1651">
        <v>2019</v>
      </c>
      <c r="C1651">
        <v>10</v>
      </c>
      <c r="D1651">
        <v>107</v>
      </c>
      <c r="E1651">
        <v>554</v>
      </c>
      <c r="F1651">
        <v>9958</v>
      </c>
      <c r="G1651">
        <v>24</v>
      </c>
      <c r="H1651" s="1" t="s">
        <v>18</v>
      </c>
      <c r="I1651" s="1" t="s">
        <v>27</v>
      </c>
      <c r="J1651" s="1" t="s">
        <v>23</v>
      </c>
      <c r="K1651" s="1" t="s">
        <v>25</v>
      </c>
      <c r="L1651" s="1" t="s">
        <v>50</v>
      </c>
      <c r="M1651">
        <v>5.9</v>
      </c>
      <c r="N1651" s="1" t="s">
        <v>20</v>
      </c>
      <c r="O1651">
        <v>2</v>
      </c>
      <c r="P1651">
        <v>52714.13</v>
      </c>
      <c r="Q1651">
        <v>14</v>
      </c>
      <c r="R1651">
        <v>1</v>
      </c>
      <c r="S1651">
        <v>3</v>
      </c>
      <c r="T1651">
        <v>1</v>
      </c>
      <c r="U1651">
        <v>2</v>
      </c>
      <c r="V1651">
        <v>2</v>
      </c>
      <c r="W1651">
        <v>2</v>
      </c>
      <c r="X1651">
        <v>1</v>
      </c>
      <c r="Y1651">
        <v>3</v>
      </c>
      <c r="Z1651">
        <v>1</v>
      </c>
      <c r="AA1651">
        <v>2</v>
      </c>
      <c r="AB1651">
        <v>2</v>
      </c>
      <c r="AC1651">
        <v>2</v>
      </c>
      <c r="AD1651">
        <v>5</v>
      </c>
      <c r="AE1651">
        <v>3</v>
      </c>
      <c r="AF1651">
        <v>2</v>
      </c>
      <c r="AG1651">
        <v>3</v>
      </c>
      <c r="AH1651">
        <v>1</v>
      </c>
      <c r="AI1651">
        <v>5</v>
      </c>
      <c r="AJ1651">
        <v>1</v>
      </c>
      <c r="AK1651">
        <v>3</v>
      </c>
      <c r="AL1651">
        <v>2</v>
      </c>
      <c r="AM1651">
        <v>3</v>
      </c>
    </row>
    <row r="1652" spans="1:39" x14ac:dyDescent="0.35">
      <c r="A1652">
        <v>585</v>
      </c>
      <c r="B1652">
        <v>2019</v>
      </c>
      <c r="C1652">
        <v>10</v>
      </c>
      <c r="D1652">
        <v>107</v>
      </c>
      <c r="E1652">
        <v>554</v>
      </c>
      <c r="F1652">
        <v>4736</v>
      </c>
      <c r="G1652">
        <v>28</v>
      </c>
      <c r="H1652" s="1" t="s">
        <v>26</v>
      </c>
      <c r="I1652" s="1" t="s">
        <v>19</v>
      </c>
      <c r="J1652" s="1" t="s">
        <v>23</v>
      </c>
      <c r="K1652" s="1" t="s">
        <v>24</v>
      </c>
      <c r="L1652" s="1" t="s">
        <v>51</v>
      </c>
      <c r="M1652">
        <v>4.9000000000000004</v>
      </c>
      <c r="N1652" s="1" t="s">
        <v>20</v>
      </c>
      <c r="O1652">
        <v>1</v>
      </c>
      <c r="P1652">
        <v>56696.51</v>
      </c>
      <c r="Q1652">
        <v>6</v>
      </c>
      <c r="R1652">
        <v>2</v>
      </c>
      <c r="S1652">
        <v>3</v>
      </c>
      <c r="T1652">
        <v>3</v>
      </c>
      <c r="U1652">
        <v>1</v>
      </c>
      <c r="V1652">
        <v>2</v>
      </c>
      <c r="W1652">
        <v>1</v>
      </c>
      <c r="X1652">
        <v>2</v>
      </c>
      <c r="Y1652">
        <v>3</v>
      </c>
      <c r="Z1652">
        <v>3</v>
      </c>
      <c r="AA1652">
        <v>1</v>
      </c>
      <c r="AB1652">
        <v>3</v>
      </c>
      <c r="AC1652">
        <v>4</v>
      </c>
      <c r="AD1652">
        <v>1</v>
      </c>
      <c r="AE1652">
        <v>4</v>
      </c>
      <c r="AF1652">
        <v>1</v>
      </c>
      <c r="AG1652">
        <v>3</v>
      </c>
      <c r="AH1652">
        <v>2</v>
      </c>
      <c r="AI1652">
        <v>2</v>
      </c>
      <c r="AJ1652">
        <v>4</v>
      </c>
      <c r="AK1652">
        <v>3</v>
      </c>
      <c r="AL1652">
        <v>2</v>
      </c>
      <c r="AM1652">
        <v>3</v>
      </c>
    </row>
    <row r="1653" spans="1:39" x14ac:dyDescent="0.35">
      <c r="A1653">
        <v>585</v>
      </c>
      <c r="B1653">
        <v>2019</v>
      </c>
      <c r="C1653">
        <v>10</v>
      </c>
      <c r="D1653">
        <v>107</v>
      </c>
      <c r="E1653">
        <v>554</v>
      </c>
      <c r="F1653">
        <v>1759</v>
      </c>
      <c r="G1653">
        <v>24</v>
      </c>
      <c r="H1653" s="1" t="s">
        <v>26</v>
      </c>
      <c r="I1653" s="1" t="s">
        <v>19</v>
      </c>
      <c r="J1653" s="1" t="s">
        <v>23</v>
      </c>
      <c r="K1653" s="1" t="s">
        <v>24</v>
      </c>
      <c r="L1653" s="1" t="s">
        <v>52</v>
      </c>
      <c r="M1653">
        <v>7.2</v>
      </c>
      <c r="N1653" s="1" t="s">
        <v>23</v>
      </c>
      <c r="O1653">
        <v>2</v>
      </c>
      <c r="P1653">
        <v>61377.13</v>
      </c>
      <c r="Q1653">
        <v>1</v>
      </c>
      <c r="R1653">
        <v>1</v>
      </c>
      <c r="S1653">
        <v>2</v>
      </c>
      <c r="T1653">
        <v>2</v>
      </c>
      <c r="U1653">
        <v>2</v>
      </c>
      <c r="V1653">
        <v>3</v>
      </c>
      <c r="W1653">
        <v>1</v>
      </c>
      <c r="X1653">
        <v>2</v>
      </c>
      <c r="Y1653">
        <v>1</v>
      </c>
      <c r="Z1653">
        <v>3</v>
      </c>
      <c r="AA1653">
        <v>1</v>
      </c>
      <c r="AB1653">
        <v>2</v>
      </c>
      <c r="AC1653">
        <v>3</v>
      </c>
      <c r="AD1653">
        <v>3</v>
      </c>
      <c r="AE1653">
        <v>2</v>
      </c>
      <c r="AF1653">
        <v>1</v>
      </c>
      <c r="AG1653">
        <v>1</v>
      </c>
      <c r="AH1653">
        <v>2</v>
      </c>
      <c r="AI1653">
        <v>3</v>
      </c>
      <c r="AJ1653">
        <v>1</v>
      </c>
      <c r="AK1653">
        <v>1</v>
      </c>
      <c r="AL1653">
        <v>2</v>
      </c>
      <c r="AM1653">
        <v>3</v>
      </c>
    </row>
    <row r="1654" spans="1:39" x14ac:dyDescent="0.35">
      <c r="A1654">
        <v>585</v>
      </c>
      <c r="B1654">
        <v>2019</v>
      </c>
      <c r="C1654">
        <v>10</v>
      </c>
      <c r="D1654">
        <v>107</v>
      </c>
      <c r="E1654">
        <v>554</v>
      </c>
      <c r="F1654">
        <v>700</v>
      </c>
      <c r="G1654">
        <v>24</v>
      </c>
      <c r="H1654" s="1" t="s">
        <v>26</v>
      </c>
      <c r="I1654" s="1" t="s">
        <v>27</v>
      </c>
      <c r="J1654" s="1" t="s">
        <v>23</v>
      </c>
      <c r="K1654" s="1" t="s">
        <v>21</v>
      </c>
      <c r="L1654" s="1" t="s">
        <v>53</v>
      </c>
      <c r="M1654">
        <v>11.1</v>
      </c>
      <c r="N1654" s="1" t="s">
        <v>23</v>
      </c>
      <c r="O1654">
        <v>1</v>
      </c>
      <c r="P1654">
        <v>64359.4</v>
      </c>
      <c r="Q1654">
        <v>5</v>
      </c>
      <c r="R1654">
        <v>1</v>
      </c>
      <c r="S1654">
        <v>3</v>
      </c>
      <c r="T1654">
        <v>4</v>
      </c>
      <c r="U1654">
        <v>1</v>
      </c>
      <c r="V1654">
        <v>2</v>
      </c>
      <c r="W1654">
        <v>1</v>
      </c>
      <c r="X1654">
        <v>1</v>
      </c>
      <c r="Y1654">
        <v>3</v>
      </c>
      <c r="Z1654">
        <v>3</v>
      </c>
      <c r="AA1654">
        <v>3</v>
      </c>
      <c r="AB1654">
        <v>2</v>
      </c>
      <c r="AC1654">
        <v>3</v>
      </c>
      <c r="AD1654">
        <v>4</v>
      </c>
      <c r="AE1654">
        <v>3</v>
      </c>
      <c r="AF1654">
        <v>1</v>
      </c>
      <c r="AG1654">
        <v>1</v>
      </c>
      <c r="AH1654">
        <v>3</v>
      </c>
      <c r="AI1654">
        <v>4</v>
      </c>
      <c r="AJ1654">
        <v>4</v>
      </c>
      <c r="AK1654">
        <v>1</v>
      </c>
      <c r="AL1654">
        <v>2</v>
      </c>
      <c r="AM1654">
        <v>3</v>
      </c>
    </row>
    <row r="1655" spans="1:39" x14ac:dyDescent="0.35">
      <c r="A1655">
        <v>585</v>
      </c>
      <c r="B1655">
        <v>2019</v>
      </c>
      <c r="C1655">
        <v>10</v>
      </c>
      <c r="D1655">
        <v>107</v>
      </c>
      <c r="E1655">
        <v>554</v>
      </c>
      <c r="F1655">
        <v>8295</v>
      </c>
      <c r="G1655">
        <v>30</v>
      </c>
      <c r="H1655" s="1" t="s">
        <v>26</v>
      </c>
      <c r="I1655" s="1" t="s">
        <v>27</v>
      </c>
      <c r="J1655" s="1" t="s">
        <v>20</v>
      </c>
      <c r="K1655" s="1" t="s">
        <v>21</v>
      </c>
      <c r="L1655" s="1" t="s">
        <v>52</v>
      </c>
      <c r="M1655">
        <v>8.6</v>
      </c>
      <c r="N1655" s="1" t="s">
        <v>23</v>
      </c>
      <c r="O1655">
        <v>4</v>
      </c>
      <c r="P1655">
        <v>58979.87</v>
      </c>
      <c r="Q1655">
        <v>8</v>
      </c>
      <c r="R1655">
        <v>1</v>
      </c>
      <c r="S1655">
        <v>2</v>
      </c>
      <c r="T1655">
        <v>1</v>
      </c>
      <c r="U1655">
        <v>1</v>
      </c>
      <c r="V1655">
        <v>2</v>
      </c>
      <c r="W1655">
        <v>1</v>
      </c>
      <c r="X1655">
        <v>1</v>
      </c>
      <c r="Y1655">
        <v>2</v>
      </c>
      <c r="Z1655">
        <v>3</v>
      </c>
      <c r="AA1655">
        <v>1</v>
      </c>
      <c r="AB1655">
        <v>3</v>
      </c>
      <c r="AC1655">
        <v>3</v>
      </c>
      <c r="AD1655">
        <v>5</v>
      </c>
      <c r="AE1655">
        <v>4</v>
      </c>
      <c r="AF1655">
        <v>3</v>
      </c>
      <c r="AG1655">
        <v>5</v>
      </c>
      <c r="AH1655">
        <v>1</v>
      </c>
      <c r="AI1655">
        <v>3</v>
      </c>
      <c r="AJ1655">
        <v>5</v>
      </c>
      <c r="AK1655">
        <v>3</v>
      </c>
      <c r="AL1655">
        <v>3</v>
      </c>
      <c r="AM1655">
        <v>3</v>
      </c>
    </row>
    <row r="1656" spans="1:39" x14ac:dyDescent="0.35">
      <c r="A1656">
        <v>585</v>
      </c>
      <c r="B1656">
        <v>2019</v>
      </c>
      <c r="C1656">
        <v>10</v>
      </c>
      <c r="D1656">
        <v>107</v>
      </c>
      <c r="E1656">
        <v>554</v>
      </c>
      <c r="F1656">
        <v>3465</v>
      </c>
      <c r="G1656">
        <v>26</v>
      </c>
      <c r="H1656" s="1" t="s">
        <v>18</v>
      </c>
      <c r="I1656" s="1" t="s">
        <v>27</v>
      </c>
      <c r="J1656" s="1" t="s">
        <v>20</v>
      </c>
      <c r="K1656" s="1" t="s">
        <v>24</v>
      </c>
      <c r="L1656" s="1" t="s">
        <v>51</v>
      </c>
      <c r="M1656">
        <v>6.1</v>
      </c>
      <c r="N1656" s="1" t="s">
        <v>23</v>
      </c>
      <c r="O1656">
        <v>1</v>
      </c>
      <c r="P1656">
        <v>47763.79</v>
      </c>
      <c r="Q1656">
        <v>7</v>
      </c>
      <c r="R1656">
        <v>3</v>
      </c>
      <c r="S1656">
        <v>2</v>
      </c>
      <c r="T1656">
        <v>1</v>
      </c>
      <c r="U1656">
        <v>2</v>
      </c>
      <c r="V1656">
        <v>1</v>
      </c>
      <c r="W1656">
        <v>1</v>
      </c>
      <c r="X1656">
        <v>2</v>
      </c>
      <c r="Y1656">
        <v>2</v>
      </c>
      <c r="Z1656">
        <v>4</v>
      </c>
      <c r="AA1656">
        <v>1</v>
      </c>
      <c r="AB1656">
        <v>4</v>
      </c>
      <c r="AC1656">
        <v>5</v>
      </c>
      <c r="AD1656">
        <v>4</v>
      </c>
      <c r="AE1656">
        <v>3</v>
      </c>
      <c r="AF1656">
        <v>5</v>
      </c>
      <c r="AG1656">
        <v>1</v>
      </c>
      <c r="AH1656">
        <v>3</v>
      </c>
      <c r="AI1656">
        <v>4</v>
      </c>
      <c r="AJ1656">
        <v>2</v>
      </c>
      <c r="AK1656">
        <v>2</v>
      </c>
      <c r="AL1656">
        <v>1</v>
      </c>
      <c r="AM1656">
        <v>3</v>
      </c>
    </row>
    <row r="1657" spans="1:39" x14ac:dyDescent="0.35">
      <c r="A1657">
        <v>585</v>
      </c>
      <c r="B1657">
        <v>2019</v>
      </c>
      <c r="C1657">
        <v>10</v>
      </c>
      <c r="D1657">
        <v>107</v>
      </c>
      <c r="E1657">
        <v>554</v>
      </c>
      <c r="F1657">
        <v>5371</v>
      </c>
      <c r="G1657">
        <v>21</v>
      </c>
      <c r="H1657" s="1" t="s">
        <v>26</v>
      </c>
      <c r="I1657" s="1" t="s">
        <v>27</v>
      </c>
      <c r="J1657" s="1" t="s">
        <v>23</v>
      </c>
      <c r="K1657" s="1" t="s">
        <v>22</v>
      </c>
      <c r="L1657" s="1" t="s">
        <v>50</v>
      </c>
      <c r="M1657">
        <v>3.4</v>
      </c>
      <c r="N1657" s="1" t="s">
        <v>23</v>
      </c>
      <c r="O1657">
        <v>3</v>
      </c>
      <c r="P1657">
        <v>51691.1</v>
      </c>
      <c r="Q1657">
        <v>9</v>
      </c>
      <c r="R1657">
        <v>2</v>
      </c>
      <c r="S1657">
        <v>4</v>
      </c>
      <c r="T1657">
        <v>3</v>
      </c>
      <c r="U1657">
        <v>1</v>
      </c>
      <c r="V1657">
        <v>2</v>
      </c>
      <c r="W1657">
        <v>2</v>
      </c>
      <c r="X1657">
        <v>1</v>
      </c>
      <c r="Y1657">
        <v>3</v>
      </c>
      <c r="Z1657">
        <v>3</v>
      </c>
      <c r="AA1657">
        <v>2</v>
      </c>
      <c r="AB1657">
        <v>1</v>
      </c>
      <c r="AC1657">
        <v>3</v>
      </c>
      <c r="AD1657">
        <v>1</v>
      </c>
      <c r="AE1657">
        <v>3</v>
      </c>
      <c r="AF1657">
        <v>1</v>
      </c>
      <c r="AG1657">
        <v>1</v>
      </c>
      <c r="AH1657">
        <v>4</v>
      </c>
      <c r="AI1657">
        <v>2</v>
      </c>
      <c r="AJ1657">
        <v>4</v>
      </c>
      <c r="AK1657">
        <v>3</v>
      </c>
      <c r="AL1657">
        <v>2</v>
      </c>
      <c r="AM1657">
        <v>3</v>
      </c>
    </row>
    <row r="1658" spans="1:39" x14ac:dyDescent="0.35">
      <c r="A1658">
        <v>585</v>
      </c>
      <c r="B1658">
        <v>2019</v>
      </c>
      <c r="C1658">
        <v>10</v>
      </c>
      <c r="D1658">
        <v>107</v>
      </c>
      <c r="E1658">
        <v>554</v>
      </c>
      <c r="F1658">
        <v>6505</v>
      </c>
      <c r="G1658">
        <v>31</v>
      </c>
      <c r="H1658" s="1" t="s">
        <v>26</v>
      </c>
      <c r="I1658" s="1" t="s">
        <v>27</v>
      </c>
      <c r="J1658" s="1" t="s">
        <v>23</v>
      </c>
      <c r="K1658" s="1" t="s">
        <v>25</v>
      </c>
      <c r="L1658" s="1" t="s">
        <v>50</v>
      </c>
      <c r="M1658">
        <v>8.1</v>
      </c>
      <c r="N1658" s="1" t="s">
        <v>23</v>
      </c>
      <c r="O1658">
        <v>1</v>
      </c>
      <c r="P1658">
        <v>49870.400000000001</v>
      </c>
      <c r="Q1658">
        <v>10</v>
      </c>
      <c r="R1658">
        <v>4</v>
      </c>
      <c r="S1658">
        <v>2</v>
      </c>
      <c r="T1658">
        <v>2</v>
      </c>
      <c r="U1658">
        <v>2</v>
      </c>
      <c r="V1658">
        <v>1</v>
      </c>
      <c r="W1658">
        <v>1</v>
      </c>
      <c r="X1658">
        <v>2</v>
      </c>
      <c r="Y1658">
        <v>1</v>
      </c>
      <c r="Z1658">
        <v>4</v>
      </c>
      <c r="AA1658">
        <v>2</v>
      </c>
      <c r="AB1658">
        <v>1</v>
      </c>
      <c r="AC1658">
        <v>3</v>
      </c>
      <c r="AD1658">
        <v>4</v>
      </c>
      <c r="AE1658">
        <v>3</v>
      </c>
      <c r="AF1658">
        <v>1</v>
      </c>
      <c r="AG1658">
        <v>1</v>
      </c>
      <c r="AH1658">
        <v>4</v>
      </c>
      <c r="AI1658">
        <v>2</v>
      </c>
      <c r="AJ1658">
        <v>1</v>
      </c>
      <c r="AK1658">
        <v>1</v>
      </c>
      <c r="AL1658">
        <v>1</v>
      </c>
      <c r="AM1658">
        <v>1</v>
      </c>
    </row>
    <row r="1659" spans="1:39" x14ac:dyDescent="0.35">
      <c r="A1659">
        <v>585</v>
      </c>
      <c r="B1659">
        <v>2019</v>
      </c>
      <c r="C1659">
        <v>10</v>
      </c>
      <c r="D1659">
        <v>107</v>
      </c>
      <c r="E1659">
        <v>554</v>
      </c>
      <c r="F1659">
        <v>5476</v>
      </c>
      <c r="G1659">
        <v>24</v>
      </c>
      <c r="H1659" s="1" t="s">
        <v>26</v>
      </c>
      <c r="I1659" s="1" t="s">
        <v>27</v>
      </c>
      <c r="J1659" s="1" t="s">
        <v>23</v>
      </c>
      <c r="K1659" s="1" t="s">
        <v>22</v>
      </c>
      <c r="L1659" s="1" t="s">
        <v>53</v>
      </c>
      <c r="M1659">
        <v>3.9</v>
      </c>
      <c r="N1659" s="1" t="s">
        <v>23</v>
      </c>
      <c r="O1659">
        <v>1</v>
      </c>
      <c r="P1659">
        <v>42669.68</v>
      </c>
      <c r="Q1659">
        <v>19</v>
      </c>
      <c r="R1659">
        <v>3</v>
      </c>
      <c r="S1659">
        <v>2</v>
      </c>
      <c r="T1659">
        <v>2</v>
      </c>
      <c r="U1659">
        <v>2</v>
      </c>
      <c r="V1659">
        <v>1</v>
      </c>
      <c r="W1659">
        <v>1</v>
      </c>
      <c r="X1659">
        <v>1</v>
      </c>
      <c r="Y1659">
        <v>2</v>
      </c>
      <c r="Z1659">
        <v>3</v>
      </c>
      <c r="AA1659">
        <v>2</v>
      </c>
      <c r="AB1659">
        <v>4</v>
      </c>
      <c r="AC1659">
        <v>3</v>
      </c>
      <c r="AD1659">
        <v>1</v>
      </c>
      <c r="AE1659">
        <v>2</v>
      </c>
      <c r="AF1659">
        <v>1</v>
      </c>
      <c r="AG1659">
        <v>1</v>
      </c>
      <c r="AH1659">
        <v>3</v>
      </c>
      <c r="AI1659">
        <v>2</v>
      </c>
      <c r="AJ1659">
        <v>5</v>
      </c>
      <c r="AK1659">
        <v>1</v>
      </c>
      <c r="AL1659">
        <v>2</v>
      </c>
      <c r="AM1659">
        <v>3</v>
      </c>
    </row>
    <row r="1660" spans="1:39" x14ac:dyDescent="0.35">
      <c r="A1660">
        <v>585</v>
      </c>
      <c r="B1660">
        <v>2019</v>
      </c>
      <c r="C1660">
        <v>10</v>
      </c>
      <c r="D1660">
        <v>107</v>
      </c>
      <c r="E1660">
        <v>554</v>
      </c>
      <c r="F1660">
        <v>8775</v>
      </c>
      <c r="G1660">
        <v>45</v>
      </c>
      <c r="H1660" s="1" t="s">
        <v>18</v>
      </c>
      <c r="I1660" s="1" t="s">
        <v>27</v>
      </c>
      <c r="J1660" s="1" t="s">
        <v>20</v>
      </c>
      <c r="K1660" s="1" t="s">
        <v>24</v>
      </c>
      <c r="L1660" s="1" t="s">
        <v>53</v>
      </c>
      <c r="M1660">
        <v>8.1</v>
      </c>
      <c r="N1660" s="1" t="s">
        <v>23</v>
      </c>
      <c r="O1660">
        <v>4</v>
      </c>
      <c r="P1660">
        <v>77293.289999999994</v>
      </c>
      <c r="Q1660">
        <v>20</v>
      </c>
      <c r="R1660">
        <v>1</v>
      </c>
      <c r="S1660">
        <v>2</v>
      </c>
      <c r="T1660">
        <v>4</v>
      </c>
      <c r="U1660">
        <v>1</v>
      </c>
      <c r="V1660">
        <v>1</v>
      </c>
      <c r="W1660">
        <v>1</v>
      </c>
      <c r="X1660">
        <v>2</v>
      </c>
      <c r="Y1660">
        <v>1</v>
      </c>
      <c r="Z1660">
        <v>3</v>
      </c>
      <c r="AA1660">
        <v>3</v>
      </c>
      <c r="AB1660">
        <v>1</v>
      </c>
      <c r="AC1660">
        <v>1</v>
      </c>
      <c r="AD1660">
        <v>5</v>
      </c>
      <c r="AE1660">
        <v>3</v>
      </c>
      <c r="AF1660">
        <v>3</v>
      </c>
      <c r="AG1660">
        <v>2</v>
      </c>
      <c r="AH1660">
        <v>1</v>
      </c>
      <c r="AI1660">
        <v>4</v>
      </c>
      <c r="AJ1660">
        <v>5</v>
      </c>
      <c r="AK1660">
        <v>3</v>
      </c>
      <c r="AL1660">
        <v>2</v>
      </c>
      <c r="AM1660">
        <v>3</v>
      </c>
    </row>
    <row r="1661" spans="1:39" x14ac:dyDescent="0.35">
      <c r="A1661">
        <v>585</v>
      </c>
      <c r="B1661">
        <v>2019</v>
      </c>
      <c r="C1661">
        <v>10</v>
      </c>
      <c r="D1661">
        <v>107</v>
      </c>
      <c r="E1661">
        <v>554</v>
      </c>
      <c r="F1661">
        <v>1387</v>
      </c>
      <c r="G1661">
        <v>32</v>
      </c>
      <c r="H1661" s="1" t="s">
        <v>26</v>
      </c>
      <c r="I1661" s="1" t="s">
        <v>19</v>
      </c>
      <c r="J1661" s="1" t="s">
        <v>23</v>
      </c>
      <c r="K1661" s="1" t="s">
        <v>21</v>
      </c>
      <c r="L1661" s="1" t="s">
        <v>52</v>
      </c>
      <c r="M1661">
        <v>7.9</v>
      </c>
      <c r="N1661" s="1" t="s">
        <v>23</v>
      </c>
      <c r="O1661">
        <v>4</v>
      </c>
      <c r="P1661">
        <v>142199.72</v>
      </c>
      <c r="Q1661">
        <v>0</v>
      </c>
      <c r="R1661">
        <v>1</v>
      </c>
      <c r="S1661">
        <v>3</v>
      </c>
      <c r="T1661">
        <v>5</v>
      </c>
      <c r="U1661">
        <v>2</v>
      </c>
      <c r="V1661">
        <v>2</v>
      </c>
      <c r="W1661">
        <v>1</v>
      </c>
      <c r="X1661">
        <v>1</v>
      </c>
      <c r="Y1661">
        <v>3</v>
      </c>
      <c r="Z1661">
        <v>1</v>
      </c>
      <c r="AA1661">
        <v>2</v>
      </c>
      <c r="AB1661">
        <v>4</v>
      </c>
      <c r="AC1661">
        <v>4</v>
      </c>
      <c r="AD1661">
        <v>2</v>
      </c>
      <c r="AE1661">
        <v>2</v>
      </c>
      <c r="AF1661">
        <v>1</v>
      </c>
      <c r="AG1661">
        <v>1</v>
      </c>
      <c r="AH1661">
        <v>3</v>
      </c>
      <c r="AI1661">
        <v>3</v>
      </c>
      <c r="AJ1661">
        <v>2</v>
      </c>
      <c r="AK1661">
        <v>2</v>
      </c>
      <c r="AL1661">
        <v>1</v>
      </c>
      <c r="AM1661">
        <v>3</v>
      </c>
    </row>
    <row r="1662" spans="1:39" x14ac:dyDescent="0.35">
      <c r="A1662">
        <v>585</v>
      </c>
      <c r="B1662">
        <v>2019</v>
      </c>
      <c r="C1662">
        <v>10</v>
      </c>
      <c r="D1662">
        <v>107</v>
      </c>
      <c r="E1662">
        <v>554</v>
      </c>
      <c r="F1662">
        <v>3203</v>
      </c>
      <c r="G1662">
        <v>27</v>
      </c>
      <c r="H1662" s="1" t="s">
        <v>26</v>
      </c>
      <c r="I1662" s="1" t="s">
        <v>27</v>
      </c>
      <c r="J1662" s="1" t="s">
        <v>20</v>
      </c>
      <c r="K1662" s="1" t="s">
        <v>21</v>
      </c>
      <c r="L1662" s="1" t="s">
        <v>50</v>
      </c>
      <c r="M1662">
        <v>2.9</v>
      </c>
      <c r="N1662" s="1" t="s">
        <v>23</v>
      </c>
      <c r="O1662">
        <v>1</v>
      </c>
      <c r="P1662">
        <v>39357.08</v>
      </c>
      <c r="Q1662">
        <v>16</v>
      </c>
      <c r="R1662">
        <v>5</v>
      </c>
      <c r="S1662">
        <v>1</v>
      </c>
      <c r="T1662">
        <v>4</v>
      </c>
      <c r="U1662">
        <v>1</v>
      </c>
      <c r="V1662">
        <v>1</v>
      </c>
      <c r="W1662">
        <v>1</v>
      </c>
      <c r="X1662">
        <v>1</v>
      </c>
      <c r="Y1662">
        <v>2</v>
      </c>
      <c r="Z1662">
        <v>4</v>
      </c>
      <c r="AA1662">
        <v>3</v>
      </c>
      <c r="AB1662">
        <v>2</v>
      </c>
      <c r="AC1662">
        <v>3</v>
      </c>
      <c r="AD1662">
        <v>2</v>
      </c>
      <c r="AE1662">
        <v>3</v>
      </c>
      <c r="AF1662">
        <v>2</v>
      </c>
      <c r="AG1662">
        <v>1</v>
      </c>
      <c r="AH1662">
        <v>1</v>
      </c>
      <c r="AI1662">
        <v>3</v>
      </c>
      <c r="AJ1662">
        <v>1</v>
      </c>
      <c r="AK1662">
        <v>1</v>
      </c>
      <c r="AL1662">
        <v>1</v>
      </c>
      <c r="AM1662">
        <v>1</v>
      </c>
    </row>
    <row r="1663" spans="1:39" x14ac:dyDescent="0.35">
      <c r="A1663">
        <v>585</v>
      </c>
      <c r="B1663">
        <v>2019</v>
      </c>
      <c r="C1663">
        <v>10</v>
      </c>
      <c r="D1663">
        <v>107</v>
      </c>
      <c r="E1663">
        <v>554</v>
      </c>
      <c r="F1663">
        <v>8312</v>
      </c>
      <c r="G1663">
        <v>32</v>
      </c>
      <c r="H1663" s="1" t="s">
        <v>26</v>
      </c>
      <c r="I1663" s="1" t="s">
        <v>19</v>
      </c>
      <c r="J1663" s="1" t="s">
        <v>23</v>
      </c>
      <c r="K1663" s="1" t="s">
        <v>22</v>
      </c>
      <c r="L1663" s="1" t="s">
        <v>52</v>
      </c>
      <c r="M1663">
        <v>9.1</v>
      </c>
      <c r="N1663" s="1" t="s">
        <v>23</v>
      </c>
      <c r="O1663">
        <v>4</v>
      </c>
      <c r="P1663">
        <v>58799.62</v>
      </c>
      <c r="Q1663">
        <v>3</v>
      </c>
      <c r="R1663">
        <v>1</v>
      </c>
      <c r="S1663">
        <v>5</v>
      </c>
      <c r="T1663">
        <v>5</v>
      </c>
      <c r="U1663">
        <v>1</v>
      </c>
      <c r="V1663">
        <v>2</v>
      </c>
      <c r="W1663">
        <v>2</v>
      </c>
      <c r="X1663">
        <v>2</v>
      </c>
      <c r="Y1663">
        <v>3</v>
      </c>
      <c r="Z1663">
        <v>3</v>
      </c>
      <c r="AA1663">
        <v>3</v>
      </c>
      <c r="AB1663">
        <v>2</v>
      </c>
      <c r="AC1663">
        <v>3</v>
      </c>
      <c r="AD1663">
        <v>5</v>
      </c>
      <c r="AE1663">
        <v>4</v>
      </c>
      <c r="AF1663">
        <v>2</v>
      </c>
      <c r="AG1663">
        <v>1</v>
      </c>
      <c r="AH1663">
        <v>1</v>
      </c>
      <c r="AI1663">
        <v>4</v>
      </c>
      <c r="AJ1663">
        <v>1</v>
      </c>
      <c r="AK1663">
        <v>3</v>
      </c>
      <c r="AL1663">
        <v>2</v>
      </c>
      <c r="AM1663">
        <v>3</v>
      </c>
    </row>
    <row r="1664" spans="1:39" x14ac:dyDescent="0.35">
      <c r="A1664">
        <v>585</v>
      </c>
      <c r="B1664">
        <v>2019</v>
      </c>
      <c r="C1664">
        <v>10</v>
      </c>
      <c r="D1664">
        <v>107</v>
      </c>
      <c r="E1664">
        <v>554</v>
      </c>
      <c r="F1664">
        <v>7968</v>
      </c>
      <c r="G1664">
        <v>34</v>
      </c>
      <c r="H1664" s="1" t="s">
        <v>26</v>
      </c>
      <c r="I1664" s="1" t="s">
        <v>19</v>
      </c>
      <c r="J1664" s="1" t="s">
        <v>23</v>
      </c>
      <c r="K1664" s="1" t="s">
        <v>22</v>
      </c>
      <c r="L1664" s="1" t="s">
        <v>51</v>
      </c>
      <c r="M1664">
        <v>8.8000000000000007</v>
      </c>
      <c r="N1664" s="1" t="s">
        <v>23</v>
      </c>
      <c r="O1664">
        <v>1</v>
      </c>
      <c r="P1664">
        <v>47608.87</v>
      </c>
      <c r="Q1664">
        <v>0</v>
      </c>
      <c r="R1664">
        <v>1</v>
      </c>
      <c r="S1664">
        <v>4</v>
      </c>
      <c r="T1664">
        <v>4</v>
      </c>
      <c r="U1664">
        <v>1</v>
      </c>
      <c r="V1664">
        <v>1</v>
      </c>
      <c r="W1664">
        <v>1</v>
      </c>
      <c r="X1664">
        <v>2</v>
      </c>
      <c r="Y1664">
        <v>1</v>
      </c>
      <c r="Z1664">
        <v>2</v>
      </c>
      <c r="AA1664">
        <v>3</v>
      </c>
      <c r="AB1664">
        <v>3</v>
      </c>
      <c r="AC1664">
        <v>4</v>
      </c>
      <c r="AD1664">
        <v>4</v>
      </c>
      <c r="AE1664">
        <v>1</v>
      </c>
      <c r="AF1664">
        <v>1</v>
      </c>
      <c r="AG1664">
        <v>1</v>
      </c>
      <c r="AH1664">
        <v>5</v>
      </c>
      <c r="AI1664">
        <v>4</v>
      </c>
      <c r="AJ1664">
        <v>3</v>
      </c>
      <c r="AK1664">
        <v>2</v>
      </c>
      <c r="AL1664">
        <v>2</v>
      </c>
      <c r="AM1664">
        <v>2</v>
      </c>
    </row>
    <row r="1665" spans="1:39" x14ac:dyDescent="0.35">
      <c r="A1665">
        <v>595</v>
      </c>
      <c r="B1665">
        <v>2019</v>
      </c>
      <c r="C1665">
        <v>10</v>
      </c>
      <c r="D1665">
        <v>104</v>
      </c>
      <c r="E1665">
        <v>448</v>
      </c>
      <c r="F1665">
        <v>5983</v>
      </c>
      <c r="G1665">
        <v>60</v>
      </c>
      <c r="H1665" s="1" t="s">
        <v>26</v>
      </c>
      <c r="I1665" s="1" t="s">
        <v>19</v>
      </c>
      <c r="J1665" s="1" t="s">
        <v>23</v>
      </c>
      <c r="K1665" s="1" t="s">
        <v>22</v>
      </c>
      <c r="L1665" s="1" t="s">
        <v>52</v>
      </c>
      <c r="M1665">
        <v>9.9</v>
      </c>
      <c r="N1665" s="1" t="s">
        <v>23</v>
      </c>
      <c r="O1665">
        <v>4</v>
      </c>
      <c r="P1665">
        <v>140804.25</v>
      </c>
      <c r="Q1665">
        <v>11</v>
      </c>
      <c r="R1665">
        <v>2</v>
      </c>
      <c r="S1665">
        <v>3</v>
      </c>
      <c r="T1665">
        <v>1</v>
      </c>
      <c r="U1665">
        <v>3</v>
      </c>
      <c r="V1665">
        <v>1</v>
      </c>
      <c r="W1665">
        <v>1</v>
      </c>
      <c r="X1665">
        <v>1</v>
      </c>
      <c r="Y1665">
        <v>2</v>
      </c>
      <c r="Z1665">
        <v>1</v>
      </c>
      <c r="AA1665">
        <v>1</v>
      </c>
      <c r="AB1665">
        <v>3</v>
      </c>
      <c r="AC1665">
        <v>2</v>
      </c>
      <c r="AD1665">
        <v>3</v>
      </c>
      <c r="AE1665">
        <v>4</v>
      </c>
      <c r="AF1665">
        <v>3</v>
      </c>
      <c r="AG1665">
        <v>3</v>
      </c>
      <c r="AH1665">
        <v>2</v>
      </c>
      <c r="AI1665">
        <v>3</v>
      </c>
      <c r="AJ1665">
        <v>3</v>
      </c>
      <c r="AK1665">
        <v>2</v>
      </c>
      <c r="AL1665">
        <v>2</v>
      </c>
      <c r="AM1665">
        <v>1</v>
      </c>
    </row>
    <row r="1666" spans="1:39" x14ac:dyDescent="0.35">
      <c r="A1666">
        <v>595</v>
      </c>
      <c r="B1666">
        <v>2019</v>
      </c>
      <c r="C1666">
        <v>10</v>
      </c>
      <c r="D1666">
        <v>104</v>
      </c>
      <c r="E1666">
        <v>448</v>
      </c>
      <c r="F1666">
        <v>3563</v>
      </c>
      <c r="G1666">
        <v>40</v>
      </c>
      <c r="H1666" s="1" t="s">
        <v>18</v>
      </c>
      <c r="I1666" s="1" t="s">
        <v>19</v>
      </c>
      <c r="J1666" s="1" t="s">
        <v>20</v>
      </c>
      <c r="K1666" s="1" t="s">
        <v>25</v>
      </c>
      <c r="L1666" s="1" t="s">
        <v>50</v>
      </c>
      <c r="M1666">
        <v>8.6</v>
      </c>
      <c r="N1666" s="1" t="s">
        <v>20</v>
      </c>
      <c r="O1666">
        <v>2</v>
      </c>
      <c r="P1666">
        <v>70306.66</v>
      </c>
      <c r="Q1666">
        <v>25</v>
      </c>
      <c r="R1666">
        <v>3</v>
      </c>
      <c r="S1666">
        <v>3</v>
      </c>
      <c r="T1666">
        <v>1</v>
      </c>
      <c r="U1666">
        <v>2</v>
      </c>
      <c r="V1666">
        <v>1</v>
      </c>
      <c r="W1666">
        <v>1</v>
      </c>
      <c r="X1666">
        <v>1</v>
      </c>
      <c r="Y1666">
        <v>2</v>
      </c>
      <c r="Z1666">
        <v>1</v>
      </c>
      <c r="AA1666">
        <v>2</v>
      </c>
      <c r="AB1666">
        <v>2</v>
      </c>
      <c r="AC1666">
        <v>2</v>
      </c>
      <c r="AD1666">
        <v>5</v>
      </c>
      <c r="AE1666">
        <v>2</v>
      </c>
      <c r="AF1666">
        <v>3</v>
      </c>
      <c r="AG1666">
        <v>4</v>
      </c>
      <c r="AH1666">
        <v>2</v>
      </c>
      <c r="AI1666">
        <v>4</v>
      </c>
      <c r="AJ1666">
        <v>5</v>
      </c>
      <c r="AK1666">
        <v>3</v>
      </c>
      <c r="AL1666">
        <v>3</v>
      </c>
      <c r="AM1666">
        <v>3</v>
      </c>
    </row>
    <row r="1667" spans="1:39" x14ac:dyDescent="0.35">
      <c r="A1667">
        <v>595</v>
      </c>
      <c r="B1667">
        <v>2019</v>
      </c>
      <c r="C1667">
        <v>10</v>
      </c>
      <c r="D1667">
        <v>104</v>
      </c>
      <c r="E1667">
        <v>448</v>
      </c>
      <c r="F1667">
        <v>9504</v>
      </c>
      <c r="G1667">
        <v>33</v>
      </c>
      <c r="H1667" s="1" t="s">
        <v>26</v>
      </c>
      <c r="I1667" s="1" t="s">
        <v>27</v>
      </c>
      <c r="J1667" s="1" t="s">
        <v>23</v>
      </c>
      <c r="K1667" s="1" t="s">
        <v>22</v>
      </c>
      <c r="L1667" s="1" t="s">
        <v>51</v>
      </c>
      <c r="M1667">
        <v>9.9</v>
      </c>
      <c r="N1667" s="1" t="s">
        <v>20</v>
      </c>
      <c r="O1667">
        <v>4</v>
      </c>
      <c r="P1667">
        <v>124649.34</v>
      </c>
      <c r="Q1667">
        <v>16</v>
      </c>
      <c r="R1667">
        <v>3</v>
      </c>
      <c r="S1667">
        <v>4</v>
      </c>
      <c r="T1667">
        <v>2</v>
      </c>
      <c r="U1667">
        <v>1</v>
      </c>
      <c r="V1667">
        <v>3</v>
      </c>
      <c r="W1667">
        <v>1</v>
      </c>
      <c r="X1667">
        <v>1</v>
      </c>
      <c r="Y1667">
        <v>2</v>
      </c>
      <c r="Z1667">
        <v>3</v>
      </c>
      <c r="AA1667">
        <v>2</v>
      </c>
      <c r="AB1667">
        <v>2</v>
      </c>
      <c r="AC1667">
        <v>1</v>
      </c>
      <c r="AD1667">
        <v>2</v>
      </c>
      <c r="AE1667">
        <v>3</v>
      </c>
      <c r="AF1667">
        <v>1</v>
      </c>
      <c r="AG1667">
        <v>2</v>
      </c>
      <c r="AH1667">
        <v>4</v>
      </c>
      <c r="AI1667">
        <v>2</v>
      </c>
      <c r="AJ1667">
        <v>5</v>
      </c>
      <c r="AK1667">
        <v>2</v>
      </c>
      <c r="AL1667">
        <v>1</v>
      </c>
      <c r="AM1667">
        <v>1</v>
      </c>
    </row>
    <row r="1668" spans="1:39" x14ac:dyDescent="0.35">
      <c r="A1668">
        <v>595</v>
      </c>
      <c r="B1668">
        <v>2019</v>
      </c>
      <c r="C1668">
        <v>10</v>
      </c>
      <c r="D1668">
        <v>104</v>
      </c>
      <c r="E1668">
        <v>448</v>
      </c>
      <c r="F1668">
        <v>5070</v>
      </c>
      <c r="G1668">
        <v>46</v>
      </c>
      <c r="H1668" s="1" t="s">
        <v>18</v>
      </c>
      <c r="I1668" s="1" t="s">
        <v>27</v>
      </c>
      <c r="J1668" s="1" t="s">
        <v>20</v>
      </c>
      <c r="K1668" s="1" t="s">
        <v>21</v>
      </c>
      <c r="L1668" s="1" t="s">
        <v>50</v>
      </c>
      <c r="M1668">
        <v>9.6</v>
      </c>
      <c r="N1668" s="1" t="s">
        <v>23</v>
      </c>
      <c r="O1668">
        <v>4</v>
      </c>
      <c r="P1668">
        <v>89260.33</v>
      </c>
      <c r="Q1668">
        <v>17</v>
      </c>
      <c r="R1668">
        <v>4</v>
      </c>
      <c r="S1668">
        <v>3</v>
      </c>
      <c r="T1668">
        <v>2</v>
      </c>
      <c r="U1668">
        <v>1</v>
      </c>
      <c r="V1668">
        <v>1</v>
      </c>
      <c r="W1668">
        <v>2</v>
      </c>
      <c r="X1668">
        <v>3</v>
      </c>
      <c r="Y1668">
        <v>3</v>
      </c>
      <c r="Z1668">
        <v>4</v>
      </c>
      <c r="AA1668">
        <v>2</v>
      </c>
      <c r="AB1668">
        <v>1</v>
      </c>
      <c r="AC1668">
        <v>2</v>
      </c>
      <c r="AD1668">
        <v>5</v>
      </c>
      <c r="AE1668">
        <v>4</v>
      </c>
      <c r="AF1668">
        <v>4</v>
      </c>
      <c r="AG1668">
        <v>2</v>
      </c>
      <c r="AH1668">
        <v>4</v>
      </c>
      <c r="AI1668">
        <v>5</v>
      </c>
      <c r="AJ1668">
        <v>5</v>
      </c>
      <c r="AK1668">
        <v>3</v>
      </c>
      <c r="AL1668">
        <v>3</v>
      </c>
      <c r="AM1668">
        <v>3</v>
      </c>
    </row>
    <row r="1669" spans="1:39" x14ac:dyDescent="0.35">
      <c r="A1669">
        <v>595</v>
      </c>
      <c r="B1669">
        <v>2019</v>
      </c>
      <c r="C1669">
        <v>10</v>
      </c>
      <c r="D1669">
        <v>104</v>
      </c>
      <c r="E1669">
        <v>448</v>
      </c>
      <c r="F1669">
        <v>4859</v>
      </c>
      <c r="G1669">
        <v>47</v>
      </c>
      <c r="H1669" s="1" t="s">
        <v>18</v>
      </c>
      <c r="I1669" s="1" t="s">
        <v>27</v>
      </c>
      <c r="J1669" s="1" t="s">
        <v>20</v>
      </c>
      <c r="K1669" s="1" t="s">
        <v>25</v>
      </c>
      <c r="L1669" s="1" t="s">
        <v>52</v>
      </c>
      <c r="M1669">
        <v>6.6</v>
      </c>
      <c r="N1669" s="1" t="s">
        <v>20</v>
      </c>
      <c r="O1669">
        <v>4</v>
      </c>
      <c r="P1669">
        <v>139646.41</v>
      </c>
      <c r="Q1669">
        <v>0</v>
      </c>
      <c r="R1669">
        <v>2</v>
      </c>
      <c r="S1669">
        <v>3</v>
      </c>
      <c r="T1669">
        <v>3</v>
      </c>
      <c r="U1669">
        <v>3</v>
      </c>
      <c r="V1669">
        <v>1</v>
      </c>
      <c r="W1669">
        <v>1</v>
      </c>
      <c r="X1669">
        <v>2</v>
      </c>
      <c r="Y1669">
        <v>1</v>
      </c>
      <c r="Z1669">
        <v>4</v>
      </c>
      <c r="AA1669">
        <v>1</v>
      </c>
      <c r="AB1669">
        <v>1</v>
      </c>
      <c r="AC1669">
        <v>4</v>
      </c>
      <c r="AD1669">
        <v>1</v>
      </c>
      <c r="AE1669">
        <v>3</v>
      </c>
      <c r="AF1669">
        <v>3</v>
      </c>
      <c r="AG1669">
        <v>3</v>
      </c>
      <c r="AH1669">
        <v>2</v>
      </c>
      <c r="AI1669">
        <v>1</v>
      </c>
      <c r="AJ1669">
        <v>3</v>
      </c>
      <c r="AK1669">
        <v>2</v>
      </c>
      <c r="AL1669">
        <v>3</v>
      </c>
      <c r="AM1669">
        <v>2</v>
      </c>
    </row>
    <row r="1670" spans="1:39" x14ac:dyDescent="0.35">
      <c r="A1670">
        <v>595</v>
      </c>
      <c r="B1670">
        <v>2019</v>
      </c>
      <c r="C1670">
        <v>10</v>
      </c>
      <c r="D1670">
        <v>104</v>
      </c>
      <c r="E1670">
        <v>448</v>
      </c>
      <c r="F1670">
        <v>9629</v>
      </c>
      <c r="G1670">
        <v>25</v>
      </c>
      <c r="H1670" s="1" t="s">
        <v>26</v>
      </c>
      <c r="I1670" s="1" t="s">
        <v>27</v>
      </c>
      <c r="J1670" s="1" t="s">
        <v>20</v>
      </c>
      <c r="K1670" s="1" t="s">
        <v>25</v>
      </c>
      <c r="L1670" s="1" t="s">
        <v>50</v>
      </c>
      <c r="M1670">
        <v>7.1</v>
      </c>
      <c r="N1670" s="1" t="s">
        <v>23</v>
      </c>
      <c r="O1670">
        <v>3</v>
      </c>
      <c r="P1670">
        <v>73661.13</v>
      </c>
      <c r="Q1670">
        <v>10</v>
      </c>
      <c r="R1670">
        <v>3</v>
      </c>
      <c r="S1670">
        <v>3</v>
      </c>
      <c r="T1670">
        <v>2</v>
      </c>
      <c r="U1670">
        <v>2</v>
      </c>
      <c r="V1670">
        <v>1</v>
      </c>
      <c r="W1670">
        <v>1</v>
      </c>
      <c r="X1670">
        <v>4</v>
      </c>
      <c r="Y1670">
        <v>2</v>
      </c>
      <c r="Z1670">
        <v>3</v>
      </c>
      <c r="AA1670">
        <v>1</v>
      </c>
      <c r="AB1670">
        <v>4</v>
      </c>
      <c r="AC1670">
        <v>4</v>
      </c>
      <c r="AD1670">
        <v>4</v>
      </c>
      <c r="AE1670">
        <v>3</v>
      </c>
      <c r="AF1670">
        <v>3</v>
      </c>
      <c r="AG1670">
        <v>2</v>
      </c>
      <c r="AH1670">
        <v>4</v>
      </c>
      <c r="AI1670">
        <v>3</v>
      </c>
      <c r="AJ1670">
        <v>4</v>
      </c>
      <c r="AK1670">
        <v>3</v>
      </c>
      <c r="AL1670">
        <v>2</v>
      </c>
      <c r="AM1670">
        <v>3</v>
      </c>
    </row>
    <row r="1671" spans="1:39" x14ac:dyDescent="0.35">
      <c r="A1671">
        <v>595</v>
      </c>
      <c r="B1671">
        <v>2019</v>
      </c>
      <c r="C1671">
        <v>10</v>
      </c>
      <c r="D1671">
        <v>104</v>
      </c>
      <c r="E1671">
        <v>448</v>
      </c>
      <c r="F1671">
        <v>2751</v>
      </c>
      <c r="G1671">
        <v>22</v>
      </c>
      <c r="H1671" s="1" t="s">
        <v>26</v>
      </c>
      <c r="I1671" s="1" t="s">
        <v>19</v>
      </c>
      <c r="J1671" s="1" t="s">
        <v>23</v>
      </c>
      <c r="K1671" s="1" t="s">
        <v>25</v>
      </c>
      <c r="L1671" s="1" t="s">
        <v>53</v>
      </c>
      <c r="M1671">
        <v>5.8</v>
      </c>
      <c r="N1671" s="1" t="s">
        <v>23</v>
      </c>
      <c r="O1671">
        <v>3</v>
      </c>
      <c r="P1671">
        <v>49441.33</v>
      </c>
      <c r="Q1671">
        <v>10</v>
      </c>
      <c r="R1671">
        <v>2</v>
      </c>
      <c r="S1671">
        <v>2</v>
      </c>
      <c r="T1671">
        <v>3</v>
      </c>
      <c r="U1671">
        <v>2</v>
      </c>
      <c r="V1671">
        <v>1</v>
      </c>
      <c r="W1671">
        <v>1</v>
      </c>
      <c r="X1671">
        <v>1</v>
      </c>
      <c r="Y1671">
        <v>2</v>
      </c>
      <c r="Z1671">
        <v>2</v>
      </c>
      <c r="AA1671">
        <v>4</v>
      </c>
      <c r="AB1671">
        <v>2</v>
      </c>
      <c r="AC1671">
        <v>3</v>
      </c>
      <c r="AD1671">
        <v>1</v>
      </c>
      <c r="AE1671">
        <v>3</v>
      </c>
      <c r="AF1671">
        <v>1</v>
      </c>
      <c r="AG1671">
        <v>1</v>
      </c>
      <c r="AH1671">
        <v>3</v>
      </c>
      <c r="AI1671">
        <v>3</v>
      </c>
      <c r="AJ1671">
        <v>1</v>
      </c>
      <c r="AK1671">
        <v>1</v>
      </c>
      <c r="AL1671">
        <v>1</v>
      </c>
      <c r="AM1671">
        <v>1</v>
      </c>
    </row>
    <row r="1672" spans="1:39" x14ac:dyDescent="0.35">
      <c r="A1672">
        <v>595</v>
      </c>
      <c r="B1672">
        <v>2019</v>
      </c>
      <c r="C1672">
        <v>10</v>
      </c>
      <c r="D1672">
        <v>104</v>
      </c>
      <c r="E1672">
        <v>448</v>
      </c>
      <c r="F1672">
        <v>9466</v>
      </c>
      <c r="G1672">
        <v>34</v>
      </c>
      <c r="H1672" s="1" t="s">
        <v>18</v>
      </c>
      <c r="I1672" s="1" t="s">
        <v>19</v>
      </c>
      <c r="J1672" s="1" t="s">
        <v>20</v>
      </c>
      <c r="K1672" s="1" t="s">
        <v>22</v>
      </c>
      <c r="L1672" s="1" t="s">
        <v>50</v>
      </c>
      <c r="M1672">
        <v>7.6</v>
      </c>
      <c r="N1672" s="1" t="s">
        <v>23</v>
      </c>
      <c r="O1672">
        <v>1</v>
      </c>
      <c r="P1672">
        <v>62455.8</v>
      </c>
      <c r="Q1672">
        <v>14</v>
      </c>
      <c r="R1672">
        <v>4</v>
      </c>
      <c r="S1672">
        <v>1</v>
      </c>
      <c r="T1672">
        <v>2</v>
      </c>
      <c r="U1672">
        <v>4</v>
      </c>
      <c r="V1672">
        <v>1</v>
      </c>
      <c r="W1672">
        <v>1</v>
      </c>
      <c r="X1672">
        <v>2</v>
      </c>
      <c r="Y1672">
        <v>1</v>
      </c>
      <c r="Z1672">
        <v>1</v>
      </c>
      <c r="AA1672">
        <v>1</v>
      </c>
      <c r="AB1672">
        <v>4</v>
      </c>
      <c r="AC1672">
        <v>4</v>
      </c>
      <c r="AD1672">
        <v>3</v>
      </c>
      <c r="AE1672">
        <v>3</v>
      </c>
      <c r="AF1672">
        <v>2</v>
      </c>
      <c r="AG1672">
        <v>2</v>
      </c>
      <c r="AH1672">
        <v>1</v>
      </c>
      <c r="AI1672">
        <v>2</v>
      </c>
      <c r="AJ1672">
        <v>5</v>
      </c>
      <c r="AK1672">
        <v>1</v>
      </c>
      <c r="AL1672">
        <v>1</v>
      </c>
      <c r="AM1672">
        <v>1</v>
      </c>
    </row>
    <row r="1673" spans="1:39" x14ac:dyDescent="0.35">
      <c r="A1673">
        <v>595</v>
      </c>
      <c r="B1673">
        <v>2019</v>
      </c>
      <c r="C1673">
        <v>10</v>
      </c>
      <c r="D1673">
        <v>104</v>
      </c>
      <c r="E1673">
        <v>448</v>
      </c>
      <c r="F1673">
        <v>2863</v>
      </c>
      <c r="G1673">
        <v>35</v>
      </c>
      <c r="H1673" s="1" t="s">
        <v>18</v>
      </c>
      <c r="I1673" s="1" t="s">
        <v>27</v>
      </c>
      <c r="J1673" s="1" t="s">
        <v>20</v>
      </c>
      <c r="K1673" s="1" t="s">
        <v>22</v>
      </c>
      <c r="L1673" s="1" t="s">
        <v>52</v>
      </c>
      <c r="M1673">
        <v>7.6</v>
      </c>
      <c r="N1673" s="1" t="s">
        <v>23</v>
      </c>
      <c r="O1673">
        <v>2</v>
      </c>
      <c r="P1673">
        <v>70742.48</v>
      </c>
      <c r="Q1673">
        <v>5</v>
      </c>
      <c r="R1673">
        <v>4</v>
      </c>
      <c r="S1673">
        <v>1</v>
      </c>
      <c r="T1673">
        <v>2</v>
      </c>
      <c r="U1673">
        <v>2</v>
      </c>
      <c r="V1673">
        <v>1</v>
      </c>
      <c r="W1673">
        <v>2</v>
      </c>
      <c r="X1673">
        <v>3</v>
      </c>
      <c r="Y1673">
        <v>1</v>
      </c>
      <c r="Z1673">
        <v>3</v>
      </c>
      <c r="AA1673">
        <v>1</v>
      </c>
      <c r="AB1673">
        <v>2</v>
      </c>
      <c r="AC1673">
        <v>4</v>
      </c>
      <c r="AD1673">
        <v>2</v>
      </c>
      <c r="AE1673">
        <v>2</v>
      </c>
      <c r="AF1673">
        <v>2</v>
      </c>
      <c r="AG1673">
        <v>2</v>
      </c>
      <c r="AH1673">
        <v>1</v>
      </c>
      <c r="AI1673">
        <v>1</v>
      </c>
      <c r="AJ1673">
        <v>1</v>
      </c>
      <c r="AK1673">
        <v>1</v>
      </c>
      <c r="AL1673">
        <v>2</v>
      </c>
      <c r="AM1673">
        <v>3</v>
      </c>
    </row>
    <row r="1674" spans="1:39" x14ac:dyDescent="0.35">
      <c r="A1674">
        <v>595</v>
      </c>
      <c r="B1674">
        <v>2019</v>
      </c>
      <c r="C1674">
        <v>10</v>
      </c>
      <c r="D1674">
        <v>104</v>
      </c>
      <c r="E1674">
        <v>448</v>
      </c>
      <c r="F1674">
        <v>8226</v>
      </c>
      <c r="G1674">
        <v>47</v>
      </c>
      <c r="H1674" s="1" t="s">
        <v>18</v>
      </c>
      <c r="I1674" s="1" t="s">
        <v>27</v>
      </c>
      <c r="J1674" s="1" t="s">
        <v>20</v>
      </c>
      <c r="K1674" s="1" t="s">
        <v>21</v>
      </c>
      <c r="L1674" s="1" t="s">
        <v>53</v>
      </c>
      <c r="M1674">
        <v>10.7</v>
      </c>
      <c r="N1674" s="1" t="s">
        <v>23</v>
      </c>
      <c r="O1674">
        <v>1</v>
      </c>
      <c r="P1674">
        <v>58034.98</v>
      </c>
      <c r="Q1674">
        <v>11</v>
      </c>
      <c r="R1674">
        <v>1</v>
      </c>
      <c r="S1674">
        <v>3</v>
      </c>
      <c r="T1674">
        <v>2</v>
      </c>
      <c r="U1674">
        <v>1</v>
      </c>
      <c r="V1674">
        <v>1</v>
      </c>
      <c r="W1674">
        <v>1</v>
      </c>
      <c r="X1674">
        <v>1</v>
      </c>
      <c r="Y1674">
        <v>4</v>
      </c>
      <c r="Z1674">
        <v>4</v>
      </c>
      <c r="AA1674">
        <v>1</v>
      </c>
      <c r="AB1674">
        <v>3</v>
      </c>
      <c r="AC1674">
        <v>4</v>
      </c>
      <c r="AD1674">
        <v>4</v>
      </c>
      <c r="AE1674">
        <v>3</v>
      </c>
      <c r="AF1674">
        <v>2</v>
      </c>
      <c r="AG1674">
        <v>1</v>
      </c>
      <c r="AH1674">
        <v>5</v>
      </c>
      <c r="AI1674">
        <v>4</v>
      </c>
      <c r="AJ1674">
        <v>3</v>
      </c>
      <c r="AK1674">
        <v>2</v>
      </c>
      <c r="AL1674">
        <v>1</v>
      </c>
      <c r="AM1674">
        <v>3</v>
      </c>
    </row>
    <row r="1675" spans="1:39" x14ac:dyDescent="0.35">
      <c r="A1675">
        <v>595</v>
      </c>
      <c r="B1675">
        <v>2019</v>
      </c>
      <c r="C1675">
        <v>10</v>
      </c>
      <c r="D1675">
        <v>104</v>
      </c>
      <c r="E1675">
        <v>448</v>
      </c>
      <c r="F1675">
        <v>5291</v>
      </c>
      <c r="G1675">
        <v>26</v>
      </c>
      <c r="H1675" s="1" t="s">
        <v>26</v>
      </c>
      <c r="I1675" s="1" t="s">
        <v>27</v>
      </c>
      <c r="J1675" s="1" t="s">
        <v>23</v>
      </c>
      <c r="K1675" s="1" t="s">
        <v>21</v>
      </c>
      <c r="L1675" s="1" t="s">
        <v>52</v>
      </c>
      <c r="M1675">
        <v>6.1</v>
      </c>
      <c r="N1675" s="1" t="s">
        <v>20</v>
      </c>
      <c r="O1675">
        <v>1</v>
      </c>
      <c r="P1675">
        <v>49500.31</v>
      </c>
      <c r="Q1675">
        <v>3</v>
      </c>
      <c r="R1675">
        <v>3</v>
      </c>
      <c r="S1675">
        <v>3</v>
      </c>
      <c r="T1675">
        <v>2</v>
      </c>
      <c r="U1675">
        <v>2</v>
      </c>
      <c r="V1675">
        <v>3</v>
      </c>
      <c r="W1675">
        <v>1</v>
      </c>
      <c r="X1675">
        <v>1</v>
      </c>
      <c r="Y1675">
        <v>1</v>
      </c>
      <c r="Z1675">
        <v>5</v>
      </c>
      <c r="AA1675">
        <v>3</v>
      </c>
      <c r="AB1675">
        <v>3</v>
      </c>
      <c r="AC1675">
        <v>3</v>
      </c>
      <c r="AD1675">
        <v>3</v>
      </c>
      <c r="AE1675">
        <v>2</v>
      </c>
      <c r="AF1675">
        <v>1</v>
      </c>
      <c r="AG1675">
        <v>2</v>
      </c>
      <c r="AH1675">
        <v>2</v>
      </c>
      <c r="AI1675">
        <v>1</v>
      </c>
      <c r="AJ1675">
        <v>3</v>
      </c>
      <c r="AK1675">
        <v>2</v>
      </c>
      <c r="AL1675">
        <v>2</v>
      </c>
      <c r="AM1675">
        <v>3</v>
      </c>
    </row>
    <row r="1676" spans="1:39" x14ac:dyDescent="0.35">
      <c r="A1676">
        <v>595</v>
      </c>
      <c r="B1676">
        <v>2019</v>
      </c>
      <c r="C1676">
        <v>10</v>
      </c>
      <c r="D1676">
        <v>104</v>
      </c>
      <c r="E1676">
        <v>448</v>
      </c>
      <c r="F1676">
        <v>3817</v>
      </c>
      <c r="G1676">
        <v>47</v>
      </c>
      <c r="H1676" s="1" t="s">
        <v>26</v>
      </c>
      <c r="I1676" s="1" t="s">
        <v>27</v>
      </c>
      <c r="J1676" s="1" t="s">
        <v>20</v>
      </c>
      <c r="K1676" s="1" t="s">
        <v>25</v>
      </c>
      <c r="L1676" s="1" t="s">
        <v>51</v>
      </c>
      <c r="M1676">
        <v>9.1999999999999993</v>
      </c>
      <c r="N1676" s="1" t="s">
        <v>23</v>
      </c>
      <c r="O1676">
        <v>1</v>
      </c>
      <c r="P1676">
        <v>46645</v>
      </c>
      <c r="Q1676">
        <v>25</v>
      </c>
      <c r="R1676">
        <v>4</v>
      </c>
      <c r="S1676">
        <v>2</v>
      </c>
      <c r="T1676">
        <v>1</v>
      </c>
      <c r="U1676">
        <v>3</v>
      </c>
      <c r="V1676">
        <v>1</v>
      </c>
      <c r="W1676">
        <v>1</v>
      </c>
      <c r="X1676">
        <v>2</v>
      </c>
      <c r="Y1676">
        <v>1</v>
      </c>
      <c r="Z1676">
        <v>4</v>
      </c>
      <c r="AA1676">
        <v>1</v>
      </c>
      <c r="AB1676">
        <v>3</v>
      </c>
      <c r="AC1676">
        <v>2</v>
      </c>
      <c r="AD1676">
        <v>1</v>
      </c>
      <c r="AE1676">
        <v>2</v>
      </c>
      <c r="AF1676">
        <v>3</v>
      </c>
      <c r="AG1676">
        <v>1</v>
      </c>
      <c r="AH1676">
        <v>3</v>
      </c>
      <c r="AI1676">
        <v>1</v>
      </c>
      <c r="AJ1676">
        <v>2</v>
      </c>
      <c r="AK1676">
        <v>2</v>
      </c>
      <c r="AL1676">
        <v>1</v>
      </c>
      <c r="AM1676">
        <v>3</v>
      </c>
    </row>
    <row r="1677" spans="1:39" x14ac:dyDescent="0.35">
      <c r="A1677">
        <v>595</v>
      </c>
      <c r="B1677">
        <v>2019</v>
      </c>
      <c r="C1677">
        <v>10</v>
      </c>
      <c r="D1677">
        <v>104</v>
      </c>
      <c r="E1677">
        <v>448</v>
      </c>
      <c r="F1677">
        <v>103</v>
      </c>
      <c r="G1677">
        <v>27</v>
      </c>
      <c r="H1677" s="1" t="s">
        <v>18</v>
      </c>
      <c r="I1677" s="1" t="s">
        <v>19</v>
      </c>
      <c r="J1677" s="1" t="s">
        <v>23</v>
      </c>
      <c r="K1677" s="1" t="s">
        <v>24</v>
      </c>
      <c r="L1677" s="1" t="s">
        <v>50</v>
      </c>
      <c r="M1677">
        <v>9.5</v>
      </c>
      <c r="N1677" s="1" t="s">
        <v>23</v>
      </c>
      <c r="O1677">
        <v>2</v>
      </c>
      <c r="P1677">
        <v>58317.54</v>
      </c>
      <c r="Q1677">
        <v>5</v>
      </c>
      <c r="R1677">
        <v>2</v>
      </c>
      <c r="S1677">
        <v>3</v>
      </c>
      <c r="T1677">
        <v>4</v>
      </c>
      <c r="U1677">
        <v>2</v>
      </c>
      <c r="V1677">
        <v>3</v>
      </c>
      <c r="W1677">
        <v>1</v>
      </c>
      <c r="X1677">
        <v>1</v>
      </c>
      <c r="Y1677">
        <v>1</v>
      </c>
      <c r="Z1677">
        <v>1</v>
      </c>
      <c r="AA1677">
        <v>1</v>
      </c>
      <c r="AB1677">
        <v>3</v>
      </c>
      <c r="AC1677">
        <v>3</v>
      </c>
      <c r="AD1677">
        <v>2</v>
      </c>
      <c r="AE1677">
        <v>5</v>
      </c>
      <c r="AF1677">
        <v>1</v>
      </c>
      <c r="AG1677">
        <v>1</v>
      </c>
      <c r="AH1677">
        <v>3</v>
      </c>
      <c r="AI1677">
        <v>3</v>
      </c>
      <c r="AJ1677">
        <v>5</v>
      </c>
      <c r="AK1677">
        <v>3</v>
      </c>
      <c r="AL1677">
        <v>1</v>
      </c>
      <c r="AM1677">
        <v>3</v>
      </c>
    </row>
    <row r="1678" spans="1:39" x14ac:dyDescent="0.35">
      <c r="A1678">
        <v>595</v>
      </c>
      <c r="B1678">
        <v>2019</v>
      </c>
      <c r="C1678">
        <v>10</v>
      </c>
      <c r="D1678">
        <v>104</v>
      </c>
      <c r="E1678">
        <v>448</v>
      </c>
      <c r="F1678">
        <v>2184</v>
      </c>
      <c r="G1678">
        <v>48</v>
      </c>
      <c r="H1678" s="1" t="s">
        <v>18</v>
      </c>
      <c r="I1678" s="1" t="s">
        <v>19</v>
      </c>
      <c r="J1678" s="1" t="s">
        <v>23</v>
      </c>
      <c r="K1678" s="1" t="s">
        <v>22</v>
      </c>
      <c r="L1678" s="1" t="s">
        <v>51</v>
      </c>
      <c r="M1678">
        <v>7.9</v>
      </c>
      <c r="N1678" s="1" t="s">
        <v>23</v>
      </c>
      <c r="O1678">
        <v>4</v>
      </c>
      <c r="P1678">
        <v>66072.72</v>
      </c>
      <c r="Q1678">
        <v>4</v>
      </c>
      <c r="R1678">
        <v>1</v>
      </c>
      <c r="S1678">
        <v>2</v>
      </c>
      <c r="T1678">
        <v>4</v>
      </c>
      <c r="U1678">
        <v>2</v>
      </c>
      <c r="V1678">
        <v>2</v>
      </c>
      <c r="W1678">
        <v>1</v>
      </c>
      <c r="X1678">
        <v>1</v>
      </c>
      <c r="Y1678">
        <v>1</v>
      </c>
      <c r="Z1678">
        <v>2</v>
      </c>
      <c r="AA1678">
        <v>2</v>
      </c>
      <c r="AB1678">
        <v>3</v>
      </c>
      <c r="AC1678">
        <v>4</v>
      </c>
      <c r="AD1678">
        <v>3</v>
      </c>
      <c r="AE1678">
        <v>4</v>
      </c>
      <c r="AF1678">
        <v>2</v>
      </c>
      <c r="AG1678">
        <v>2</v>
      </c>
      <c r="AH1678">
        <v>3</v>
      </c>
      <c r="AI1678">
        <v>3</v>
      </c>
      <c r="AJ1678">
        <v>5</v>
      </c>
      <c r="AK1678">
        <v>3</v>
      </c>
      <c r="AL1678">
        <v>2</v>
      </c>
      <c r="AM1678">
        <v>3</v>
      </c>
    </row>
    <row r="1679" spans="1:39" x14ac:dyDescent="0.35">
      <c r="A1679">
        <v>595</v>
      </c>
      <c r="B1679">
        <v>2019</v>
      </c>
      <c r="C1679">
        <v>10</v>
      </c>
      <c r="D1679">
        <v>104</v>
      </c>
      <c r="E1679">
        <v>448</v>
      </c>
      <c r="F1679">
        <v>9479</v>
      </c>
      <c r="G1679">
        <v>21</v>
      </c>
      <c r="H1679" s="1" t="s">
        <v>18</v>
      </c>
      <c r="I1679" s="1" t="s">
        <v>27</v>
      </c>
      <c r="J1679" s="1" t="s">
        <v>23</v>
      </c>
      <c r="K1679" s="1" t="s">
        <v>24</v>
      </c>
      <c r="L1679" s="1" t="s">
        <v>53</v>
      </c>
      <c r="M1679">
        <v>4.3</v>
      </c>
      <c r="N1679" s="1" t="s">
        <v>20</v>
      </c>
      <c r="O1679">
        <v>1</v>
      </c>
      <c r="P1679">
        <v>51191.35</v>
      </c>
      <c r="Q1679">
        <v>7</v>
      </c>
      <c r="R1679">
        <v>1</v>
      </c>
      <c r="S1679">
        <v>5</v>
      </c>
      <c r="T1679">
        <v>4</v>
      </c>
      <c r="U1679">
        <v>1</v>
      </c>
      <c r="V1679">
        <v>1</v>
      </c>
      <c r="W1679">
        <v>1</v>
      </c>
      <c r="X1679">
        <v>1</v>
      </c>
      <c r="Y1679">
        <v>3</v>
      </c>
      <c r="Z1679">
        <v>2</v>
      </c>
      <c r="AA1679">
        <v>4</v>
      </c>
      <c r="AB1679">
        <v>3</v>
      </c>
      <c r="AC1679">
        <v>3</v>
      </c>
      <c r="AD1679">
        <v>2</v>
      </c>
      <c r="AE1679">
        <v>2</v>
      </c>
      <c r="AF1679">
        <v>1</v>
      </c>
      <c r="AG1679">
        <v>4</v>
      </c>
      <c r="AH1679">
        <v>4</v>
      </c>
      <c r="AI1679">
        <v>3</v>
      </c>
      <c r="AJ1679">
        <v>3</v>
      </c>
      <c r="AK1679">
        <v>2</v>
      </c>
      <c r="AL1679">
        <v>2</v>
      </c>
      <c r="AM1679">
        <v>3</v>
      </c>
    </row>
    <row r="1680" spans="1:39" x14ac:dyDescent="0.35">
      <c r="A1680">
        <v>595</v>
      </c>
      <c r="B1680">
        <v>2019</v>
      </c>
      <c r="C1680">
        <v>10</v>
      </c>
      <c r="D1680">
        <v>104</v>
      </c>
      <c r="E1680">
        <v>448</v>
      </c>
      <c r="F1680">
        <v>4406</v>
      </c>
      <c r="G1680">
        <v>25</v>
      </c>
      <c r="H1680" s="1" t="s">
        <v>18</v>
      </c>
      <c r="I1680" s="1" t="s">
        <v>27</v>
      </c>
      <c r="J1680" s="1" t="s">
        <v>20</v>
      </c>
      <c r="K1680" s="1" t="s">
        <v>24</v>
      </c>
      <c r="L1680" s="1" t="s">
        <v>50</v>
      </c>
      <c r="M1680">
        <v>4.3</v>
      </c>
      <c r="N1680" s="1" t="s">
        <v>23</v>
      </c>
      <c r="O1680">
        <v>1</v>
      </c>
      <c r="P1680">
        <v>50729.919999999998</v>
      </c>
      <c r="Q1680">
        <v>22</v>
      </c>
      <c r="R1680">
        <v>5</v>
      </c>
      <c r="S1680">
        <v>1</v>
      </c>
      <c r="T1680">
        <v>1</v>
      </c>
      <c r="U1680">
        <v>1</v>
      </c>
      <c r="V1680">
        <v>1</v>
      </c>
      <c r="W1680">
        <v>1</v>
      </c>
      <c r="X1680">
        <v>1</v>
      </c>
      <c r="Y1680">
        <v>1</v>
      </c>
      <c r="Z1680">
        <v>3</v>
      </c>
      <c r="AA1680">
        <v>1</v>
      </c>
      <c r="AB1680">
        <v>2</v>
      </c>
      <c r="AC1680">
        <v>2</v>
      </c>
      <c r="AD1680">
        <v>4</v>
      </c>
      <c r="AE1680">
        <v>2</v>
      </c>
      <c r="AF1680">
        <v>2</v>
      </c>
      <c r="AG1680">
        <v>1</v>
      </c>
      <c r="AH1680">
        <v>3</v>
      </c>
      <c r="AI1680">
        <v>2</v>
      </c>
      <c r="AJ1680">
        <v>2</v>
      </c>
      <c r="AK1680">
        <v>1</v>
      </c>
      <c r="AL1680">
        <v>1</v>
      </c>
      <c r="AM1680">
        <v>1</v>
      </c>
    </row>
    <row r="1681" spans="1:39" x14ac:dyDescent="0.35">
      <c r="A1681">
        <v>600</v>
      </c>
      <c r="B1681">
        <v>2019</v>
      </c>
      <c r="C1681">
        <v>10</v>
      </c>
      <c r="D1681">
        <v>150</v>
      </c>
      <c r="E1681">
        <v>390</v>
      </c>
      <c r="F1681">
        <v>1652</v>
      </c>
      <c r="G1681">
        <v>27</v>
      </c>
      <c r="H1681" s="1" t="s">
        <v>26</v>
      </c>
      <c r="I1681" s="1" t="s">
        <v>27</v>
      </c>
      <c r="J1681" s="1" t="s">
        <v>20</v>
      </c>
      <c r="K1681" s="1" t="s">
        <v>25</v>
      </c>
      <c r="L1681" s="1" t="s">
        <v>50</v>
      </c>
      <c r="M1681">
        <v>8.1999999999999993</v>
      </c>
      <c r="N1681" s="1" t="s">
        <v>20</v>
      </c>
      <c r="O1681">
        <v>1</v>
      </c>
      <c r="P1681">
        <v>53660.09</v>
      </c>
      <c r="Q1681">
        <v>17</v>
      </c>
      <c r="R1681">
        <v>4</v>
      </c>
      <c r="S1681">
        <v>3</v>
      </c>
      <c r="T1681">
        <v>3</v>
      </c>
      <c r="U1681">
        <v>3</v>
      </c>
      <c r="V1681">
        <v>1</v>
      </c>
      <c r="W1681">
        <v>1</v>
      </c>
      <c r="X1681">
        <v>1</v>
      </c>
      <c r="Y1681">
        <v>2</v>
      </c>
      <c r="Z1681">
        <v>1</v>
      </c>
      <c r="AA1681">
        <v>1</v>
      </c>
      <c r="AB1681">
        <v>3</v>
      </c>
      <c r="AC1681">
        <v>3</v>
      </c>
      <c r="AD1681">
        <v>4</v>
      </c>
      <c r="AE1681">
        <v>1</v>
      </c>
      <c r="AF1681">
        <v>3</v>
      </c>
      <c r="AG1681">
        <v>3</v>
      </c>
      <c r="AH1681">
        <v>3</v>
      </c>
      <c r="AI1681">
        <v>2</v>
      </c>
      <c r="AJ1681">
        <v>4</v>
      </c>
      <c r="AK1681">
        <v>2</v>
      </c>
      <c r="AL1681">
        <v>2</v>
      </c>
      <c r="AM1681">
        <v>3</v>
      </c>
    </row>
    <row r="1682" spans="1:39" x14ac:dyDescent="0.35">
      <c r="A1682">
        <v>600</v>
      </c>
      <c r="B1682">
        <v>2019</v>
      </c>
      <c r="C1682">
        <v>10</v>
      </c>
      <c r="D1682">
        <v>150</v>
      </c>
      <c r="E1682">
        <v>390</v>
      </c>
      <c r="F1682">
        <v>8950</v>
      </c>
      <c r="G1682">
        <v>29</v>
      </c>
      <c r="H1682" s="1" t="s">
        <v>26</v>
      </c>
      <c r="I1682" s="1" t="s">
        <v>19</v>
      </c>
      <c r="J1682" s="1" t="s">
        <v>23</v>
      </c>
      <c r="K1682" s="1" t="s">
        <v>25</v>
      </c>
      <c r="L1682" s="1" t="s">
        <v>50</v>
      </c>
      <c r="M1682">
        <v>3.7</v>
      </c>
      <c r="N1682" s="1" t="s">
        <v>20</v>
      </c>
      <c r="O1682">
        <v>2</v>
      </c>
      <c r="P1682">
        <v>48037.18</v>
      </c>
      <c r="Q1682">
        <v>32</v>
      </c>
      <c r="R1682">
        <v>4</v>
      </c>
      <c r="S1682">
        <v>1</v>
      </c>
      <c r="T1682">
        <v>3</v>
      </c>
      <c r="U1682">
        <v>3</v>
      </c>
      <c r="V1682">
        <v>3</v>
      </c>
      <c r="W1682">
        <v>1</v>
      </c>
      <c r="X1682">
        <v>3</v>
      </c>
      <c r="Y1682">
        <v>3</v>
      </c>
      <c r="Z1682">
        <v>3</v>
      </c>
      <c r="AA1682">
        <v>3</v>
      </c>
      <c r="AB1682">
        <v>3</v>
      </c>
      <c r="AC1682">
        <v>1</v>
      </c>
      <c r="AD1682">
        <v>2</v>
      </c>
      <c r="AE1682">
        <v>4</v>
      </c>
      <c r="AF1682">
        <v>2</v>
      </c>
      <c r="AG1682">
        <v>3</v>
      </c>
      <c r="AH1682">
        <v>1</v>
      </c>
      <c r="AI1682">
        <v>2</v>
      </c>
      <c r="AJ1682">
        <v>1</v>
      </c>
      <c r="AK1682">
        <v>3</v>
      </c>
      <c r="AL1682">
        <v>2</v>
      </c>
      <c r="AM1682">
        <v>3</v>
      </c>
    </row>
    <row r="1683" spans="1:39" x14ac:dyDescent="0.35">
      <c r="A1683">
        <v>600</v>
      </c>
      <c r="B1683">
        <v>2019</v>
      </c>
      <c r="C1683">
        <v>10</v>
      </c>
      <c r="D1683">
        <v>150</v>
      </c>
      <c r="E1683">
        <v>390</v>
      </c>
      <c r="F1683">
        <v>5358</v>
      </c>
      <c r="G1683">
        <v>43</v>
      </c>
      <c r="H1683" s="1" t="s">
        <v>18</v>
      </c>
      <c r="I1683" s="1" t="s">
        <v>27</v>
      </c>
      <c r="J1683" s="1" t="s">
        <v>23</v>
      </c>
      <c r="K1683" s="1" t="s">
        <v>21</v>
      </c>
      <c r="L1683" s="1" t="s">
        <v>50</v>
      </c>
      <c r="M1683">
        <v>7.9</v>
      </c>
      <c r="N1683" s="1" t="s">
        <v>20</v>
      </c>
      <c r="O1683">
        <v>4</v>
      </c>
      <c r="P1683">
        <v>92449.04</v>
      </c>
      <c r="Q1683">
        <v>5</v>
      </c>
      <c r="R1683">
        <v>1</v>
      </c>
      <c r="S1683">
        <v>2</v>
      </c>
      <c r="T1683">
        <v>4</v>
      </c>
      <c r="U1683">
        <v>1</v>
      </c>
      <c r="V1683">
        <v>4</v>
      </c>
      <c r="W1683">
        <v>2</v>
      </c>
      <c r="X1683">
        <v>2</v>
      </c>
      <c r="Y1683">
        <v>1</v>
      </c>
      <c r="Z1683">
        <v>2</v>
      </c>
      <c r="AA1683">
        <v>1</v>
      </c>
      <c r="AB1683">
        <v>3</v>
      </c>
      <c r="AC1683">
        <v>3</v>
      </c>
      <c r="AD1683">
        <v>3</v>
      </c>
      <c r="AE1683">
        <v>3</v>
      </c>
      <c r="AF1683">
        <v>1</v>
      </c>
      <c r="AG1683">
        <v>3</v>
      </c>
      <c r="AH1683">
        <v>1</v>
      </c>
      <c r="AI1683">
        <v>3</v>
      </c>
      <c r="AJ1683">
        <v>5</v>
      </c>
      <c r="AK1683">
        <v>1</v>
      </c>
      <c r="AL1683">
        <v>1</v>
      </c>
      <c r="AM1683">
        <v>3</v>
      </c>
    </row>
    <row r="1684" spans="1:39" x14ac:dyDescent="0.35">
      <c r="A1684">
        <v>600</v>
      </c>
      <c r="B1684">
        <v>2019</v>
      </c>
      <c r="C1684">
        <v>10</v>
      </c>
      <c r="D1684">
        <v>150</v>
      </c>
      <c r="E1684">
        <v>390</v>
      </c>
      <c r="F1684">
        <v>843</v>
      </c>
      <c r="G1684">
        <v>25</v>
      </c>
      <c r="H1684" s="1" t="s">
        <v>18</v>
      </c>
      <c r="I1684" s="1" t="s">
        <v>27</v>
      </c>
      <c r="J1684" s="1" t="s">
        <v>20</v>
      </c>
      <c r="K1684" s="1" t="s">
        <v>22</v>
      </c>
      <c r="L1684" s="1" t="s">
        <v>53</v>
      </c>
      <c r="M1684">
        <v>4.2</v>
      </c>
      <c r="N1684" s="1" t="s">
        <v>20</v>
      </c>
      <c r="O1684">
        <v>2</v>
      </c>
      <c r="P1684">
        <v>44097.279999999999</v>
      </c>
      <c r="Q1684">
        <v>20</v>
      </c>
      <c r="R1684">
        <v>3</v>
      </c>
      <c r="S1684">
        <v>3</v>
      </c>
      <c r="T1684">
        <v>3</v>
      </c>
      <c r="U1684">
        <v>1</v>
      </c>
      <c r="V1684">
        <v>2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2</v>
      </c>
      <c r="AC1684">
        <v>3</v>
      </c>
      <c r="AD1684">
        <v>5</v>
      </c>
      <c r="AE1684">
        <v>3</v>
      </c>
      <c r="AF1684">
        <v>4</v>
      </c>
      <c r="AG1684">
        <v>2</v>
      </c>
      <c r="AH1684">
        <v>3</v>
      </c>
      <c r="AI1684">
        <v>5</v>
      </c>
      <c r="AJ1684">
        <v>5</v>
      </c>
      <c r="AK1684">
        <v>3</v>
      </c>
      <c r="AL1684">
        <v>3</v>
      </c>
      <c r="AM1684">
        <v>2</v>
      </c>
    </row>
    <row r="1685" spans="1:39" x14ac:dyDescent="0.35">
      <c r="A1685">
        <v>600</v>
      </c>
      <c r="B1685">
        <v>2019</v>
      </c>
      <c r="C1685">
        <v>10</v>
      </c>
      <c r="D1685">
        <v>150</v>
      </c>
      <c r="E1685">
        <v>390</v>
      </c>
      <c r="F1685">
        <v>3620</v>
      </c>
      <c r="G1685">
        <v>37</v>
      </c>
      <c r="H1685" s="1" t="s">
        <v>26</v>
      </c>
      <c r="I1685" s="1" t="s">
        <v>27</v>
      </c>
      <c r="J1685" s="1" t="s">
        <v>20</v>
      </c>
      <c r="K1685" s="1" t="s">
        <v>25</v>
      </c>
      <c r="L1685" s="1" t="s">
        <v>52</v>
      </c>
      <c r="M1685">
        <v>7.2</v>
      </c>
      <c r="N1685" s="1" t="s">
        <v>23</v>
      </c>
      <c r="O1685">
        <v>1</v>
      </c>
      <c r="P1685">
        <v>48850.05</v>
      </c>
      <c r="Q1685">
        <v>16</v>
      </c>
      <c r="R1685">
        <v>5</v>
      </c>
      <c r="S1685">
        <v>2</v>
      </c>
      <c r="T1685">
        <v>2</v>
      </c>
      <c r="U1685">
        <v>1</v>
      </c>
      <c r="V1685">
        <v>1</v>
      </c>
      <c r="W1685">
        <v>1</v>
      </c>
      <c r="X1685">
        <v>1</v>
      </c>
      <c r="Y1685">
        <v>2</v>
      </c>
      <c r="Z1685">
        <v>3</v>
      </c>
      <c r="AA1685">
        <v>2</v>
      </c>
      <c r="AB1685">
        <v>1</v>
      </c>
      <c r="AC1685">
        <v>2</v>
      </c>
      <c r="AD1685">
        <v>4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3</v>
      </c>
      <c r="AK1685">
        <v>2</v>
      </c>
      <c r="AL1685">
        <v>1</v>
      </c>
      <c r="AM1685">
        <v>3</v>
      </c>
    </row>
    <row r="1686" spans="1:39" x14ac:dyDescent="0.35">
      <c r="A1686">
        <v>600</v>
      </c>
      <c r="B1686">
        <v>2019</v>
      </c>
      <c r="C1686">
        <v>10</v>
      </c>
      <c r="D1686">
        <v>150</v>
      </c>
      <c r="E1686">
        <v>390</v>
      </c>
      <c r="F1686">
        <v>6476</v>
      </c>
      <c r="G1686">
        <v>37</v>
      </c>
      <c r="H1686" s="1" t="s">
        <v>26</v>
      </c>
      <c r="I1686" s="1" t="s">
        <v>27</v>
      </c>
      <c r="J1686" s="1" t="s">
        <v>20</v>
      </c>
      <c r="K1686" s="1" t="s">
        <v>24</v>
      </c>
      <c r="L1686" s="1" t="s">
        <v>53</v>
      </c>
      <c r="M1686">
        <v>9.6</v>
      </c>
      <c r="N1686" s="1" t="s">
        <v>20</v>
      </c>
      <c r="O1686">
        <v>2</v>
      </c>
      <c r="P1686">
        <v>55657.5</v>
      </c>
      <c r="Q1686">
        <v>11</v>
      </c>
      <c r="R1686">
        <v>1</v>
      </c>
      <c r="S1686">
        <v>3</v>
      </c>
      <c r="T1686">
        <v>2</v>
      </c>
      <c r="U1686">
        <v>3</v>
      </c>
      <c r="V1686">
        <v>2</v>
      </c>
      <c r="W1686">
        <v>2</v>
      </c>
      <c r="X1686">
        <v>1</v>
      </c>
      <c r="Y1686">
        <v>2</v>
      </c>
      <c r="Z1686">
        <v>1</v>
      </c>
      <c r="AA1686">
        <v>3</v>
      </c>
      <c r="AB1686">
        <v>2</v>
      </c>
      <c r="AC1686">
        <v>2</v>
      </c>
      <c r="AD1686">
        <v>3</v>
      </c>
      <c r="AE1686">
        <v>2</v>
      </c>
      <c r="AF1686">
        <v>4</v>
      </c>
      <c r="AG1686">
        <v>3</v>
      </c>
      <c r="AH1686">
        <v>3</v>
      </c>
      <c r="AI1686">
        <v>2</v>
      </c>
      <c r="AJ1686">
        <v>2</v>
      </c>
      <c r="AK1686">
        <v>1</v>
      </c>
      <c r="AL1686">
        <v>3</v>
      </c>
      <c r="AM1686">
        <v>3</v>
      </c>
    </row>
    <row r="1687" spans="1:39" x14ac:dyDescent="0.35">
      <c r="A1687">
        <v>600</v>
      </c>
      <c r="B1687">
        <v>2019</v>
      </c>
      <c r="C1687">
        <v>10</v>
      </c>
      <c r="D1687">
        <v>150</v>
      </c>
      <c r="E1687">
        <v>390</v>
      </c>
      <c r="F1687">
        <v>4820</v>
      </c>
      <c r="G1687">
        <v>51</v>
      </c>
      <c r="H1687" s="1" t="s">
        <v>18</v>
      </c>
      <c r="I1687" s="1" t="s">
        <v>19</v>
      </c>
      <c r="J1687" s="1" t="s">
        <v>23</v>
      </c>
      <c r="K1687" s="1" t="s">
        <v>21</v>
      </c>
      <c r="L1687" s="1" t="s">
        <v>52</v>
      </c>
      <c r="M1687">
        <v>8.6999999999999993</v>
      </c>
      <c r="N1687" s="1" t="s">
        <v>23</v>
      </c>
      <c r="O1687">
        <v>4</v>
      </c>
      <c r="P1687">
        <v>85058.18</v>
      </c>
      <c r="Q1687">
        <v>9</v>
      </c>
      <c r="R1687">
        <v>5</v>
      </c>
      <c r="S1687">
        <v>2</v>
      </c>
      <c r="T1687">
        <v>4</v>
      </c>
      <c r="U1687">
        <v>3</v>
      </c>
      <c r="V1687">
        <v>1</v>
      </c>
      <c r="W1687">
        <v>2</v>
      </c>
      <c r="X1687">
        <v>3</v>
      </c>
      <c r="Y1687">
        <v>1</v>
      </c>
      <c r="Z1687">
        <v>1</v>
      </c>
      <c r="AA1687">
        <v>1</v>
      </c>
      <c r="AB1687">
        <v>2</v>
      </c>
      <c r="AC1687">
        <v>4</v>
      </c>
      <c r="AD1687">
        <v>4</v>
      </c>
      <c r="AE1687">
        <v>2</v>
      </c>
      <c r="AF1687">
        <v>2</v>
      </c>
      <c r="AG1687">
        <v>2</v>
      </c>
      <c r="AH1687">
        <v>2</v>
      </c>
      <c r="AI1687">
        <v>1</v>
      </c>
      <c r="AJ1687">
        <v>3</v>
      </c>
      <c r="AK1687">
        <v>2</v>
      </c>
      <c r="AL1687">
        <v>1</v>
      </c>
      <c r="AM1687">
        <v>2</v>
      </c>
    </row>
    <row r="1688" spans="1:39" x14ac:dyDescent="0.35">
      <c r="A1688">
        <v>600</v>
      </c>
      <c r="B1688">
        <v>2019</v>
      </c>
      <c r="C1688">
        <v>10</v>
      </c>
      <c r="D1688">
        <v>150</v>
      </c>
      <c r="E1688">
        <v>390</v>
      </c>
      <c r="F1688">
        <v>7082</v>
      </c>
      <c r="G1688">
        <v>31</v>
      </c>
      <c r="H1688" s="1" t="s">
        <v>26</v>
      </c>
      <c r="I1688" s="1" t="s">
        <v>19</v>
      </c>
      <c r="J1688" s="1" t="s">
        <v>23</v>
      </c>
      <c r="K1688" s="1" t="s">
        <v>22</v>
      </c>
      <c r="L1688" s="1" t="s">
        <v>50</v>
      </c>
      <c r="M1688">
        <v>6.2</v>
      </c>
      <c r="N1688" s="1" t="s">
        <v>23</v>
      </c>
      <c r="O1688">
        <v>1</v>
      </c>
      <c r="P1688">
        <v>70729.89</v>
      </c>
      <c r="Q1688">
        <v>2</v>
      </c>
      <c r="R1688">
        <v>3</v>
      </c>
      <c r="S1688">
        <v>2</v>
      </c>
      <c r="T1688">
        <v>2</v>
      </c>
      <c r="U1688">
        <v>1</v>
      </c>
      <c r="V1688">
        <v>1</v>
      </c>
      <c r="W1688">
        <v>2</v>
      </c>
      <c r="X1688">
        <v>2</v>
      </c>
      <c r="Y1688">
        <v>1</v>
      </c>
      <c r="Z1688">
        <v>3</v>
      </c>
      <c r="AA1688">
        <v>3</v>
      </c>
      <c r="AB1688">
        <v>2</v>
      </c>
      <c r="AC1688">
        <v>4</v>
      </c>
      <c r="AD1688">
        <v>2</v>
      </c>
      <c r="AE1688">
        <v>2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2</v>
      </c>
      <c r="AM1688">
        <v>3</v>
      </c>
    </row>
    <row r="1689" spans="1:39" x14ac:dyDescent="0.35">
      <c r="A1689">
        <v>600</v>
      </c>
      <c r="B1689">
        <v>2019</v>
      </c>
      <c r="C1689">
        <v>10</v>
      </c>
      <c r="D1689">
        <v>150</v>
      </c>
      <c r="E1689">
        <v>390</v>
      </c>
      <c r="F1689">
        <v>4177</v>
      </c>
      <c r="G1689">
        <v>25</v>
      </c>
      <c r="H1689" s="1" t="s">
        <v>26</v>
      </c>
      <c r="I1689" s="1" t="s">
        <v>27</v>
      </c>
      <c r="J1689" s="1" t="s">
        <v>20</v>
      </c>
      <c r="K1689" s="1" t="s">
        <v>21</v>
      </c>
      <c r="L1689" s="1" t="s">
        <v>51</v>
      </c>
      <c r="M1689">
        <v>3.4</v>
      </c>
      <c r="N1689" s="1" t="s">
        <v>20</v>
      </c>
      <c r="O1689">
        <v>2</v>
      </c>
      <c r="P1689">
        <v>77837.09</v>
      </c>
      <c r="Q1689">
        <v>15</v>
      </c>
      <c r="R1689">
        <v>3</v>
      </c>
      <c r="S1689">
        <v>4</v>
      </c>
      <c r="T1689">
        <v>1</v>
      </c>
      <c r="U1689">
        <v>1</v>
      </c>
      <c r="V1689">
        <v>2</v>
      </c>
      <c r="W1689">
        <v>1</v>
      </c>
      <c r="X1689">
        <v>2</v>
      </c>
      <c r="Y1689">
        <v>1</v>
      </c>
      <c r="Z1689">
        <v>3</v>
      </c>
      <c r="AA1689">
        <v>1</v>
      </c>
      <c r="AB1689">
        <v>3</v>
      </c>
      <c r="AC1689">
        <v>2</v>
      </c>
      <c r="AD1689">
        <v>4</v>
      </c>
      <c r="AE1689">
        <v>4</v>
      </c>
      <c r="AF1689">
        <v>3</v>
      </c>
      <c r="AG1689">
        <v>3</v>
      </c>
      <c r="AH1689">
        <v>3</v>
      </c>
      <c r="AI1689">
        <v>2</v>
      </c>
      <c r="AJ1689">
        <v>4</v>
      </c>
      <c r="AK1689">
        <v>3</v>
      </c>
      <c r="AL1689">
        <v>2</v>
      </c>
      <c r="AM1689">
        <v>2</v>
      </c>
    </row>
    <row r="1690" spans="1:39" x14ac:dyDescent="0.35">
      <c r="A1690">
        <v>600</v>
      </c>
      <c r="B1690">
        <v>2019</v>
      </c>
      <c r="C1690">
        <v>10</v>
      </c>
      <c r="D1690">
        <v>150</v>
      </c>
      <c r="E1690">
        <v>390</v>
      </c>
      <c r="F1690">
        <v>3911</v>
      </c>
      <c r="G1690">
        <v>33</v>
      </c>
      <c r="H1690" s="1" t="s">
        <v>18</v>
      </c>
      <c r="I1690" s="1" t="s">
        <v>27</v>
      </c>
      <c r="J1690" s="1" t="s">
        <v>20</v>
      </c>
      <c r="K1690" s="1" t="s">
        <v>21</v>
      </c>
      <c r="L1690" s="1" t="s">
        <v>50</v>
      </c>
      <c r="M1690">
        <v>6.6</v>
      </c>
      <c r="N1690" s="1" t="s">
        <v>23</v>
      </c>
      <c r="O1690">
        <v>4</v>
      </c>
      <c r="P1690">
        <v>120113.7</v>
      </c>
      <c r="Q1690">
        <v>21</v>
      </c>
      <c r="R1690">
        <v>5</v>
      </c>
      <c r="S1690">
        <v>1</v>
      </c>
      <c r="T1690">
        <v>2</v>
      </c>
      <c r="U1690">
        <v>3</v>
      </c>
      <c r="V1690">
        <v>2</v>
      </c>
      <c r="W1690">
        <v>1</v>
      </c>
      <c r="X1690">
        <v>2</v>
      </c>
      <c r="Y1690">
        <v>1</v>
      </c>
      <c r="Z1690">
        <v>1</v>
      </c>
      <c r="AA1690">
        <v>1</v>
      </c>
      <c r="AB1690">
        <v>4</v>
      </c>
      <c r="AC1690">
        <v>4</v>
      </c>
      <c r="AD1690">
        <v>2</v>
      </c>
      <c r="AE1690">
        <v>2</v>
      </c>
      <c r="AF1690">
        <v>3</v>
      </c>
      <c r="AG1690">
        <v>2</v>
      </c>
      <c r="AH1690">
        <v>2</v>
      </c>
      <c r="AI1690">
        <v>2</v>
      </c>
      <c r="AJ1690">
        <v>2</v>
      </c>
      <c r="AK1690">
        <v>2</v>
      </c>
      <c r="AL1690">
        <v>1</v>
      </c>
      <c r="AM1690">
        <v>3</v>
      </c>
    </row>
    <row r="1691" spans="1:39" x14ac:dyDescent="0.35">
      <c r="A1691">
        <v>600</v>
      </c>
      <c r="B1691">
        <v>2019</v>
      </c>
      <c r="C1691">
        <v>10</v>
      </c>
      <c r="D1691">
        <v>150</v>
      </c>
      <c r="E1691">
        <v>390</v>
      </c>
      <c r="F1691">
        <v>9492</v>
      </c>
      <c r="G1691">
        <v>24</v>
      </c>
      <c r="H1691" s="1" t="s">
        <v>26</v>
      </c>
      <c r="I1691" s="1" t="s">
        <v>19</v>
      </c>
      <c r="J1691" s="1" t="s">
        <v>20</v>
      </c>
      <c r="K1691" s="1" t="s">
        <v>24</v>
      </c>
      <c r="L1691" s="1" t="s">
        <v>52</v>
      </c>
      <c r="M1691">
        <v>5.8</v>
      </c>
      <c r="N1691" s="1" t="s">
        <v>23</v>
      </c>
      <c r="O1691">
        <v>1</v>
      </c>
      <c r="P1691">
        <v>36759.199999999997</v>
      </c>
      <c r="Q1691">
        <v>9</v>
      </c>
      <c r="R1691">
        <v>5</v>
      </c>
      <c r="S1691">
        <v>2</v>
      </c>
      <c r="T1691">
        <v>2</v>
      </c>
      <c r="U1691">
        <v>1</v>
      </c>
      <c r="V1691">
        <v>1</v>
      </c>
      <c r="W1691">
        <v>1</v>
      </c>
      <c r="X1691">
        <v>1</v>
      </c>
      <c r="Y1691">
        <v>1</v>
      </c>
      <c r="Z1691">
        <v>1</v>
      </c>
      <c r="AA1691">
        <v>3</v>
      </c>
      <c r="AB1691">
        <v>1</v>
      </c>
      <c r="AC1691">
        <v>4</v>
      </c>
      <c r="AD1691">
        <v>2</v>
      </c>
      <c r="AE1691">
        <v>1</v>
      </c>
      <c r="AF1691">
        <v>3</v>
      </c>
      <c r="AG1691">
        <v>1</v>
      </c>
      <c r="AH1691">
        <v>3</v>
      </c>
      <c r="AI1691">
        <v>2</v>
      </c>
      <c r="AJ1691">
        <v>2</v>
      </c>
      <c r="AK1691">
        <v>2</v>
      </c>
      <c r="AL1691">
        <v>2</v>
      </c>
      <c r="AM1691">
        <v>3</v>
      </c>
    </row>
    <row r="1692" spans="1:39" x14ac:dyDescent="0.35">
      <c r="A1692">
        <v>600</v>
      </c>
      <c r="B1692">
        <v>2019</v>
      </c>
      <c r="C1692">
        <v>10</v>
      </c>
      <c r="D1692">
        <v>150</v>
      </c>
      <c r="E1692">
        <v>390</v>
      </c>
      <c r="F1692">
        <v>6148</v>
      </c>
      <c r="G1692">
        <v>24</v>
      </c>
      <c r="H1692" s="1" t="s">
        <v>18</v>
      </c>
      <c r="I1692" s="1" t="s">
        <v>19</v>
      </c>
      <c r="J1692" s="1" t="s">
        <v>23</v>
      </c>
      <c r="K1692" s="1" t="s">
        <v>22</v>
      </c>
      <c r="L1692" s="1" t="s">
        <v>52</v>
      </c>
      <c r="M1692">
        <v>7.3</v>
      </c>
      <c r="N1692" s="1" t="s">
        <v>20</v>
      </c>
      <c r="O1692">
        <v>2</v>
      </c>
      <c r="P1692">
        <v>54439.28</v>
      </c>
      <c r="Q1692">
        <v>6</v>
      </c>
      <c r="R1692">
        <v>2</v>
      </c>
      <c r="S1692">
        <v>4</v>
      </c>
      <c r="T1692">
        <v>2</v>
      </c>
      <c r="U1692">
        <v>2</v>
      </c>
      <c r="V1692">
        <v>2</v>
      </c>
      <c r="W1692">
        <v>1</v>
      </c>
      <c r="X1692">
        <v>3</v>
      </c>
      <c r="Y1692">
        <v>3</v>
      </c>
      <c r="Z1692">
        <v>1</v>
      </c>
      <c r="AA1692">
        <v>2</v>
      </c>
      <c r="AB1692">
        <v>5</v>
      </c>
      <c r="AC1692">
        <v>4</v>
      </c>
      <c r="AD1692">
        <v>3</v>
      </c>
      <c r="AE1692">
        <v>3</v>
      </c>
      <c r="AF1692">
        <v>1</v>
      </c>
      <c r="AG1692">
        <v>2</v>
      </c>
      <c r="AH1692">
        <v>4</v>
      </c>
      <c r="AI1692">
        <v>3</v>
      </c>
      <c r="AJ1692">
        <v>4</v>
      </c>
      <c r="AK1692">
        <v>3</v>
      </c>
      <c r="AL1692">
        <v>1</v>
      </c>
      <c r="AM1692">
        <v>3</v>
      </c>
    </row>
    <row r="1693" spans="1:39" x14ac:dyDescent="0.35">
      <c r="A1693">
        <v>600</v>
      </c>
      <c r="B1693">
        <v>2019</v>
      </c>
      <c r="C1693">
        <v>10</v>
      </c>
      <c r="D1693">
        <v>150</v>
      </c>
      <c r="E1693">
        <v>390</v>
      </c>
      <c r="F1693">
        <v>9432</v>
      </c>
      <c r="G1693">
        <v>24</v>
      </c>
      <c r="H1693" s="1" t="s">
        <v>26</v>
      </c>
      <c r="I1693" s="1" t="s">
        <v>27</v>
      </c>
      <c r="J1693" s="1" t="s">
        <v>23</v>
      </c>
      <c r="K1693" s="1" t="s">
        <v>24</v>
      </c>
      <c r="L1693" s="1" t="s">
        <v>51</v>
      </c>
      <c r="M1693">
        <v>4.7</v>
      </c>
      <c r="N1693" s="1" t="s">
        <v>20</v>
      </c>
      <c r="O1693">
        <v>1</v>
      </c>
      <c r="P1693">
        <v>25835.84</v>
      </c>
      <c r="Q1693">
        <v>18</v>
      </c>
      <c r="R1693">
        <v>3</v>
      </c>
      <c r="S1693">
        <v>2</v>
      </c>
      <c r="T1693">
        <v>3</v>
      </c>
      <c r="U1693">
        <v>1</v>
      </c>
      <c r="V1693">
        <v>1</v>
      </c>
      <c r="W1693">
        <v>1</v>
      </c>
      <c r="X1693">
        <v>1</v>
      </c>
      <c r="Y1693">
        <v>1</v>
      </c>
      <c r="Z1693">
        <v>1</v>
      </c>
      <c r="AA1693">
        <v>2</v>
      </c>
      <c r="AB1693">
        <v>3</v>
      </c>
      <c r="AC1693">
        <v>2</v>
      </c>
      <c r="AD1693">
        <v>3</v>
      </c>
      <c r="AE1693">
        <v>1</v>
      </c>
      <c r="AF1693">
        <v>2</v>
      </c>
      <c r="AG1693">
        <v>1</v>
      </c>
      <c r="AH1693">
        <v>2</v>
      </c>
      <c r="AI1693">
        <v>4</v>
      </c>
      <c r="AJ1693">
        <v>4</v>
      </c>
      <c r="AK1693">
        <v>1</v>
      </c>
      <c r="AL1693">
        <v>1</v>
      </c>
      <c r="AM1693">
        <v>3</v>
      </c>
    </row>
    <row r="1694" spans="1:39" x14ac:dyDescent="0.35">
      <c r="A1694">
        <v>600</v>
      </c>
      <c r="B1694">
        <v>2019</v>
      </c>
      <c r="C1694">
        <v>10</v>
      </c>
      <c r="D1694">
        <v>150</v>
      </c>
      <c r="E1694">
        <v>390</v>
      </c>
      <c r="F1694">
        <v>5711</v>
      </c>
      <c r="G1694">
        <v>22</v>
      </c>
      <c r="H1694" s="1" t="s">
        <v>26</v>
      </c>
      <c r="I1694" s="1" t="s">
        <v>27</v>
      </c>
      <c r="J1694" s="1" t="s">
        <v>23</v>
      </c>
      <c r="K1694" s="1" t="s">
        <v>21</v>
      </c>
      <c r="L1694" s="1" t="s">
        <v>50</v>
      </c>
      <c r="M1694">
        <v>5.7</v>
      </c>
      <c r="N1694" s="1" t="s">
        <v>20</v>
      </c>
      <c r="O1694">
        <v>2</v>
      </c>
      <c r="P1694">
        <v>63120.83</v>
      </c>
      <c r="Q1694">
        <v>11</v>
      </c>
      <c r="R1694">
        <v>3</v>
      </c>
      <c r="S1694">
        <v>3</v>
      </c>
      <c r="T1694">
        <v>3</v>
      </c>
      <c r="U1694">
        <v>2</v>
      </c>
      <c r="V1694">
        <v>3</v>
      </c>
      <c r="W1694">
        <v>2</v>
      </c>
      <c r="X1694">
        <v>1</v>
      </c>
      <c r="Y1694">
        <v>2</v>
      </c>
      <c r="Z1694">
        <v>1</v>
      </c>
      <c r="AA1694">
        <v>2</v>
      </c>
      <c r="AB1694">
        <v>3</v>
      </c>
      <c r="AC1694">
        <v>2</v>
      </c>
      <c r="AD1694">
        <v>2</v>
      </c>
      <c r="AE1694">
        <v>3</v>
      </c>
      <c r="AF1694">
        <v>1</v>
      </c>
      <c r="AG1694">
        <v>2</v>
      </c>
      <c r="AH1694">
        <v>2</v>
      </c>
      <c r="AI1694">
        <v>2</v>
      </c>
      <c r="AJ1694">
        <v>2</v>
      </c>
      <c r="AK1694">
        <v>2</v>
      </c>
      <c r="AL1694">
        <v>2</v>
      </c>
      <c r="AM1694">
        <v>2</v>
      </c>
    </row>
    <row r="1695" spans="1:39" x14ac:dyDescent="0.35">
      <c r="A1695">
        <v>600</v>
      </c>
      <c r="B1695">
        <v>2019</v>
      </c>
      <c r="C1695">
        <v>10</v>
      </c>
      <c r="D1695">
        <v>150</v>
      </c>
      <c r="E1695">
        <v>390</v>
      </c>
      <c r="F1695">
        <v>4378</v>
      </c>
      <c r="G1695">
        <v>25</v>
      </c>
      <c r="H1695" s="1" t="s">
        <v>18</v>
      </c>
      <c r="I1695" s="1" t="s">
        <v>27</v>
      </c>
      <c r="J1695" s="1" t="s">
        <v>20</v>
      </c>
      <c r="K1695" s="1" t="s">
        <v>22</v>
      </c>
      <c r="L1695" s="1" t="s">
        <v>50</v>
      </c>
      <c r="M1695">
        <v>4.7</v>
      </c>
      <c r="N1695" s="1" t="s">
        <v>23</v>
      </c>
      <c r="O1695">
        <v>2</v>
      </c>
      <c r="P1695">
        <v>50824.19</v>
      </c>
      <c r="Q1695">
        <v>0</v>
      </c>
      <c r="R1695">
        <v>4</v>
      </c>
      <c r="S1695">
        <v>1</v>
      </c>
      <c r="T1695">
        <v>1</v>
      </c>
      <c r="U1695">
        <v>3</v>
      </c>
      <c r="V1695">
        <v>3</v>
      </c>
      <c r="W1695">
        <v>1</v>
      </c>
      <c r="X1695">
        <v>1</v>
      </c>
      <c r="Y1695">
        <v>2</v>
      </c>
      <c r="Z1695">
        <v>3</v>
      </c>
      <c r="AA1695">
        <v>1</v>
      </c>
      <c r="AB1695">
        <v>2</v>
      </c>
      <c r="AC1695">
        <v>5</v>
      </c>
      <c r="AD1695">
        <v>1</v>
      </c>
      <c r="AE1695">
        <v>3</v>
      </c>
      <c r="AF1695">
        <v>3</v>
      </c>
      <c r="AG1695">
        <v>1</v>
      </c>
      <c r="AH1695">
        <v>3</v>
      </c>
      <c r="AI1695">
        <v>1</v>
      </c>
      <c r="AJ1695">
        <v>2</v>
      </c>
      <c r="AK1695">
        <v>1</v>
      </c>
      <c r="AL1695">
        <v>1</v>
      </c>
      <c r="AM1695">
        <v>3</v>
      </c>
    </row>
    <row r="1696" spans="1:39" x14ac:dyDescent="0.35">
      <c r="A1696">
        <v>603</v>
      </c>
      <c r="B1696">
        <v>2019</v>
      </c>
      <c r="C1696">
        <v>10</v>
      </c>
      <c r="D1696">
        <v>114</v>
      </c>
      <c r="E1696">
        <v>473</v>
      </c>
      <c r="F1696">
        <v>607</v>
      </c>
      <c r="G1696">
        <v>38</v>
      </c>
      <c r="H1696" s="1" t="s">
        <v>18</v>
      </c>
      <c r="I1696" s="1" t="s">
        <v>19</v>
      </c>
      <c r="J1696" s="1" t="s">
        <v>20</v>
      </c>
      <c r="K1696" s="1" t="s">
        <v>24</v>
      </c>
      <c r="L1696" s="1" t="s">
        <v>50</v>
      </c>
      <c r="M1696">
        <v>9.5</v>
      </c>
      <c r="N1696" s="1" t="s">
        <v>20</v>
      </c>
      <c r="O1696">
        <v>1</v>
      </c>
      <c r="P1696">
        <v>51391.57</v>
      </c>
      <c r="Q1696">
        <v>7</v>
      </c>
      <c r="R1696">
        <v>3</v>
      </c>
      <c r="S1696">
        <v>5</v>
      </c>
      <c r="T1696">
        <v>1</v>
      </c>
      <c r="U1696">
        <v>1</v>
      </c>
      <c r="V1696">
        <v>1</v>
      </c>
      <c r="W1696">
        <v>1</v>
      </c>
      <c r="X1696">
        <v>4</v>
      </c>
      <c r="Y1696">
        <v>1</v>
      </c>
      <c r="Z1696">
        <v>1</v>
      </c>
      <c r="AA1696">
        <v>1</v>
      </c>
      <c r="AB1696">
        <v>4</v>
      </c>
      <c r="AC1696">
        <v>4</v>
      </c>
      <c r="AD1696">
        <v>4</v>
      </c>
      <c r="AE1696">
        <v>3</v>
      </c>
      <c r="AF1696">
        <v>4</v>
      </c>
      <c r="AG1696">
        <v>2</v>
      </c>
      <c r="AH1696">
        <v>5</v>
      </c>
      <c r="AI1696">
        <v>2</v>
      </c>
      <c r="AJ1696">
        <v>5</v>
      </c>
      <c r="AK1696">
        <v>3</v>
      </c>
      <c r="AL1696">
        <v>1</v>
      </c>
      <c r="AM1696">
        <v>3</v>
      </c>
    </row>
    <row r="1697" spans="1:39" x14ac:dyDescent="0.35">
      <c r="A1697">
        <v>603</v>
      </c>
      <c r="B1697">
        <v>2019</v>
      </c>
      <c r="C1697">
        <v>10</v>
      </c>
      <c r="D1697">
        <v>114</v>
      </c>
      <c r="E1697">
        <v>473</v>
      </c>
      <c r="F1697">
        <v>2362</v>
      </c>
      <c r="G1697">
        <v>41</v>
      </c>
      <c r="H1697" s="1" t="s">
        <v>26</v>
      </c>
      <c r="I1697" s="1" t="s">
        <v>27</v>
      </c>
      <c r="J1697" s="1" t="s">
        <v>23</v>
      </c>
      <c r="K1697" s="1" t="s">
        <v>21</v>
      </c>
      <c r="L1697" s="1" t="s">
        <v>50</v>
      </c>
      <c r="M1697">
        <v>9.1999999999999993</v>
      </c>
      <c r="N1697" s="1" t="s">
        <v>20</v>
      </c>
      <c r="O1697">
        <v>1</v>
      </c>
      <c r="P1697">
        <v>71237.36</v>
      </c>
      <c r="Q1697">
        <v>2</v>
      </c>
      <c r="R1697">
        <v>2</v>
      </c>
      <c r="S1697">
        <v>3</v>
      </c>
      <c r="T1697">
        <v>4</v>
      </c>
      <c r="U1697">
        <v>3</v>
      </c>
      <c r="V1697">
        <v>3</v>
      </c>
      <c r="W1697">
        <v>1</v>
      </c>
      <c r="X1697">
        <v>1</v>
      </c>
      <c r="Y1697">
        <v>2</v>
      </c>
      <c r="Z1697">
        <v>3</v>
      </c>
      <c r="AA1697">
        <v>2</v>
      </c>
      <c r="AB1697">
        <v>1</v>
      </c>
      <c r="AC1697">
        <v>3</v>
      </c>
      <c r="AD1697">
        <v>3</v>
      </c>
      <c r="AE1697">
        <v>2</v>
      </c>
      <c r="AF1697">
        <v>2</v>
      </c>
      <c r="AG1697">
        <v>3</v>
      </c>
      <c r="AH1697">
        <v>2</v>
      </c>
      <c r="AI1697">
        <v>1</v>
      </c>
      <c r="AJ1697">
        <v>4</v>
      </c>
      <c r="AK1697">
        <v>2</v>
      </c>
      <c r="AL1697">
        <v>1</v>
      </c>
      <c r="AM1697">
        <v>2</v>
      </c>
    </row>
    <row r="1698" spans="1:39" x14ac:dyDescent="0.35">
      <c r="A1698">
        <v>603</v>
      </c>
      <c r="B1698">
        <v>2019</v>
      </c>
      <c r="C1698">
        <v>10</v>
      </c>
      <c r="D1698">
        <v>114</v>
      </c>
      <c r="E1698">
        <v>473</v>
      </c>
      <c r="F1698">
        <v>5285</v>
      </c>
      <c r="G1698">
        <v>36</v>
      </c>
      <c r="H1698" s="1" t="s">
        <v>18</v>
      </c>
      <c r="I1698" s="1" t="s">
        <v>27</v>
      </c>
      <c r="J1698" s="1" t="s">
        <v>20</v>
      </c>
      <c r="K1698" s="1" t="s">
        <v>25</v>
      </c>
      <c r="L1698" s="1" t="s">
        <v>53</v>
      </c>
      <c r="M1698">
        <v>8.8000000000000007</v>
      </c>
      <c r="N1698" s="1" t="s">
        <v>23</v>
      </c>
      <c r="O1698">
        <v>1</v>
      </c>
      <c r="P1698">
        <v>36656.410000000003</v>
      </c>
      <c r="Q1698">
        <v>19</v>
      </c>
      <c r="R1698">
        <v>1</v>
      </c>
      <c r="S1698">
        <v>2</v>
      </c>
      <c r="T1698">
        <v>2</v>
      </c>
      <c r="U1698">
        <v>2</v>
      </c>
      <c r="V1698">
        <v>1</v>
      </c>
      <c r="W1698">
        <v>1</v>
      </c>
      <c r="X1698">
        <v>1</v>
      </c>
      <c r="Y1698">
        <v>3</v>
      </c>
      <c r="Z1698">
        <v>1</v>
      </c>
      <c r="AA1698">
        <v>4</v>
      </c>
      <c r="AB1698">
        <v>3</v>
      </c>
      <c r="AC1698">
        <v>2</v>
      </c>
      <c r="AD1698">
        <v>3</v>
      </c>
      <c r="AE1698">
        <v>2</v>
      </c>
      <c r="AF1698">
        <v>4</v>
      </c>
      <c r="AG1698">
        <v>2</v>
      </c>
      <c r="AH1698">
        <v>3</v>
      </c>
      <c r="AI1698">
        <v>4</v>
      </c>
      <c r="AJ1698">
        <v>1</v>
      </c>
      <c r="AK1698">
        <v>1</v>
      </c>
      <c r="AL1698">
        <v>3</v>
      </c>
      <c r="AM1698">
        <v>1</v>
      </c>
    </row>
    <row r="1699" spans="1:39" x14ac:dyDescent="0.35">
      <c r="A1699">
        <v>603</v>
      </c>
      <c r="B1699">
        <v>2019</v>
      </c>
      <c r="C1699">
        <v>10</v>
      </c>
      <c r="D1699">
        <v>114</v>
      </c>
      <c r="E1699">
        <v>473</v>
      </c>
      <c r="F1699">
        <v>6778</v>
      </c>
      <c r="G1699">
        <v>40</v>
      </c>
      <c r="H1699" s="1" t="s">
        <v>26</v>
      </c>
      <c r="I1699" s="1" t="s">
        <v>27</v>
      </c>
      <c r="J1699" s="1" t="s">
        <v>23</v>
      </c>
      <c r="K1699" s="1" t="s">
        <v>25</v>
      </c>
      <c r="L1699" s="1" t="s">
        <v>52</v>
      </c>
      <c r="M1699">
        <v>7.1</v>
      </c>
      <c r="N1699" s="1" t="s">
        <v>23</v>
      </c>
      <c r="O1699">
        <v>1</v>
      </c>
      <c r="P1699">
        <v>55387.78</v>
      </c>
      <c r="Q1699">
        <v>12</v>
      </c>
      <c r="R1699">
        <v>2</v>
      </c>
      <c r="S1699">
        <v>3</v>
      </c>
      <c r="T1699">
        <v>2</v>
      </c>
      <c r="U1699">
        <v>2</v>
      </c>
      <c r="V1699">
        <v>1</v>
      </c>
      <c r="W1699">
        <v>1</v>
      </c>
      <c r="X1699">
        <v>2</v>
      </c>
      <c r="Y1699">
        <v>2</v>
      </c>
      <c r="Z1699">
        <v>2</v>
      </c>
      <c r="AA1699">
        <v>3</v>
      </c>
      <c r="AB1699">
        <v>3</v>
      </c>
      <c r="AC1699">
        <v>2</v>
      </c>
      <c r="AD1699">
        <v>4</v>
      </c>
      <c r="AE1699">
        <v>2</v>
      </c>
      <c r="AF1699">
        <v>1</v>
      </c>
      <c r="AG1699">
        <v>1</v>
      </c>
      <c r="AH1699">
        <v>4</v>
      </c>
      <c r="AI1699">
        <v>4</v>
      </c>
      <c r="AJ1699">
        <v>3</v>
      </c>
      <c r="AK1699">
        <v>3</v>
      </c>
      <c r="AL1699">
        <v>2</v>
      </c>
      <c r="AM1699">
        <v>3</v>
      </c>
    </row>
    <row r="1700" spans="1:39" x14ac:dyDescent="0.35">
      <c r="A1700">
        <v>603</v>
      </c>
      <c r="B1700">
        <v>2019</v>
      </c>
      <c r="C1700">
        <v>10</v>
      </c>
      <c r="D1700">
        <v>114</v>
      </c>
      <c r="E1700">
        <v>473</v>
      </c>
      <c r="F1700">
        <v>6726</v>
      </c>
      <c r="G1700">
        <v>33</v>
      </c>
      <c r="H1700" s="1" t="s">
        <v>26</v>
      </c>
      <c r="I1700" s="1" t="s">
        <v>27</v>
      </c>
      <c r="J1700" s="1" t="s">
        <v>23</v>
      </c>
      <c r="K1700" s="1" t="s">
        <v>22</v>
      </c>
      <c r="L1700" s="1" t="s">
        <v>53</v>
      </c>
      <c r="M1700">
        <v>4.5999999999999996</v>
      </c>
      <c r="N1700" s="1" t="s">
        <v>23</v>
      </c>
      <c r="O1700">
        <v>2</v>
      </c>
      <c r="P1700">
        <v>57438.07</v>
      </c>
      <c r="Q1700">
        <v>7</v>
      </c>
      <c r="R1700">
        <v>1</v>
      </c>
      <c r="S1700">
        <v>4</v>
      </c>
      <c r="T1700">
        <v>3</v>
      </c>
      <c r="U1700">
        <v>2</v>
      </c>
      <c r="V1700">
        <v>2</v>
      </c>
      <c r="W1700">
        <v>2</v>
      </c>
      <c r="X1700">
        <v>3</v>
      </c>
      <c r="Y1700">
        <v>1</v>
      </c>
      <c r="Z1700">
        <v>2</v>
      </c>
      <c r="AA1700">
        <v>1</v>
      </c>
      <c r="AB1700">
        <v>2</v>
      </c>
      <c r="AC1700">
        <v>3</v>
      </c>
      <c r="AD1700">
        <v>1</v>
      </c>
      <c r="AE1700">
        <v>2</v>
      </c>
      <c r="AF1700">
        <v>2</v>
      </c>
      <c r="AG1700">
        <v>2</v>
      </c>
      <c r="AH1700">
        <v>5</v>
      </c>
      <c r="AI1700">
        <v>2</v>
      </c>
      <c r="AJ1700">
        <v>1</v>
      </c>
      <c r="AK1700">
        <v>2</v>
      </c>
      <c r="AL1700">
        <v>3</v>
      </c>
      <c r="AM1700">
        <v>3</v>
      </c>
    </row>
    <row r="1701" spans="1:39" x14ac:dyDescent="0.35">
      <c r="A1701">
        <v>603</v>
      </c>
      <c r="B1701">
        <v>2019</v>
      </c>
      <c r="C1701">
        <v>10</v>
      </c>
      <c r="D1701">
        <v>114</v>
      </c>
      <c r="E1701">
        <v>473</v>
      </c>
      <c r="F1701">
        <v>9561</v>
      </c>
      <c r="G1701">
        <v>35</v>
      </c>
      <c r="H1701" s="1" t="s">
        <v>18</v>
      </c>
      <c r="I1701" s="1" t="s">
        <v>27</v>
      </c>
      <c r="J1701" s="1" t="s">
        <v>23</v>
      </c>
      <c r="K1701" s="1" t="s">
        <v>21</v>
      </c>
      <c r="L1701" s="1" t="s">
        <v>53</v>
      </c>
      <c r="M1701">
        <v>9.9</v>
      </c>
      <c r="N1701" s="1" t="s">
        <v>23</v>
      </c>
      <c r="O1701">
        <v>1</v>
      </c>
      <c r="P1701">
        <v>61271.06</v>
      </c>
      <c r="Q1701">
        <v>2</v>
      </c>
      <c r="R1701">
        <v>1</v>
      </c>
      <c r="S1701">
        <v>2</v>
      </c>
      <c r="T1701">
        <v>3</v>
      </c>
      <c r="U1701">
        <v>1</v>
      </c>
      <c r="V1701">
        <v>1</v>
      </c>
      <c r="W1701">
        <v>1</v>
      </c>
      <c r="X1701">
        <v>1</v>
      </c>
      <c r="Y1701">
        <v>2</v>
      </c>
      <c r="Z1701">
        <v>4</v>
      </c>
      <c r="AA1701">
        <v>2</v>
      </c>
      <c r="AB1701">
        <v>1</v>
      </c>
      <c r="AC1701">
        <v>3</v>
      </c>
      <c r="AD1701">
        <v>5</v>
      </c>
      <c r="AE1701">
        <v>4</v>
      </c>
      <c r="AF1701">
        <v>2</v>
      </c>
      <c r="AG1701">
        <v>2</v>
      </c>
      <c r="AH1701">
        <v>2</v>
      </c>
      <c r="AI1701">
        <v>5</v>
      </c>
      <c r="AJ1701">
        <v>5</v>
      </c>
      <c r="AK1701">
        <v>3</v>
      </c>
      <c r="AL1701">
        <v>3</v>
      </c>
      <c r="AM1701">
        <v>2</v>
      </c>
    </row>
    <row r="1702" spans="1:39" x14ac:dyDescent="0.35">
      <c r="A1702">
        <v>603</v>
      </c>
      <c r="B1702">
        <v>2019</v>
      </c>
      <c r="C1702">
        <v>10</v>
      </c>
      <c r="D1702">
        <v>114</v>
      </c>
      <c r="E1702">
        <v>473</v>
      </c>
      <c r="F1702">
        <v>3523</v>
      </c>
      <c r="G1702">
        <v>22</v>
      </c>
      <c r="H1702" s="1" t="s">
        <v>26</v>
      </c>
      <c r="I1702" s="1" t="s">
        <v>27</v>
      </c>
      <c r="J1702" s="1" t="s">
        <v>20</v>
      </c>
      <c r="K1702" s="1" t="s">
        <v>21</v>
      </c>
      <c r="L1702" s="1" t="s">
        <v>51</v>
      </c>
      <c r="M1702">
        <v>6.1</v>
      </c>
      <c r="N1702" s="1" t="s">
        <v>20</v>
      </c>
      <c r="O1702">
        <v>1</v>
      </c>
      <c r="P1702">
        <v>62323.11</v>
      </c>
      <c r="Q1702">
        <v>26</v>
      </c>
      <c r="R1702">
        <v>5</v>
      </c>
      <c r="S1702">
        <v>2</v>
      </c>
      <c r="T1702">
        <v>1</v>
      </c>
      <c r="U1702">
        <v>1</v>
      </c>
      <c r="V1702">
        <v>2</v>
      </c>
      <c r="W1702">
        <v>1</v>
      </c>
      <c r="X1702">
        <v>2</v>
      </c>
      <c r="Y1702">
        <v>2</v>
      </c>
      <c r="Z1702">
        <v>3</v>
      </c>
      <c r="AA1702">
        <v>1</v>
      </c>
      <c r="AB1702">
        <v>2</v>
      </c>
      <c r="AC1702">
        <v>1</v>
      </c>
      <c r="AD1702">
        <v>4</v>
      </c>
      <c r="AE1702">
        <v>2</v>
      </c>
      <c r="AF1702">
        <v>3</v>
      </c>
      <c r="AG1702">
        <v>2</v>
      </c>
      <c r="AH1702">
        <v>2</v>
      </c>
      <c r="AI1702">
        <v>1</v>
      </c>
      <c r="AJ1702">
        <v>1</v>
      </c>
      <c r="AK1702">
        <v>1</v>
      </c>
      <c r="AL1702">
        <v>1</v>
      </c>
      <c r="AM1702">
        <v>1</v>
      </c>
    </row>
    <row r="1703" spans="1:39" x14ac:dyDescent="0.35">
      <c r="A1703">
        <v>603</v>
      </c>
      <c r="B1703">
        <v>2019</v>
      </c>
      <c r="C1703">
        <v>10</v>
      </c>
      <c r="D1703">
        <v>114</v>
      </c>
      <c r="E1703">
        <v>473</v>
      </c>
      <c r="F1703">
        <v>3236</v>
      </c>
      <c r="G1703">
        <v>29</v>
      </c>
      <c r="H1703" s="1" t="s">
        <v>18</v>
      </c>
      <c r="I1703" s="1" t="s">
        <v>19</v>
      </c>
      <c r="J1703" s="1" t="s">
        <v>23</v>
      </c>
      <c r="K1703" s="1" t="s">
        <v>24</v>
      </c>
      <c r="L1703" s="1" t="s">
        <v>51</v>
      </c>
      <c r="M1703">
        <v>3.3</v>
      </c>
      <c r="N1703" s="1" t="s">
        <v>23</v>
      </c>
      <c r="O1703">
        <v>2</v>
      </c>
      <c r="P1703">
        <v>61700.88</v>
      </c>
      <c r="Q1703">
        <v>12</v>
      </c>
      <c r="R1703">
        <v>3</v>
      </c>
      <c r="S1703">
        <v>3</v>
      </c>
      <c r="T1703">
        <v>3</v>
      </c>
      <c r="U1703">
        <v>2</v>
      </c>
      <c r="V1703">
        <v>1</v>
      </c>
      <c r="W1703">
        <v>1</v>
      </c>
      <c r="X1703">
        <v>1</v>
      </c>
      <c r="Y1703">
        <v>1</v>
      </c>
      <c r="Z1703">
        <v>2</v>
      </c>
      <c r="AA1703">
        <v>1</v>
      </c>
      <c r="AB1703">
        <v>4</v>
      </c>
      <c r="AC1703">
        <v>3</v>
      </c>
      <c r="AD1703">
        <v>3</v>
      </c>
      <c r="AE1703">
        <v>2</v>
      </c>
      <c r="AF1703">
        <v>1</v>
      </c>
      <c r="AG1703">
        <v>2</v>
      </c>
      <c r="AH1703">
        <v>4</v>
      </c>
      <c r="AI1703">
        <v>3</v>
      </c>
      <c r="AJ1703">
        <v>1</v>
      </c>
      <c r="AK1703">
        <v>2</v>
      </c>
      <c r="AL1703">
        <v>1</v>
      </c>
      <c r="AM1703">
        <v>3</v>
      </c>
    </row>
    <row r="1704" spans="1:39" x14ac:dyDescent="0.35">
      <c r="A1704">
        <v>603</v>
      </c>
      <c r="B1704">
        <v>2019</v>
      </c>
      <c r="C1704">
        <v>10</v>
      </c>
      <c r="D1704">
        <v>114</v>
      </c>
      <c r="E1704">
        <v>473</v>
      </c>
      <c r="F1704">
        <v>9523</v>
      </c>
      <c r="G1704">
        <v>44</v>
      </c>
      <c r="H1704" s="1" t="s">
        <v>26</v>
      </c>
      <c r="I1704" s="1" t="s">
        <v>19</v>
      </c>
      <c r="J1704" s="1" t="s">
        <v>23</v>
      </c>
      <c r="K1704" s="1" t="s">
        <v>22</v>
      </c>
      <c r="L1704" s="1" t="s">
        <v>51</v>
      </c>
      <c r="M1704">
        <v>6.2</v>
      </c>
      <c r="N1704" s="1" t="s">
        <v>20</v>
      </c>
      <c r="O1704">
        <v>1</v>
      </c>
      <c r="P1704">
        <v>41094.54</v>
      </c>
      <c r="Q1704">
        <v>10</v>
      </c>
      <c r="R1704">
        <v>2</v>
      </c>
      <c r="S1704">
        <v>2</v>
      </c>
      <c r="T1704">
        <v>1</v>
      </c>
      <c r="U1704">
        <v>2</v>
      </c>
      <c r="V1704">
        <v>1</v>
      </c>
      <c r="W1704">
        <v>1</v>
      </c>
      <c r="X1704">
        <v>1</v>
      </c>
      <c r="Y1704">
        <v>1</v>
      </c>
      <c r="Z1704">
        <v>3</v>
      </c>
      <c r="AA1704">
        <v>3</v>
      </c>
      <c r="AB1704">
        <v>2</v>
      </c>
      <c r="AC1704">
        <v>3</v>
      </c>
      <c r="AD1704">
        <v>3</v>
      </c>
      <c r="AE1704">
        <v>2</v>
      </c>
      <c r="AF1704">
        <v>1</v>
      </c>
      <c r="AG1704">
        <v>2</v>
      </c>
      <c r="AH1704">
        <v>2</v>
      </c>
      <c r="AI1704">
        <v>1</v>
      </c>
      <c r="AJ1704">
        <v>1</v>
      </c>
      <c r="AK1704">
        <v>1</v>
      </c>
      <c r="AL1704">
        <v>1</v>
      </c>
      <c r="AM1704">
        <v>1</v>
      </c>
    </row>
    <row r="1705" spans="1:39" x14ac:dyDescent="0.35">
      <c r="A1705">
        <v>603</v>
      </c>
      <c r="B1705">
        <v>2019</v>
      </c>
      <c r="C1705">
        <v>10</v>
      </c>
      <c r="D1705">
        <v>114</v>
      </c>
      <c r="E1705">
        <v>473</v>
      </c>
      <c r="F1705">
        <v>4327</v>
      </c>
      <c r="G1705">
        <v>25</v>
      </c>
      <c r="H1705" s="1" t="s">
        <v>26</v>
      </c>
      <c r="I1705" s="1" t="s">
        <v>27</v>
      </c>
      <c r="J1705" s="1" t="s">
        <v>20</v>
      </c>
      <c r="K1705" s="1" t="s">
        <v>21</v>
      </c>
      <c r="L1705" s="1" t="s">
        <v>51</v>
      </c>
      <c r="M1705">
        <v>6.6</v>
      </c>
      <c r="N1705" s="1" t="s">
        <v>20</v>
      </c>
      <c r="O1705">
        <v>1</v>
      </c>
      <c r="P1705">
        <v>56181.86</v>
      </c>
      <c r="Q1705">
        <v>5</v>
      </c>
      <c r="R1705">
        <v>3</v>
      </c>
      <c r="S1705">
        <v>3</v>
      </c>
      <c r="T1705">
        <v>2</v>
      </c>
      <c r="U1705">
        <v>1</v>
      </c>
      <c r="V1705">
        <v>2</v>
      </c>
      <c r="W1705">
        <v>4</v>
      </c>
      <c r="X1705">
        <v>2</v>
      </c>
      <c r="Y1705">
        <v>2</v>
      </c>
      <c r="Z1705">
        <v>1</v>
      </c>
      <c r="AA1705">
        <v>1</v>
      </c>
      <c r="AB1705">
        <v>3</v>
      </c>
      <c r="AC1705">
        <v>5</v>
      </c>
      <c r="AD1705">
        <v>2</v>
      </c>
      <c r="AE1705">
        <v>2</v>
      </c>
      <c r="AF1705">
        <v>4</v>
      </c>
      <c r="AG1705">
        <v>3</v>
      </c>
      <c r="AH1705">
        <v>3</v>
      </c>
      <c r="AI1705">
        <v>2</v>
      </c>
      <c r="AJ1705">
        <v>3</v>
      </c>
      <c r="AK1705">
        <v>2</v>
      </c>
      <c r="AL1705">
        <v>2</v>
      </c>
      <c r="AM1705">
        <v>3</v>
      </c>
    </row>
    <row r="1706" spans="1:39" x14ac:dyDescent="0.35">
      <c r="A1706">
        <v>603</v>
      </c>
      <c r="B1706">
        <v>2019</v>
      </c>
      <c r="C1706">
        <v>10</v>
      </c>
      <c r="D1706">
        <v>114</v>
      </c>
      <c r="E1706">
        <v>473</v>
      </c>
      <c r="F1706">
        <v>1928</v>
      </c>
      <c r="G1706">
        <v>54</v>
      </c>
      <c r="H1706" s="1" t="s">
        <v>26</v>
      </c>
      <c r="I1706" s="1" t="s">
        <v>19</v>
      </c>
      <c r="J1706" s="1" t="s">
        <v>23</v>
      </c>
      <c r="K1706" s="1" t="s">
        <v>25</v>
      </c>
      <c r="L1706" s="1" t="s">
        <v>52</v>
      </c>
      <c r="M1706">
        <v>11.2</v>
      </c>
      <c r="N1706" s="1" t="s">
        <v>20</v>
      </c>
      <c r="O1706">
        <v>2</v>
      </c>
      <c r="P1706">
        <v>77674.59</v>
      </c>
      <c r="Q1706">
        <v>2</v>
      </c>
      <c r="R1706">
        <v>3</v>
      </c>
      <c r="S1706">
        <v>2</v>
      </c>
      <c r="T1706">
        <v>4</v>
      </c>
      <c r="U1706">
        <v>1</v>
      </c>
      <c r="V1706">
        <v>2</v>
      </c>
      <c r="W1706">
        <v>1</v>
      </c>
      <c r="X1706">
        <v>2</v>
      </c>
      <c r="Y1706">
        <v>1</v>
      </c>
      <c r="Z1706">
        <v>2</v>
      </c>
      <c r="AA1706">
        <v>4</v>
      </c>
      <c r="AB1706">
        <v>3</v>
      </c>
      <c r="AC1706">
        <v>5</v>
      </c>
      <c r="AD1706">
        <v>3</v>
      </c>
      <c r="AE1706">
        <v>3</v>
      </c>
      <c r="AF1706">
        <v>2</v>
      </c>
      <c r="AG1706">
        <v>3</v>
      </c>
      <c r="AH1706">
        <v>2</v>
      </c>
      <c r="AI1706">
        <v>2</v>
      </c>
      <c r="AJ1706">
        <v>2</v>
      </c>
      <c r="AK1706">
        <v>2</v>
      </c>
      <c r="AL1706">
        <v>2</v>
      </c>
      <c r="AM1706">
        <v>3</v>
      </c>
    </row>
    <row r="1707" spans="1:39" x14ac:dyDescent="0.35">
      <c r="A1707">
        <v>603</v>
      </c>
      <c r="B1707">
        <v>2019</v>
      </c>
      <c r="C1707">
        <v>10</v>
      </c>
      <c r="D1707">
        <v>114</v>
      </c>
      <c r="E1707">
        <v>473</v>
      </c>
      <c r="F1707">
        <v>7933</v>
      </c>
      <c r="G1707">
        <v>35</v>
      </c>
      <c r="H1707" s="1" t="s">
        <v>18</v>
      </c>
      <c r="I1707" s="1" t="s">
        <v>27</v>
      </c>
      <c r="J1707" s="1" t="s">
        <v>23</v>
      </c>
      <c r="K1707" s="1" t="s">
        <v>21</v>
      </c>
      <c r="L1707" s="1" t="s">
        <v>50</v>
      </c>
      <c r="M1707">
        <v>7.7</v>
      </c>
      <c r="N1707" s="1" t="s">
        <v>23</v>
      </c>
      <c r="O1707">
        <v>2</v>
      </c>
      <c r="P1707">
        <v>59623.79</v>
      </c>
      <c r="Q1707">
        <v>11</v>
      </c>
      <c r="R1707">
        <v>5</v>
      </c>
      <c r="S1707">
        <v>2</v>
      </c>
      <c r="T1707">
        <v>3</v>
      </c>
      <c r="U1707">
        <v>3</v>
      </c>
      <c r="V1707">
        <v>2</v>
      </c>
      <c r="W1707">
        <v>1</v>
      </c>
      <c r="X1707">
        <v>3</v>
      </c>
      <c r="Y1707">
        <v>1</v>
      </c>
      <c r="Z1707">
        <v>2</v>
      </c>
      <c r="AA1707">
        <v>1</v>
      </c>
      <c r="AB1707">
        <v>1</v>
      </c>
      <c r="AC1707">
        <v>4</v>
      </c>
      <c r="AD1707">
        <v>2</v>
      </c>
      <c r="AE1707">
        <v>3</v>
      </c>
      <c r="AF1707">
        <v>2</v>
      </c>
      <c r="AG1707">
        <v>1</v>
      </c>
      <c r="AH1707">
        <v>3</v>
      </c>
      <c r="AI1707">
        <v>1</v>
      </c>
      <c r="AJ1707">
        <v>2</v>
      </c>
      <c r="AK1707">
        <v>2</v>
      </c>
      <c r="AL1707">
        <v>1</v>
      </c>
      <c r="AM1707">
        <v>2</v>
      </c>
    </row>
    <row r="1708" spans="1:39" x14ac:dyDescent="0.35">
      <c r="A1708">
        <v>603</v>
      </c>
      <c r="B1708">
        <v>2019</v>
      </c>
      <c r="C1708">
        <v>10</v>
      </c>
      <c r="D1708">
        <v>114</v>
      </c>
      <c r="E1708">
        <v>473</v>
      </c>
      <c r="F1708">
        <v>861</v>
      </c>
      <c r="G1708">
        <v>27</v>
      </c>
      <c r="H1708" s="1" t="s">
        <v>26</v>
      </c>
      <c r="I1708" s="1" t="s">
        <v>19</v>
      </c>
      <c r="J1708" s="1" t="s">
        <v>23</v>
      </c>
      <c r="K1708" s="1" t="s">
        <v>22</v>
      </c>
      <c r="L1708" s="1" t="s">
        <v>53</v>
      </c>
      <c r="M1708">
        <v>7.4</v>
      </c>
      <c r="N1708" s="1" t="s">
        <v>23</v>
      </c>
      <c r="O1708">
        <v>2</v>
      </c>
      <c r="P1708">
        <v>62230.2</v>
      </c>
      <c r="Q1708">
        <v>14</v>
      </c>
      <c r="R1708">
        <v>3</v>
      </c>
      <c r="S1708">
        <v>4</v>
      </c>
      <c r="T1708">
        <v>1</v>
      </c>
      <c r="U1708">
        <v>1</v>
      </c>
      <c r="V1708">
        <v>1</v>
      </c>
      <c r="W1708">
        <v>2</v>
      </c>
      <c r="X1708">
        <v>1</v>
      </c>
      <c r="Y1708">
        <v>2</v>
      </c>
      <c r="Z1708">
        <v>3</v>
      </c>
      <c r="AA1708">
        <v>2</v>
      </c>
      <c r="AB1708">
        <v>2</v>
      </c>
      <c r="AC1708">
        <v>2</v>
      </c>
      <c r="AD1708">
        <v>4</v>
      </c>
      <c r="AE1708">
        <v>3</v>
      </c>
      <c r="AF1708">
        <v>2</v>
      </c>
      <c r="AG1708">
        <v>1</v>
      </c>
      <c r="AH1708">
        <v>5</v>
      </c>
      <c r="AI1708">
        <v>3</v>
      </c>
      <c r="AJ1708">
        <v>1</v>
      </c>
      <c r="AK1708">
        <v>1</v>
      </c>
      <c r="AL1708">
        <v>1</v>
      </c>
      <c r="AM1708">
        <v>3</v>
      </c>
    </row>
    <row r="1709" spans="1:39" x14ac:dyDescent="0.35">
      <c r="A1709">
        <v>603</v>
      </c>
      <c r="B1709">
        <v>2019</v>
      </c>
      <c r="C1709">
        <v>10</v>
      </c>
      <c r="D1709">
        <v>114</v>
      </c>
      <c r="E1709">
        <v>473</v>
      </c>
      <c r="F1709">
        <v>4312</v>
      </c>
      <c r="G1709">
        <v>31</v>
      </c>
      <c r="H1709" s="1" t="s">
        <v>18</v>
      </c>
      <c r="I1709" s="1" t="s">
        <v>27</v>
      </c>
      <c r="J1709" s="1" t="s">
        <v>23</v>
      </c>
      <c r="K1709" s="1" t="s">
        <v>21</v>
      </c>
      <c r="L1709" s="1" t="s">
        <v>51</v>
      </c>
      <c r="M1709">
        <v>7.2</v>
      </c>
      <c r="N1709" s="1" t="s">
        <v>23</v>
      </c>
      <c r="O1709">
        <v>2</v>
      </c>
      <c r="P1709">
        <v>48283.4</v>
      </c>
      <c r="Q1709">
        <v>0</v>
      </c>
      <c r="R1709">
        <v>1</v>
      </c>
      <c r="S1709">
        <v>5</v>
      </c>
      <c r="T1709">
        <v>1</v>
      </c>
      <c r="U1709">
        <v>3</v>
      </c>
      <c r="V1709">
        <v>1</v>
      </c>
      <c r="W1709">
        <v>1</v>
      </c>
      <c r="X1709">
        <v>2</v>
      </c>
      <c r="Y1709">
        <v>2</v>
      </c>
      <c r="Z1709">
        <v>1</v>
      </c>
      <c r="AA1709">
        <v>3</v>
      </c>
      <c r="AB1709">
        <v>2</v>
      </c>
      <c r="AC1709">
        <v>5</v>
      </c>
      <c r="AD1709">
        <v>5</v>
      </c>
      <c r="AE1709">
        <v>4</v>
      </c>
      <c r="AF1709">
        <v>2</v>
      </c>
      <c r="AG1709">
        <v>1</v>
      </c>
      <c r="AH1709">
        <v>3</v>
      </c>
      <c r="AI1709">
        <v>4</v>
      </c>
      <c r="AJ1709">
        <v>3</v>
      </c>
      <c r="AK1709">
        <v>3</v>
      </c>
      <c r="AL1709">
        <v>3</v>
      </c>
      <c r="AM1709">
        <v>3</v>
      </c>
    </row>
    <row r="1710" spans="1:39" x14ac:dyDescent="0.35">
      <c r="A1710">
        <v>603</v>
      </c>
      <c r="B1710">
        <v>2019</v>
      </c>
      <c r="C1710">
        <v>10</v>
      </c>
      <c r="D1710">
        <v>114</v>
      </c>
      <c r="E1710">
        <v>473</v>
      </c>
      <c r="F1710">
        <v>2941</v>
      </c>
      <c r="G1710">
        <v>32</v>
      </c>
      <c r="H1710" s="1" t="s">
        <v>26</v>
      </c>
      <c r="I1710" s="1" t="s">
        <v>27</v>
      </c>
      <c r="J1710" s="1" t="s">
        <v>20</v>
      </c>
      <c r="K1710" s="1" t="s">
        <v>22</v>
      </c>
      <c r="L1710" s="1" t="s">
        <v>50</v>
      </c>
      <c r="M1710">
        <v>3.6</v>
      </c>
      <c r="N1710" s="1" t="s">
        <v>20</v>
      </c>
      <c r="O1710">
        <v>2</v>
      </c>
      <c r="P1710">
        <v>64216.61</v>
      </c>
      <c r="Q1710">
        <v>13</v>
      </c>
      <c r="R1710">
        <v>4</v>
      </c>
      <c r="S1710">
        <v>3</v>
      </c>
      <c r="T1710">
        <v>2</v>
      </c>
      <c r="U1710">
        <v>2</v>
      </c>
      <c r="V1710">
        <v>1</v>
      </c>
      <c r="W1710">
        <v>1</v>
      </c>
      <c r="X1710">
        <v>1</v>
      </c>
      <c r="Y1710">
        <v>2</v>
      </c>
      <c r="Z1710">
        <v>2</v>
      </c>
      <c r="AA1710">
        <v>1</v>
      </c>
      <c r="AB1710">
        <v>2</v>
      </c>
      <c r="AC1710">
        <v>3</v>
      </c>
      <c r="AD1710">
        <v>1</v>
      </c>
      <c r="AE1710">
        <v>2</v>
      </c>
      <c r="AF1710">
        <v>4</v>
      </c>
      <c r="AG1710">
        <v>3</v>
      </c>
      <c r="AH1710">
        <v>3</v>
      </c>
      <c r="AI1710">
        <v>2</v>
      </c>
      <c r="AJ1710">
        <v>3</v>
      </c>
      <c r="AK1710">
        <v>2</v>
      </c>
      <c r="AL1710">
        <v>2</v>
      </c>
      <c r="AM1710">
        <v>2</v>
      </c>
    </row>
    <row r="1711" spans="1:39" x14ac:dyDescent="0.35">
      <c r="A1711">
        <v>629</v>
      </c>
      <c r="B1711">
        <v>2019</v>
      </c>
      <c r="C1711">
        <v>10</v>
      </c>
      <c r="D1711">
        <v>105</v>
      </c>
      <c r="E1711">
        <v>561</v>
      </c>
      <c r="F1711">
        <v>2536</v>
      </c>
      <c r="G1711">
        <v>25</v>
      </c>
      <c r="H1711" s="1" t="s">
        <v>18</v>
      </c>
      <c r="I1711" s="1" t="s">
        <v>27</v>
      </c>
      <c r="J1711" s="1" t="s">
        <v>23</v>
      </c>
      <c r="K1711" s="1" t="s">
        <v>22</v>
      </c>
      <c r="L1711" s="1" t="s">
        <v>50</v>
      </c>
      <c r="M1711">
        <v>7.8</v>
      </c>
      <c r="N1711" s="1" t="s">
        <v>20</v>
      </c>
      <c r="O1711">
        <v>1</v>
      </c>
      <c r="P1711">
        <v>61894.11</v>
      </c>
      <c r="Q1711">
        <v>13</v>
      </c>
      <c r="R1711">
        <v>2</v>
      </c>
      <c r="S1711">
        <v>3</v>
      </c>
      <c r="T1711">
        <v>2</v>
      </c>
      <c r="U1711">
        <v>2</v>
      </c>
      <c r="V1711">
        <v>2</v>
      </c>
      <c r="W1711">
        <v>1</v>
      </c>
      <c r="X1711">
        <v>1</v>
      </c>
      <c r="Y1711">
        <v>1</v>
      </c>
      <c r="Z1711">
        <v>2</v>
      </c>
      <c r="AA1711">
        <v>1</v>
      </c>
      <c r="AB1711">
        <v>5</v>
      </c>
      <c r="AC1711">
        <v>3</v>
      </c>
      <c r="AD1711">
        <v>1</v>
      </c>
      <c r="AE1711">
        <v>3</v>
      </c>
      <c r="AF1711">
        <v>1</v>
      </c>
      <c r="AG1711">
        <v>3</v>
      </c>
      <c r="AH1711">
        <v>2</v>
      </c>
      <c r="AI1711">
        <v>3</v>
      </c>
      <c r="AJ1711">
        <v>1</v>
      </c>
      <c r="AK1711">
        <v>2</v>
      </c>
      <c r="AL1711">
        <v>2</v>
      </c>
      <c r="AM1711">
        <v>3</v>
      </c>
    </row>
    <row r="1712" spans="1:39" x14ac:dyDescent="0.35">
      <c r="A1712">
        <v>629</v>
      </c>
      <c r="B1712">
        <v>2019</v>
      </c>
      <c r="C1712">
        <v>10</v>
      </c>
      <c r="D1712">
        <v>105</v>
      </c>
      <c r="E1712">
        <v>561</v>
      </c>
      <c r="F1712">
        <v>6502</v>
      </c>
      <c r="G1712">
        <v>29</v>
      </c>
      <c r="H1712" s="1" t="s">
        <v>26</v>
      </c>
      <c r="I1712" s="1" t="s">
        <v>27</v>
      </c>
      <c r="J1712" s="1" t="s">
        <v>23</v>
      </c>
      <c r="K1712" s="1" t="s">
        <v>22</v>
      </c>
      <c r="L1712" s="1" t="s">
        <v>50</v>
      </c>
      <c r="M1712">
        <v>6.2</v>
      </c>
      <c r="N1712" s="1" t="s">
        <v>20</v>
      </c>
      <c r="O1712">
        <v>2</v>
      </c>
      <c r="P1712">
        <v>55408.7</v>
      </c>
      <c r="Q1712">
        <v>8</v>
      </c>
      <c r="R1712">
        <v>2</v>
      </c>
      <c r="S1712">
        <v>4</v>
      </c>
      <c r="T1712">
        <v>1</v>
      </c>
      <c r="U1712">
        <v>1</v>
      </c>
      <c r="V1712">
        <v>3</v>
      </c>
      <c r="W1712">
        <v>1</v>
      </c>
      <c r="X1712">
        <v>2</v>
      </c>
      <c r="Y1712">
        <v>4</v>
      </c>
      <c r="Z1712">
        <v>4</v>
      </c>
      <c r="AA1712">
        <v>3</v>
      </c>
      <c r="AB1712">
        <v>1</v>
      </c>
      <c r="AC1712">
        <v>1</v>
      </c>
      <c r="AD1712">
        <v>3</v>
      </c>
      <c r="AE1712">
        <v>4</v>
      </c>
      <c r="AF1712">
        <v>1</v>
      </c>
      <c r="AG1712">
        <v>1</v>
      </c>
      <c r="AH1712">
        <v>3</v>
      </c>
      <c r="AI1712">
        <v>1</v>
      </c>
      <c r="AJ1712">
        <v>5</v>
      </c>
      <c r="AK1712">
        <v>3</v>
      </c>
      <c r="AL1712">
        <v>2</v>
      </c>
      <c r="AM1712">
        <v>3</v>
      </c>
    </row>
    <row r="1713" spans="1:39" x14ac:dyDescent="0.35">
      <c r="A1713">
        <v>629</v>
      </c>
      <c r="B1713">
        <v>2019</v>
      </c>
      <c r="C1713">
        <v>10</v>
      </c>
      <c r="D1713">
        <v>105</v>
      </c>
      <c r="E1713">
        <v>561</v>
      </c>
      <c r="F1713">
        <v>398</v>
      </c>
      <c r="G1713">
        <v>21</v>
      </c>
      <c r="H1713" s="1" t="s">
        <v>26</v>
      </c>
      <c r="I1713" s="1" t="s">
        <v>19</v>
      </c>
      <c r="J1713" s="1" t="s">
        <v>23</v>
      </c>
      <c r="K1713" s="1" t="s">
        <v>24</v>
      </c>
      <c r="L1713" s="1" t="s">
        <v>51</v>
      </c>
      <c r="M1713">
        <v>3</v>
      </c>
      <c r="N1713" s="1" t="s">
        <v>20</v>
      </c>
      <c r="O1713">
        <v>1</v>
      </c>
      <c r="P1713">
        <v>61181.51</v>
      </c>
      <c r="Q1713">
        <v>4</v>
      </c>
      <c r="R1713">
        <v>2</v>
      </c>
      <c r="S1713">
        <v>4</v>
      </c>
      <c r="T1713">
        <v>1</v>
      </c>
      <c r="U1713">
        <v>3</v>
      </c>
      <c r="V1713">
        <v>1</v>
      </c>
      <c r="W1713">
        <v>2</v>
      </c>
      <c r="X1713">
        <v>2</v>
      </c>
      <c r="Y1713">
        <v>3</v>
      </c>
      <c r="Z1713">
        <v>4</v>
      </c>
      <c r="AA1713">
        <v>1</v>
      </c>
      <c r="AB1713">
        <v>5</v>
      </c>
      <c r="AC1713">
        <v>4</v>
      </c>
      <c r="AD1713">
        <v>4</v>
      </c>
      <c r="AE1713">
        <v>4</v>
      </c>
      <c r="AF1713">
        <v>2</v>
      </c>
      <c r="AG1713">
        <v>3</v>
      </c>
      <c r="AH1713">
        <v>3</v>
      </c>
      <c r="AI1713">
        <v>2</v>
      </c>
      <c r="AJ1713">
        <v>2</v>
      </c>
      <c r="AK1713">
        <v>3</v>
      </c>
      <c r="AL1713">
        <v>2</v>
      </c>
      <c r="AM1713">
        <v>3</v>
      </c>
    </row>
    <row r="1714" spans="1:39" x14ac:dyDescent="0.35">
      <c r="A1714">
        <v>629</v>
      </c>
      <c r="B1714">
        <v>2019</v>
      </c>
      <c r="C1714">
        <v>10</v>
      </c>
      <c r="D1714">
        <v>105</v>
      </c>
      <c r="E1714">
        <v>561</v>
      </c>
      <c r="F1714">
        <v>7254</v>
      </c>
      <c r="G1714">
        <v>39</v>
      </c>
      <c r="H1714" s="1" t="s">
        <v>18</v>
      </c>
      <c r="I1714" s="1" t="s">
        <v>19</v>
      </c>
      <c r="J1714" s="1" t="s">
        <v>20</v>
      </c>
      <c r="K1714" s="1" t="s">
        <v>22</v>
      </c>
      <c r="L1714" s="1" t="s">
        <v>50</v>
      </c>
      <c r="M1714">
        <v>9.4</v>
      </c>
      <c r="N1714" s="1" t="s">
        <v>20</v>
      </c>
      <c r="O1714">
        <v>1</v>
      </c>
      <c r="P1714">
        <v>57556.77</v>
      </c>
      <c r="Q1714">
        <v>12</v>
      </c>
      <c r="R1714">
        <v>4</v>
      </c>
      <c r="S1714">
        <v>1</v>
      </c>
      <c r="T1714">
        <v>3</v>
      </c>
      <c r="U1714">
        <v>1</v>
      </c>
      <c r="V1714">
        <v>1</v>
      </c>
      <c r="W1714">
        <v>2</v>
      </c>
      <c r="X1714">
        <v>1</v>
      </c>
      <c r="Y1714">
        <v>2</v>
      </c>
      <c r="Z1714">
        <v>1</v>
      </c>
      <c r="AA1714">
        <v>1</v>
      </c>
      <c r="AB1714">
        <v>1</v>
      </c>
      <c r="AC1714">
        <v>4</v>
      </c>
      <c r="AD1714">
        <v>3</v>
      </c>
      <c r="AE1714">
        <v>3</v>
      </c>
      <c r="AF1714">
        <v>3</v>
      </c>
      <c r="AG1714">
        <v>2</v>
      </c>
      <c r="AH1714">
        <v>2</v>
      </c>
      <c r="AI1714">
        <v>2</v>
      </c>
      <c r="AJ1714">
        <v>4</v>
      </c>
      <c r="AK1714">
        <v>1</v>
      </c>
      <c r="AL1714">
        <v>1</v>
      </c>
      <c r="AM1714">
        <v>1</v>
      </c>
    </row>
    <row r="1715" spans="1:39" x14ac:dyDescent="0.35">
      <c r="A1715">
        <v>629</v>
      </c>
      <c r="B1715">
        <v>2019</v>
      </c>
      <c r="C1715">
        <v>10</v>
      </c>
      <c r="D1715">
        <v>105</v>
      </c>
      <c r="E1715">
        <v>561</v>
      </c>
      <c r="F1715">
        <v>6137</v>
      </c>
      <c r="G1715">
        <v>39</v>
      </c>
      <c r="H1715" s="1" t="s">
        <v>26</v>
      </c>
      <c r="I1715" s="1" t="s">
        <v>19</v>
      </c>
      <c r="J1715" s="1" t="s">
        <v>23</v>
      </c>
      <c r="K1715" s="1" t="s">
        <v>25</v>
      </c>
      <c r="L1715" s="1" t="s">
        <v>50</v>
      </c>
      <c r="M1715">
        <v>5.3</v>
      </c>
      <c r="N1715" s="1" t="s">
        <v>20</v>
      </c>
      <c r="O1715">
        <v>4</v>
      </c>
      <c r="P1715">
        <v>131207.69</v>
      </c>
      <c r="Q1715">
        <v>6</v>
      </c>
      <c r="R1715">
        <v>3</v>
      </c>
      <c r="S1715">
        <v>2</v>
      </c>
      <c r="T1715">
        <v>1</v>
      </c>
      <c r="U1715">
        <v>3</v>
      </c>
      <c r="V1715">
        <v>1</v>
      </c>
      <c r="W1715">
        <v>1</v>
      </c>
      <c r="X1715">
        <v>2</v>
      </c>
      <c r="Y1715">
        <v>1</v>
      </c>
      <c r="Z1715">
        <v>4</v>
      </c>
      <c r="AA1715">
        <v>1</v>
      </c>
      <c r="AB1715">
        <v>2</v>
      </c>
      <c r="AC1715">
        <v>3</v>
      </c>
      <c r="AD1715">
        <v>1</v>
      </c>
      <c r="AE1715">
        <v>2</v>
      </c>
      <c r="AF1715">
        <v>2</v>
      </c>
      <c r="AG1715">
        <v>3</v>
      </c>
      <c r="AH1715">
        <v>2</v>
      </c>
      <c r="AI1715">
        <v>1</v>
      </c>
      <c r="AJ1715">
        <v>1</v>
      </c>
      <c r="AK1715">
        <v>1</v>
      </c>
      <c r="AL1715">
        <v>2</v>
      </c>
      <c r="AM1715">
        <v>3</v>
      </c>
    </row>
    <row r="1716" spans="1:39" x14ac:dyDescent="0.35">
      <c r="A1716">
        <v>629</v>
      </c>
      <c r="B1716">
        <v>2019</v>
      </c>
      <c r="C1716">
        <v>10</v>
      </c>
      <c r="D1716">
        <v>105</v>
      </c>
      <c r="E1716">
        <v>561</v>
      </c>
      <c r="F1716">
        <v>3589</v>
      </c>
      <c r="G1716">
        <v>32</v>
      </c>
      <c r="H1716" s="1" t="s">
        <v>26</v>
      </c>
      <c r="I1716" s="1" t="s">
        <v>19</v>
      </c>
      <c r="J1716" s="1" t="s">
        <v>20</v>
      </c>
      <c r="K1716" s="1" t="s">
        <v>25</v>
      </c>
      <c r="L1716" s="1" t="s">
        <v>51</v>
      </c>
      <c r="M1716">
        <v>7.4</v>
      </c>
      <c r="N1716" s="1" t="s">
        <v>23</v>
      </c>
      <c r="O1716">
        <v>2</v>
      </c>
      <c r="P1716">
        <v>28064.9</v>
      </c>
      <c r="Q1716">
        <v>21</v>
      </c>
      <c r="R1716">
        <v>3</v>
      </c>
      <c r="S1716">
        <v>2</v>
      </c>
      <c r="T1716">
        <v>1</v>
      </c>
      <c r="U1716">
        <v>1</v>
      </c>
      <c r="V1716">
        <v>1</v>
      </c>
      <c r="W1716">
        <v>1</v>
      </c>
      <c r="X1716">
        <v>1</v>
      </c>
      <c r="Y1716">
        <v>1</v>
      </c>
      <c r="Z1716">
        <v>2</v>
      </c>
      <c r="AA1716">
        <v>2</v>
      </c>
      <c r="AB1716">
        <v>2</v>
      </c>
      <c r="AC1716">
        <v>2</v>
      </c>
      <c r="AD1716">
        <v>3</v>
      </c>
      <c r="AE1716">
        <v>3</v>
      </c>
      <c r="AF1716">
        <v>3</v>
      </c>
      <c r="AG1716">
        <v>1</v>
      </c>
      <c r="AH1716">
        <v>4</v>
      </c>
      <c r="AI1716">
        <v>3</v>
      </c>
      <c r="AJ1716">
        <v>1</v>
      </c>
      <c r="AK1716">
        <v>1</v>
      </c>
      <c r="AL1716">
        <v>1</v>
      </c>
      <c r="AM1716">
        <v>1</v>
      </c>
    </row>
    <row r="1717" spans="1:39" x14ac:dyDescent="0.35">
      <c r="A1717">
        <v>629</v>
      </c>
      <c r="B1717">
        <v>2019</v>
      </c>
      <c r="C1717">
        <v>10</v>
      </c>
      <c r="D1717">
        <v>105</v>
      </c>
      <c r="E1717">
        <v>561</v>
      </c>
      <c r="F1717">
        <v>2853</v>
      </c>
      <c r="G1717">
        <v>33</v>
      </c>
      <c r="H1717" s="1" t="s">
        <v>26</v>
      </c>
      <c r="I1717" s="1" t="s">
        <v>27</v>
      </c>
      <c r="J1717" s="1" t="s">
        <v>23</v>
      </c>
      <c r="K1717" s="1" t="s">
        <v>21</v>
      </c>
      <c r="L1717" s="1" t="s">
        <v>52</v>
      </c>
      <c r="M1717">
        <v>9.1</v>
      </c>
      <c r="N1717" s="1" t="s">
        <v>23</v>
      </c>
      <c r="O1717">
        <v>4</v>
      </c>
      <c r="P1717">
        <v>135842.64000000001</v>
      </c>
      <c r="Q1717">
        <v>9</v>
      </c>
      <c r="R1717">
        <v>4</v>
      </c>
      <c r="S1717">
        <v>3</v>
      </c>
      <c r="T1717">
        <v>5</v>
      </c>
      <c r="U1717">
        <v>1</v>
      </c>
      <c r="V1717">
        <v>1</v>
      </c>
      <c r="W1717">
        <v>1</v>
      </c>
      <c r="X1717">
        <v>2</v>
      </c>
      <c r="Y1717">
        <v>3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3</v>
      </c>
      <c r="AF1717">
        <v>2</v>
      </c>
      <c r="AG1717">
        <v>1</v>
      </c>
      <c r="AH1717">
        <v>3</v>
      </c>
      <c r="AI1717">
        <v>2</v>
      </c>
      <c r="AJ1717">
        <v>5</v>
      </c>
      <c r="AK1717">
        <v>3</v>
      </c>
      <c r="AL1717">
        <v>3</v>
      </c>
      <c r="AM1717">
        <v>3</v>
      </c>
    </row>
    <row r="1718" spans="1:39" x14ac:dyDescent="0.35">
      <c r="A1718">
        <v>629</v>
      </c>
      <c r="B1718">
        <v>2019</v>
      </c>
      <c r="C1718">
        <v>10</v>
      </c>
      <c r="D1718">
        <v>105</v>
      </c>
      <c r="E1718">
        <v>561</v>
      </c>
      <c r="F1718">
        <v>2761</v>
      </c>
      <c r="G1718">
        <v>24</v>
      </c>
      <c r="H1718" s="1" t="s">
        <v>26</v>
      </c>
      <c r="I1718" s="1" t="s">
        <v>19</v>
      </c>
      <c r="J1718" s="1" t="s">
        <v>20</v>
      </c>
      <c r="K1718" s="1" t="s">
        <v>21</v>
      </c>
      <c r="L1718" s="1" t="s">
        <v>53</v>
      </c>
      <c r="M1718">
        <v>3.1</v>
      </c>
      <c r="N1718" s="1" t="s">
        <v>20</v>
      </c>
      <c r="O1718">
        <v>1</v>
      </c>
      <c r="P1718">
        <v>47591.07</v>
      </c>
      <c r="Q1718">
        <v>18</v>
      </c>
      <c r="R1718">
        <v>4</v>
      </c>
      <c r="S1718">
        <v>1</v>
      </c>
      <c r="T1718">
        <v>4</v>
      </c>
      <c r="U1718">
        <v>1</v>
      </c>
      <c r="V1718">
        <v>1</v>
      </c>
      <c r="W1718">
        <v>1</v>
      </c>
      <c r="X1718">
        <v>1</v>
      </c>
      <c r="Y1718">
        <v>1</v>
      </c>
      <c r="Z1718">
        <v>2</v>
      </c>
      <c r="AA1718">
        <v>1</v>
      </c>
      <c r="AB1718">
        <v>3</v>
      </c>
      <c r="AC1718">
        <v>4</v>
      </c>
      <c r="AD1718">
        <v>1</v>
      </c>
      <c r="AE1718">
        <v>3</v>
      </c>
      <c r="AF1718">
        <v>2</v>
      </c>
      <c r="AG1718">
        <v>3</v>
      </c>
      <c r="AH1718">
        <v>2</v>
      </c>
      <c r="AI1718">
        <v>2</v>
      </c>
      <c r="AJ1718">
        <v>1</v>
      </c>
      <c r="AK1718">
        <v>1</v>
      </c>
      <c r="AL1718">
        <v>1</v>
      </c>
      <c r="AM1718">
        <v>1</v>
      </c>
    </row>
    <row r="1719" spans="1:39" x14ac:dyDescent="0.35">
      <c r="A1719">
        <v>629</v>
      </c>
      <c r="B1719">
        <v>2019</v>
      </c>
      <c r="C1719">
        <v>10</v>
      </c>
      <c r="D1719">
        <v>105</v>
      </c>
      <c r="E1719">
        <v>561</v>
      </c>
      <c r="F1719">
        <v>3266</v>
      </c>
      <c r="G1719">
        <v>38</v>
      </c>
      <c r="H1719" s="1" t="s">
        <v>26</v>
      </c>
      <c r="I1719" s="1" t="s">
        <v>27</v>
      </c>
      <c r="J1719" s="1" t="s">
        <v>20</v>
      </c>
      <c r="K1719" s="1" t="s">
        <v>21</v>
      </c>
      <c r="L1719" s="1" t="s">
        <v>52</v>
      </c>
      <c r="M1719">
        <v>7.6</v>
      </c>
      <c r="N1719" s="1" t="s">
        <v>23</v>
      </c>
      <c r="O1719">
        <v>2</v>
      </c>
      <c r="P1719">
        <v>68686.490000000005</v>
      </c>
      <c r="Q1719">
        <v>5</v>
      </c>
      <c r="R1719">
        <v>4</v>
      </c>
      <c r="S1719">
        <v>1</v>
      </c>
      <c r="T1719">
        <v>3</v>
      </c>
      <c r="U1719">
        <v>2</v>
      </c>
      <c r="V1719">
        <v>2</v>
      </c>
      <c r="W1719">
        <v>1</v>
      </c>
      <c r="X1719">
        <v>1</v>
      </c>
      <c r="Y1719">
        <v>1</v>
      </c>
      <c r="Z1719">
        <v>2</v>
      </c>
      <c r="AA1719">
        <v>1</v>
      </c>
      <c r="AB1719">
        <v>3</v>
      </c>
      <c r="AC1719">
        <v>3</v>
      </c>
      <c r="AD1719">
        <v>4</v>
      </c>
      <c r="AE1719">
        <v>3</v>
      </c>
      <c r="AF1719">
        <v>4</v>
      </c>
      <c r="AG1719">
        <v>1</v>
      </c>
      <c r="AH1719">
        <v>1</v>
      </c>
      <c r="AI1719">
        <v>3</v>
      </c>
      <c r="AJ1719">
        <v>4</v>
      </c>
      <c r="AK1719">
        <v>2</v>
      </c>
      <c r="AL1719">
        <v>1</v>
      </c>
      <c r="AM1719">
        <v>3</v>
      </c>
    </row>
    <row r="1720" spans="1:39" x14ac:dyDescent="0.35">
      <c r="A1720">
        <v>629</v>
      </c>
      <c r="B1720">
        <v>2019</v>
      </c>
      <c r="C1720">
        <v>10</v>
      </c>
      <c r="D1720">
        <v>105</v>
      </c>
      <c r="E1720">
        <v>561</v>
      </c>
      <c r="F1720">
        <v>5425</v>
      </c>
      <c r="G1720">
        <v>24</v>
      </c>
      <c r="H1720" s="1" t="s">
        <v>26</v>
      </c>
      <c r="I1720" s="1" t="s">
        <v>19</v>
      </c>
      <c r="J1720" s="1" t="s">
        <v>20</v>
      </c>
      <c r="K1720" s="1" t="s">
        <v>22</v>
      </c>
      <c r="L1720" s="1" t="s">
        <v>52</v>
      </c>
      <c r="M1720">
        <v>7.4</v>
      </c>
      <c r="N1720" s="1" t="s">
        <v>23</v>
      </c>
      <c r="O1720">
        <v>1</v>
      </c>
      <c r="P1720">
        <v>29137.39</v>
      </c>
      <c r="Q1720">
        <v>18</v>
      </c>
      <c r="R1720">
        <v>5</v>
      </c>
      <c r="S1720">
        <v>1</v>
      </c>
      <c r="T1720">
        <v>3</v>
      </c>
      <c r="U1720">
        <v>1</v>
      </c>
      <c r="V1720">
        <v>2</v>
      </c>
      <c r="W1720">
        <v>1</v>
      </c>
      <c r="X1720">
        <v>1</v>
      </c>
      <c r="Y1720">
        <v>1</v>
      </c>
      <c r="Z1720">
        <v>1</v>
      </c>
      <c r="AA1720">
        <v>3</v>
      </c>
      <c r="AB1720">
        <v>3</v>
      </c>
      <c r="AC1720">
        <v>4</v>
      </c>
      <c r="AD1720">
        <v>2</v>
      </c>
      <c r="AE1720">
        <v>2</v>
      </c>
      <c r="AF1720">
        <v>2</v>
      </c>
      <c r="AG1720">
        <v>1</v>
      </c>
      <c r="AH1720">
        <v>1</v>
      </c>
      <c r="AI1720">
        <v>2</v>
      </c>
      <c r="AJ1720">
        <v>2</v>
      </c>
      <c r="AK1720">
        <v>2</v>
      </c>
      <c r="AL1720">
        <v>1</v>
      </c>
      <c r="AM1720">
        <v>3</v>
      </c>
    </row>
    <row r="1721" spans="1:39" x14ac:dyDescent="0.35">
      <c r="A1721">
        <v>629</v>
      </c>
      <c r="B1721">
        <v>2019</v>
      </c>
      <c r="C1721">
        <v>10</v>
      </c>
      <c r="D1721">
        <v>105</v>
      </c>
      <c r="E1721">
        <v>561</v>
      </c>
      <c r="F1721">
        <v>9399</v>
      </c>
      <c r="G1721">
        <v>25</v>
      </c>
      <c r="H1721" s="1" t="s">
        <v>18</v>
      </c>
      <c r="I1721" s="1" t="s">
        <v>19</v>
      </c>
      <c r="J1721" s="1" t="s">
        <v>23</v>
      </c>
      <c r="K1721" s="1" t="s">
        <v>22</v>
      </c>
      <c r="L1721" s="1" t="s">
        <v>51</v>
      </c>
      <c r="M1721">
        <v>4.3</v>
      </c>
      <c r="N1721" s="1" t="s">
        <v>20</v>
      </c>
      <c r="O1721">
        <v>1</v>
      </c>
      <c r="P1721">
        <v>38619.58</v>
      </c>
      <c r="Q1721">
        <v>12</v>
      </c>
      <c r="R1721">
        <v>3</v>
      </c>
      <c r="S1721">
        <v>2</v>
      </c>
      <c r="T1721">
        <v>2</v>
      </c>
      <c r="U1721">
        <v>1</v>
      </c>
      <c r="V1721">
        <v>1</v>
      </c>
      <c r="W1721">
        <v>1</v>
      </c>
      <c r="X1721">
        <v>1</v>
      </c>
      <c r="Y1721">
        <v>1</v>
      </c>
      <c r="Z1721">
        <v>1</v>
      </c>
      <c r="AA1721">
        <v>1</v>
      </c>
      <c r="AB1721">
        <v>2</v>
      </c>
      <c r="AC1721">
        <v>4</v>
      </c>
      <c r="AD1721">
        <v>2</v>
      </c>
      <c r="AE1721">
        <v>2</v>
      </c>
      <c r="AF1721">
        <v>1</v>
      </c>
      <c r="AG1721">
        <v>3</v>
      </c>
      <c r="AH1721">
        <v>2</v>
      </c>
      <c r="AI1721">
        <v>2</v>
      </c>
      <c r="AJ1721">
        <v>1</v>
      </c>
      <c r="AK1721">
        <v>1</v>
      </c>
      <c r="AL1721">
        <v>1</v>
      </c>
      <c r="AM1721">
        <v>1</v>
      </c>
    </row>
    <row r="1722" spans="1:39" x14ac:dyDescent="0.35">
      <c r="A1722">
        <v>629</v>
      </c>
      <c r="B1722">
        <v>2019</v>
      </c>
      <c r="C1722">
        <v>10</v>
      </c>
      <c r="D1722">
        <v>105</v>
      </c>
      <c r="E1722">
        <v>561</v>
      </c>
      <c r="F1722">
        <v>7893</v>
      </c>
      <c r="G1722">
        <v>27</v>
      </c>
      <c r="H1722" s="1" t="s">
        <v>26</v>
      </c>
      <c r="I1722" s="1" t="s">
        <v>27</v>
      </c>
      <c r="J1722" s="1" t="s">
        <v>23</v>
      </c>
      <c r="K1722" s="1" t="s">
        <v>24</v>
      </c>
      <c r="L1722" s="1" t="s">
        <v>52</v>
      </c>
      <c r="M1722">
        <v>4</v>
      </c>
      <c r="N1722" s="1" t="s">
        <v>23</v>
      </c>
      <c r="O1722">
        <v>1</v>
      </c>
      <c r="P1722">
        <v>25588.19</v>
      </c>
      <c r="Q1722">
        <v>9</v>
      </c>
      <c r="R1722">
        <v>4</v>
      </c>
      <c r="S1722">
        <v>1</v>
      </c>
      <c r="T1722">
        <v>2</v>
      </c>
      <c r="U1722">
        <v>2</v>
      </c>
      <c r="V1722">
        <v>1</v>
      </c>
      <c r="W1722">
        <v>1</v>
      </c>
      <c r="X1722">
        <v>1</v>
      </c>
      <c r="Y1722">
        <v>1</v>
      </c>
      <c r="Z1722">
        <v>2</v>
      </c>
      <c r="AA1722">
        <v>3</v>
      </c>
      <c r="AB1722">
        <v>4</v>
      </c>
      <c r="AC1722">
        <v>4</v>
      </c>
      <c r="AD1722">
        <v>2</v>
      </c>
      <c r="AE1722">
        <v>2</v>
      </c>
      <c r="AF1722">
        <v>2</v>
      </c>
      <c r="AG1722">
        <v>1</v>
      </c>
      <c r="AH1722">
        <v>1</v>
      </c>
      <c r="AI1722">
        <v>2</v>
      </c>
      <c r="AJ1722">
        <v>1</v>
      </c>
      <c r="AK1722">
        <v>1</v>
      </c>
      <c r="AL1722">
        <v>1</v>
      </c>
      <c r="AM1722">
        <v>2</v>
      </c>
    </row>
    <row r="1723" spans="1:39" x14ac:dyDescent="0.35">
      <c r="A1723">
        <v>629</v>
      </c>
      <c r="B1723">
        <v>2019</v>
      </c>
      <c r="C1723">
        <v>10</v>
      </c>
      <c r="D1723">
        <v>105</v>
      </c>
      <c r="E1723">
        <v>561</v>
      </c>
      <c r="F1723">
        <v>4040</v>
      </c>
      <c r="G1723">
        <v>22</v>
      </c>
      <c r="H1723" s="1" t="s">
        <v>18</v>
      </c>
      <c r="I1723" s="1" t="s">
        <v>19</v>
      </c>
      <c r="J1723" s="1" t="s">
        <v>23</v>
      </c>
      <c r="K1723" s="1" t="s">
        <v>21</v>
      </c>
      <c r="L1723" s="1" t="s">
        <v>53</v>
      </c>
      <c r="M1723">
        <v>5.6</v>
      </c>
      <c r="N1723" s="1" t="s">
        <v>23</v>
      </c>
      <c r="O1723">
        <v>1</v>
      </c>
      <c r="P1723">
        <v>44913.85</v>
      </c>
      <c r="Q1723">
        <v>25</v>
      </c>
      <c r="R1723">
        <v>5</v>
      </c>
      <c r="S1723">
        <v>2</v>
      </c>
      <c r="T1723">
        <v>2</v>
      </c>
      <c r="U1723">
        <v>1</v>
      </c>
      <c r="V1723">
        <v>1</v>
      </c>
      <c r="W1723">
        <v>2</v>
      </c>
      <c r="X1723">
        <v>1</v>
      </c>
      <c r="Y1723">
        <v>1</v>
      </c>
      <c r="Z1723">
        <v>2</v>
      </c>
      <c r="AA1723">
        <v>3</v>
      </c>
      <c r="AB1723">
        <v>1</v>
      </c>
      <c r="AC1723">
        <v>2</v>
      </c>
      <c r="AD1723">
        <v>5</v>
      </c>
      <c r="AE1723">
        <v>3</v>
      </c>
      <c r="AF1723">
        <v>2</v>
      </c>
      <c r="AG1723">
        <v>1</v>
      </c>
      <c r="AH1723">
        <v>4</v>
      </c>
      <c r="AI1723">
        <v>2</v>
      </c>
      <c r="AJ1723">
        <v>4</v>
      </c>
      <c r="AK1723">
        <v>3</v>
      </c>
      <c r="AL1723">
        <v>3</v>
      </c>
      <c r="AM1723">
        <v>3</v>
      </c>
    </row>
    <row r="1724" spans="1:39" x14ac:dyDescent="0.35">
      <c r="A1724">
        <v>629</v>
      </c>
      <c r="B1724">
        <v>2019</v>
      </c>
      <c r="C1724">
        <v>10</v>
      </c>
      <c r="D1724">
        <v>105</v>
      </c>
      <c r="E1724">
        <v>561</v>
      </c>
      <c r="F1724">
        <v>959</v>
      </c>
      <c r="G1724">
        <v>36</v>
      </c>
      <c r="H1724" s="1" t="s">
        <v>18</v>
      </c>
      <c r="I1724" s="1" t="s">
        <v>19</v>
      </c>
      <c r="J1724" s="1" t="s">
        <v>23</v>
      </c>
      <c r="K1724" s="1" t="s">
        <v>24</v>
      </c>
      <c r="L1724" s="1" t="s">
        <v>50</v>
      </c>
      <c r="M1724">
        <v>6.7</v>
      </c>
      <c r="N1724" s="1" t="s">
        <v>20</v>
      </c>
      <c r="O1724">
        <v>1</v>
      </c>
      <c r="P1724">
        <v>54689.7</v>
      </c>
      <c r="Q1724">
        <v>1</v>
      </c>
      <c r="R1724">
        <v>3</v>
      </c>
      <c r="S1724">
        <v>2</v>
      </c>
      <c r="T1724">
        <v>5</v>
      </c>
      <c r="U1724">
        <v>2</v>
      </c>
      <c r="V1724">
        <v>2</v>
      </c>
      <c r="W1724">
        <v>1</v>
      </c>
      <c r="X1724">
        <v>2</v>
      </c>
      <c r="Y1724">
        <v>3</v>
      </c>
      <c r="Z1724">
        <v>1</v>
      </c>
      <c r="AA1724">
        <v>1</v>
      </c>
      <c r="AB1724">
        <v>3</v>
      </c>
      <c r="AC1724">
        <v>5</v>
      </c>
      <c r="AD1724">
        <v>2</v>
      </c>
      <c r="AE1724">
        <v>2</v>
      </c>
      <c r="AF1724">
        <v>1</v>
      </c>
      <c r="AG1724">
        <v>2</v>
      </c>
      <c r="AH1724">
        <v>2</v>
      </c>
      <c r="AI1724">
        <v>2</v>
      </c>
      <c r="AJ1724">
        <v>1</v>
      </c>
      <c r="AK1724">
        <v>1</v>
      </c>
      <c r="AL1724">
        <v>1</v>
      </c>
      <c r="AM1724">
        <v>3</v>
      </c>
    </row>
    <row r="1725" spans="1:39" x14ac:dyDescent="0.35">
      <c r="A1725">
        <v>629</v>
      </c>
      <c r="B1725">
        <v>2019</v>
      </c>
      <c r="C1725">
        <v>10</v>
      </c>
      <c r="D1725">
        <v>105</v>
      </c>
      <c r="E1725">
        <v>561</v>
      </c>
      <c r="F1725">
        <v>1383</v>
      </c>
      <c r="G1725">
        <v>32</v>
      </c>
      <c r="H1725" s="1" t="s">
        <v>18</v>
      </c>
      <c r="I1725" s="1" t="s">
        <v>27</v>
      </c>
      <c r="J1725" s="1" t="s">
        <v>23</v>
      </c>
      <c r="K1725" s="1" t="s">
        <v>21</v>
      </c>
      <c r="L1725" s="1" t="s">
        <v>51</v>
      </c>
      <c r="M1725">
        <v>11.2</v>
      </c>
      <c r="N1725" s="1" t="s">
        <v>23</v>
      </c>
      <c r="O1725">
        <v>1</v>
      </c>
      <c r="P1725">
        <v>57921.74</v>
      </c>
      <c r="Q1725">
        <v>7</v>
      </c>
      <c r="R1725">
        <v>3</v>
      </c>
      <c r="S1725">
        <v>3</v>
      </c>
      <c r="T1725">
        <v>4</v>
      </c>
      <c r="U1725">
        <v>2</v>
      </c>
      <c r="V1725">
        <v>2</v>
      </c>
      <c r="W1725">
        <v>1</v>
      </c>
      <c r="X1725">
        <v>1</v>
      </c>
      <c r="Y1725">
        <v>4</v>
      </c>
      <c r="Z1725">
        <v>3</v>
      </c>
      <c r="AA1725">
        <v>4</v>
      </c>
      <c r="AB1725">
        <v>2</v>
      </c>
      <c r="AC1725">
        <v>3</v>
      </c>
      <c r="AD1725">
        <v>4</v>
      </c>
      <c r="AE1725">
        <v>4</v>
      </c>
      <c r="AF1725">
        <v>1</v>
      </c>
      <c r="AG1725">
        <v>1</v>
      </c>
      <c r="AH1725">
        <v>4</v>
      </c>
      <c r="AI1725">
        <v>2</v>
      </c>
      <c r="AJ1725">
        <v>4</v>
      </c>
      <c r="AK1725">
        <v>3</v>
      </c>
      <c r="AL1725">
        <v>2</v>
      </c>
      <c r="AM1725">
        <v>3</v>
      </c>
    </row>
    <row r="1726" spans="1:39" x14ac:dyDescent="0.35">
      <c r="A1726">
        <v>630</v>
      </c>
      <c r="B1726">
        <v>2019</v>
      </c>
      <c r="C1726">
        <v>10</v>
      </c>
      <c r="D1726">
        <v>90</v>
      </c>
      <c r="E1726">
        <v>124</v>
      </c>
      <c r="F1726">
        <v>4540</v>
      </c>
      <c r="G1726">
        <v>32</v>
      </c>
      <c r="H1726" s="1" t="s">
        <v>26</v>
      </c>
      <c r="I1726" s="1" t="s">
        <v>27</v>
      </c>
      <c r="J1726" s="1" t="s">
        <v>20</v>
      </c>
      <c r="K1726" s="1" t="s">
        <v>25</v>
      </c>
      <c r="L1726" s="1" t="s">
        <v>51</v>
      </c>
      <c r="M1726">
        <v>6.6</v>
      </c>
      <c r="N1726" s="1" t="s">
        <v>20</v>
      </c>
      <c r="O1726">
        <v>1</v>
      </c>
      <c r="P1726">
        <v>64861.61</v>
      </c>
      <c r="Q1726">
        <v>19</v>
      </c>
      <c r="R1726">
        <v>2</v>
      </c>
      <c r="S1726">
        <v>4</v>
      </c>
      <c r="T1726">
        <v>1</v>
      </c>
      <c r="U1726">
        <v>2</v>
      </c>
      <c r="V1726">
        <v>1</v>
      </c>
      <c r="W1726">
        <v>1</v>
      </c>
      <c r="X1726">
        <v>2</v>
      </c>
      <c r="Y1726">
        <v>2</v>
      </c>
      <c r="Z1726">
        <v>5</v>
      </c>
      <c r="AA1726">
        <v>3</v>
      </c>
      <c r="AB1726">
        <v>4</v>
      </c>
      <c r="AC1726">
        <v>1</v>
      </c>
      <c r="AD1726">
        <v>5</v>
      </c>
      <c r="AE1726">
        <v>3</v>
      </c>
      <c r="AF1726">
        <v>3</v>
      </c>
      <c r="AG1726">
        <v>5</v>
      </c>
      <c r="AH1726">
        <v>4</v>
      </c>
      <c r="AI1726">
        <v>3</v>
      </c>
      <c r="AJ1726">
        <v>3</v>
      </c>
      <c r="AK1726">
        <v>3</v>
      </c>
      <c r="AL1726">
        <v>3</v>
      </c>
      <c r="AM1726">
        <v>3</v>
      </c>
    </row>
    <row r="1727" spans="1:39" x14ac:dyDescent="0.35">
      <c r="A1727">
        <v>630</v>
      </c>
      <c r="B1727">
        <v>2019</v>
      </c>
      <c r="C1727">
        <v>10</v>
      </c>
      <c r="D1727">
        <v>90</v>
      </c>
      <c r="E1727">
        <v>124</v>
      </c>
      <c r="F1727">
        <v>9990</v>
      </c>
      <c r="G1727">
        <v>30</v>
      </c>
      <c r="H1727" s="1" t="s">
        <v>26</v>
      </c>
      <c r="I1727" s="1" t="s">
        <v>19</v>
      </c>
      <c r="J1727" s="1" t="s">
        <v>20</v>
      </c>
      <c r="K1727" s="1" t="s">
        <v>24</v>
      </c>
      <c r="L1727" s="1" t="s">
        <v>51</v>
      </c>
      <c r="M1727">
        <v>7.2</v>
      </c>
      <c r="N1727" s="1" t="s">
        <v>23</v>
      </c>
      <c r="O1727">
        <v>2</v>
      </c>
      <c r="P1727">
        <v>56508.58</v>
      </c>
      <c r="Q1727">
        <v>12</v>
      </c>
      <c r="R1727">
        <v>3</v>
      </c>
      <c r="S1727">
        <v>3</v>
      </c>
      <c r="T1727">
        <v>2</v>
      </c>
      <c r="U1727">
        <v>2</v>
      </c>
      <c r="V1727">
        <v>1</v>
      </c>
      <c r="W1727">
        <v>1</v>
      </c>
      <c r="X1727">
        <v>1</v>
      </c>
      <c r="Y1727">
        <v>1</v>
      </c>
      <c r="Z1727">
        <v>2</v>
      </c>
      <c r="AA1727">
        <v>1</v>
      </c>
      <c r="AB1727">
        <v>3</v>
      </c>
      <c r="AC1727">
        <v>2</v>
      </c>
      <c r="AD1727">
        <v>3</v>
      </c>
      <c r="AE1727">
        <v>1</v>
      </c>
      <c r="AF1727">
        <v>3</v>
      </c>
      <c r="AG1727">
        <v>1</v>
      </c>
      <c r="AH1727">
        <v>4</v>
      </c>
      <c r="AI1727">
        <v>2</v>
      </c>
      <c r="AJ1727">
        <v>2</v>
      </c>
      <c r="AK1727">
        <v>2</v>
      </c>
      <c r="AL1727">
        <v>1</v>
      </c>
      <c r="AM1727">
        <v>3</v>
      </c>
    </row>
    <row r="1728" spans="1:39" x14ac:dyDescent="0.35">
      <c r="A1728">
        <v>630</v>
      </c>
      <c r="B1728">
        <v>2019</v>
      </c>
      <c r="C1728">
        <v>10</v>
      </c>
      <c r="D1728">
        <v>90</v>
      </c>
      <c r="E1728">
        <v>124</v>
      </c>
      <c r="F1728">
        <v>8142</v>
      </c>
      <c r="G1728">
        <v>39</v>
      </c>
      <c r="H1728" s="1" t="s">
        <v>18</v>
      </c>
      <c r="I1728" s="1" t="s">
        <v>19</v>
      </c>
      <c r="J1728" s="1" t="s">
        <v>23</v>
      </c>
      <c r="K1728" s="1" t="s">
        <v>22</v>
      </c>
      <c r="L1728" s="1" t="s">
        <v>53</v>
      </c>
      <c r="M1728">
        <v>8.6</v>
      </c>
      <c r="N1728" s="1" t="s">
        <v>20</v>
      </c>
      <c r="O1728">
        <v>3</v>
      </c>
      <c r="P1728">
        <v>65044.99</v>
      </c>
      <c r="Q1728">
        <v>12</v>
      </c>
      <c r="R1728">
        <v>1</v>
      </c>
      <c r="S1728">
        <v>3</v>
      </c>
      <c r="T1728">
        <v>1</v>
      </c>
      <c r="U1728">
        <v>1</v>
      </c>
      <c r="V1728">
        <v>3</v>
      </c>
      <c r="W1728">
        <v>2</v>
      </c>
      <c r="X1728">
        <v>1</v>
      </c>
      <c r="Y1728">
        <v>2</v>
      </c>
      <c r="Z1728">
        <v>1</v>
      </c>
      <c r="AA1728">
        <v>1</v>
      </c>
      <c r="AB1728">
        <v>3</v>
      </c>
      <c r="AC1728">
        <v>3</v>
      </c>
      <c r="AD1728">
        <v>5</v>
      </c>
      <c r="AE1728">
        <v>3</v>
      </c>
      <c r="AF1728">
        <v>2</v>
      </c>
      <c r="AG1728">
        <v>3</v>
      </c>
      <c r="AH1728">
        <v>4</v>
      </c>
      <c r="AI1728">
        <v>4</v>
      </c>
      <c r="AJ1728">
        <v>4</v>
      </c>
      <c r="AK1728">
        <v>3</v>
      </c>
      <c r="AL1728">
        <v>3</v>
      </c>
      <c r="AM1728">
        <v>3</v>
      </c>
    </row>
    <row r="1729" spans="1:39" x14ac:dyDescent="0.35">
      <c r="A1729">
        <v>630</v>
      </c>
      <c r="B1729">
        <v>2019</v>
      </c>
      <c r="C1729">
        <v>10</v>
      </c>
      <c r="D1729">
        <v>90</v>
      </c>
      <c r="E1729">
        <v>124</v>
      </c>
      <c r="F1729">
        <v>8863</v>
      </c>
      <c r="G1729">
        <v>28</v>
      </c>
      <c r="H1729" s="1" t="s">
        <v>26</v>
      </c>
      <c r="I1729" s="1" t="s">
        <v>27</v>
      </c>
      <c r="J1729" s="1" t="s">
        <v>23</v>
      </c>
      <c r="K1729" s="1" t="s">
        <v>24</v>
      </c>
      <c r="L1729" s="1" t="s">
        <v>52</v>
      </c>
      <c r="M1729">
        <v>6</v>
      </c>
      <c r="N1729" s="1" t="s">
        <v>20</v>
      </c>
      <c r="O1729">
        <v>3</v>
      </c>
      <c r="P1729">
        <v>78512.479999999996</v>
      </c>
      <c r="Q1729">
        <v>0</v>
      </c>
      <c r="R1729">
        <v>1</v>
      </c>
      <c r="S1729">
        <v>4</v>
      </c>
      <c r="T1729">
        <v>3</v>
      </c>
      <c r="U1729">
        <v>4</v>
      </c>
      <c r="V1729">
        <v>3</v>
      </c>
      <c r="W1729">
        <v>2</v>
      </c>
      <c r="X1729">
        <v>1</v>
      </c>
      <c r="Y1729">
        <v>3</v>
      </c>
      <c r="Z1729">
        <v>1</v>
      </c>
      <c r="AA1729">
        <v>2</v>
      </c>
      <c r="AB1729">
        <v>3</v>
      </c>
      <c r="AC1729">
        <v>3</v>
      </c>
      <c r="AD1729">
        <v>1</v>
      </c>
      <c r="AE1729">
        <v>3</v>
      </c>
      <c r="AF1729">
        <v>2</v>
      </c>
      <c r="AG1729">
        <v>2</v>
      </c>
      <c r="AH1729">
        <v>3</v>
      </c>
      <c r="AI1729">
        <v>2</v>
      </c>
      <c r="AJ1729">
        <v>4</v>
      </c>
      <c r="AK1729">
        <v>3</v>
      </c>
      <c r="AL1729">
        <v>2</v>
      </c>
      <c r="AM1729">
        <v>3</v>
      </c>
    </row>
    <row r="1730" spans="1:39" x14ac:dyDescent="0.35">
      <c r="A1730">
        <v>630</v>
      </c>
      <c r="B1730">
        <v>2019</v>
      </c>
      <c r="C1730">
        <v>10</v>
      </c>
      <c r="D1730">
        <v>90</v>
      </c>
      <c r="E1730">
        <v>124</v>
      </c>
      <c r="F1730">
        <v>5014</v>
      </c>
      <c r="G1730">
        <v>23</v>
      </c>
      <c r="H1730" s="1" t="s">
        <v>18</v>
      </c>
      <c r="I1730" s="1" t="s">
        <v>27</v>
      </c>
      <c r="J1730" s="1" t="s">
        <v>23</v>
      </c>
      <c r="K1730" s="1" t="s">
        <v>25</v>
      </c>
      <c r="L1730" s="1" t="s">
        <v>52</v>
      </c>
      <c r="M1730">
        <v>4.9000000000000004</v>
      </c>
      <c r="N1730" s="1" t="s">
        <v>20</v>
      </c>
      <c r="O1730">
        <v>1</v>
      </c>
      <c r="P1730">
        <v>62740.76</v>
      </c>
      <c r="Q1730">
        <v>7</v>
      </c>
      <c r="R1730">
        <v>3</v>
      </c>
      <c r="S1730">
        <v>2</v>
      </c>
      <c r="T1730">
        <v>3</v>
      </c>
      <c r="U1730">
        <v>1</v>
      </c>
      <c r="V1730">
        <v>4</v>
      </c>
      <c r="W1730">
        <v>1</v>
      </c>
      <c r="X1730">
        <v>1</v>
      </c>
      <c r="Y1730">
        <v>2</v>
      </c>
      <c r="Z1730">
        <v>2</v>
      </c>
      <c r="AA1730">
        <v>1</v>
      </c>
      <c r="AB1730">
        <v>3</v>
      </c>
      <c r="AC1730">
        <v>3</v>
      </c>
      <c r="AD1730">
        <v>4</v>
      </c>
      <c r="AE1730">
        <v>2</v>
      </c>
      <c r="AF1730">
        <v>1</v>
      </c>
      <c r="AG1730">
        <v>3</v>
      </c>
      <c r="AH1730">
        <v>1</v>
      </c>
      <c r="AI1730">
        <v>3</v>
      </c>
      <c r="AJ1730">
        <v>5</v>
      </c>
      <c r="AK1730">
        <v>2</v>
      </c>
      <c r="AL1730">
        <v>1</v>
      </c>
      <c r="AM1730">
        <v>2</v>
      </c>
    </row>
    <row r="1731" spans="1:39" x14ac:dyDescent="0.35">
      <c r="A1731">
        <v>630</v>
      </c>
      <c r="B1731">
        <v>2019</v>
      </c>
      <c r="C1731">
        <v>10</v>
      </c>
      <c r="D1731">
        <v>90</v>
      </c>
      <c r="E1731">
        <v>124</v>
      </c>
      <c r="F1731">
        <v>1923</v>
      </c>
      <c r="G1731">
        <v>33</v>
      </c>
      <c r="H1731" s="1" t="s">
        <v>26</v>
      </c>
      <c r="I1731" s="1" t="s">
        <v>27</v>
      </c>
      <c r="J1731" s="1" t="s">
        <v>20</v>
      </c>
      <c r="K1731" s="1" t="s">
        <v>21</v>
      </c>
      <c r="L1731" s="1" t="s">
        <v>51</v>
      </c>
      <c r="M1731">
        <v>8.5</v>
      </c>
      <c r="N1731" s="1" t="s">
        <v>20</v>
      </c>
      <c r="O1731">
        <v>2</v>
      </c>
      <c r="P1731">
        <v>69404.84</v>
      </c>
      <c r="Q1731">
        <v>34</v>
      </c>
      <c r="R1731">
        <v>5</v>
      </c>
      <c r="S1731">
        <v>2</v>
      </c>
      <c r="T1731">
        <v>2</v>
      </c>
      <c r="U1731">
        <v>2</v>
      </c>
      <c r="V1731">
        <v>2</v>
      </c>
      <c r="W1731">
        <v>1</v>
      </c>
      <c r="X1731">
        <v>3</v>
      </c>
      <c r="Y1731">
        <v>2</v>
      </c>
      <c r="Z1731">
        <v>2</v>
      </c>
      <c r="AA1731">
        <v>3</v>
      </c>
      <c r="AB1731">
        <v>3</v>
      </c>
      <c r="AC1731">
        <v>1</v>
      </c>
      <c r="AD1731">
        <v>1</v>
      </c>
      <c r="AE1731">
        <v>3</v>
      </c>
      <c r="AF1731">
        <v>4</v>
      </c>
      <c r="AG1731">
        <v>3</v>
      </c>
      <c r="AH1731">
        <v>2</v>
      </c>
      <c r="AI1731">
        <v>1</v>
      </c>
      <c r="AJ1731">
        <v>3</v>
      </c>
      <c r="AK1731">
        <v>2</v>
      </c>
      <c r="AL1731">
        <v>2</v>
      </c>
      <c r="AM1731">
        <v>3</v>
      </c>
    </row>
    <row r="1732" spans="1:39" x14ac:dyDescent="0.35">
      <c r="A1732">
        <v>630</v>
      </c>
      <c r="B1732">
        <v>2019</v>
      </c>
      <c r="C1732">
        <v>10</v>
      </c>
      <c r="D1732">
        <v>90</v>
      </c>
      <c r="E1732">
        <v>124</v>
      </c>
      <c r="F1732">
        <v>7180</v>
      </c>
      <c r="G1732">
        <v>31</v>
      </c>
      <c r="H1732" s="1" t="s">
        <v>18</v>
      </c>
      <c r="I1732" s="1" t="s">
        <v>27</v>
      </c>
      <c r="J1732" s="1" t="s">
        <v>23</v>
      </c>
      <c r="K1732" s="1" t="s">
        <v>22</v>
      </c>
      <c r="L1732" s="1" t="s">
        <v>52</v>
      </c>
      <c r="M1732">
        <v>6.3</v>
      </c>
      <c r="N1732" s="1" t="s">
        <v>20</v>
      </c>
      <c r="O1732">
        <v>1</v>
      </c>
      <c r="P1732">
        <v>42423.09</v>
      </c>
      <c r="Q1732">
        <v>7</v>
      </c>
      <c r="R1732">
        <v>4</v>
      </c>
      <c r="S1732">
        <v>3</v>
      </c>
      <c r="T1732">
        <v>4</v>
      </c>
      <c r="U1732">
        <v>3</v>
      </c>
      <c r="V1732">
        <v>1</v>
      </c>
      <c r="W1732">
        <v>1</v>
      </c>
      <c r="X1732">
        <v>1</v>
      </c>
      <c r="Y1732">
        <v>1</v>
      </c>
      <c r="Z1732">
        <v>2</v>
      </c>
      <c r="AA1732">
        <v>1</v>
      </c>
      <c r="AB1732">
        <v>2</v>
      </c>
      <c r="AC1732">
        <v>5</v>
      </c>
      <c r="AD1732">
        <v>2</v>
      </c>
      <c r="AE1732">
        <v>2</v>
      </c>
      <c r="AF1732">
        <v>2</v>
      </c>
      <c r="AG1732">
        <v>2</v>
      </c>
      <c r="AH1732">
        <v>3</v>
      </c>
      <c r="AI1732">
        <v>2</v>
      </c>
      <c r="AJ1732">
        <v>2</v>
      </c>
      <c r="AK1732">
        <v>2</v>
      </c>
      <c r="AL1732">
        <v>2</v>
      </c>
      <c r="AM1732">
        <v>2</v>
      </c>
    </row>
    <row r="1733" spans="1:39" x14ac:dyDescent="0.35">
      <c r="A1733">
        <v>630</v>
      </c>
      <c r="B1733">
        <v>2019</v>
      </c>
      <c r="C1733">
        <v>10</v>
      </c>
      <c r="D1733">
        <v>90</v>
      </c>
      <c r="E1733">
        <v>124</v>
      </c>
      <c r="F1733">
        <v>4408</v>
      </c>
      <c r="G1733">
        <v>35</v>
      </c>
      <c r="H1733" s="1" t="s">
        <v>18</v>
      </c>
      <c r="I1733" s="1" t="s">
        <v>19</v>
      </c>
      <c r="J1733" s="1" t="s">
        <v>20</v>
      </c>
      <c r="K1733" s="1" t="s">
        <v>22</v>
      </c>
      <c r="L1733" s="1" t="s">
        <v>53</v>
      </c>
      <c r="M1733">
        <v>6.2</v>
      </c>
      <c r="N1733" s="1" t="s">
        <v>20</v>
      </c>
      <c r="O1733">
        <v>1</v>
      </c>
      <c r="P1733">
        <v>51376.58</v>
      </c>
      <c r="Q1733">
        <v>22</v>
      </c>
      <c r="R1733">
        <v>4</v>
      </c>
      <c r="S1733">
        <v>1</v>
      </c>
      <c r="T1733">
        <v>2</v>
      </c>
      <c r="U1733">
        <v>1</v>
      </c>
      <c r="V1733">
        <v>1</v>
      </c>
      <c r="W1733">
        <v>1</v>
      </c>
      <c r="X1733">
        <v>2</v>
      </c>
      <c r="Y1733">
        <v>4</v>
      </c>
      <c r="Z1733">
        <v>4</v>
      </c>
      <c r="AA1733">
        <v>2</v>
      </c>
      <c r="AB1733">
        <v>2</v>
      </c>
      <c r="AC1733">
        <v>3</v>
      </c>
      <c r="AD1733">
        <v>2</v>
      </c>
      <c r="AE1733">
        <v>4</v>
      </c>
      <c r="AF1733">
        <v>3</v>
      </c>
      <c r="AG1733">
        <v>3</v>
      </c>
      <c r="AH1733">
        <v>2</v>
      </c>
      <c r="AI1733">
        <v>2</v>
      </c>
      <c r="AJ1733">
        <v>5</v>
      </c>
      <c r="AK1733">
        <v>3</v>
      </c>
      <c r="AL1733">
        <v>2</v>
      </c>
      <c r="AM1733">
        <v>3</v>
      </c>
    </row>
    <row r="1734" spans="1:39" x14ac:dyDescent="0.35">
      <c r="A1734">
        <v>630</v>
      </c>
      <c r="B1734">
        <v>2019</v>
      </c>
      <c r="C1734">
        <v>10</v>
      </c>
      <c r="D1734">
        <v>90</v>
      </c>
      <c r="E1734">
        <v>124</v>
      </c>
      <c r="F1734">
        <v>274</v>
      </c>
      <c r="G1734">
        <v>36</v>
      </c>
      <c r="H1734" s="1" t="s">
        <v>26</v>
      </c>
      <c r="I1734" s="1" t="s">
        <v>19</v>
      </c>
      <c r="J1734" s="1" t="s">
        <v>20</v>
      </c>
      <c r="K1734" s="1" t="s">
        <v>22</v>
      </c>
      <c r="L1734" s="1" t="s">
        <v>51</v>
      </c>
      <c r="M1734">
        <v>8</v>
      </c>
      <c r="N1734" s="1" t="s">
        <v>23</v>
      </c>
      <c r="O1734">
        <v>1</v>
      </c>
      <c r="P1734">
        <v>35016.080000000002</v>
      </c>
      <c r="Q1734">
        <v>14</v>
      </c>
      <c r="R1734">
        <v>4</v>
      </c>
      <c r="S1734">
        <v>2</v>
      </c>
      <c r="T1734">
        <v>3</v>
      </c>
      <c r="U1734">
        <v>1</v>
      </c>
      <c r="V1734">
        <v>1</v>
      </c>
      <c r="W1734">
        <v>1</v>
      </c>
      <c r="X1734">
        <v>3</v>
      </c>
      <c r="Y1734">
        <v>3</v>
      </c>
      <c r="Z1734">
        <v>2</v>
      </c>
      <c r="AA1734">
        <v>4</v>
      </c>
      <c r="AB1734">
        <v>2</v>
      </c>
      <c r="AC1734">
        <v>4</v>
      </c>
      <c r="AD1734">
        <v>4</v>
      </c>
      <c r="AE1734">
        <v>2</v>
      </c>
      <c r="AF1734">
        <v>4</v>
      </c>
      <c r="AG1734">
        <v>1</v>
      </c>
      <c r="AH1734">
        <v>4</v>
      </c>
      <c r="AI1734">
        <v>3</v>
      </c>
      <c r="AJ1734">
        <v>2</v>
      </c>
      <c r="AK1734">
        <v>2</v>
      </c>
      <c r="AL1734">
        <v>2</v>
      </c>
      <c r="AM1734">
        <v>3</v>
      </c>
    </row>
    <row r="1735" spans="1:39" x14ac:dyDescent="0.35">
      <c r="A1735">
        <v>630</v>
      </c>
      <c r="B1735">
        <v>2019</v>
      </c>
      <c r="C1735">
        <v>10</v>
      </c>
      <c r="D1735">
        <v>90</v>
      </c>
      <c r="E1735">
        <v>124</v>
      </c>
      <c r="F1735">
        <v>2902</v>
      </c>
      <c r="G1735">
        <v>29</v>
      </c>
      <c r="H1735" s="1" t="s">
        <v>26</v>
      </c>
      <c r="I1735" s="1" t="s">
        <v>27</v>
      </c>
      <c r="J1735" s="1" t="s">
        <v>23</v>
      </c>
      <c r="K1735" s="1" t="s">
        <v>21</v>
      </c>
      <c r="L1735" s="1" t="s">
        <v>52</v>
      </c>
      <c r="M1735">
        <v>8.1</v>
      </c>
      <c r="N1735" s="1" t="s">
        <v>20</v>
      </c>
      <c r="O1735">
        <v>2</v>
      </c>
      <c r="P1735">
        <v>65359.75</v>
      </c>
      <c r="Q1735">
        <v>14</v>
      </c>
      <c r="R1735">
        <v>3</v>
      </c>
      <c r="S1735">
        <v>3</v>
      </c>
      <c r="T1735">
        <v>1</v>
      </c>
      <c r="U1735">
        <v>1</v>
      </c>
      <c r="V1735">
        <v>2</v>
      </c>
      <c r="W1735">
        <v>1</v>
      </c>
      <c r="X1735">
        <v>2</v>
      </c>
      <c r="Y1735">
        <v>1</v>
      </c>
      <c r="Z1735">
        <v>2</v>
      </c>
      <c r="AA1735">
        <v>1</v>
      </c>
      <c r="AB1735">
        <v>3</v>
      </c>
      <c r="AC1735">
        <v>2</v>
      </c>
      <c r="AD1735">
        <v>2</v>
      </c>
      <c r="AE1735">
        <v>1</v>
      </c>
      <c r="AF1735">
        <v>2</v>
      </c>
      <c r="AG1735">
        <v>2</v>
      </c>
      <c r="AH1735">
        <v>3</v>
      </c>
      <c r="AI1735">
        <v>1</v>
      </c>
      <c r="AJ1735">
        <v>5</v>
      </c>
      <c r="AK1735">
        <v>2</v>
      </c>
      <c r="AL1735">
        <v>1</v>
      </c>
      <c r="AM1735">
        <v>2</v>
      </c>
    </row>
    <row r="1736" spans="1:39" x14ac:dyDescent="0.35">
      <c r="A1736">
        <v>630</v>
      </c>
      <c r="B1736">
        <v>2019</v>
      </c>
      <c r="C1736">
        <v>10</v>
      </c>
      <c r="D1736">
        <v>90</v>
      </c>
      <c r="E1736">
        <v>124</v>
      </c>
      <c r="F1736">
        <v>5826</v>
      </c>
      <c r="G1736">
        <v>32</v>
      </c>
      <c r="H1736" s="1" t="s">
        <v>26</v>
      </c>
      <c r="I1736" s="1" t="s">
        <v>19</v>
      </c>
      <c r="J1736" s="1" t="s">
        <v>20</v>
      </c>
      <c r="K1736" s="1" t="s">
        <v>21</v>
      </c>
      <c r="L1736" s="1" t="s">
        <v>50</v>
      </c>
      <c r="M1736">
        <v>6</v>
      </c>
      <c r="N1736" s="1" t="s">
        <v>23</v>
      </c>
      <c r="O1736">
        <v>2</v>
      </c>
      <c r="P1736">
        <v>69571.820000000007</v>
      </c>
      <c r="Q1736">
        <v>11</v>
      </c>
      <c r="R1736">
        <v>3</v>
      </c>
      <c r="S1736">
        <v>1</v>
      </c>
      <c r="T1736">
        <v>3</v>
      </c>
      <c r="U1736">
        <v>1</v>
      </c>
      <c r="V1736">
        <v>1</v>
      </c>
      <c r="W1736">
        <v>1</v>
      </c>
      <c r="X1736">
        <v>3</v>
      </c>
      <c r="Y1736">
        <v>2</v>
      </c>
      <c r="Z1736">
        <v>4</v>
      </c>
      <c r="AA1736">
        <v>1</v>
      </c>
      <c r="AB1736">
        <v>3</v>
      </c>
      <c r="AC1736">
        <v>3</v>
      </c>
      <c r="AD1736">
        <v>2</v>
      </c>
      <c r="AE1736">
        <v>4</v>
      </c>
      <c r="AF1736">
        <v>4</v>
      </c>
      <c r="AG1736">
        <v>2</v>
      </c>
      <c r="AH1736">
        <v>1</v>
      </c>
      <c r="AI1736">
        <v>2</v>
      </c>
      <c r="AJ1736">
        <v>5</v>
      </c>
      <c r="AK1736">
        <v>3</v>
      </c>
      <c r="AL1736">
        <v>2</v>
      </c>
      <c r="AM1736">
        <v>3</v>
      </c>
    </row>
    <row r="1737" spans="1:39" x14ac:dyDescent="0.35">
      <c r="A1737">
        <v>630</v>
      </c>
      <c r="B1737">
        <v>2019</v>
      </c>
      <c r="C1737">
        <v>10</v>
      </c>
      <c r="D1737">
        <v>90</v>
      </c>
      <c r="E1737">
        <v>124</v>
      </c>
      <c r="F1737">
        <v>2436</v>
      </c>
      <c r="G1737">
        <v>47</v>
      </c>
      <c r="H1737" s="1" t="s">
        <v>18</v>
      </c>
      <c r="I1737" s="1" t="s">
        <v>27</v>
      </c>
      <c r="J1737" s="1" t="s">
        <v>20</v>
      </c>
      <c r="K1737" s="1" t="s">
        <v>21</v>
      </c>
      <c r="L1737" s="1" t="s">
        <v>52</v>
      </c>
      <c r="M1737">
        <v>7</v>
      </c>
      <c r="N1737" s="1" t="s">
        <v>23</v>
      </c>
      <c r="O1737">
        <v>4</v>
      </c>
      <c r="P1737">
        <v>62866.52</v>
      </c>
      <c r="Q1737">
        <v>8</v>
      </c>
      <c r="R1737">
        <v>3</v>
      </c>
      <c r="S1737">
        <v>1</v>
      </c>
      <c r="T1737">
        <v>3</v>
      </c>
      <c r="U1737">
        <v>4</v>
      </c>
      <c r="V1737">
        <v>1</v>
      </c>
      <c r="W1737">
        <v>1</v>
      </c>
      <c r="X1737">
        <v>1</v>
      </c>
      <c r="Y1737">
        <v>1</v>
      </c>
      <c r="Z1737">
        <v>4</v>
      </c>
      <c r="AA1737">
        <v>1</v>
      </c>
      <c r="AB1737">
        <v>3</v>
      </c>
      <c r="AC1737">
        <v>4</v>
      </c>
      <c r="AD1737">
        <v>3</v>
      </c>
      <c r="AE1737">
        <v>4</v>
      </c>
      <c r="AF1737">
        <v>4</v>
      </c>
      <c r="AG1737">
        <v>2</v>
      </c>
      <c r="AH1737">
        <v>2</v>
      </c>
      <c r="AI1737">
        <v>2</v>
      </c>
      <c r="AJ1737">
        <v>4</v>
      </c>
      <c r="AK1737">
        <v>2</v>
      </c>
      <c r="AL1737">
        <v>2</v>
      </c>
      <c r="AM1737">
        <v>1</v>
      </c>
    </row>
    <row r="1738" spans="1:39" x14ac:dyDescent="0.35">
      <c r="A1738">
        <v>630</v>
      </c>
      <c r="B1738">
        <v>2019</v>
      </c>
      <c r="C1738">
        <v>10</v>
      </c>
      <c r="D1738">
        <v>90</v>
      </c>
      <c r="E1738">
        <v>124</v>
      </c>
      <c r="F1738">
        <v>1249</v>
      </c>
      <c r="G1738">
        <v>38</v>
      </c>
      <c r="H1738" s="1" t="s">
        <v>26</v>
      </c>
      <c r="I1738" s="1" t="s">
        <v>27</v>
      </c>
      <c r="J1738" s="1" t="s">
        <v>20</v>
      </c>
      <c r="K1738" s="1" t="s">
        <v>24</v>
      </c>
      <c r="L1738" s="1" t="s">
        <v>51</v>
      </c>
      <c r="M1738">
        <v>8.8000000000000007</v>
      </c>
      <c r="N1738" s="1" t="s">
        <v>23</v>
      </c>
      <c r="O1738">
        <v>2</v>
      </c>
      <c r="P1738">
        <v>59124.23</v>
      </c>
      <c r="Q1738">
        <v>13</v>
      </c>
      <c r="R1738">
        <v>1</v>
      </c>
      <c r="S1738">
        <v>3</v>
      </c>
      <c r="T1738">
        <v>3</v>
      </c>
      <c r="U1738">
        <v>2</v>
      </c>
      <c r="V1738">
        <v>2</v>
      </c>
      <c r="W1738">
        <v>1</v>
      </c>
      <c r="X1738">
        <v>1</v>
      </c>
      <c r="Y1738">
        <v>4</v>
      </c>
      <c r="Z1738">
        <v>2</v>
      </c>
      <c r="AA1738">
        <v>1</v>
      </c>
      <c r="AB1738">
        <v>4</v>
      </c>
      <c r="AC1738">
        <v>2</v>
      </c>
      <c r="AD1738">
        <v>4</v>
      </c>
      <c r="AE1738">
        <v>3</v>
      </c>
      <c r="AF1738">
        <v>3</v>
      </c>
      <c r="AG1738">
        <v>2</v>
      </c>
      <c r="AH1738">
        <v>3</v>
      </c>
      <c r="AI1738">
        <v>4</v>
      </c>
      <c r="AJ1738">
        <v>2</v>
      </c>
      <c r="AK1738">
        <v>2</v>
      </c>
      <c r="AL1738">
        <v>1</v>
      </c>
      <c r="AM1738">
        <v>2</v>
      </c>
    </row>
    <row r="1739" spans="1:39" x14ac:dyDescent="0.35">
      <c r="A1739">
        <v>630</v>
      </c>
      <c r="B1739">
        <v>2019</v>
      </c>
      <c r="C1739">
        <v>10</v>
      </c>
      <c r="D1739">
        <v>90</v>
      </c>
      <c r="E1739">
        <v>124</v>
      </c>
      <c r="F1739">
        <v>186</v>
      </c>
      <c r="G1739">
        <v>47</v>
      </c>
      <c r="H1739" s="1" t="s">
        <v>18</v>
      </c>
      <c r="I1739" s="1" t="s">
        <v>27</v>
      </c>
      <c r="J1739" s="1" t="s">
        <v>20</v>
      </c>
      <c r="K1739" s="1" t="s">
        <v>21</v>
      </c>
      <c r="L1739" s="1" t="s">
        <v>51</v>
      </c>
      <c r="M1739">
        <v>10.7</v>
      </c>
      <c r="N1739" s="1" t="s">
        <v>20</v>
      </c>
      <c r="O1739">
        <v>2</v>
      </c>
      <c r="P1739">
        <v>77186.28</v>
      </c>
      <c r="Q1739">
        <v>4</v>
      </c>
      <c r="R1739">
        <v>1</v>
      </c>
      <c r="S1739">
        <v>3</v>
      </c>
      <c r="T1739">
        <v>4</v>
      </c>
      <c r="U1739">
        <v>2</v>
      </c>
      <c r="V1739">
        <v>1</v>
      </c>
      <c r="W1739">
        <v>1</v>
      </c>
      <c r="X1739">
        <v>2</v>
      </c>
      <c r="Y1739">
        <v>1</v>
      </c>
      <c r="Z1739">
        <v>1</v>
      </c>
      <c r="AA1739">
        <v>2</v>
      </c>
      <c r="AB1739">
        <v>3</v>
      </c>
      <c r="AC1739">
        <v>4</v>
      </c>
      <c r="AD1739">
        <v>3</v>
      </c>
      <c r="AE1739">
        <v>3</v>
      </c>
      <c r="AF1739">
        <v>3</v>
      </c>
      <c r="AG1739">
        <v>3</v>
      </c>
      <c r="AH1739">
        <v>2</v>
      </c>
      <c r="AI1739">
        <v>3</v>
      </c>
      <c r="AJ1739">
        <v>4</v>
      </c>
      <c r="AK1739">
        <v>2</v>
      </c>
      <c r="AL1739">
        <v>2</v>
      </c>
      <c r="AM1739">
        <v>1</v>
      </c>
    </row>
    <row r="1740" spans="1:39" x14ac:dyDescent="0.35">
      <c r="A1740">
        <v>630</v>
      </c>
      <c r="B1740">
        <v>2019</v>
      </c>
      <c r="C1740">
        <v>10</v>
      </c>
      <c r="D1740">
        <v>90</v>
      </c>
      <c r="E1740">
        <v>124</v>
      </c>
      <c r="F1740">
        <v>8533</v>
      </c>
      <c r="G1740">
        <v>26</v>
      </c>
      <c r="H1740" s="1" t="s">
        <v>18</v>
      </c>
      <c r="I1740" s="1" t="s">
        <v>27</v>
      </c>
      <c r="J1740" s="1" t="s">
        <v>23</v>
      </c>
      <c r="K1740" s="1" t="s">
        <v>21</v>
      </c>
      <c r="L1740" s="1" t="s">
        <v>53</v>
      </c>
      <c r="M1740">
        <v>3.7</v>
      </c>
      <c r="N1740" s="1" t="s">
        <v>23</v>
      </c>
      <c r="O1740">
        <v>3</v>
      </c>
      <c r="P1740">
        <v>36447.17</v>
      </c>
      <c r="Q1740">
        <v>8</v>
      </c>
      <c r="R1740">
        <v>3</v>
      </c>
      <c r="S1740">
        <v>4</v>
      </c>
      <c r="T1740">
        <v>3</v>
      </c>
      <c r="U1740">
        <v>1</v>
      </c>
      <c r="V1740">
        <v>1</v>
      </c>
      <c r="W1740">
        <v>2</v>
      </c>
      <c r="X1740">
        <v>4</v>
      </c>
      <c r="Y1740">
        <v>1</v>
      </c>
      <c r="Z1740">
        <v>1</v>
      </c>
      <c r="AA1740">
        <v>5</v>
      </c>
      <c r="AB1740">
        <v>1</v>
      </c>
      <c r="AC1740">
        <v>4</v>
      </c>
      <c r="AD1740">
        <v>3</v>
      </c>
      <c r="AE1740">
        <v>3</v>
      </c>
      <c r="AF1740">
        <v>3</v>
      </c>
      <c r="AG1740">
        <v>1</v>
      </c>
      <c r="AH1740">
        <v>5</v>
      </c>
      <c r="AI1740">
        <v>1</v>
      </c>
      <c r="AJ1740">
        <v>2</v>
      </c>
      <c r="AK1740">
        <v>2</v>
      </c>
      <c r="AL1740">
        <v>3</v>
      </c>
      <c r="AM1740">
        <v>3</v>
      </c>
    </row>
    <row r="1741" spans="1:39" x14ac:dyDescent="0.35">
      <c r="A1741">
        <v>633</v>
      </c>
      <c r="B1741">
        <v>2019</v>
      </c>
      <c r="C1741">
        <v>10</v>
      </c>
      <c r="D1741">
        <v>101</v>
      </c>
      <c r="E1741">
        <v>668</v>
      </c>
      <c r="F1741">
        <v>4166</v>
      </c>
      <c r="G1741">
        <v>34</v>
      </c>
      <c r="H1741" s="1" t="s">
        <v>26</v>
      </c>
      <c r="I1741" s="1" t="s">
        <v>27</v>
      </c>
      <c r="J1741" s="1" t="s">
        <v>23</v>
      </c>
      <c r="K1741" s="1" t="s">
        <v>21</v>
      </c>
      <c r="L1741" s="1" t="s">
        <v>52</v>
      </c>
      <c r="M1741">
        <v>6.9</v>
      </c>
      <c r="N1741" s="1" t="s">
        <v>20</v>
      </c>
      <c r="O1741">
        <v>4</v>
      </c>
      <c r="P1741">
        <v>140864.06</v>
      </c>
      <c r="Q1741">
        <v>1</v>
      </c>
      <c r="R1741">
        <v>1</v>
      </c>
      <c r="S1741">
        <v>3</v>
      </c>
      <c r="T1741">
        <v>2</v>
      </c>
      <c r="U1741">
        <v>2</v>
      </c>
      <c r="V1741">
        <v>3</v>
      </c>
      <c r="W1741">
        <v>1</v>
      </c>
      <c r="X1741">
        <v>1</v>
      </c>
      <c r="Y1741">
        <v>4</v>
      </c>
      <c r="Z1741">
        <v>2</v>
      </c>
      <c r="AA1741">
        <v>1</v>
      </c>
      <c r="AB1741">
        <v>1</v>
      </c>
      <c r="AC1741">
        <v>2</v>
      </c>
      <c r="AD1741">
        <v>3</v>
      </c>
      <c r="AE1741">
        <v>3</v>
      </c>
      <c r="AF1741">
        <v>2</v>
      </c>
      <c r="AG1741">
        <v>2</v>
      </c>
      <c r="AH1741">
        <v>2</v>
      </c>
      <c r="AI1741">
        <v>2</v>
      </c>
      <c r="AJ1741">
        <v>1</v>
      </c>
      <c r="AK1741">
        <v>2</v>
      </c>
      <c r="AL1741">
        <v>1</v>
      </c>
      <c r="AM1741">
        <v>3</v>
      </c>
    </row>
    <row r="1742" spans="1:39" x14ac:dyDescent="0.35">
      <c r="A1742">
        <v>633</v>
      </c>
      <c r="B1742">
        <v>2019</v>
      </c>
      <c r="C1742">
        <v>10</v>
      </c>
      <c r="D1742">
        <v>101</v>
      </c>
      <c r="E1742">
        <v>668</v>
      </c>
      <c r="F1742">
        <v>2510</v>
      </c>
      <c r="G1742">
        <v>30</v>
      </c>
      <c r="H1742" s="1" t="s">
        <v>26</v>
      </c>
      <c r="I1742" s="1" t="s">
        <v>27</v>
      </c>
      <c r="J1742" s="1" t="s">
        <v>20</v>
      </c>
      <c r="K1742" s="1" t="s">
        <v>24</v>
      </c>
      <c r="L1742" s="1" t="s">
        <v>52</v>
      </c>
      <c r="M1742">
        <v>5.0999999999999996</v>
      </c>
      <c r="N1742" s="1" t="s">
        <v>23</v>
      </c>
      <c r="O1742">
        <v>1</v>
      </c>
      <c r="P1742">
        <v>52458.81</v>
      </c>
      <c r="Q1742">
        <v>14</v>
      </c>
      <c r="R1742">
        <v>4</v>
      </c>
      <c r="S1742">
        <v>2</v>
      </c>
      <c r="T1742">
        <v>1</v>
      </c>
      <c r="U1742">
        <v>1</v>
      </c>
      <c r="V1742">
        <v>2</v>
      </c>
      <c r="W1742">
        <v>1</v>
      </c>
      <c r="X1742">
        <v>1</v>
      </c>
      <c r="Y1742">
        <v>2</v>
      </c>
      <c r="Z1742">
        <v>1</v>
      </c>
      <c r="AA1742">
        <v>2</v>
      </c>
      <c r="AB1742">
        <v>3</v>
      </c>
      <c r="AC1742">
        <v>2</v>
      </c>
      <c r="AD1742">
        <v>5</v>
      </c>
      <c r="AE1742">
        <v>2</v>
      </c>
      <c r="AF1742">
        <v>3</v>
      </c>
      <c r="AG1742">
        <v>5</v>
      </c>
      <c r="AH1742">
        <v>2</v>
      </c>
      <c r="AI1742">
        <v>4</v>
      </c>
      <c r="AJ1742">
        <v>5</v>
      </c>
      <c r="AK1742">
        <v>3</v>
      </c>
      <c r="AL1742">
        <v>3</v>
      </c>
      <c r="AM1742">
        <v>3</v>
      </c>
    </row>
    <row r="1743" spans="1:39" x14ac:dyDescent="0.35">
      <c r="A1743">
        <v>633</v>
      </c>
      <c r="B1743">
        <v>2019</v>
      </c>
      <c r="C1743">
        <v>10</v>
      </c>
      <c r="D1743">
        <v>101</v>
      </c>
      <c r="E1743">
        <v>668</v>
      </c>
      <c r="F1743">
        <v>4125</v>
      </c>
      <c r="G1743">
        <v>30</v>
      </c>
      <c r="H1743" s="1" t="s">
        <v>26</v>
      </c>
      <c r="I1743" s="1" t="s">
        <v>19</v>
      </c>
      <c r="J1743" s="1" t="s">
        <v>23</v>
      </c>
      <c r="K1743" s="1" t="s">
        <v>21</v>
      </c>
      <c r="L1743" s="1" t="s">
        <v>50</v>
      </c>
      <c r="M1743">
        <v>8.3000000000000007</v>
      </c>
      <c r="N1743" s="1" t="s">
        <v>20</v>
      </c>
      <c r="O1743">
        <v>4</v>
      </c>
      <c r="P1743">
        <v>104059.21</v>
      </c>
      <c r="Q1743">
        <v>0</v>
      </c>
      <c r="R1743">
        <v>1</v>
      </c>
      <c r="S1743">
        <v>4</v>
      </c>
      <c r="T1743">
        <v>3</v>
      </c>
      <c r="U1743">
        <v>3</v>
      </c>
      <c r="V1743">
        <v>2</v>
      </c>
      <c r="W1743">
        <v>1</v>
      </c>
      <c r="X1743">
        <v>3</v>
      </c>
      <c r="Y1743">
        <v>3</v>
      </c>
      <c r="Z1743">
        <v>4</v>
      </c>
      <c r="AA1743">
        <v>4</v>
      </c>
      <c r="AB1743">
        <v>4</v>
      </c>
      <c r="AC1743">
        <v>3</v>
      </c>
      <c r="AD1743">
        <v>4</v>
      </c>
      <c r="AE1743">
        <v>3</v>
      </c>
      <c r="AF1743">
        <v>1</v>
      </c>
      <c r="AG1743">
        <v>2</v>
      </c>
      <c r="AH1743">
        <v>3</v>
      </c>
      <c r="AI1743">
        <v>1</v>
      </c>
      <c r="AJ1743">
        <v>2</v>
      </c>
      <c r="AK1743">
        <v>2</v>
      </c>
      <c r="AL1743">
        <v>2</v>
      </c>
      <c r="AM1743">
        <v>2</v>
      </c>
    </row>
    <row r="1744" spans="1:39" x14ac:dyDescent="0.35">
      <c r="A1744">
        <v>633</v>
      </c>
      <c r="B1744">
        <v>2019</v>
      </c>
      <c r="C1744">
        <v>10</v>
      </c>
      <c r="D1744">
        <v>101</v>
      </c>
      <c r="E1744">
        <v>668</v>
      </c>
      <c r="F1744">
        <v>9231</v>
      </c>
      <c r="G1744">
        <v>31</v>
      </c>
      <c r="H1744" s="1" t="s">
        <v>26</v>
      </c>
      <c r="I1744" s="1" t="s">
        <v>27</v>
      </c>
      <c r="J1744" s="1" t="s">
        <v>23</v>
      </c>
      <c r="K1744" s="1" t="s">
        <v>22</v>
      </c>
      <c r="L1744" s="1" t="s">
        <v>52</v>
      </c>
      <c r="M1744">
        <v>9.1999999999999993</v>
      </c>
      <c r="N1744" s="1" t="s">
        <v>20</v>
      </c>
      <c r="O1744">
        <v>2</v>
      </c>
      <c r="P1744">
        <v>59772.21</v>
      </c>
      <c r="Q1744">
        <v>17</v>
      </c>
      <c r="R1744">
        <v>2</v>
      </c>
      <c r="S1744">
        <v>3</v>
      </c>
      <c r="T1744">
        <v>4</v>
      </c>
      <c r="U1744">
        <v>1</v>
      </c>
      <c r="V1744">
        <v>2</v>
      </c>
      <c r="W1744">
        <v>1</v>
      </c>
      <c r="X1744">
        <v>2</v>
      </c>
      <c r="Y1744">
        <v>3</v>
      </c>
      <c r="Z1744">
        <v>4</v>
      </c>
      <c r="AA1744">
        <v>2</v>
      </c>
      <c r="AB1744">
        <v>2</v>
      </c>
      <c r="AC1744">
        <v>1</v>
      </c>
      <c r="AD1744">
        <v>5</v>
      </c>
      <c r="AE1744">
        <v>4</v>
      </c>
      <c r="AF1744">
        <v>1</v>
      </c>
      <c r="AG1744">
        <v>2</v>
      </c>
      <c r="AH1744">
        <v>2</v>
      </c>
      <c r="AI1744">
        <v>3</v>
      </c>
      <c r="AJ1744">
        <v>5</v>
      </c>
      <c r="AK1744">
        <v>3</v>
      </c>
      <c r="AL1744">
        <v>3</v>
      </c>
      <c r="AM1744">
        <v>3</v>
      </c>
    </row>
    <row r="1745" spans="1:39" x14ac:dyDescent="0.35">
      <c r="A1745">
        <v>633</v>
      </c>
      <c r="B1745">
        <v>2019</v>
      </c>
      <c r="C1745">
        <v>10</v>
      </c>
      <c r="D1745">
        <v>101</v>
      </c>
      <c r="E1745">
        <v>668</v>
      </c>
      <c r="F1745">
        <v>5563</v>
      </c>
      <c r="G1745">
        <v>34</v>
      </c>
      <c r="H1745" s="1" t="s">
        <v>26</v>
      </c>
      <c r="I1745" s="1" t="s">
        <v>27</v>
      </c>
      <c r="J1745" s="1" t="s">
        <v>23</v>
      </c>
      <c r="K1745" s="1" t="s">
        <v>24</v>
      </c>
      <c r="L1745" s="1" t="s">
        <v>53</v>
      </c>
      <c r="M1745">
        <v>6.2</v>
      </c>
      <c r="N1745" s="1" t="s">
        <v>23</v>
      </c>
      <c r="O1745">
        <v>2</v>
      </c>
      <c r="P1745">
        <v>62256.98</v>
      </c>
      <c r="Q1745">
        <v>0</v>
      </c>
      <c r="R1745">
        <v>1</v>
      </c>
      <c r="S1745">
        <v>4</v>
      </c>
      <c r="T1745">
        <v>3</v>
      </c>
      <c r="U1745">
        <v>1</v>
      </c>
      <c r="V1745">
        <v>3</v>
      </c>
      <c r="W1745">
        <v>1</v>
      </c>
      <c r="X1745">
        <v>1</v>
      </c>
      <c r="Y1745">
        <v>2</v>
      </c>
      <c r="Z1745">
        <v>3</v>
      </c>
      <c r="AA1745">
        <v>5</v>
      </c>
      <c r="AB1745">
        <v>3</v>
      </c>
      <c r="AC1745">
        <v>5</v>
      </c>
      <c r="AD1745">
        <v>1</v>
      </c>
      <c r="AE1745">
        <v>2</v>
      </c>
      <c r="AF1745">
        <v>2</v>
      </c>
      <c r="AG1745">
        <v>1</v>
      </c>
      <c r="AH1745">
        <v>5</v>
      </c>
      <c r="AI1745">
        <v>2</v>
      </c>
      <c r="AJ1745">
        <v>1</v>
      </c>
      <c r="AK1745">
        <v>1</v>
      </c>
      <c r="AL1745">
        <v>3</v>
      </c>
      <c r="AM1745">
        <v>3</v>
      </c>
    </row>
    <row r="1746" spans="1:39" x14ac:dyDescent="0.35">
      <c r="A1746">
        <v>633</v>
      </c>
      <c r="B1746">
        <v>2019</v>
      </c>
      <c r="C1746">
        <v>10</v>
      </c>
      <c r="D1746">
        <v>101</v>
      </c>
      <c r="E1746">
        <v>668</v>
      </c>
      <c r="F1746">
        <v>5804</v>
      </c>
      <c r="G1746">
        <v>26</v>
      </c>
      <c r="H1746" s="1" t="s">
        <v>26</v>
      </c>
      <c r="I1746" s="1" t="s">
        <v>27</v>
      </c>
      <c r="J1746" s="1" t="s">
        <v>23</v>
      </c>
      <c r="K1746" s="1" t="s">
        <v>22</v>
      </c>
      <c r="L1746" s="1" t="s">
        <v>50</v>
      </c>
      <c r="M1746">
        <v>8.5</v>
      </c>
      <c r="N1746" s="1" t="s">
        <v>20</v>
      </c>
      <c r="O1746">
        <v>2</v>
      </c>
      <c r="P1746">
        <v>70342.44</v>
      </c>
      <c r="Q1746">
        <v>8</v>
      </c>
      <c r="R1746">
        <v>3</v>
      </c>
      <c r="S1746">
        <v>2</v>
      </c>
      <c r="T1746">
        <v>4</v>
      </c>
      <c r="U1746">
        <v>1</v>
      </c>
      <c r="V1746">
        <v>1</v>
      </c>
      <c r="W1746">
        <v>2</v>
      </c>
      <c r="X1746">
        <v>2</v>
      </c>
      <c r="Y1746">
        <v>1</v>
      </c>
      <c r="Z1746">
        <v>3</v>
      </c>
      <c r="AA1746">
        <v>3</v>
      </c>
      <c r="AB1746">
        <v>1</v>
      </c>
      <c r="AC1746">
        <v>2</v>
      </c>
      <c r="AD1746">
        <v>3</v>
      </c>
      <c r="AE1746">
        <v>4</v>
      </c>
      <c r="AF1746">
        <v>2</v>
      </c>
      <c r="AG1746">
        <v>2</v>
      </c>
      <c r="AH1746">
        <v>1</v>
      </c>
      <c r="AI1746">
        <v>3</v>
      </c>
      <c r="AJ1746">
        <v>3</v>
      </c>
      <c r="AK1746">
        <v>3</v>
      </c>
      <c r="AL1746">
        <v>2</v>
      </c>
      <c r="AM1746">
        <v>3</v>
      </c>
    </row>
    <row r="1747" spans="1:39" x14ac:dyDescent="0.35">
      <c r="A1747">
        <v>633</v>
      </c>
      <c r="B1747">
        <v>2019</v>
      </c>
      <c r="C1747">
        <v>10</v>
      </c>
      <c r="D1747">
        <v>101</v>
      </c>
      <c r="E1747">
        <v>668</v>
      </c>
      <c r="F1747">
        <v>4465</v>
      </c>
      <c r="G1747">
        <v>33</v>
      </c>
      <c r="H1747" s="1" t="s">
        <v>26</v>
      </c>
      <c r="I1747" s="1" t="s">
        <v>27</v>
      </c>
      <c r="J1747" s="1" t="s">
        <v>20</v>
      </c>
      <c r="K1747" s="1" t="s">
        <v>24</v>
      </c>
      <c r="L1747" s="1" t="s">
        <v>53</v>
      </c>
      <c r="M1747">
        <v>7.2</v>
      </c>
      <c r="N1747" s="1" t="s">
        <v>23</v>
      </c>
      <c r="O1747">
        <v>1</v>
      </c>
      <c r="P1747">
        <v>40733.31</v>
      </c>
      <c r="Q1747">
        <v>22</v>
      </c>
      <c r="R1747">
        <v>3</v>
      </c>
      <c r="S1747">
        <v>2</v>
      </c>
      <c r="T1747">
        <v>2</v>
      </c>
      <c r="U1747">
        <v>1</v>
      </c>
      <c r="V1747">
        <v>1</v>
      </c>
      <c r="W1747">
        <v>1</v>
      </c>
      <c r="X1747">
        <v>1</v>
      </c>
      <c r="Y1747">
        <v>3</v>
      </c>
      <c r="Z1747">
        <v>1</v>
      </c>
      <c r="AA1747">
        <v>1</v>
      </c>
      <c r="AB1747">
        <v>3</v>
      </c>
      <c r="AC1747">
        <v>3</v>
      </c>
      <c r="AD1747">
        <v>2</v>
      </c>
      <c r="AE1747">
        <v>1</v>
      </c>
      <c r="AF1747">
        <v>4</v>
      </c>
      <c r="AG1747">
        <v>1</v>
      </c>
      <c r="AH1747">
        <v>4</v>
      </c>
      <c r="AI1747">
        <v>4</v>
      </c>
      <c r="AJ1747">
        <v>2</v>
      </c>
      <c r="AK1747">
        <v>2</v>
      </c>
      <c r="AL1747">
        <v>1</v>
      </c>
      <c r="AM1747">
        <v>3</v>
      </c>
    </row>
    <row r="1748" spans="1:39" x14ac:dyDescent="0.35">
      <c r="A1748">
        <v>633</v>
      </c>
      <c r="B1748">
        <v>2019</v>
      </c>
      <c r="C1748">
        <v>10</v>
      </c>
      <c r="D1748">
        <v>101</v>
      </c>
      <c r="E1748">
        <v>668</v>
      </c>
      <c r="F1748">
        <v>520</v>
      </c>
      <c r="G1748">
        <v>21</v>
      </c>
      <c r="H1748" s="1" t="s">
        <v>26</v>
      </c>
      <c r="I1748" s="1" t="s">
        <v>27</v>
      </c>
      <c r="J1748" s="1" t="s">
        <v>23</v>
      </c>
      <c r="K1748" s="1" t="s">
        <v>21</v>
      </c>
      <c r="L1748" s="1" t="s">
        <v>51</v>
      </c>
      <c r="M1748">
        <v>4.5</v>
      </c>
      <c r="N1748" s="1" t="s">
        <v>20</v>
      </c>
      <c r="O1748">
        <v>2</v>
      </c>
      <c r="P1748">
        <v>63752.18</v>
      </c>
      <c r="Q1748">
        <v>15</v>
      </c>
      <c r="R1748">
        <v>3</v>
      </c>
      <c r="S1748">
        <v>4</v>
      </c>
      <c r="T1748">
        <v>2</v>
      </c>
      <c r="U1748">
        <v>1</v>
      </c>
      <c r="V1748">
        <v>1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1</v>
      </c>
      <c r="AC1748">
        <v>1</v>
      </c>
      <c r="AD1748">
        <v>4</v>
      </c>
      <c r="AE1748">
        <v>3</v>
      </c>
      <c r="AF1748">
        <v>2</v>
      </c>
      <c r="AG1748">
        <v>1</v>
      </c>
      <c r="AH1748">
        <v>4</v>
      </c>
      <c r="AI1748">
        <v>2</v>
      </c>
      <c r="AJ1748">
        <v>4</v>
      </c>
      <c r="AK1748">
        <v>2</v>
      </c>
      <c r="AL1748">
        <v>1</v>
      </c>
      <c r="AM1748">
        <v>1</v>
      </c>
    </row>
    <row r="1749" spans="1:39" x14ac:dyDescent="0.35">
      <c r="A1749">
        <v>633</v>
      </c>
      <c r="B1749">
        <v>2019</v>
      </c>
      <c r="C1749">
        <v>10</v>
      </c>
      <c r="D1749">
        <v>101</v>
      </c>
      <c r="E1749">
        <v>668</v>
      </c>
      <c r="F1749">
        <v>7056</v>
      </c>
      <c r="G1749">
        <v>25</v>
      </c>
      <c r="H1749" s="1" t="s">
        <v>26</v>
      </c>
      <c r="I1749" s="1" t="s">
        <v>27</v>
      </c>
      <c r="J1749" s="1" t="s">
        <v>20</v>
      </c>
      <c r="K1749" s="1" t="s">
        <v>22</v>
      </c>
      <c r="L1749" s="1" t="s">
        <v>50</v>
      </c>
      <c r="M1749">
        <v>4</v>
      </c>
      <c r="N1749" s="1" t="s">
        <v>23</v>
      </c>
      <c r="O1749">
        <v>1</v>
      </c>
      <c r="P1749">
        <v>28526.12</v>
      </c>
      <c r="Q1749">
        <v>31</v>
      </c>
      <c r="R1749">
        <v>5</v>
      </c>
      <c r="S1749">
        <v>1</v>
      </c>
      <c r="T1749">
        <v>1</v>
      </c>
      <c r="U1749">
        <v>2</v>
      </c>
      <c r="V1749">
        <v>2</v>
      </c>
      <c r="W1749">
        <v>1</v>
      </c>
      <c r="X1749">
        <v>3</v>
      </c>
      <c r="Y1749">
        <v>1</v>
      </c>
      <c r="Z1749">
        <v>1</v>
      </c>
      <c r="AA1749">
        <v>4</v>
      </c>
      <c r="AB1749">
        <v>3</v>
      </c>
      <c r="AC1749">
        <v>2</v>
      </c>
      <c r="AD1749">
        <v>3</v>
      </c>
      <c r="AE1749">
        <v>4</v>
      </c>
      <c r="AF1749">
        <v>3</v>
      </c>
      <c r="AG1749">
        <v>1</v>
      </c>
      <c r="AH1749">
        <v>1</v>
      </c>
      <c r="AI1749">
        <v>2</v>
      </c>
      <c r="AJ1749">
        <v>2</v>
      </c>
      <c r="AK1749">
        <v>3</v>
      </c>
      <c r="AL1749">
        <v>1</v>
      </c>
      <c r="AM1749">
        <v>3</v>
      </c>
    </row>
    <row r="1750" spans="1:39" x14ac:dyDescent="0.35">
      <c r="A1750">
        <v>633</v>
      </c>
      <c r="B1750">
        <v>2019</v>
      </c>
      <c r="C1750">
        <v>10</v>
      </c>
      <c r="D1750">
        <v>101</v>
      </c>
      <c r="E1750">
        <v>668</v>
      </c>
      <c r="F1750">
        <v>6915</v>
      </c>
      <c r="G1750">
        <v>31</v>
      </c>
      <c r="H1750" s="1" t="s">
        <v>18</v>
      </c>
      <c r="I1750" s="1" t="s">
        <v>27</v>
      </c>
      <c r="J1750" s="1" t="s">
        <v>23</v>
      </c>
      <c r="K1750" s="1" t="s">
        <v>24</v>
      </c>
      <c r="L1750" s="1" t="s">
        <v>53</v>
      </c>
      <c r="M1750">
        <v>6.9</v>
      </c>
      <c r="N1750" s="1" t="s">
        <v>23</v>
      </c>
      <c r="O1750">
        <v>1</v>
      </c>
      <c r="P1750">
        <v>39299.08</v>
      </c>
      <c r="Q1750">
        <v>21</v>
      </c>
      <c r="R1750">
        <v>2</v>
      </c>
      <c r="S1750">
        <v>3</v>
      </c>
      <c r="T1750">
        <v>1</v>
      </c>
      <c r="U1750">
        <v>2</v>
      </c>
      <c r="V1750">
        <v>2</v>
      </c>
      <c r="W1750">
        <v>1</v>
      </c>
      <c r="X1750">
        <v>1</v>
      </c>
      <c r="Y1750">
        <v>2</v>
      </c>
      <c r="Z1750">
        <v>1</v>
      </c>
      <c r="AA1750">
        <v>3</v>
      </c>
      <c r="AB1750">
        <v>1</v>
      </c>
      <c r="AC1750">
        <v>1</v>
      </c>
      <c r="AD1750">
        <v>4</v>
      </c>
      <c r="AE1750">
        <v>2</v>
      </c>
      <c r="AF1750">
        <v>1</v>
      </c>
      <c r="AG1750">
        <v>1</v>
      </c>
      <c r="AH1750">
        <v>3</v>
      </c>
      <c r="AI1750">
        <v>2</v>
      </c>
      <c r="AJ1750">
        <v>1</v>
      </c>
      <c r="AK1750">
        <v>1</v>
      </c>
      <c r="AL1750">
        <v>2</v>
      </c>
      <c r="AM1750">
        <v>1</v>
      </c>
    </row>
    <row r="1751" spans="1:39" x14ac:dyDescent="0.35">
      <c r="A1751">
        <v>633</v>
      </c>
      <c r="B1751">
        <v>2019</v>
      </c>
      <c r="C1751">
        <v>10</v>
      </c>
      <c r="D1751">
        <v>101</v>
      </c>
      <c r="E1751">
        <v>668</v>
      </c>
      <c r="F1751">
        <v>593</v>
      </c>
      <c r="G1751">
        <v>40</v>
      </c>
      <c r="H1751" s="1" t="s">
        <v>26</v>
      </c>
      <c r="I1751" s="1" t="s">
        <v>27</v>
      </c>
      <c r="J1751" s="1" t="s">
        <v>23</v>
      </c>
      <c r="K1751" s="1" t="s">
        <v>22</v>
      </c>
      <c r="L1751" s="1" t="s">
        <v>51</v>
      </c>
      <c r="M1751">
        <v>7.4</v>
      </c>
      <c r="N1751" s="1" t="s">
        <v>20</v>
      </c>
      <c r="O1751">
        <v>3</v>
      </c>
      <c r="P1751">
        <v>54188.36</v>
      </c>
      <c r="Q1751">
        <v>0</v>
      </c>
      <c r="R1751">
        <v>1</v>
      </c>
      <c r="S1751">
        <v>3</v>
      </c>
      <c r="T1751">
        <v>4</v>
      </c>
      <c r="U1751">
        <v>2</v>
      </c>
      <c r="V1751">
        <v>2</v>
      </c>
      <c r="W1751">
        <v>2</v>
      </c>
      <c r="X1751">
        <v>1</v>
      </c>
      <c r="Y1751">
        <v>1</v>
      </c>
      <c r="Z1751">
        <v>1</v>
      </c>
      <c r="AA1751">
        <v>3</v>
      </c>
      <c r="AB1751">
        <v>2</v>
      </c>
      <c r="AC1751">
        <v>4</v>
      </c>
      <c r="AD1751">
        <v>4</v>
      </c>
      <c r="AE1751">
        <v>3</v>
      </c>
      <c r="AF1751">
        <v>3</v>
      </c>
      <c r="AG1751">
        <v>3</v>
      </c>
      <c r="AH1751">
        <v>2</v>
      </c>
      <c r="AI1751">
        <v>2</v>
      </c>
      <c r="AJ1751">
        <v>1</v>
      </c>
      <c r="AK1751">
        <v>1</v>
      </c>
      <c r="AL1751">
        <v>1</v>
      </c>
      <c r="AM1751">
        <v>1</v>
      </c>
    </row>
    <row r="1752" spans="1:39" x14ac:dyDescent="0.35">
      <c r="A1752">
        <v>633</v>
      </c>
      <c r="B1752">
        <v>2019</v>
      </c>
      <c r="C1752">
        <v>10</v>
      </c>
      <c r="D1752">
        <v>101</v>
      </c>
      <c r="E1752">
        <v>668</v>
      </c>
      <c r="F1752">
        <v>589</v>
      </c>
      <c r="G1752">
        <v>38</v>
      </c>
      <c r="H1752" s="1" t="s">
        <v>26</v>
      </c>
      <c r="I1752" s="1" t="s">
        <v>19</v>
      </c>
      <c r="J1752" s="1" t="s">
        <v>20</v>
      </c>
      <c r="K1752" s="1" t="s">
        <v>25</v>
      </c>
      <c r="L1752" s="1" t="s">
        <v>50</v>
      </c>
      <c r="M1752">
        <v>8.8000000000000007</v>
      </c>
      <c r="N1752" s="1" t="s">
        <v>23</v>
      </c>
      <c r="O1752">
        <v>3</v>
      </c>
      <c r="P1752">
        <v>66490.14</v>
      </c>
      <c r="Q1752">
        <v>21</v>
      </c>
      <c r="R1752">
        <v>3</v>
      </c>
      <c r="S1752">
        <v>2</v>
      </c>
      <c r="T1752">
        <v>2</v>
      </c>
      <c r="U1752">
        <v>1</v>
      </c>
      <c r="V1752">
        <v>1</v>
      </c>
      <c r="W1752">
        <v>1</v>
      </c>
      <c r="X1752">
        <v>1</v>
      </c>
      <c r="Y1752">
        <v>1</v>
      </c>
      <c r="Z1752">
        <v>1</v>
      </c>
      <c r="AA1752">
        <v>1</v>
      </c>
      <c r="AB1752">
        <v>1</v>
      </c>
      <c r="AC1752">
        <v>2</v>
      </c>
      <c r="AD1752">
        <v>2</v>
      </c>
      <c r="AE1752">
        <v>2</v>
      </c>
      <c r="AF1752">
        <v>3</v>
      </c>
      <c r="AG1752">
        <v>2</v>
      </c>
      <c r="AH1752">
        <v>3</v>
      </c>
      <c r="AI1752">
        <v>4</v>
      </c>
      <c r="AJ1752">
        <v>2</v>
      </c>
      <c r="AK1752">
        <v>2</v>
      </c>
      <c r="AL1752">
        <v>1</v>
      </c>
      <c r="AM1752">
        <v>3</v>
      </c>
    </row>
    <row r="1753" spans="1:39" x14ac:dyDescent="0.35">
      <c r="A1753">
        <v>633</v>
      </c>
      <c r="B1753">
        <v>2019</v>
      </c>
      <c r="C1753">
        <v>10</v>
      </c>
      <c r="D1753">
        <v>101</v>
      </c>
      <c r="E1753">
        <v>668</v>
      </c>
      <c r="F1753">
        <v>8918</v>
      </c>
      <c r="G1753">
        <v>24</v>
      </c>
      <c r="H1753" s="1" t="s">
        <v>18</v>
      </c>
      <c r="I1753" s="1" t="s">
        <v>27</v>
      </c>
      <c r="J1753" s="1" t="s">
        <v>23</v>
      </c>
      <c r="K1753" s="1" t="s">
        <v>25</v>
      </c>
      <c r="L1753" s="1" t="s">
        <v>53</v>
      </c>
      <c r="M1753">
        <v>6.5</v>
      </c>
      <c r="N1753" s="1" t="s">
        <v>23</v>
      </c>
      <c r="O1753">
        <v>1</v>
      </c>
      <c r="P1753">
        <v>68038.06</v>
      </c>
      <c r="Q1753">
        <v>20</v>
      </c>
      <c r="R1753">
        <v>2</v>
      </c>
      <c r="S1753">
        <v>2</v>
      </c>
      <c r="T1753">
        <v>1</v>
      </c>
      <c r="U1753">
        <v>2</v>
      </c>
      <c r="V1753">
        <v>1</v>
      </c>
      <c r="W1753">
        <v>2</v>
      </c>
      <c r="X1753">
        <v>1</v>
      </c>
      <c r="Y1753">
        <v>3</v>
      </c>
      <c r="Z1753">
        <v>2</v>
      </c>
      <c r="AA1753">
        <v>1</v>
      </c>
      <c r="AB1753">
        <v>2</v>
      </c>
      <c r="AC1753">
        <v>1</v>
      </c>
      <c r="AD1753">
        <v>4</v>
      </c>
      <c r="AE1753">
        <v>3</v>
      </c>
      <c r="AF1753">
        <v>2</v>
      </c>
      <c r="AG1753">
        <v>1</v>
      </c>
      <c r="AH1753">
        <v>3</v>
      </c>
      <c r="AI1753">
        <v>4</v>
      </c>
      <c r="AJ1753">
        <v>2</v>
      </c>
      <c r="AK1753">
        <v>1</v>
      </c>
      <c r="AL1753">
        <v>1</v>
      </c>
      <c r="AM1753">
        <v>1</v>
      </c>
    </row>
    <row r="1754" spans="1:39" x14ac:dyDescent="0.35">
      <c r="A1754">
        <v>633</v>
      </c>
      <c r="B1754">
        <v>2019</v>
      </c>
      <c r="C1754">
        <v>10</v>
      </c>
      <c r="D1754">
        <v>101</v>
      </c>
      <c r="E1754">
        <v>668</v>
      </c>
      <c r="F1754">
        <v>6630</v>
      </c>
      <c r="G1754">
        <v>25</v>
      </c>
      <c r="H1754" s="1" t="s">
        <v>18</v>
      </c>
      <c r="I1754" s="1" t="s">
        <v>27</v>
      </c>
      <c r="J1754" s="1" t="s">
        <v>23</v>
      </c>
      <c r="K1754" s="1" t="s">
        <v>21</v>
      </c>
      <c r="L1754" s="1" t="s">
        <v>52</v>
      </c>
      <c r="M1754">
        <v>5.3</v>
      </c>
      <c r="N1754" s="1" t="s">
        <v>20</v>
      </c>
      <c r="O1754">
        <v>1</v>
      </c>
      <c r="P1754">
        <v>73526.22</v>
      </c>
      <c r="Q1754">
        <v>1</v>
      </c>
      <c r="R1754">
        <v>4</v>
      </c>
      <c r="S1754">
        <v>3</v>
      </c>
      <c r="T1754">
        <v>1</v>
      </c>
      <c r="U1754">
        <v>1</v>
      </c>
      <c r="V1754">
        <v>3</v>
      </c>
      <c r="W1754">
        <v>1</v>
      </c>
      <c r="X1754">
        <v>2</v>
      </c>
      <c r="Y1754">
        <v>2</v>
      </c>
      <c r="Z1754">
        <v>3</v>
      </c>
      <c r="AA1754">
        <v>1</v>
      </c>
      <c r="AB1754">
        <v>3</v>
      </c>
      <c r="AC1754">
        <v>5</v>
      </c>
      <c r="AD1754">
        <v>3</v>
      </c>
      <c r="AE1754">
        <v>3</v>
      </c>
      <c r="AF1754">
        <v>1</v>
      </c>
      <c r="AG1754">
        <v>2</v>
      </c>
      <c r="AH1754">
        <v>2</v>
      </c>
      <c r="AI1754">
        <v>1</v>
      </c>
      <c r="AJ1754">
        <v>1</v>
      </c>
      <c r="AK1754">
        <v>2</v>
      </c>
      <c r="AL1754">
        <v>1</v>
      </c>
      <c r="AM1754">
        <v>2</v>
      </c>
    </row>
    <row r="1755" spans="1:39" x14ac:dyDescent="0.35">
      <c r="A1755">
        <v>633</v>
      </c>
      <c r="B1755">
        <v>2019</v>
      </c>
      <c r="C1755">
        <v>10</v>
      </c>
      <c r="D1755">
        <v>101</v>
      </c>
      <c r="E1755">
        <v>668</v>
      </c>
      <c r="F1755">
        <v>4573</v>
      </c>
      <c r="G1755">
        <v>24</v>
      </c>
      <c r="H1755" s="1" t="s">
        <v>26</v>
      </c>
      <c r="I1755" s="1" t="s">
        <v>19</v>
      </c>
      <c r="J1755" s="1" t="s">
        <v>20</v>
      </c>
      <c r="K1755" s="1" t="s">
        <v>21</v>
      </c>
      <c r="L1755" s="1" t="s">
        <v>53</v>
      </c>
      <c r="M1755">
        <v>6.2</v>
      </c>
      <c r="N1755" s="1" t="s">
        <v>20</v>
      </c>
      <c r="O1755">
        <v>1</v>
      </c>
      <c r="P1755">
        <v>47792.52</v>
      </c>
      <c r="Q1755">
        <v>6</v>
      </c>
      <c r="R1755">
        <v>2</v>
      </c>
      <c r="S1755">
        <v>4</v>
      </c>
      <c r="T1755">
        <v>3</v>
      </c>
      <c r="U1755">
        <v>2</v>
      </c>
      <c r="V1755">
        <v>1</v>
      </c>
      <c r="W1755">
        <v>1</v>
      </c>
      <c r="X1755">
        <v>3</v>
      </c>
      <c r="Y1755">
        <v>1</v>
      </c>
      <c r="Z1755">
        <v>2</v>
      </c>
      <c r="AA1755">
        <v>1</v>
      </c>
      <c r="AB1755">
        <v>3</v>
      </c>
      <c r="AC1755">
        <v>4</v>
      </c>
      <c r="AD1755">
        <v>3</v>
      </c>
      <c r="AE1755">
        <v>2</v>
      </c>
      <c r="AF1755">
        <v>3</v>
      </c>
      <c r="AG1755">
        <v>3</v>
      </c>
      <c r="AH1755">
        <v>4</v>
      </c>
      <c r="AI1755">
        <v>2</v>
      </c>
      <c r="AJ1755">
        <v>3</v>
      </c>
      <c r="AK1755">
        <v>2</v>
      </c>
      <c r="AL1755">
        <v>3</v>
      </c>
      <c r="AM1755">
        <v>3</v>
      </c>
    </row>
    <row r="1756" spans="1:39" x14ac:dyDescent="0.35">
      <c r="A1756">
        <v>635</v>
      </c>
      <c r="B1756">
        <v>2019</v>
      </c>
      <c r="C1756">
        <v>10</v>
      </c>
      <c r="D1756">
        <v>115</v>
      </c>
      <c r="E1756">
        <v>233</v>
      </c>
      <c r="F1756">
        <v>876</v>
      </c>
      <c r="G1756">
        <v>43</v>
      </c>
      <c r="H1756" s="1" t="s">
        <v>26</v>
      </c>
      <c r="I1756" s="1" t="s">
        <v>27</v>
      </c>
      <c r="J1756" s="1" t="s">
        <v>20</v>
      </c>
      <c r="K1756" s="1" t="s">
        <v>24</v>
      </c>
      <c r="L1756" s="1" t="s">
        <v>53</v>
      </c>
      <c r="M1756">
        <v>6.5</v>
      </c>
      <c r="N1756" s="1" t="s">
        <v>23</v>
      </c>
      <c r="O1756">
        <v>1</v>
      </c>
      <c r="P1756">
        <v>45097.45</v>
      </c>
      <c r="Q1756">
        <v>23</v>
      </c>
      <c r="R1756">
        <v>3</v>
      </c>
      <c r="S1756">
        <v>2</v>
      </c>
      <c r="T1756">
        <v>1</v>
      </c>
      <c r="U1756">
        <v>1</v>
      </c>
      <c r="V1756">
        <v>1</v>
      </c>
      <c r="W1756">
        <v>1</v>
      </c>
      <c r="X1756">
        <v>1</v>
      </c>
      <c r="Y1756">
        <v>1</v>
      </c>
      <c r="Z1756">
        <v>1</v>
      </c>
      <c r="AA1756">
        <v>3</v>
      </c>
      <c r="AB1756">
        <v>2</v>
      </c>
      <c r="AC1756">
        <v>1</v>
      </c>
      <c r="AD1756">
        <v>2</v>
      </c>
      <c r="AE1756">
        <v>2</v>
      </c>
      <c r="AF1756">
        <v>4</v>
      </c>
      <c r="AG1756">
        <v>2</v>
      </c>
      <c r="AH1756">
        <v>3</v>
      </c>
      <c r="AI1756">
        <v>3</v>
      </c>
      <c r="AJ1756">
        <v>4</v>
      </c>
      <c r="AK1756">
        <v>1</v>
      </c>
      <c r="AL1756">
        <v>2</v>
      </c>
      <c r="AM1756">
        <v>1</v>
      </c>
    </row>
    <row r="1757" spans="1:39" x14ac:dyDescent="0.35">
      <c r="A1757">
        <v>635</v>
      </c>
      <c r="B1757">
        <v>2019</v>
      </c>
      <c r="C1757">
        <v>10</v>
      </c>
      <c r="D1757">
        <v>115</v>
      </c>
      <c r="E1757">
        <v>233</v>
      </c>
      <c r="F1757">
        <v>4532</v>
      </c>
      <c r="G1757">
        <v>29</v>
      </c>
      <c r="H1757" s="1" t="s">
        <v>18</v>
      </c>
      <c r="I1757" s="1" t="s">
        <v>27</v>
      </c>
      <c r="J1757" s="1" t="s">
        <v>20</v>
      </c>
      <c r="K1757" s="1" t="s">
        <v>24</v>
      </c>
      <c r="L1757" s="1" t="s">
        <v>53</v>
      </c>
      <c r="M1757">
        <v>6.4</v>
      </c>
      <c r="N1757" s="1" t="s">
        <v>23</v>
      </c>
      <c r="O1757">
        <v>1</v>
      </c>
      <c r="P1757">
        <v>40094.65</v>
      </c>
      <c r="Q1757">
        <v>19</v>
      </c>
      <c r="R1757">
        <v>2</v>
      </c>
      <c r="S1757">
        <v>2</v>
      </c>
      <c r="T1757">
        <v>1</v>
      </c>
      <c r="U1757">
        <v>1</v>
      </c>
      <c r="V1757">
        <v>3</v>
      </c>
      <c r="W1757">
        <v>1</v>
      </c>
      <c r="X1757">
        <v>1</v>
      </c>
      <c r="Y1757">
        <v>3</v>
      </c>
      <c r="Z1757">
        <v>2</v>
      </c>
      <c r="AA1757">
        <v>2</v>
      </c>
      <c r="AB1757">
        <v>3</v>
      </c>
      <c r="AC1757">
        <v>3</v>
      </c>
      <c r="AD1757">
        <v>3</v>
      </c>
      <c r="AE1757">
        <v>5</v>
      </c>
      <c r="AF1757">
        <v>2</v>
      </c>
      <c r="AG1757">
        <v>1</v>
      </c>
      <c r="AH1757">
        <v>4</v>
      </c>
      <c r="AI1757">
        <v>3</v>
      </c>
      <c r="AJ1757">
        <v>2</v>
      </c>
      <c r="AK1757">
        <v>3</v>
      </c>
      <c r="AL1757">
        <v>3</v>
      </c>
      <c r="AM1757">
        <v>3</v>
      </c>
    </row>
    <row r="1758" spans="1:39" x14ac:dyDescent="0.35">
      <c r="A1758">
        <v>635</v>
      </c>
      <c r="B1758">
        <v>2019</v>
      </c>
      <c r="C1758">
        <v>10</v>
      </c>
      <c r="D1758">
        <v>115</v>
      </c>
      <c r="E1758">
        <v>233</v>
      </c>
      <c r="F1758">
        <v>4415</v>
      </c>
      <c r="G1758">
        <v>28</v>
      </c>
      <c r="H1758" s="1" t="s">
        <v>26</v>
      </c>
      <c r="I1758" s="1" t="s">
        <v>27</v>
      </c>
      <c r="J1758" s="1" t="s">
        <v>23</v>
      </c>
      <c r="K1758" s="1" t="s">
        <v>24</v>
      </c>
      <c r="L1758" s="1" t="s">
        <v>53</v>
      </c>
      <c r="M1758">
        <v>5.2</v>
      </c>
      <c r="N1758" s="1" t="s">
        <v>20</v>
      </c>
      <c r="O1758">
        <v>1</v>
      </c>
      <c r="P1758">
        <v>43290.6</v>
      </c>
      <c r="Q1758">
        <v>11</v>
      </c>
      <c r="R1758">
        <v>2</v>
      </c>
      <c r="S1758">
        <v>4</v>
      </c>
      <c r="T1758">
        <v>2</v>
      </c>
      <c r="U1758">
        <v>1</v>
      </c>
      <c r="V1758">
        <v>2</v>
      </c>
      <c r="W1758">
        <v>1</v>
      </c>
      <c r="X1758">
        <v>1</v>
      </c>
      <c r="Y1758">
        <v>1</v>
      </c>
      <c r="Z1758">
        <v>2</v>
      </c>
      <c r="AA1758">
        <v>2</v>
      </c>
      <c r="AB1758">
        <v>1</v>
      </c>
      <c r="AC1758">
        <v>2</v>
      </c>
      <c r="AD1758">
        <v>3</v>
      </c>
      <c r="AE1758">
        <v>2</v>
      </c>
      <c r="AF1758">
        <v>1</v>
      </c>
      <c r="AG1758">
        <v>2</v>
      </c>
      <c r="AH1758">
        <v>3</v>
      </c>
      <c r="AI1758">
        <v>2</v>
      </c>
      <c r="AJ1758">
        <v>1</v>
      </c>
      <c r="AK1758">
        <v>1</v>
      </c>
      <c r="AL1758">
        <v>1</v>
      </c>
      <c r="AM1758">
        <v>1</v>
      </c>
    </row>
    <row r="1759" spans="1:39" x14ac:dyDescent="0.35">
      <c r="A1759">
        <v>635</v>
      </c>
      <c r="B1759">
        <v>2019</v>
      </c>
      <c r="C1759">
        <v>10</v>
      </c>
      <c r="D1759">
        <v>115</v>
      </c>
      <c r="E1759">
        <v>233</v>
      </c>
      <c r="F1759">
        <v>3012</v>
      </c>
      <c r="G1759">
        <v>25</v>
      </c>
      <c r="H1759" s="1" t="s">
        <v>26</v>
      </c>
      <c r="I1759" s="1" t="s">
        <v>27</v>
      </c>
      <c r="J1759" s="1" t="s">
        <v>23</v>
      </c>
      <c r="K1759" s="1" t="s">
        <v>22</v>
      </c>
      <c r="L1759" s="1" t="s">
        <v>52</v>
      </c>
      <c r="M1759">
        <v>7.9</v>
      </c>
      <c r="N1759" s="1" t="s">
        <v>20</v>
      </c>
      <c r="O1759">
        <v>4</v>
      </c>
      <c r="P1759">
        <v>91933.79</v>
      </c>
      <c r="Q1759">
        <v>11</v>
      </c>
      <c r="R1759">
        <v>2</v>
      </c>
      <c r="S1759">
        <v>4</v>
      </c>
      <c r="T1759">
        <v>2</v>
      </c>
      <c r="U1759">
        <v>2</v>
      </c>
      <c r="V1759">
        <v>1</v>
      </c>
      <c r="W1759">
        <v>1</v>
      </c>
      <c r="X1759">
        <v>1</v>
      </c>
      <c r="Y1759">
        <v>3</v>
      </c>
      <c r="Z1759">
        <v>2</v>
      </c>
      <c r="AA1759">
        <v>2</v>
      </c>
      <c r="AB1759">
        <v>2</v>
      </c>
      <c r="AC1759">
        <v>2</v>
      </c>
      <c r="AD1759">
        <v>3</v>
      </c>
      <c r="AE1759">
        <v>4</v>
      </c>
      <c r="AF1759">
        <v>2</v>
      </c>
      <c r="AG1759">
        <v>3</v>
      </c>
      <c r="AH1759">
        <v>3</v>
      </c>
      <c r="AI1759">
        <v>3</v>
      </c>
      <c r="AJ1759">
        <v>4</v>
      </c>
      <c r="AK1759">
        <v>2</v>
      </c>
      <c r="AL1759">
        <v>2</v>
      </c>
      <c r="AM1759">
        <v>1</v>
      </c>
    </row>
    <row r="1760" spans="1:39" x14ac:dyDescent="0.35">
      <c r="A1760">
        <v>635</v>
      </c>
      <c r="B1760">
        <v>2019</v>
      </c>
      <c r="C1760">
        <v>10</v>
      </c>
      <c r="D1760">
        <v>115</v>
      </c>
      <c r="E1760">
        <v>233</v>
      </c>
      <c r="F1760">
        <v>2688</v>
      </c>
      <c r="G1760">
        <v>34</v>
      </c>
      <c r="H1760" s="1" t="s">
        <v>26</v>
      </c>
      <c r="I1760" s="1" t="s">
        <v>27</v>
      </c>
      <c r="J1760" s="1" t="s">
        <v>20</v>
      </c>
      <c r="K1760" s="1" t="s">
        <v>21</v>
      </c>
      <c r="L1760" s="1" t="s">
        <v>53</v>
      </c>
      <c r="M1760">
        <v>9.4</v>
      </c>
      <c r="N1760" s="1" t="s">
        <v>23</v>
      </c>
      <c r="O1760">
        <v>4</v>
      </c>
      <c r="P1760">
        <v>124490.54</v>
      </c>
      <c r="Q1760">
        <v>13</v>
      </c>
      <c r="R1760">
        <v>2</v>
      </c>
      <c r="S1760">
        <v>4</v>
      </c>
      <c r="T1760">
        <v>4</v>
      </c>
      <c r="U1760">
        <v>3</v>
      </c>
      <c r="V1760">
        <v>1</v>
      </c>
      <c r="W1760">
        <v>1</v>
      </c>
      <c r="X1760">
        <v>2</v>
      </c>
      <c r="Y1760">
        <v>3</v>
      </c>
      <c r="Z1760">
        <v>3</v>
      </c>
      <c r="AA1760">
        <v>3</v>
      </c>
      <c r="AB1760">
        <v>5</v>
      </c>
      <c r="AC1760">
        <v>2</v>
      </c>
      <c r="AD1760">
        <v>3</v>
      </c>
      <c r="AE1760">
        <v>3</v>
      </c>
      <c r="AF1760">
        <v>3</v>
      </c>
      <c r="AG1760">
        <v>1</v>
      </c>
      <c r="AH1760">
        <v>5</v>
      </c>
      <c r="AI1760">
        <v>2</v>
      </c>
      <c r="AJ1760">
        <v>4</v>
      </c>
      <c r="AK1760">
        <v>2</v>
      </c>
      <c r="AL1760">
        <v>1</v>
      </c>
      <c r="AM1760">
        <v>1</v>
      </c>
    </row>
    <row r="1761" spans="1:39" x14ac:dyDescent="0.35">
      <c r="A1761">
        <v>635</v>
      </c>
      <c r="B1761">
        <v>2019</v>
      </c>
      <c r="C1761">
        <v>10</v>
      </c>
      <c r="D1761">
        <v>115</v>
      </c>
      <c r="E1761">
        <v>233</v>
      </c>
      <c r="F1761">
        <v>2325</v>
      </c>
      <c r="G1761">
        <v>27</v>
      </c>
      <c r="H1761" s="1" t="s">
        <v>26</v>
      </c>
      <c r="I1761" s="1" t="s">
        <v>27</v>
      </c>
      <c r="J1761" s="1" t="s">
        <v>23</v>
      </c>
      <c r="K1761" s="1" t="s">
        <v>21</v>
      </c>
      <c r="L1761" s="1" t="s">
        <v>51</v>
      </c>
      <c r="M1761">
        <v>8</v>
      </c>
      <c r="N1761" s="1" t="s">
        <v>23</v>
      </c>
      <c r="O1761">
        <v>2</v>
      </c>
      <c r="P1761">
        <v>76712.61</v>
      </c>
      <c r="Q1761">
        <v>7</v>
      </c>
      <c r="R1761">
        <v>2</v>
      </c>
      <c r="S1761">
        <v>2</v>
      </c>
      <c r="T1761">
        <v>5</v>
      </c>
      <c r="U1761">
        <v>1</v>
      </c>
      <c r="V1761">
        <v>1</v>
      </c>
      <c r="W1761">
        <v>1</v>
      </c>
      <c r="X1761">
        <v>1</v>
      </c>
      <c r="Y1761">
        <v>3</v>
      </c>
      <c r="Z1761">
        <v>5</v>
      </c>
      <c r="AA1761">
        <v>2</v>
      </c>
      <c r="AB1761">
        <v>4</v>
      </c>
      <c r="AC1761">
        <v>2</v>
      </c>
      <c r="AD1761">
        <v>2</v>
      </c>
      <c r="AE1761">
        <v>2</v>
      </c>
      <c r="AF1761">
        <v>1</v>
      </c>
      <c r="AG1761">
        <v>1</v>
      </c>
      <c r="AH1761">
        <v>3</v>
      </c>
      <c r="AI1761">
        <v>3</v>
      </c>
      <c r="AJ1761">
        <v>1</v>
      </c>
      <c r="AK1761">
        <v>1</v>
      </c>
      <c r="AL1761">
        <v>1</v>
      </c>
      <c r="AM1761">
        <v>1</v>
      </c>
    </row>
    <row r="1762" spans="1:39" x14ac:dyDescent="0.35">
      <c r="A1762">
        <v>635</v>
      </c>
      <c r="B1762">
        <v>2019</v>
      </c>
      <c r="C1762">
        <v>10</v>
      </c>
      <c r="D1762">
        <v>115</v>
      </c>
      <c r="E1762">
        <v>233</v>
      </c>
      <c r="F1762">
        <v>8170</v>
      </c>
      <c r="G1762">
        <v>39</v>
      </c>
      <c r="H1762" s="1" t="s">
        <v>18</v>
      </c>
      <c r="I1762" s="1" t="s">
        <v>19</v>
      </c>
      <c r="J1762" s="1" t="s">
        <v>23</v>
      </c>
      <c r="K1762" s="1" t="s">
        <v>24</v>
      </c>
      <c r="L1762" s="1" t="s">
        <v>51</v>
      </c>
      <c r="M1762">
        <v>9.3000000000000007</v>
      </c>
      <c r="N1762" s="1" t="s">
        <v>23</v>
      </c>
      <c r="O1762">
        <v>1</v>
      </c>
      <c r="P1762">
        <v>47799.53</v>
      </c>
      <c r="Q1762">
        <v>21</v>
      </c>
      <c r="R1762">
        <v>2</v>
      </c>
      <c r="S1762">
        <v>3</v>
      </c>
      <c r="T1762">
        <v>4</v>
      </c>
      <c r="U1762">
        <v>1</v>
      </c>
      <c r="V1762">
        <v>1</v>
      </c>
      <c r="W1762">
        <v>1</v>
      </c>
      <c r="X1762">
        <v>1</v>
      </c>
      <c r="Y1762">
        <v>2</v>
      </c>
      <c r="Z1762">
        <v>1</v>
      </c>
      <c r="AA1762">
        <v>1</v>
      </c>
      <c r="AB1762">
        <v>2</v>
      </c>
      <c r="AC1762">
        <v>2</v>
      </c>
      <c r="AD1762">
        <v>2</v>
      </c>
      <c r="AE1762">
        <v>1</v>
      </c>
      <c r="AF1762">
        <v>1</v>
      </c>
      <c r="AG1762">
        <v>1</v>
      </c>
      <c r="AH1762">
        <v>4</v>
      </c>
      <c r="AI1762">
        <v>4</v>
      </c>
      <c r="AJ1762">
        <v>2</v>
      </c>
      <c r="AK1762">
        <v>2</v>
      </c>
      <c r="AL1762">
        <v>1</v>
      </c>
      <c r="AM1762">
        <v>3</v>
      </c>
    </row>
    <row r="1763" spans="1:39" x14ac:dyDescent="0.35">
      <c r="A1763">
        <v>635</v>
      </c>
      <c r="B1763">
        <v>2019</v>
      </c>
      <c r="C1763">
        <v>10</v>
      </c>
      <c r="D1763">
        <v>115</v>
      </c>
      <c r="E1763">
        <v>233</v>
      </c>
      <c r="F1763">
        <v>1594</v>
      </c>
      <c r="G1763">
        <v>28</v>
      </c>
      <c r="H1763" s="1" t="s">
        <v>18</v>
      </c>
      <c r="I1763" s="1" t="s">
        <v>27</v>
      </c>
      <c r="J1763" s="1" t="s">
        <v>23</v>
      </c>
      <c r="K1763" s="1" t="s">
        <v>21</v>
      </c>
      <c r="L1763" s="1" t="s">
        <v>51</v>
      </c>
      <c r="M1763">
        <v>7</v>
      </c>
      <c r="N1763" s="1" t="s">
        <v>20</v>
      </c>
      <c r="O1763">
        <v>2</v>
      </c>
      <c r="P1763">
        <v>73726.789999999994</v>
      </c>
      <c r="Q1763">
        <v>0</v>
      </c>
      <c r="R1763">
        <v>2</v>
      </c>
      <c r="S1763">
        <v>4</v>
      </c>
      <c r="T1763">
        <v>3</v>
      </c>
      <c r="U1763">
        <v>4</v>
      </c>
      <c r="V1763">
        <v>3</v>
      </c>
      <c r="W1763">
        <v>2</v>
      </c>
      <c r="X1763">
        <v>2</v>
      </c>
      <c r="Y1763">
        <v>3</v>
      </c>
      <c r="Z1763">
        <v>2</v>
      </c>
      <c r="AA1763">
        <v>5</v>
      </c>
      <c r="AB1763">
        <v>3</v>
      </c>
      <c r="AC1763">
        <v>4</v>
      </c>
      <c r="AD1763">
        <v>4</v>
      </c>
      <c r="AE1763">
        <v>3</v>
      </c>
      <c r="AF1763">
        <v>1</v>
      </c>
      <c r="AG1763">
        <v>3</v>
      </c>
      <c r="AH1763">
        <v>2</v>
      </c>
      <c r="AI1763">
        <v>1</v>
      </c>
      <c r="AJ1763">
        <v>1</v>
      </c>
      <c r="AK1763">
        <v>1</v>
      </c>
      <c r="AL1763">
        <v>3</v>
      </c>
      <c r="AM1763">
        <v>1</v>
      </c>
    </row>
    <row r="1764" spans="1:39" x14ac:dyDescent="0.35">
      <c r="A1764">
        <v>635</v>
      </c>
      <c r="B1764">
        <v>2019</v>
      </c>
      <c r="C1764">
        <v>10</v>
      </c>
      <c r="D1764">
        <v>115</v>
      </c>
      <c r="E1764">
        <v>233</v>
      </c>
      <c r="F1764">
        <v>8149</v>
      </c>
      <c r="G1764">
        <v>40</v>
      </c>
      <c r="H1764" s="1" t="s">
        <v>26</v>
      </c>
      <c r="I1764" s="1" t="s">
        <v>19</v>
      </c>
      <c r="J1764" s="1" t="s">
        <v>20</v>
      </c>
      <c r="K1764" s="1" t="s">
        <v>25</v>
      </c>
      <c r="L1764" s="1" t="s">
        <v>52</v>
      </c>
      <c r="M1764">
        <v>7.2</v>
      </c>
      <c r="N1764" s="1" t="s">
        <v>23</v>
      </c>
      <c r="O1764">
        <v>2</v>
      </c>
      <c r="P1764">
        <v>56560.81</v>
      </c>
      <c r="Q1764">
        <v>16</v>
      </c>
      <c r="R1764">
        <v>3</v>
      </c>
      <c r="S1764">
        <v>2</v>
      </c>
      <c r="T1764">
        <v>2</v>
      </c>
      <c r="U1764">
        <v>2</v>
      </c>
      <c r="V1764">
        <v>2</v>
      </c>
      <c r="W1764">
        <v>2</v>
      </c>
      <c r="X1764">
        <v>3</v>
      </c>
      <c r="Y1764">
        <v>2</v>
      </c>
      <c r="Z1764">
        <v>1</v>
      </c>
      <c r="AA1764">
        <v>3</v>
      </c>
      <c r="AB1764">
        <v>3</v>
      </c>
      <c r="AC1764">
        <v>2</v>
      </c>
      <c r="AD1764">
        <v>4</v>
      </c>
      <c r="AE1764">
        <v>2</v>
      </c>
      <c r="AF1764">
        <v>3</v>
      </c>
      <c r="AG1764">
        <v>2</v>
      </c>
      <c r="AH1764">
        <v>1</v>
      </c>
      <c r="AI1764">
        <v>2</v>
      </c>
      <c r="AJ1764">
        <v>2</v>
      </c>
      <c r="AK1764">
        <v>2</v>
      </c>
      <c r="AL1764">
        <v>1</v>
      </c>
      <c r="AM1764">
        <v>3</v>
      </c>
    </row>
    <row r="1765" spans="1:39" x14ac:dyDescent="0.35">
      <c r="A1765">
        <v>635</v>
      </c>
      <c r="B1765">
        <v>2019</v>
      </c>
      <c r="C1765">
        <v>10</v>
      </c>
      <c r="D1765">
        <v>115</v>
      </c>
      <c r="E1765">
        <v>233</v>
      </c>
      <c r="F1765">
        <v>1417</v>
      </c>
      <c r="G1765">
        <v>40</v>
      </c>
      <c r="H1765" s="1" t="s">
        <v>18</v>
      </c>
      <c r="I1765" s="1" t="s">
        <v>27</v>
      </c>
      <c r="J1765" s="1" t="s">
        <v>23</v>
      </c>
      <c r="K1765" s="1" t="s">
        <v>22</v>
      </c>
      <c r="L1765" s="1" t="s">
        <v>51</v>
      </c>
      <c r="M1765">
        <v>8.6</v>
      </c>
      <c r="N1765" s="1" t="s">
        <v>23</v>
      </c>
      <c r="O1765">
        <v>2</v>
      </c>
      <c r="P1765">
        <v>62463.86</v>
      </c>
      <c r="Q1765">
        <v>8</v>
      </c>
      <c r="R1765">
        <v>2</v>
      </c>
      <c r="S1765">
        <v>2</v>
      </c>
      <c r="T1765">
        <v>3</v>
      </c>
      <c r="U1765">
        <v>1</v>
      </c>
      <c r="V1765">
        <v>1</v>
      </c>
      <c r="W1765">
        <v>1</v>
      </c>
      <c r="X1765">
        <v>1</v>
      </c>
      <c r="Y1765">
        <v>2</v>
      </c>
      <c r="Z1765">
        <v>2</v>
      </c>
      <c r="AA1765">
        <v>1</v>
      </c>
      <c r="AB1765">
        <v>3</v>
      </c>
      <c r="AC1765">
        <v>4</v>
      </c>
      <c r="AD1765">
        <v>3</v>
      </c>
      <c r="AE1765">
        <v>4</v>
      </c>
      <c r="AF1765">
        <v>2</v>
      </c>
      <c r="AG1765">
        <v>1</v>
      </c>
      <c r="AH1765">
        <v>4</v>
      </c>
      <c r="AI1765">
        <v>5</v>
      </c>
      <c r="AJ1765">
        <v>4</v>
      </c>
      <c r="AK1765">
        <v>3</v>
      </c>
      <c r="AL1765">
        <v>1</v>
      </c>
      <c r="AM1765">
        <v>3</v>
      </c>
    </row>
    <row r="1766" spans="1:39" x14ac:dyDescent="0.35">
      <c r="A1766">
        <v>635</v>
      </c>
      <c r="B1766">
        <v>2019</v>
      </c>
      <c r="C1766">
        <v>10</v>
      </c>
      <c r="D1766">
        <v>115</v>
      </c>
      <c r="E1766">
        <v>233</v>
      </c>
      <c r="F1766">
        <v>3460</v>
      </c>
      <c r="G1766">
        <v>30</v>
      </c>
      <c r="H1766" s="1" t="s">
        <v>26</v>
      </c>
      <c r="I1766" s="1" t="s">
        <v>19</v>
      </c>
      <c r="J1766" s="1" t="s">
        <v>23</v>
      </c>
      <c r="K1766" s="1" t="s">
        <v>24</v>
      </c>
      <c r="L1766" s="1" t="s">
        <v>51</v>
      </c>
      <c r="M1766">
        <v>4.9000000000000004</v>
      </c>
      <c r="N1766" s="1" t="s">
        <v>23</v>
      </c>
      <c r="O1766">
        <v>2</v>
      </c>
      <c r="P1766">
        <v>71804.47</v>
      </c>
      <c r="Q1766">
        <v>15</v>
      </c>
      <c r="R1766">
        <v>2</v>
      </c>
      <c r="S1766">
        <v>3</v>
      </c>
      <c r="T1766">
        <v>3</v>
      </c>
      <c r="U1766">
        <v>3</v>
      </c>
      <c r="V1766">
        <v>1</v>
      </c>
      <c r="W1766">
        <v>1</v>
      </c>
      <c r="X1766">
        <v>2</v>
      </c>
      <c r="Y1766">
        <v>1</v>
      </c>
      <c r="Z1766">
        <v>3</v>
      </c>
      <c r="AA1766">
        <v>3</v>
      </c>
      <c r="AB1766">
        <v>3</v>
      </c>
      <c r="AC1766">
        <v>1</v>
      </c>
      <c r="AD1766">
        <v>5</v>
      </c>
      <c r="AE1766">
        <v>2</v>
      </c>
      <c r="AF1766">
        <v>2</v>
      </c>
      <c r="AG1766">
        <v>5</v>
      </c>
      <c r="AH1766">
        <v>3</v>
      </c>
      <c r="AI1766">
        <v>4</v>
      </c>
      <c r="AJ1766">
        <v>1</v>
      </c>
      <c r="AK1766">
        <v>3</v>
      </c>
      <c r="AL1766">
        <v>3</v>
      </c>
      <c r="AM1766">
        <v>3</v>
      </c>
    </row>
    <row r="1767" spans="1:39" x14ac:dyDescent="0.35">
      <c r="A1767">
        <v>635</v>
      </c>
      <c r="B1767">
        <v>2019</v>
      </c>
      <c r="C1767">
        <v>10</v>
      </c>
      <c r="D1767">
        <v>115</v>
      </c>
      <c r="E1767">
        <v>233</v>
      </c>
      <c r="F1767">
        <v>3024</v>
      </c>
      <c r="G1767">
        <v>37</v>
      </c>
      <c r="H1767" s="1" t="s">
        <v>18</v>
      </c>
      <c r="I1767" s="1" t="s">
        <v>19</v>
      </c>
      <c r="J1767" s="1" t="s">
        <v>23</v>
      </c>
      <c r="K1767" s="1" t="s">
        <v>24</v>
      </c>
      <c r="L1767" s="1" t="s">
        <v>50</v>
      </c>
      <c r="M1767">
        <v>6.3</v>
      </c>
      <c r="N1767" s="1" t="s">
        <v>20</v>
      </c>
      <c r="O1767">
        <v>1</v>
      </c>
      <c r="P1767">
        <v>65752.009999999995</v>
      </c>
      <c r="Q1767">
        <v>0</v>
      </c>
      <c r="R1767">
        <v>3</v>
      </c>
      <c r="S1767">
        <v>3</v>
      </c>
      <c r="T1767">
        <v>3</v>
      </c>
      <c r="U1767">
        <v>1</v>
      </c>
      <c r="V1767">
        <v>1</v>
      </c>
      <c r="W1767">
        <v>1</v>
      </c>
      <c r="X1767">
        <v>1</v>
      </c>
      <c r="Y1767">
        <v>3</v>
      </c>
      <c r="Z1767">
        <v>1</v>
      </c>
      <c r="AA1767">
        <v>3</v>
      </c>
      <c r="AB1767">
        <v>1</v>
      </c>
      <c r="AC1767">
        <v>5</v>
      </c>
      <c r="AD1767">
        <v>3</v>
      </c>
      <c r="AE1767">
        <v>3</v>
      </c>
      <c r="AF1767">
        <v>1</v>
      </c>
      <c r="AG1767">
        <v>2</v>
      </c>
      <c r="AH1767">
        <v>4</v>
      </c>
      <c r="AI1767">
        <v>3</v>
      </c>
      <c r="AJ1767">
        <v>4</v>
      </c>
      <c r="AK1767">
        <v>2</v>
      </c>
      <c r="AL1767">
        <v>2</v>
      </c>
      <c r="AM1767">
        <v>1</v>
      </c>
    </row>
    <row r="1768" spans="1:39" x14ac:dyDescent="0.35">
      <c r="A1768">
        <v>635</v>
      </c>
      <c r="B1768">
        <v>2019</v>
      </c>
      <c r="C1768">
        <v>10</v>
      </c>
      <c r="D1768">
        <v>115</v>
      </c>
      <c r="E1768">
        <v>233</v>
      </c>
      <c r="F1768">
        <v>8930</v>
      </c>
      <c r="G1768">
        <v>22</v>
      </c>
      <c r="H1768" s="1" t="s">
        <v>18</v>
      </c>
      <c r="I1768" s="1" t="s">
        <v>19</v>
      </c>
      <c r="J1768" s="1" t="s">
        <v>20</v>
      </c>
      <c r="K1768" s="1" t="s">
        <v>22</v>
      </c>
      <c r="L1768" s="1" t="s">
        <v>52</v>
      </c>
      <c r="M1768">
        <v>7.6</v>
      </c>
      <c r="N1768" s="1" t="s">
        <v>23</v>
      </c>
      <c r="O1768">
        <v>1</v>
      </c>
      <c r="P1768">
        <v>62257.88</v>
      </c>
      <c r="Q1768">
        <v>17</v>
      </c>
      <c r="R1768">
        <v>3</v>
      </c>
      <c r="S1768">
        <v>2</v>
      </c>
      <c r="T1768">
        <v>1</v>
      </c>
      <c r="U1768">
        <v>2</v>
      </c>
      <c r="V1768">
        <v>2</v>
      </c>
      <c r="W1768">
        <v>1</v>
      </c>
      <c r="X1768">
        <v>2</v>
      </c>
      <c r="Y1768">
        <v>3</v>
      </c>
      <c r="Z1768">
        <v>5</v>
      </c>
      <c r="AA1768">
        <v>3</v>
      </c>
      <c r="AB1768">
        <v>2</v>
      </c>
      <c r="AC1768">
        <v>1</v>
      </c>
      <c r="AD1768">
        <v>5</v>
      </c>
      <c r="AE1768">
        <v>5</v>
      </c>
      <c r="AF1768">
        <v>2</v>
      </c>
      <c r="AG1768">
        <v>1</v>
      </c>
      <c r="AH1768">
        <v>1</v>
      </c>
      <c r="AI1768">
        <v>2</v>
      </c>
      <c r="AJ1768">
        <v>4</v>
      </c>
      <c r="AK1768">
        <v>3</v>
      </c>
      <c r="AL1768">
        <v>1</v>
      </c>
      <c r="AM1768">
        <v>3</v>
      </c>
    </row>
    <row r="1769" spans="1:39" x14ac:dyDescent="0.35">
      <c r="A1769">
        <v>635</v>
      </c>
      <c r="B1769">
        <v>2019</v>
      </c>
      <c r="C1769">
        <v>10</v>
      </c>
      <c r="D1769">
        <v>115</v>
      </c>
      <c r="E1769">
        <v>233</v>
      </c>
      <c r="F1769">
        <v>3795</v>
      </c>
      <c r="G1769">
        <v>30</v>
      </c>
      <c r="H1769" s="1" t="s">
        <v>26</v>
      </c>
      <c r="I1769" s="1" t="s">
        <v>19</v>
      </c>
      <c r="J1769" s="1" t="s">
        <v>20</v>
      </c>
      <c r="K1769" s="1" t="s">
        <v>24</v>
      </c>
      <c r="L1769" s="1" t="s">
        <v>51</v>
      </c>
      <c r="M1769">
        <v>4.5</v>
      </c>
      <c r="N1769" s="1" t="s">
        <v>23</v>
      </c>
      <c r="O1769">
        <v>3</v>
      </c>
      <c r="P1769">
        <v>51796.68</v>
      </c>
      <c r="Q1769">
        <v>18</v>
      </c>
      <c r="R1769">
        <v>3</v>
      </c>
      <c r="S1769">
        <v>3</v>
      </c>
      <c r="T1769">
        <v>1</v>
      </c>
      <c r="U1769">
        <v>1</v>
      </c>
      <c r="V1769">
        <v>1</v>
      </c>
      <c r="W1769">
        <v>3</v>
      </c>
      <c r="X1769">
        <v>1</v>
      </c>
      <c r="Y1769">
        <v>1</v>
      </c>
      <c r="Z1769">
        <v>1</v>
      </c>
      <c r="AA1769">
        <v>1</v>
      </c>
      <c r="AB1769">
        <v>2</v>
      </c>
      <c r="AC1769">
        <v>3</v>
      </c>
      <c r="AD1769">
        <v>2</v>
      </c>
      <c r="AE1769">
        <v>3</v>
      </c>
      <c r="AF1769">
        <v>4</v>
      </c>
      <c r="AG1769">
        <v>2</v>
      </c>
      <c r="AH1769">
        <v>3</v>
      </c>
      <c r="AI1769">
        <v>3</v>
      </c>
      <c r="AJ1769">
        <v>2</v>
      </c>
      <c r="AK1769">
        <v>2</v>
      </c>
      <c r="AL1769">
        <v>1</v>
      </c>
      <c r="AM1769">
        <v>2</v>
      </c>
    </row>
    <row r="1770" spans="1:39" x14ac:dyDescent="0.35">
      <c r="A1770">
        <v>635</v>
      </c>
      <c r="B1770">
        <v>2019</v>
      </c>
      <c r="C1770">
        <v>10</v>
      </c>
      <c r="D1770">
        <v>115</v>
      </c>
      <c r="E1770">
        <v>233</v>
      </c>
      <c r="F1770">
        <v>5593</v>
      </c>
      <c r="G1770">
        <v>50</v>
      </c>
      <c r="H1770" s="1" t="s">
        <v>18</v>
      </c>
      <c r="I1770" s="1" t="s">
        <v>27</v>
      </c>
      <c r="J1770" s="1" t="s">
        <v>20</v>
      </c>
      <c r="K1770" s="1" t="s">
        <v>21</v>
      </c>
      <c r="L1770" s="1" t="s">
        <v>53</v>
      </c>
      <c r="M1770">
        <v>10.4</v>
      </c>
      <c r="N1770" s="1" t="s">
        <v>23</v>
      </c>
      <c r="O1770">
        <v>3</v>
      </c>
      <c r="P1770">
        <v>70258.240000000005</v>
      </c>
      <c r="Q1770">
        <v>17</v>
      </c>
      <c r="R1770">
        <v>2</v>
      </c>
      <c r="S1770">
        <v>3</v>
      </c>
      <c r="T1770">
        <v>4</v>
      </c>
      <c r="U1770">
        <v>3</v>
      </c>
      <c r="V1770">
        <v>1</v>
      </c>
      <c r="W1770">
        <v>1</v>
      </c>
      <c r="X1770">
        <v>2</v>
      </c>
      <c r="Y1770">
        <v>1</v>
      </c>
      <c r="Z1770">
        <v>2</v>
      </c>
      <c r="AA1770">
        <v>1</v>
      </c>
      <c r="AB1770">
        <v>2</v>
      </c>
      <c r="AC1770">
        <v>3</v>
      </c>
      <c r="AD1770">
        <v>3</v>
      </c>
      <c r="AE1770">
        <v>3</v>
      </c>
      <c r="AF1770">
        <v>3</v>
      </c>
      <c r="AG1770">
        <v>3</v>
      </c>
      <c r="AH1770">
        <v>3</v>
      </c>
      <c r="AI1770">
        <v>2</v>
      </c>
      <c r="AJ1770">
        <v>2</v>
      </c>
      <c r="AK1770">
        <v>2</v>
      </c>
      <c r="AL1770">
        <v>2</v>
      </c>
      <c r="AM1770">
        <v>3</v>
      </c>
    </row>
    <row r="1771" spans="1:39" x14ac:dyDescent="0.35">
      <c r="A1771">
        <v>639</v>
      </c>
      <c r="B1771">
        <v>2019</v>
      </c>
      <c r="C1771">
        <v>10</v>
      </c>
      <c r="D1771">
        <v>112</v>
      </c>
      <c r="E1771">
        <v>151</v>
      </c>
      <c r="F1771">
        <v>6707</v>
      </c>
      <c r="G1771">
        <v>35</v>
      </c>
      <c r="H1771" s="1" t="s">
        <v>26</v>
      </c>
      <c r="I1771" s="1" t="s">
        <v>27</v>
      </c>
      <c r="J1771" s="1" t="s">
        <v>20</v>
      </c>
      <c r="K1771" s="1" t="s">
        <v>25</v>
      </c>
      <c r="L1771" s="1" t="s">
        <v>50</v>
      </c>
      <c r="M1771">
        <v>7.5</v>
      </c>
      <c r="N1771" s="1" t="s">
        <v>20</v>
      </c>
      <c r="O1771">
        <v>4</v>
      </c>
      <c r="P1771">
        <v>139010.75</v>
      </c>
      <c r="Q1771">
        <v>5</v>
      </c>
      <c r="R1771">
        <v>2</v>
      </c>
      <c r="S1771">
        <v>3</v>
      </c>
      <c r="T1771">
        <v>2</v>
      </c>
      <c r="U1771">
        <v>1</v>
      </c>
      <c r="V1771">
        <v>2</v>
      </c>
      <c r="W1771">
        <v>2</v>
      </c>
      <c r="X1771">
        <v>2</v>
      </c>
      <c r="Y1771">
        <v>2</v>
      </c>
      <c r="Z1771">
        <v>5</v>
      </c>
      <c r="AA1771">
        <v>2</v>
      </c>
      <c r="AB1771">
        <v>4</v>
      </c>
      <c r="AC1771">
        <v>2</v>
      </c>
      <c r="AD1771">
        <v>4</v>
      </c>
      <c r="AE1771">
        <v>2</v>
      </c>
      <c r="AF1771">
        <v>3</v>
      </c>
      <c r="AG1771">
        <v>3</v>
      </c>
      <c r="AH1771">
        <v>3</v>
      </c>
      <c r="AI1771">
        <v>3</v>
      </c>
      <c r="AJ1771">
        <v>2</v>
      </c>
      <c r="AK1771">
        <v>2</v>
      </c>
      <c r="AL1771">
        <v>1</v>
      </c>
      <c r="AM1771">
        <v>3</v>
      </c>
    </row>
    <row r="1772" spans="1:39" x14ac:dyDescent="0.35">
      <c r="A1772">
        <v>639</v>
      </c>
      <c r="B1772">
        <v>2019</v>
      </c>
      <c r="C1772">
        <v>10</v>
      </c>
      <c r="D1772">
        <v>112</v>
      </c>
      <c r="E1772">
        <v>151</v>
      </c>
      <c r="F1772">
        <v>1643</v>
      </c>
      <c r="G1772">
        <v>32</v>
      </c>
      <c r="H1772" s="1" t="s">
        <v>18</v>
      </c>
      <c r="I1772" s="1" t="s">
        <v>27</v>
      </c>
      <c r="J1772" s="1" t="s">
        <v>20</v>
      </c>
      <c r="K1772" s="1" t="s">
        <v>22</v>
      </c>
      <c r="L1772" s="1" t="s">
        <v>53</v>
      </c>
      <c r="M1772">
        <v>8.6</v>
      </c>
      <c r="N1772" s="1" t="s">
        <v>20</v>
      </c>
      <c r="O1772">
        <v>3</v>
      </c>
      <c r="P1772">
        <v>71716.28</v>
      </c>
      <c r="Q1772">
        <v>11</v>
      </c>
      <c r="R1772">
        <v>2</v>
      </c>
      <c r="S1772">
        <v>3</v>
      </c>
      <c r="T1772">
        <v>1</v>
      </c>
      <c r="U1772">
        <v>2</v>
      </c>
      <c r="V1772">
        <v>1</v>
      </c>
      <c r="W1772">
        <v>1</v>
      </c>
      <c r="X1772">
        <v>1</v>
      </c>
      <c r="Y1772">
        <v>1</v>
      </c>
      <c r="Z1772">
        <v>1</v>
      </c>
      <c r="AA1772">
        <v>1</v>
      </c>
      <c r="AB1772">
        <v>1</v>
      </c>
      <c r="AC1772">
        <v>3</v>
      </c>
      <c r="AD1772">
        <v>4</v>
      </c>
      <c r="AE1772">
        <v>3</v>
      </c>
      <c r="AF1772">
        <v>3</v>
      </c>
      <c r="AG1772">
        <v>2</v>
      </c>
      <c r="AH1772">
        <v>4</v>
      </c>
      <c r="AI1772">
        <v>3</v>
      </c>
      <c r="AJ1772">
        <v>1</v>
      </c>
      <c r="AK1772">
        <v>1</v>
      </c>
      <c r="AL1772">
        <v>2</v>
      </c>
      <c r="AM1772">
        <v>1</v>
      </c>
    </row>
    <row r="1773" spans="1:39" x14ac:dyDescent="0.35">
      <c r="A1773">
        <v>639</v>
      </c>
      <c r="B1773">
        <v>2019</v>
      </c>
      <c r="C1773">
        <v>10</v>
      </c>
      <c r="D1773">
        <v>112</v>
      </c>
      <c r="E1773">
        <v>151</v>
      </c>
      <c r="F1773">
        <v>5098</v>
      </c>
      <c r="G1773">
        <v>41</v>
      </c>
      <c r="H1773" s="1" t="s">
        <v>18</v>
      </c>
      <c r="I1773" s="1" t="s">
        <v>19</v>
      </c>
      <c r="J1773" s="1" t="s">
        <v>23</v>
      </c>
      <c r="K1773" s="1" t="s">
        <v>22</v>
      </c>
      <c r="L1773" s="1" t="s">
        <v>53</v>
      </c>
      <c r="M1773">
        <v>7.4</v>
      </c>
      <c r="N1773" s="1" t="s">
        <v>20</v>
      </c>
      <c r="O1773">
        <v>2</v>
      </c>
      <c r="P1773">
        <v>58261.21</v>
      </c>
      <c r="Q1773">
        <v>11</v>
      </c>
      <c r="R1773">
        <v>2</v>
      </c>
      <c r="S1773">
        <v>3</v>
      </c>
      <c r="T1773">
        <v>4</v>
      </c>
      <c r="U1773">
        <v>1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2</v>
      </c>
      <c r="AB1773">
        <v>3</v>
      </c>
      <c r="AC1773">
        <v>4</v>
      </c>
      <c r="AD1773">
        <v>1</v>
      </c>
      <c r="AE1773">
        <v>3</v>
      </c>
      <c r="AF1773">
        <v>2</v>
      </c>
      <c r="AG1773">
        <v>3</v>
      </c>
      <c r="AH1773">
        <v>3</v>
      </c>
      <c r="AI1773">
        <v>3</v>
      </c>
      <c r="AJ1773">
        <v>5</v>
      </c>
      <c r="AK1773">
        <v>2</v>
      </c>
      <c r="AL1773">
        <v>2</v>
      </c>
      <c r="AM1773">
        <v>1</v>
      </c>
    </row>
    <row r="1774" spans="1:39" x14ac:dyDescent="0.35">
      <c r="A1774">
        <v>639</v>
      </c>
      <c r="B1774">
        <v>2019</v>
      </c>
      <c r="C1774">
        <v>10</v>
      </c>
      <c r="D1774">
        <v>112</v>
      </c>
      <c r="E1774">
        <v>151</v>
      </c>
      <c r="F1774">
        <v>9641</v>
      </c>
      <c r="G1774">
        <v>26</v>
      </c>
      <c r="H1774" s="1" t="s">
        <v>18</v>
      </c>
      <c r="I1774" s="1" t="s">
        <v>27</v>
      </c>
      <c r="J1774" s="1" t="s">
        <v>23</v>
      </c>
      <c r="K1774" s="1" t="s">
        <v>22</v>
      </c>
      <c r="L1774" s="1" t="s">
        <v>51</v>
      </c>
      <c r="M1774">
        <v>6.5</v>
      </c>
      <c r="N1774" s="1" t="s">
        <v>23</v>
      </c>
      <c r="O1774">
        <v>1</v>
      </c>
      <c r="P1774">
        <v>34848.769999999997</v>
      </c>
      <c r="Q1774">
        <v>20</v>
      </c>
      <c r="R1774">
        <v>3</v>
      </c>
      <c r="S1774">
        <v>2</v>
      </c>
      <c r="T1774">
        <v>2</v>
      </c>
      <c r="U1774">
        <v>2</v>
      </c>
      <c r="V1774">
        <v>2</v>
      </c>
      <c r="W1774">
        <v>1</v>
      </c>
      <c r="X1774">
        <v>1</v>
      </c>
      <c r="Y1774">
        <v>2</v>
      </c>
      <c r="Z1774">
        <v>2</v>
      </c>
      <c r="AA1774">
        <v>1</v>
      </c>
      <c r="AB1774">
        <v>1</v>
      </c>
      <c r="AC1774">
        <v>2</v>
      </c>
      <c r="AD1774">
        <v>4</v>
      </c>
      <c r="AE1774">
        <v>4</v>
      </c>
      <c r="AF1774">
        <v>1</v>
      </c>
      <c r="AG1774">
        <v>2</v>
      </c>
      <c r="AH1774">
        <v>2</v>
      </c>
      <c r="AI1774">
        <v>2</v>
      </c>
      <c r="AJ1774">
        <v>4</v>
      </c>
      <c r="AK1774">
        <v>3</v>
      </c>
      <c r="AL1774">
        <v>1</v>
      </c>
      <c r="AM1774">
        <v>3</v>
      </c>
    </row>
    <row r="1775" spans="1:39" x14ac:dyDescent="0.35">
      <c r="A1775">
        <v>639</v>
      </c>
      <c r="B1775">
        <v>2019</v>
      </c>
      <c r="C1775">
        <v>10</v>
      </c>
      <c r="D1775">
        <v>112</v>
      </c>
      <c r="E1775">
        <v>151</v>
      </c>
      <c r="F1775">
        <v>1448</v>
      </c>
      <c r="G1775">
        <v>35</v>
      </c>
      <c r="H1775" s="1" t="s">
        <v>18</v>
      </c>
      <c r="I1775" s="1" t="s">
        <v>19</v>
      </c>
      <c r="J1775" s="1" t="s">
        <v>23</v>
      </c>
      <c r="K1775" s="1" t="s">
        <v>22</v>
      </c>
      <c r="L1775" s="1" t="s">
        <v>50</v>
      </c>
      <c r="M1775">
        <v>7.6</v>
      </c>
      <c r="N1775" s="1" t="s">
        <v>20</v>
      </c>
      <c r="O1775">
        <v>2</v>
      </c>
      <c r="P1775">
        <v>77392.259999999995</v>
      </c>
      <c r="Q1775">
        <v>13</v>
      </c>
      <c r="R1775">
        <v>2</v>
      </c>
      <c r="S1775">
        <v>1</v>
      </c>
      <c r="T1775">
        <v>4</v>
      </c>
      <c r="U1775">
        <v>2</v>
      </c>
      <c r="V1775">
        <v>1</v>
      </c>
      <c r="W1775">
        <v>2</v>
      </c>
      <c r="X1775">
        <v>1</v>
      </c>
      <c r="Y1775">
        <v>3</v>
      </c>
      <c r="Z1775">
        <v>3</v>
      </c>
      <c r="AA1775">
        <v>1</v>
      </c>
      <c r="AB1775">
        <v>5</v>
      </c>
      <c r="AC1775">
        <v>3</v>
      </c>
      <c r="AD1775">
        <v>3</v>
      </c>
      <c r="AE1775">
        <v>3</v>
      </c>
      <c r="AF1775">
        <v>1</v>
      </c>
      <c r="AG1775">
        <v>3</v>
      </c>
      <c r="AH1775">
        <v>1</v>
      </c>
      <c r="AI1775">
        <v>3</v>
      </c>
      <c r="AJ1775">
        <v>2</v>
      </c>
      <c r="AK1775">
        <v>1</v>
      </c>
      <c r="AL1775">
        <v>1</v>
      </c>
      <c r="AM1775">
        <v>1</v>
      </c>
    </row>
    <row r="1776" spans="1:39" x14ac:dyDescent="0.35">
      <c r="A1776">
        <v>639</v>
      </c>
      <c r="B1776">
        <v>2019</v>
      </c>
      <c r="C1776">
        <v>10</v>
      </c>
      <c r="D1776">
        <v>112</v>
      </c>
      <c r="E1776">
        <v>151</v>
      </c>
      <c r="F1776">
        <v>9408</v>
      </c>
      <c r="G1776">
        <v>44</v>
      </c>
      <c r="H1776" s="1" t="s">
        <v>26</v>
      </c>
      <c r="I1776" s="1" t="s">
        <v>19</v>
      </c>
      <c r="J1776" s="1" t="s">
        <v>23</v>
      </c>
      <c r="K1776" s="1" t="s">
        <v>22</v>
      </c>
      <c r="L1776" s="1" t="s">
        <v>52</v>
      </c>
      <c r="M1776">
        <v>8.1</v>
      </c>
      <c r="N1776" s="1" t="s">
        <v>23</v>
      </c>
      <c r="O1776">
        <v>4</v>
      </c>
      <c r="P1776">
        <v>120278.34</v>
      </c>
      <c r="Q1776">
        <v>3</v>
      </c>
      <c r="R1776">
        <v>4</v>
      </c>
      <c r="S1776">
        <v>1</v>
      </c>
      <c r="T1776">
        <v>1</v>
      </c>
      <c r="U1776">
        <v>2</v>
      </c>
      <c r="V1776">
        <v>2</v>
      </c>
      <c r="W1776">
        <v>1</v>
      </c>
      <c r="X1776">
        <v>1</v>
      </c>
      <c r="Y1776">
        <v>2</v>
      </c>
      <c r="Z1776">
        <v>5</v>
      </c>
      <c r="AA1776">
        <v>1</v>
      </c>
      <c r="AB1776">
        <v>3</v>
      </c>
      <c r="AC1776">
        <v>4</v>
      </c>
      <c r="AD1776">
        <v>4</v>
      </c>
      <c r="AE1776">
        <v>1</v>
      </c>
      <c r="AF1776">
        <v>2</v>
      </c>
      <c r="AG1776">
        <v>1</v>
      </c>
      <c r="AH1776">
        <v>1</v>
      </c>
      <c r="AI1776">
        <v>1</v>
      </c>
      <c r="AJ1776">
        <v>4</v>
      </c>
      <c r="AK1776">
        <v>1</v>
      </c>
      <c r="AL1776">
        <v>1</v>
      </c>
      <c r="AM1776">
        <v>1</v>
      </c>
    </row>
    <row r="1777" spans="1:39" x14ac:dyDescent="0.35">
      <c r="A1777">
        <v>639</v>
      </c>
      <c r="B1777">
        <v>2019</v>
      </c>
      <c r="C1777">
        <v>10</v>
      </c>
      <c r="D1777">
        <v>112</v>
      </c>
      <c r="E1777">
        <v>151</v>
      </c>
      <c r="F1777">
        <v>8428</v>
      </c>
      <c r="G1777">
        <v>38</v>
      </c>
      <c r="H1777" s="1" t="s">
        <v>18</v>
      </c>
      <c r="I1777" s="1" t="s">
        <v>27</v>
      </c>
      <c r="J1777" s="1" t="s">
        <v>23</v>
      </c>
      <c r="K1777" s="1" t="s">
        <v>25</v>
      </c>
      <c r="L1777" s="1" t="s">
        <v>50</v>
      </c>
      <c r="M1777">
        <v>8.5</v>
      </c>
      <c r="N1777" s="1" t="s">
        <v>23</v>
      </c>
      <c r="O1777">
        <v>2</v>
      </c>
      <c r="P1777">
        <v>50774.23</v>
      </c>
      <c r="Q1777">
        <v>12</v>
      </c>
      <c r="R1777">
        <v>3</v>
      </c>
      <c r="S1777">
        <v>3</v>
      </c>
      <c r="T1777">
        <v>1</v>
      </c>
      <c r="U1777">
        <v>4</v>
      </c>
      <c r="V1777">
        <v>1</v>
      </c>
      <c r="W1777">
        <v>1</v>
      </c>
      <c r="X1777">
        <v>2</v>
      </c>
      <c r="Y1777">
        <v>3</v>
      </c>
      <c r="Z1777">
        <v>4</v>
      </c>
      <c r="AA1777">
        <v>2</v>
      </c>
      <c r="AB1777">
        <v>2</v>
      </c>
      <c r="AC1777">
        <v>2</v>
      </c>
      <c r="AD1777">
        <v>3</v>
      </c>
      <c r="AE1777">
        <v>4</v>
      </c>
      <c r="AF1777">
        <v>3</v>
      </c>
      <c r="AG1777">
        <v>1</v>
      </c>
      <c r="AH1777">
        <v>3</v>
      </c>
      <c r="AI1777">
        <v>1</v>
      </c>
      <c r="AJ1777">
        <v>4</v>
      </c>
      <c r="AK1777">
        <v>3</v>
      </c>
      <c r="AL1777">
        <v>2</v>
      </c>
      <c r="AM1777">
        <v>3</v>
      </c>
    </row>
    <row r="1778" spans="1:39" x14ac:dyDescent="0.35">
      <c r="A1778">
        <v>639</v>
      </c>
      <c r="B1778">
        <v>2019</v>
      </c>
      <c r="C1778">
        <v>10</v>
      </c>
      <c r="D1778">
        <v>112</v>
      </c>
      <c r="E1778">
        <v>151</v>
      </c>
      <c r="F1778">
        <v>6737</v>
      </c>
      <c r="G1778">
        <v>30</v>
      </c>
      <c r="H1778" s="1" t="s">
        <v>18</v>
      </c>
      <c r="I1778" s="1" t="s">
        <v>19</v>
      </c>
      <c r="J1778" s="1" t="s">
        <v>20</v>
      </c>
      <c r="K1778" s="1" t="s">
        <v>22</v>
      </c>
      <c r="L1778" s="1" t="s">
        <v>53</v>
      </c>
      <c r="M1778">
        <v>10.6</v>
      </c>
      <c r="N1778" s="1" t="s">
        <v>23</v>
      </c>
      <c r="O1778">
        <v>1</v>
      </c>
      <c r="P1778">
        <v>51672.52</v>
      </c>
      <c r="Q1778">
        <v>17</v>
      </c>
      <c r="R1778">
        <v>4</v>
      </c>
      <c r="S1778">
        <v>2</v>
      </c>
      <c r="T1778">
        <v>2</v>
      </c>
      <c r="U1778">
        <v>1</v>
      </c>
      <c r="V1778">
        <v>1</v>
      </c>
      <c r="W1778">
        <v>1</v>
      </c>
      <c r="X1778">
        <v>2</v>
      </c>
      <c r="Y1778">
        <v>1</v>
      </c>
      <c r="Z1778">
        <v>2</v>
      </c>
      <c r="AA1778">
        <v>1</v>
      </c>
      <c r="AB1778">
        <v>1</v>
      </c>
      <c r="AC1778">
        <v>4</v>
      </c>
      <c r="AD1778">
        <v>3</v>
      </c>
      <c r="AE1778">
        <v>3</v>
      </c>
      <c r="AF1778">
        <v>5</v>
      </c>
      <c r="AG1778">
        <v>1</v>
      </c>
      <c r="AH1778">
        <v>4</v>
      </c>
      <c r="AI1778">
        <v>2</v>
      </c>
      <c r="AJ1778">
        <v>2</v>
      </c>
      <c r="AK1778">
        <v>2</v>
      </c>
      <c r="AL1778">
        <v>1</v>
      </c>
      <c r="AM1778">
        <v>2</v>
      </c>
    </row>
    <row r="1779" spans="1:39" x14ac:dyDescent="0.35">
      <c r="A1779">
        <v>639</v>
      </c>
      <c r="B1779">
        <v>2019</v>
      </c>
      <c r="C1779">
        <v>10</v>
      </c>
      <c r="D1779">
        <v>112</v>
      </c>
      <c r="E1779">
        <v>151</v>
      </c>
      <c r="F1779">
        <v>5154</v>
      </c>
      <c r="G1779">
        <v>41</v>
      </c>
      <c r="H1779" s="1" t="s">
        <v>18</v>
      </c>
      <c r="I1779" s="1" t="s">
        <v>19</v>
      </c>
      <c r="J1779" s="1" t="s">
        <v>20</v>
      </c>
      <c r="K1779" s="1" t="s">
        <v>21</v>
      </c>
      <c r="L1779" s="1" t="s">
        <v>53</v>
      </c>
      <c r="M1779">
        <v>8.3000000000000007</v>
      </c>
      <c r="N1779" s="1" t="s">
        <v>23</v>
      </c>
      <c r="O1779">
        <v>1</v>
      </c>
      <c r="P1779">
        <v>40514.32</v>
      </c>
      <c r="Q1779">
        <v>15</v>
      </c>
      <c r="R1779">
        <v>3</v>
      </c>
      <c r="S1779">
        <v>1</v>
      </c>
      <c r="T1779">
        <v>3</v>
      </c>
      <c r="U1779">
        <v>1</v>
      </c>
      <c r="V1779">
        <v>1</v>
      </c>
      <c r="W1779">
        <v>2</v>
      </c>
      <c r="X1779">
        <v>1</v>
      </c>
      <c r="Y1779">
        <v>2</v>
      </c>
      <c r="Z1779">
        <v>2</v>
      </c>
      <c r="AA1779">
        <v>1</v>
      </c>
      <c r="AB1779">
        <v>2</v>
      </c>
      <c r="AC1779">
        <v>4</v>
      </c>
      <c r="AD1779">
        <v>2</v>
      </c>
      <c r="AE1779">
        <v>3</v>
      </c>
      <c r="AF1779">
        <v>4</v>
      </c>
      <c r="AG1779">
        <v>1</v>
      </c>
      <c r="AH1779">
        <v>3</v>
      </c>
      <c r="AI1779">
        <v>2</v>
      </c>
      <c r="AJ1779">
        <v>1</v>
      </c>
      <c r="AK1779">
        <v>1</v>
      </c>
      <c r="AL1779">
        <v>1</v>
      </c>
      <c r="AM1779">
        <v>3</v>
      </c>
    </row>
    <row r="1780" spans="1:39" x14ac:dyDescent="0.35">
      <c r="A1780">
        <v>639</v>
      </c>
      <c r="B1780">
        <v>2019</v>
      </c>
      <c r="C1780">
        <v>10</v>
      </c>
      <c r="D1780">
        <v>112</v>
      </c>
      <c r="E1780">
        <v>151</v>
      </c>
      <c r="F1780">
        <v>8857</v>
      </c>
      <c r="G1780">
        <v>21</v>
      </c>
      <c r="H1780" s="1" t="s">
        <v>26</v>
      </c>
      <c r="I1780" s="1" t="s">
        <v>27</v>
      </c>
      <c r="J1780" s="1" t="s">
        <v>23</v>
      </c>
      <c r="K1780" s="1" t="s">
        <v>21</v>
      </c>
      <c r="L1780" s="1" t="s">
        <v>51</v>
      </c>
      <c r="M1780">
        <v>6.3</v>
      </c>
      <c r="N1780" s="1" t="s">
        <v>20</v>
      </c>
      <c r="O1780">
        <v>1</v>
      </c>
      <c r="P1780">
        <v>50824.41</v>
      </c>
      <c r="Q1780">
        <v>11</v>
      </c>
      <c r="R1780">
        <v>3</v>
      </c>
      <c r="S1780">
        <v>4</v>
      </c>
      <c r="T1780">
        <v>5</v>
      </c>
      <c r="U1780">
        <v>2</v>
      </c>
      <c r="V1780">
        <v>2</v>
      </c>
      <c r="W1780">
        <v>1</v>
      </c>
      <c r="X1780">
        <v>2</v>
      </c>
      <c r="Y1780">
        <v>1</v>
      </c>
      <c r="Z1780">
        <v>1</v>
      </c>
      <c r="AA1780">
        <v>1</v>
      </c>
      <c r="AB1780">
        <v>3</v>
      </c>
      <c r="AC1780">
        <v>3</v>
      </c>
      <c r="AD1780">
        <v>2</v>
      </c>
      <c r="AE1780">
        <v>2</v>
      </c>
      <c r="AF1780">
        <v>2</v>
      </c>
      <c r="AG1780">
        <v>3</v>
      </c>
      <c r="AH1780">
        <v>4</v>
      </c>
      <c r="AI1780">
        <v>2</v>
      </c>
      <c r="AJ1780">
        <v>4</v>
      </c>
      <c r="AK1780">
        <v>3</v>
      </c>
      <c r="AL1780">
        <v>2</v>
      </c>
      <c r="AM1780">
        <v>3</v>
      </c>
    </row>
    <row r="1781" spans="1:39" x14ac:dyDescent="0.35">
      <c r="A1781">
        <v>639</v>
      </c>
      <c r="B1781">
        <v>2019</v>
      </c>
      <c r="C1781">
        <v>10</v>
      </c>
      <c r="D1781">
        <v>112</v>
      </c>
      <c r="E1781">
        <v>151</v>
      </c>
      <c r="F1781">
        <v>1716</v>
      </c>
      <c r="G1781">
        <v>31</v>
      </c>
      <c r="H1781" s="1" t="s">
        <v>26</v>
      </c>
      <c r="I1781" s="1" t="s">
        <v>27</v>
      </c>
      <c r="J1781" s="1" t="s">
        <v>20</v>
      </c>
      <c r="K1781" s="1" t="s">
        <v>25</v>
      </c>
      <c r="L1781" s="1" t="s">
        <v>51</v>
      </c>
      <c r="M1781">
        <v>6</v>
      </c>
      <c r="N1781" s="1" t="s">
        <v>20</v>
      </c>
      <c r="O1781">
        <v>1</v>
      </c>
      <c r="P1781">
        <v>53823.42</v>
      </c>
      <c r="Q1781">
        <v>13</v>
      </c>
      <c r="R1781">
        <v>3</v>
      </c>
      <c r="S1781">
        <v>3</v>
      </c>
      <c r="T1781">
        <v>1</v>
      </c>
      <c r="U1781">
        <v>2</v>
      </c>
      <c r="V1781">
        <v>1</v>
      </c>
      <c r="W1781">
        <v>1</v>
      </c>
      <c r="X1781">
        <v>2</v>
      </c>
      <c r="Y1781">
        <v>1</v>
      </c>
      <c r="Z1781">
        <v>2</v>
      </c>
      <c r="AA1781">
        <v>3</v>
      </c>
      <c r="AB1781">
        <v>1</v>
      </c>
      <c r="AC1781">
        <v>2</v>
      </c>
      <c r="AD1781">
        <v>3</v>
      </c>
      <c r="AE1781">
        <v>3</v>
      </c>
      <c r="AF1781">
        <v>3</v>
      </c>
      <c r="AG1781">
        <v>3</v>
      </c>
      <c r="AH1781">
        <v>2</v>
      </c>
      <c r="AI1781">
        <v>1</v>
      </c>
      <c r="AJ1781">
        <v>5</v>
      </c>
      <c r="AK1781">
        <v>1</v>
      </c>
      <c r="AL1781">
        <v>3</v>
      </c>
      <c r="AM1781">
        <v>1</v>
      </c>
    </row>
    <row r="1782" spans="1:39" x14ac:dyDescent="0.35">
      <c r="A1782">
        <v>639</v>
      </c>
      <c r="B1782">
        <v>2019</v>
      </c>
      <c r="C1782">
        <v>10</v>
      </c>
      <c r="D1782">
        <v>112</v>
      </c>
      <c r="E1782">
        <v>151</v>
      </c>
      <c r="F1782">
        <v>2004</v>
      </c>
      <c r="G1782">
        <v>21</v>
      </c>
      <c r="H1782" s="1" t="s">
        <v>26</v>
      </c>
      <c r="I1782" s="1" t="s">
        <v>19</v>
      </c>
      <c r="J1782" s="1" t="s">
        <v>23</v>
      </c>
      <c r="K1782" s="1" t="s">
        <v>22</v>
      </c>
      <c r="L1782" s="1" t="s">
        <v>52</v>
      </c>
      <c r="M1782">
        <v>2.1</v>
      </c>
      <c r="N1782" s="1" t="s">
        <v>20</v>
      </c>
      <c r="O1782">
        <v>1</v>
      </c>
      <c r="P1782">
        <v>35593.870000000003</v>
      </c>
      <c r="Q1782">
        <v>20</v>
      </c>
      <c r="R1782">
        <v>5</v>
      </c>
      <c r="S1782">
        <v>1</v>
      </c>
      <c r="T1782">
        <v>3</v>
      </c>
      <c r="U1782">
        <v>1</v>
      </c>
      <c r="V1782">
        <v>1</v>
      </c>
      <c r="W1782">
        <v>1</v>
      </c>
      <c r="X1782">
        <v>1</v>
      </c>
      <c r="Y1782">
        <v>1</v>
      </c>
      <c r="Z1782">
        <v>2</v>
      </c>
      <c r="AA1782">
        <v>4</v>
      </c>
      <c r="AB1782">
        <v>2</v>
      </c>
      <c r="AC1782">
        <v>2</v>
      </c>
      <c r="AD1782">
        <v>2</v>
      </c>
      <c r="AE1782">
        <v>1</v>
      </c>
      <c r="AF1782">
        <v>1</v>
      </c>
      <c r="AG1782">
        <v>1</v>
      </c>
      <c r="AH1782">
        <v>1</v>
      </c>
      <c r="AI1782">
        <v>2</v>
      </c>
      <c r="AJ1782">
        <v>3</v>
      </c>
      <c r="AK1782">
        <v>1</v>
      </c>
      <c r="AL1782">
        <v>1</v>
      </c>
      <c r="AM1782">
        <v>3</v>
      </c>
    </row>
    <row r="1783" spans="1:39" x14ac:dyDescent="0.35">
      <c r="A1783">
        <v>639</v>
      </c>
      <c r="B1783">
        <v>2019</v>
      </c>
      <c r="C1783">
        <v>10</v>
      </c>
      <c r="D1783">
        <v>112</v>
      </c>
      <c r="E1783">
        <v>151</v>
      </c>
      <c r="F1783">
        <v>7710</v>
      </c>
      <c r="G1783">
        <v>34</v>
      </c>
      <c r="H1783" s="1" t="s">
        <v>26</v>
      </c>
      <c r="I1783" s="1" t="s">
        <v>27</v>
      </c>
      <c r="J1783" s="1" t="s">
        <v>20</v>
      </c>
      <c r="K1783" s="1" t="s">
        <v>24</v>
      </c>
      <c r="L1783" s="1" t="s">
        <v>51</v>
      </c>
      <c r="M1783">
        <v>8.1999999999999993</v>
      </c>
      <c r="N1783" s="1" t="s">
        <v>20</v>
      </c>
      <c r="O1783">
        <v>3</v>
      </c>
      <c r="P1783">
        <v>84257.35</v>
      </c>
      <c r="Q1783">
        <v>17</v>
      </c>
      <c r="R1783">
        <v>3</v>
      </c>
      <c r="S1783">
        <v>4</v>
      </c>
      <c r="T1783">
        <v>1</v>
      </c>
      <c r="U1783">
        <v>1</v>
      </c>
      <c r="V1783">
        <v>3</v>
      </c>
      <c r="W1783">
        <v>1</v>
      </c>
      <c r="X1783">
        <v>1</v>
      </c>
      <c r="Y1783">
        <v>2</v>
      </c>
      <c r="Z1783">
        <v>1</v>
      </c>
      <c r="AA1783">
        <v>1</v>
      </c>
      <c r="AB1783">
        <v>3</v>
      </c>
      <c r="AC1783">
        <v>2</v>
      </c>
      <c r="AD1783">
        <v>3</v>
      </c>
      <c r="AE1783">
        <v>4</v>
      </c>
      <c r="AF1783">
        <v>3</v>
      </c>
      <c r="AG1783">
        <v>3</v>
      </c>
      <c r="AH1783">
        <v>4</v>
      </c>
      <c r="AI1783">
        <v>2</v>
      </c>
      <c r="AJ1783">
        <v>5</v>
      </c>
      <c r="AK1783">
        <v>3</v>
      </c>
      <c r="AL1783">
        <v>2</v>
      </c>
      <c r="AM1783">
        <v>3</v>
      </c>
    </row>
    <row r="1784" spans="1:39" x14ac:dyDescent="0.35">
      <c r="A1784">
        <v>639</v>
      </c>
      <c r="B1784">
        <v>2019</v>
      </c>
      <c r="C1784">
        <v>10</v>
      </c>
      <c r="D1784">
        <v>112</v>
      </c>
      <c r="E1784">
        <v>151</v>
      </c>
      <c r="F1784">
        <v>1020</v>
      </c>
      <c r="G1784">
        <v>40</v>
      </c>
      <c r="H1784" s="1" t="s">
        <v>18</v>
      </c>
      <c r="I1784" s="1" t="s">
        <v>19</v>
      </c>
      <c r="J1784" s="1" t="s">
        <v>23</v>
      </c>
      <c r="K1784" s="1" t="s">
        <v>22</v>
      </c>
      <c r="L1784" s="1" t="s">
        <v>53</v>
      </c>
      <c r="M1784">
        <v>9.3000000000000007</v>
      </c>
      <c r="N1784" s="1" t="s">
        <v>23</v>
      </c>
      <c r="O1784">
        <v>2</v>
      </c>
      <c r="P1784">
        <v>59986.93</v>
      </c>
      <c r="Q1784">
        <v>8</v>
      </c>
      <c r="R1784">
        <v>3</v>
      </c>
      <c r="S1784">
        <v>3</v>
      </c>
      <c r="T1784">
        <v>4</v>
      </c>
      <c r="U1784">
        <v>3</v>
      </c>
      <c r="V1784">
        <v>2</v>
      </c>
      <c r="W1784">
        <v>2</v>
      </c>
      <c r="X1784">
        <v>2</v>
      </c>
      <c r="Y1784">
        <v>1</v>
      </c>
      <c r="Z1784">
        <v>3</v>
      </c>
      <c r="AA1784">
        <v>1</v>
      </c>
      <c r="AB1784">
        <v>2</v>
      </c>
      <c r="AC1784">
        <v>4</v>
      </c>
      <c r="AD1784">
        <v>2</v>
      </c>
      <c r="AE1784">
        <v>3</v>
      </c>
      <c r="AF1784">
        <v>1</v>
      </c>
      <c r="AG1784">
        <v>2</v>
      </c>
      <c r="AH1784">
        <v>4</v>
      </c>
      <c r="AI1784">
        <v>1</v>
      </c>
      <c r="AJ1784">
        <v>5</v>
      </c>
      <c r="AK1784">
        <v>2</v>
      </c>
      <c r="AL1784">
        <v>1</v>
      </c>
      <c r="AM1784">
        <v>1</v>
      </c>
    </row>
    <row r="1785" spans="1:39" x14ac:dyDescent="0.35">
      <c r="A1785">
        <v>639</v>
      </c>
      <c r="B1785">
        <v>2019</v>
      </c>
      <c r="C1785">
        <v>10</v>
      </c>
      <c r="D1785">
        <v>112</v>
      </c>
      <c r="E1785">
        <v>151</v>
      </c>
      <c r="F1785">
        <v>1634</v>
      </c>
      <c r="G1785">
        <v>33</v>
      </c>
      <c r="H1785" s="1" t="s">
        <v>18</v>
      </c>
      <c r="I1785" s="1" t="s">
        <v>19</v>
      </c>
      <c r="J1785" s="1" t="s">
        <v>20</v>
      </c>
      <c r="K1785" s="1" t="s">
        <v>25</v>
      </c>
      <c r="L1785" s="1" t="s">
        <v>52</v>
      </c>
      <c r="M1785">
        <v>5.2</v>
      </c>
      <c r="N1785" s="1" t="s">
        <v>20</v>
      </c>
      <c r="O1785">
        <v>1</v>
      </c>
      <c r="P1785">
        <v>40304.199999999997</v>
      </c>
      <c r="Q1785">
        <v>22</v>
      </c>
      <c r="R1785">
        <v>4</v>
      </c>
      <c r="S1785">
        <v>1</v>
      </c>
      <c r="T1785">
        <v>1</v>
      </c>
      <c r="U1785">
        <v>2</v>
      </c>
      <c r="V1785">
        <v>1</v>
      </c>
      <c r="W1785">
        <v>1</v>
      </c>
      <c r="X1785">
        <v>1</v>
      </c>
      <c r="Y1785">
        <v>1</v>
      </c>
      <c r="Z1785">
        <v>2</v>
      </c>
      <c r="AA1785">
        <v>1</v>
      </c>
      <c r="AB1785">
        <v>2</v>
      </c>
      <c r="AC1785">
        <v>3</v>
      </c>
      <c r="AD1785">
        <v>2</v>
      </c>
      <c r="AE1785">
        <v>3</v>
      </c>
      <c r="AF1785">
        <v>3</v>
      </c>
      <c r="AG1785">
        <v>4</v>
      </c>
      <c r="AH1785">
        <v>1</v>
      </c>
      <c r="AI1785">
        <v>4</v>
      </c>
      <c r="AJ1785">
        <v>4</v>
      </c>
      <c r="AK1785">
        <v>2</v>
      </c>
      <c r="AL1785">
        <v>1</v>
      </c>
      <c r="AM1785">
        <v>2</v>
      </c>
    </row>
    <row r="1786" spans="1:39" x14ac:dyDescent="0.35">
      <c r="A1786">
        <v>663</v>
      </c>
      <c r="B1786">
        <v>2019</v>
      </c>
      <c r="C1786">
        <v>10</v>
      </c>
      <c r="D1786">
        <v>113</v>
      </c>
      <c r="E1786">
        <v>441</v>
      </c>
      <c r="F1786">
        <v>1935</v>
      </c>
      <c r="G1786">
        <v>39</v>
      </c>
      <c r="H1786" s="1" t="s">
        <v>26</v>
      </c>
      <c r="I1786" s="1" t="s">
        <v>27</v>
      </c>
      <c r="J1786" s="1" t="s">
        <v>23</v>
      </c>
      <c r="K1786" s="1" t="s">
        <v>24</v>
      </c>
      <c r="L1786" s="1" t="s">
        <v>52</v>
      </c>
      <c r="M1786">
        <v>9.3000000000000007</v>
      </c>
      <c r="N1786" s="1" t="s">
        <v>23</v>
      </c>
      <c r="O1786">
        <v>4</v>
      </c>
      <c r="P1786">
        <v>86495.85</v>
      </c>
      <c r="Q1786">
        <v>10</v>
      </c>
      <c r="R1786">
        <v>2</v>
      </c>
      <c r="S1786">
        <v>3</v>
      </c>
      <c r="T1786">
        <v>5</v>
      </c>
      <c r="U1786">
        <v>4</v>
      </c>
      <c r="V1786">
        <v>3</v>
      </c>
      <c r="W1786">
        <v>1</v>
      </c>
      <c r="X1786">
        <v>2</v>
      </c>
      <c r="Y1786">
        <v>3</v>
      </c>
      <c r="Z1786">
        <v>3</v>
      </c>
      <c r="AA1786">
        <v>2</v>
      </c>
      <c r="AB1786">
        <v>4</v>
      </c>
      <c r="AC1786">
        <v>2</v>
      </c>
      <c r="AD1786">
        <v>4</v>
      </c>
      <c r="AE1786">
        <v>2</v>
      </c>
      <c r="AF1786">
        <v>1</v>
      </c>
      <c r="AG1786">
        <v>1</v>
      </c>
      <c r="AH1786">
        <v>3</v>
      </c>
      <c r="AI1786">
        <v>3</v>
      </c>
      <c r="AJ1786">
        <v>2</v>
      </c>
      <c r="AK1786">
        <v>2</v>
      </c>
      <c r="AL1786">
        <v>1</v>
      </c>
      <c r="AM1786">
        <v>2</v>
      </c>
    </row>
    <row r="1787" spans="1:39" x14ac:dyDescent="0.35">
      <c r="A1787">
        <v>663</v>
      </c>
      <c r="B1787">
        <v>2019</v>
      </c>
      <c r="C1787">
        <v>10</v>
      </c>
      <c r="D1787">
        <v>113</v>
      </c>
      <c r="E1787">
        <v>441</v>
      </c>
      <c r="F1787">
        <v>5293</v>
      </c>
      <c r="G1787">
        <v>25</v>
      </c>
      <c r="H1787" s="1" t="s">
        <v>18</v>
      </c>
      <c r="I1787" s="1" t="s">
        <v>27</v>
      </c>
      <c r="J1787" s="1" t="s">
        <v>23</v>
      </c>
      <c r="K1787" s="1" t="s">
        <v>21</v>
      </c>
      <c r="L1787" s="1" t="s">
        <v>53</v>
      </c>
      <c r="M1787">
        <v>5.6</v>
      </c>
      <c r="N1787" s="1" t="s">
        <v>23</v>
      </c>
      <c r="O1787">
        <v>1</v>
      </c>
      <c r="P1787">
        <v>32658.400000000001</v>
      </c>
      <c r="Q1787">
        <v>19</v>
      </c>
      <c r="R1787">
        <v>3</v>
      </c>
      <c r="S1787">
        <v>3</v>
      </c>
      <c r="T1787">
        <v>4</v>
      </c>
      <c r="U1787">
        <v>2</v>
      </c>
      <c r="V1787">
        <v>1</v>
      </c>
      <c r="W1787">
        <v>1</v>
      </c>
      <c r="X1787">
        <v>1</v>
      </c>
      <c r="Y1787">
        <v>1</v>
      </c>
      <c r="Z1787">
        <v>2</v>
      </c>
      <c r="AA1787">
        <v>2</v>
      </c>
      <c r="AB1787">
        <v>3</v>
      </c>
      <c r="AC1787">
        <v>2</v>
      </c>
      <c r="AD1787">
        <v>3</v>
      </c>
      <c r="AE1787">
        <v>2</v>
      </c>
      <c r="AF1787">
        <v>2</v>
      </c>
      <c r="AG1787">
        <v>1</v>
      </c>
      <c r="AH1787">
        <v>4</v>
      </c>
      <c r="AI1787">
        <v>2</v>
      </c>
      <c r="AJ1787">
        <v>2</v>
      </c>
      <c r="AK1787">
        <v>2</v>
      </c>
      <c r="AL1787">
        <v>2</v>
      </c>
      <c r="AM1787">
        <v>3</v>
      </c>
    </row>
    <row r="1788" spans="1:39" x14ac:dyDescent="0.35">
      <c r="A1788">
        <v>663</v>
      </c>
      <c r="B1788">
        <v>2019</v>
      </c>
      <c r="C1788">
        <v>10</v>
      </c>
      <c r="D1788">
        <v>113</v>
      </c>
      <c r="E1788">
        <v>441</v>
      </c>
      <c r="F1788">
        <v>5292</v>
      </c>
      <c r="G1788">
        <v>35</v>
      </c>
      <c r="H1788" s="1" t="s">
        <v>18</v>
      </c>
      <c r="I1788" s="1" t="s">
        <v>19</v>
      </c>
      <c r="J1788" s="1" t="s">
        <v>23</v>
      </c>
      <c r="K1788" s="1" t="s">
        <v>22</v>
      </c>
      <c r="L1788" s="1" t="s">
        <v>53</v>
      </c>
      <c r="M1788">
        <v>6.8</v>
      </c>
      <c r="N1788" s="1" t="s">
        <v>20</v>
      </c>
      <c r="O1788">
        <v>1</v>
      </c>
      <c r="P1788">
        <v>55388.62</v>
      </c>
      <c r="Q1788">
        <v>21</v>
      </c>
      <c r="R1788">
        <v>4</v>
      </c>
      <c r="S1788">
        <v>4</v>
      </c>
      <c r="T1788">
        <v>3</v>
      </c>
      <c r="U1788">
        <v>3</v>
      </c>
      <c r="V1788">
        <v>1</v>
      </c>
      <c r="W1788">
        <v>1</v>
      </c>
      <c r="X1788">
        <v>1</v>
      </c>
      <c r="Y1788">
        <v>2</v>
      </c>
      <c r="Z1788">
        <v>1</v>
      </c>
      <c r="AA1788">
        <v>1</v>
      </c>
      <c r="AB1788">
        <v>5</v>
      </c>
      <c r="AC1788">
        <v>3</v>
      </c>
      <c r="AD1788">
        <v>4</v>
      </c>
      <c r="AE1788">
        <v>2</v>
      </c>
      <c r="AF1788">
        <v>2</v>
      </c>
      <c r="AG1788">
        <v>4</v>
      </c>
      <c r="AH1788">
        <v>4</v>
      </c>
      <c r="AI1788">
        <v>3</v>
      </c>
      <c r="AJ1788">
        <v>3</v>
      </c>
      <c r="AK1788">
        <v>2</v>
      </c>
      <c r="AL1788">
        <v>1</v>
      </c>
      <c r="AM1788">
        <v>3</v>
      </c>
    </row>
    <row r="1789" spans="1:39" x14ac:dyDescent="0.35">
      <c r="A1789">
        <v>663</v>
      </c>
      <c r="B1789">
        <v>2019</v>
      </c>
      <c r="C1789">
        <v>10</v>
      </c>
      <c r="D1789">
        <v>113</v>
      </c>
      <c r="E1789">
        <v>441</v>
      </c>
      <c r="F1789">
        <v>187</v>
      </c>
      <c r="G1789">
        <v>30</v>
      </c>
      <c r="H1789" s="1" t="s">
        <v>26</v>
      </c>
      <c r="I1789" s="1" t="s">
        <v>27</v>
      </c>
      <c r="J1789" s="1" t="s">
        <v>23</v>
      </c>
      <c r="K1789" s="1" t="s">
        <v>22</v>
      </c>
      <c r="L1789" s="1" t="s">
        <v>50</v>
      </c>
      <c r="M1789">
        <v>10.6</v>
      </c>
      <c r="N1789" s="1" t="s">
        <v>23</v>
      </c>
      <c r="O1789">
        <v>4</v>
      </c>
      <c r="P1789">
        <v>124817.9</v>
      </c>
      <c r="Q1789">
        <v>3</v>
      </c>
      <c r="R1789">
        <v>3</v>
      </c>
      <c r="S1789">
        <v>4</v>
      </c>
      <c r="T1789">
        <v>5</v>
      </c>
      <c r="U1789">
        <v>4</v>
      </c>
      <c r="V1789">
        <v>1</v>
      </c>
      <c r="W1789">
        <v>1</v>
      </c>
      <c r="X1789">
        <v>1</v>
      </c>
      <c r="Y1789">
        <v>2</v>
      </c>
      <c r="Z1789">
        <v>2</v>
      </c>
      <c r="AA1789">
        <v>3</v>
      </c>
      <c r="AB1789">
        <v>1</v>
      </c>
      <c r="AC1789">
        <v>3</v>
      </c>
      <c r="AD1789">
        <v>5</v>
      </c>
      <c r="AE1789">
        <v>4</v>
      </c>
      <c r="AF1789">
        <v>2</v>
      </c>
      <c r="AG1789">
        <v>1</v>
      </c>
      <c r="AH1789">
        <v>4</v>
      </c>
      <c r="AI1789">
        <v>3</v>
      </c>
      <c r="AJ1789">
        <v>5</v>
      </c>
      <c r="AK1789">
        <v>3</v>
      </c>
      <c r="AL1789">
        <v>3</v>
      </c>
      <c r="AM1789">
        <v>3</v>
      </c>
    </row>
    <row r="1790" spans="1:39" x14ac:dyDescent="0.35">
      <c r="A1790">
        <v>663</v>
      </c>
      <c r="B1790">
        <v>2019</v>
      </c>
      <c r="C1790">
        <v>10</v>
      </c>
      <c r="D1790">
        <v>113</v>
      </c>
      <c r="E1790">
        <v>441</v>
      </c>
      <c r="F1790">
        <v>7482</v>
      </c>
      <c r="G1790">
        <v>43</v>
      </c>
      <c r="H1790" s="1" t="s">
        <v>18</v>
      </c>
      <c r="I1790" s="1" t="s">
        <v>27</v>
      </c>
      <c r="J1790" s="1" t="s">
        <v>23</v>
      </c>
      <c r="K1790" s="1" t="s">
        <v>21</v>
      </c>
      <c r="L1790" s="1" t="s">
        <v>53</v>
      </c>
      <c r="M1790">
        <v>9.1999999999999993</v>
      </c>
      <c r="N1790" s="1" t="s">
        <v>20</v>
      </c>
      <c r="O1790">
        <v>1</v>
      </c>
      <c r="P1790">
        <v>72895.73</v>
      </c>
      <c r="Q1790">
        <v>0</v>
      </c>
      <c r="R1790">
        <v>1</v>
      </c>
      <c r="S1790">
        <v>5</v>
      </c>
      <c r="T1790">
        <v>5</v>
      </c>
      <c r="U1790">
        <v>2</v>
      </c>
      <c r="V1790">
        <v>1</v>
      </c>
      <c r="W1790">
        <v>1</v>
      </c>
      <c r="X1790">
        <v>1</v>
      </c>
      <c r="Y1790">
        <v>1</v>
      </c>
      <c r="Z1790">
        <v>1</v>
      </c>
      <c r="AA1790">
        <v>1</v>
      </c>
      <c r="AB1790">
        <v>1</v>
      </c>
      <c r="AC1790">
        <v>5</v>
      </c>
      <c r="AD1790">
        <v>4</v>
      </c>
      <c r="AE1790">
        <v>1</v>
      </c>
      <c r="AF1790">
        <v>2</v>
      </c>
      <c r="AG1790">
        <v>2</v>
      </c>
      <c r="AH1790">
        <v>5</v>
      </c>
      <c r="AI1790">
        <v>4</v>
      </c>
      <c r="AJ1790">
        <v>1</v>
      </c>
      <c r="AK1790">
        <v>3</v>
      </c>
      <c r="AL1790">
        <v>3</v>
      </c>
      <c r="AM1790">
        <v>3</v>
      </c>
    </row>
    <row r="1791" spans="1:39" x14ac:dyDescent="0.35">
      <c r="A1791">
        <v>663</v>
      </c>
      <c r="B1791">
        <v>2019</v>
      </c>
      <c r="C1791">
        <v>10</v>
      </c>
      <c r="D1791">
        <v>113</v>
      </c>
      <c r="E1791">
        <v>441</v>
      </c>
      <c r="F1791">
        <v>1187</v>
      </c>
      <c r="G1791">
        <v>40</v>
      </c>
      <c r="H1791" s="1" t="s">
        <v>18</v>
      </c>
      <c r="I1791" s="1" t="s">
        <v>27</v>
      </c>
      <c r="J1791" s="1" t="s">
        <v>20</v>
      </c>
      <c r="K1791" s="1" t="s">
        <v>24</v>
      </c>
      <c r="L1791" s="1" t="s">
        <v>50</v>
      </c>
      <c r="M1791">
        <v>8.5</v>
      </c>
      <c r="N1791" s="1" t="s">
        <v>23</v>
      </c>
      <c r="O1791">
        <v>1</v>
      </c>
      <c r="P1791">
        <v>68317.990000000005</v>
      </c>
      <c r="Q1791">
        <v>20</v>
      </c>
      <c r="R1791">
        <v>4</v>
      </c>
      <c r="S1791">
        <v>2</v>
      </c>
      <c r="T1791">
        <v>1</v>
      </c>
      <c r="U1791">
        <v>1</v>
      </c>
      <c r="V1791">
        <v>1</v>
      </c>
      <c r="W1791">
        <v>1</v>
      </c>
      <c r="X1791">
        <v>1</v>
      </c>
      <c r="Y1791">
        <v>2</v>
      </c>
      <c r="Z1791">
        <v>5</v>
      </c>
      <c r="AA1791">
        <v>1</v>
      </c>
      <c r="AB1791">
        <v>5</v>
      </c>
      <c r="AC1791">
        <v>2</v>
      </c>
      <c r="AD1791">
        <v>4</v>
      </c>
      <c r="AE1791">
        <v>3</v>
      </c>
      <c r="AF1791">
        <v>3</v>
      </c>
      <c r="AG1791">
        <v>1</v>
      </c>
      <c r="AH1791">
        <v>3</v>
      </c>
      <c r="AI1791">
        <v>3</v>
      </c>
      <c r="AJ1791">
        <v>2</v>
      </c>
      <c r="AK1791">
        <v>2</v>
      </c>
      <c r="AL1791">
        <v>1</v>
      </c>
      <c r="AM1791">
        <v>2</v>
      </c>
    </row>
    <row r="1792" spans="1:39" x14ac:dyDescent="0.35">
      <c r="A1792">
        <v>663</v>
      </c>
      <c r="B1792">
        <v>2019</v>
      </c>
      <c r="C1792">
        <v>10</v>
      </c>
      <c r="D1792">
        <v>113</v>
      </c>
      <c r="E1792">
        <v>441</v>
      </c>
      <c r="F1792">
        <v>6337</v>
      </c>
      <c r="G1792">
        <v>39</v>
      </c>
      <c r="H1792" s="1" t="s">
        <v>26</v>
      </c>
      <c r="I1792" s="1" t="s">
        <v>27</v>
      </c>
      <c r="J1792" s="1" t="s">
        <v>23</v>
      </c>
      <c r="K1792" s="1" t="s">
        <v>25</v>
      </c>
      <c r="L1792" s="1" t="s">
        <v>51</v>
      </c>
      <c r="M1792">
        <v>7.9</v>
      </c>
      <c r="N1792" s="1" t="s">
        <v>20</v>
      </c>
      <c r="O1792">
        <v>2</v>
      </c>
      <c r="P1792">
        <v>60798.87</v>
      </c>
      <c r="Q1792">
        <v>0</v>
      </c>
      <c r="R1792">
        <v>1</v>
      </c>
      <c r="S1792">
        <v>3</v>
      </c>
      <c r="T1792">
        <v>4</v>
      </c>
      <c r="U1792">
        <v>2</v>
      </c>
      <c r="V1792">
        <v>4</v>
      </c>
      <c r="W1792">
        <v>3</v>
      </c>
      <c r="X1792">
        <v>1</v>
      </c>
      <c r="Y1792">
        <v>3</v>
      </c>
      <c r="Z1792">
        <v>1</v>
      </c>
      <c r="AA1792">
        <v>3</v>
      </c>
      <c r="AB1792">
        <v>2</v>
      </c>
      <c r="AC1792">
        <v>2</v>
      </c>
      <c r="AD1792">
        <v>4</v>
      </c>
      <c r="AE1792">
        <v>2</v>
      </c>
      <c r="AF1792">
        <v>2</v>
      </c>
      <c r="AG1792">
        <v>3</v>
      </c>
      <c r="AH1792">
        <v>1</v>
      </c>
      <c r="AI1792">
        <v>3</v>
      </c>
      <c r="AJ1792">
        <v>1</v>
      </c>
      <c r="AK1792">
        <v>1</v>
      </c>
      <c r="AL1792">
        <v>1</v>
      </c>
      <c r="AM1792">
        <v>1</v>
      </c>
    </row>
    <row r="1793" spans="1:39" x14ac:dyDescent="0.35">
      <c r="A1793">
        <v>663</v>
      </c>
      <c r="B1793">
        <v>2019</v>
      </c>
      <c r="C1793">
        <v>10</v>
      </c>
      <c r="D1793">
        <v>113</v>
      </c>
      <c r="E1793">
        <v>441</v>
      </c>
      <c r="F1793">
        <v>460</v>
      </c>
      <c r="G1793">
        <v>22</v>
      </c>
      <c r="H1793" s="1" t="s">
        <v>26</v>
      </c>
      <c r="I1793" s="1" t="s">
        <v>27</v>
      </c>
      <c r="J1793" s="1" t="s">
        <v>23</v>
      </c>
      <c r="K1793" s="1" t="s">
        <v>24</v>
      </c>
      <c r="L1793" s="1" t="s">
        <v>50</v>
      </c>
      <c r="M1793">
        <v>5.3</v>
      </c>
      <c r="N1793" s="1" t="s">
        <v>20</v>
      </c>
      <c r="O1793">
        <v>1</v>
      </c>
      <c r="P1793">
        <v>41141.14</v>
      </c>
      <c r="Q1793">
        <v>10</v>
      </c>
      <c r="R1793">
        <v>3</v>
      </c>
      <c r="S1793">
        <v>3</v>
      </c>
      <c r="T1793">
        <v>1</v>
      </c>
      <c r="U1793">
        <v>1</v>
      </c>
      <c r="V1793">
        <v>2</v>
      </c>
      <c r="W1793">
        <v>1</v>
      </c>
      <c r="X1793">
        <v>1</v>
      </c>
      <c r="Y1793">
        <v>2</v>
      </c>
      <c r="Z1793">
        <v>3</v>
      </c>
      <c r="AA1793">
        <v>4</v>
      </c>
      <c r="AB1793">
        <v>1</v>
      </c>
      <c r="AC1793">
        <v>3</v>
      </c>
      <c r="AD1793">
        <v>2</v>
      </c>
      <c r="AE1793">
        <v>3</v>
      </c>
      <c r="AF1793">
        <v>1</v>
      </c>
      <c r="AG1793">
        <v>2</v>
      </c>
      <c r="AH1793">
        <v>2</v>
      </c>
      <c r="AI1793">
        <v>2</v>
      </c>
      <c r="AJ1793">
        <v>5</v>
      </c>
      <c r="AK1793">
        <v>2</v>
      </c>
      <c r="AL1793">
        <v>1</v>
      </c>
      <c r="AM1793">
        <v>3</v>
      </c>
    </row>
    <row r="1794" spans="1:39" x14ac:dyDescent="0.35">
      <c r="A1794">
        <v>663</v>
      </c>
      <c r="B1794">
        <v>2019</v>
      </c>
      <c r="C1794">
        <v>10</v>
      </c>
      <c r="D1794">
        <v>113</v>
      </c>
      <c r="E1794">
        <v>441</v>
      </c>
      <c r="F1794">
        <v>1905</v>
      </c>
      <c r="G1794">
        <v>35</v>
      </c>
      <c r="H1794" s="1" t="s">
        <v>26</v>
      </c>
      <c r="I1794" s="1" t="s">
        <v>19</v>
      </c>
      <c r="J1794" s="1" t="s">
        <v>20</v>
      </c>
      <c r="K1794" s="1" t="s">
        <v>22</v>
      </c>
      <c r="L1794" s="1" t="s">
        <v>52</v>
      </c>
      <c r="M1794">
        <v>5.7</v>
      </c>
      <c r="N1794" s="1" t="s">
        <v>23</v>
      </c>
      <c r="O1794">
        <v>1</v>
      </c>
      <c r="P1794">
        <v>54344.28</v>
      </c>
      <c r="Q1794">
        <v>22</v>
      </c>
      <c r="R1794">
        <v>5</v>
      </c>
      <c r="S1794">
        <v>1</v>
      </c>
      <c r="T1794">
        <v>3</v>
      </c>
      <c r="U1794">
        <v>1</v>
      </c>
      <c r="V1794">
        <v>1</v>
      </c>
      <c r="W1794">
        <v>1</v>
      </c>
      <c r="X1794">
        <v>1</v>
      </c>
      <c r="Y1794">
        <v>1</v>
      </c>
      <c r="Z1794">
        <v>4</v>
      </c>
      <c r="AA1794">
        <v>2</v>
      </c>
      <c r="AB1794">
        <v>2</v>
      </c>
      <c r="AC1794">
        <v>1</v>
      </c>
      <c r="AD1794">
        <v>2</v>
      </c>
      <c r="AE1794">
        <v>2</v>
      </c>
      <c r="AF1794">
        <v>3</v>
      </c>
      <c r="AG1794">
        <v>1</v>
      </c>
      <c r="AH1794">
        <v>1</v>
      </c>
      <c r="AI1794">
        <v>2</v>
      </c>
      <c r="AJ1794">
        <v>1</v>
      </c>
      <c r="AK1794">
        <v>1</v>
      </c>
      <c r="AL1794">
        <v>1</v>
      </c>
      <c r="AM1794">
        <v>2</v>
      </c>
    </row>
    <row r="1795" spans="1:39" x14ac:dyDescent="0.35">
      <c r="A1795">
        <v>663</v>
      </c>
      <c r="B1795">
        <v>2019</v>
      </c>
      <c r="C1795">
        <v>10</v>
      </c>
      <c r="D1795">
        <v>113</v>
      </c>
      <c r="E1795">
        <v>441</v>
      </c>
      <c r="F1795">
        <v>6388</v>
      </c>
      <c r="G1795">
        <v>24</v>
      </c>
      <c r="H1795" s="1" t="s">
        <v>26</v>
      </c>
      <c r="I1795" s="1" t="s">
        <v>27</v>
      </c>
      <c r="J1795" s="1" t="s">
        <v>23</v>
      </c>
      <c r="K1795" s="1" t="s">
        <v>21</v>
      </c>
      <c r="L1795" s="1" t="s">
        <v>50</v>
      </c>
      <c r="M1795">
        <v>7.9</v>
      </c>
      <c r="N1795" s="1" t="s">
        <v>23</v>
      </c>
      <c r="O1795">
        <v>1</v>
      </c>
      <c r="P1795">
        <v>56033.120000000003</v>
      </c>
      <c r="Q1795">
        <v>31</v>
      </c>
      <c r="R1795">
        <v>5</v>
      </c>
      <c r="S1795">
        <v>1</v>
      </c>
      <c r="T1795">
        <v>2</v>
      </c>
      <c r="U1795">
        <v>3</v>
      </c>
      <c r="V1795">
        <v>2</v>
      </c>
      <c r="W1795">
        <v>2</v>
      </c>
      <c r="X1795">
        <v>2</v>
      </c>
      <c r="Y1795">
        <v>1</v>
      </c>
      <c r="Z1795">
        <v>3</v>
      </c>
      <c r="AA1795">
        <v>3</v>
      </c>
      <c r="AB1795">
        <v>2</v>
      </c>
      <c r="AC1795">
        <v>1</v>
      </c>
      <c r="AD1795">
        <v>3</v>
      </c>
      <c r="AE1795">
        <v>3</v>
      </c>
      <c r="AF1795">
        <v>1</v>
      </c>
      <c r="AG1795">
        <v>1</v>
      </c>
      <c r="AH1795">
        <v>1</v>
      </c>
      <c r="AI1795">
        <v>1</v>
      </c>
      <c r="AJ1795">
        <v>4</v>
      </c>
      <c r="AK1795">
        <v>1</v>
      </c>
      <c r="AL1795">
        <v>1</v>
      </c>
      <c r="AM1795">
        <v>1</v>
      </c>
    </row>
    <row r="1796" spans="1:39" x14ac:dyDescent="0.35">
      <c r="A1796">
        <v>663</v>
      </c>
      <c r="B1796">
        <v>2019</v>
      </c>
      <c r="C1796">
        <v>10</v>
      </c>
      <c r="D1796">
        <v>113</v>
      </c>
      <c r="E1796">
        <v>441</v>
      </c>
      <c r="F1796">
        <v>566</v>
      </c>
      <c r="G1796">
        <v>24</v>
      </c>
      <c r="H1796" s="1" t="s">
        <v>18</v>
      </c>
      <c r="I1796" s="1" t="s">
        <v>27</v>
      </c>
      <c r="J1796" s="1" t="s">
        <v>20</v>
      </c>
      <c r="K1796" s="1" t="s">
        <v>24</v>
      </c>
      <c r="L1796" s="1" t="s">
        <v>50</v>
      </c>
      <c r="M1796">
        <v>9.3000000000000007</v>
      </c>
      <c r="N1796" s="1" t="s">
        <v>23</v>
      </c>
      <c r="O1796">
        <v>2</v>
      </c>
      <c r="P1796">
        <v>42066.97</v>
      </c>
      <c r="Q1796">
        <v>6</v>
      </c>
      <c r="R1796">
        <v>2</v>
      </c>
      <c r="S1796">
        <v>2</v>
      </c>
      <c r="T1796">
        <v>3</v>
      </c>
      <c r="U1796">
        <v>2</v>
      </c>
      <c r="V1796">
        <v>2</v>
      </c>
      <c r="W1796">
        <v>1</v>
      </c>
      <c r="X1796">
        <v>2</v>
      </c>
      <c r="Y1796">
        <v>1</v>
      </c>
      <c r="Z1796">
        <v>1</v>
      </c>
      <c r="AA1796">
        <v>1</v>
      </c>
      <c r="AB1796">
        <v>3</v>
      </c>
      <c r="AC1796">
        <v>5</v>
      </c>
      <c r="AD1796">
        <v>2</v>
      </c>
      <c r="AE1796">
        <v>3</v>
      </c>
      <c r="AF1796">
        <v>3</v>
      </c>
      <c r="AG1796">
        <v>2</v>
      </c>
      <c r="AH1796">
        <v>2</v>
      </c>
      <c r="AI1796">
        <v>3</v>
      </c>
      <c r="AJ1796">
        <v>5</v>
      </c>
      <c r="AK1796">
        <v>2</v>
      </c>
      <c r="AL1796">
        <v>2</v>
      </c>
      <c r="AM1796">
        <v>1</v>
      </c>
    </row>
    <row r="1797" spans="1:39" x14ac:dyDescent="0.35">
      <c r="A1797">
        <v>663</v>
      </c>
      <c r="B1797">
        <v>2019</v>
      </c>
      <c r="C1797">
        <v>10</v>
      </c>
      <c r="D1797">
        <v>113</v>
      </c>
      <c r="E1797">
        <v>441</v>
      </c>
      <c r="F1797">
        <v>6410</v>
      </c>
      <c r="G1797">
        <v>32</v>
      </c>
      <c r="H1797" s="1" t="s">
        <v>18</v>
      </c>
      <c r="I1797" s="1" t="s">
        <v>19</v>
      </c>
      <c r="J1797" s="1" t="s">
        <v>20</v>
      </c>
      <c r="K1797" s="1" t="s">
        <v>22</v>
      </c>
      <c r="L1797" s="1" t="s">
        <v>53</v>
      </c>
      <c r="M1797">
        <v>7.3</v>
      </c>
      <c r="N1797" s="1" t="s">
        <v>23</v>
      </c>
      <c r="O1797">
        <v>1</v>
      </c>
      <c r="P1797">
        <v>41425.89</v>
      </c>
      <c r="Q1797">
        <v>16</v>
      </c>
      <c r="R1797">
        <v>2</v>
      </c>
      <c r="S1797">
        <v>2</v>
      </c>
      <c r="T1797">
        <v>4</v>
      </c>
      <c r="U1797">
        <v>2</v>
      </c>
      <c r="V1797">
        <v>1</v>
      </c>
      <c r="W1797">
        <v>1</v>
      </c>
      <c r="X1797">
        <v>1</v>
      </c>
      <c r="Y1797">
        <v>1</v>
      </c>
      <c r="Z1797">
        <v>2</v>
      </c>
      <c r="AA1797">
        <v>4</v>
      </c>
      <c r="AB1797">
        <v>1</v>
      </c>
      <c r="AC1797">
        <v>3</v>
      </c>
      <c r="AD1797">
        <v>5</v>
      </c>
      <c r="AE1797">
        <v>2</v>
      </c>
      <c r="AF1797">
        <v>3</v>
      </c>
      <c r="AG1797">
        <v>2</v>
      </c>
      <c r="AH1797">
        <v>2</v>
      </c>
      <c r="AI1797">
        <v>4</v>
      </c>
      <c r="AJ1797">
        <v>2</v>
      </c>
      <c r="AK1797">
        <v>3</v>
      </c>
      <c r="AL1797">
        <v>3</v>
      </c>
      <c r="AM1797">
        <v>3</v>
      </c>
    </row>
    <row r="1798" spans="1:39" x14ac:dyDescent="0.35">
      <c r="A1798">
        <v>663</v>
      </c>
      <c r="B1798">
        <v>2019</v>
      </c>
      <c r="C1798">
        <v>10</v>
      </c>
      <c r="D1798">
        <v>113</v>
      </c>
      <c r="E1798">
        <v>441</v>
      </c>
      <c r="F1798">
        <v>5375</v>
      </c>
      <c r="G1798">
        <v>44</v>
      </c>
      <c r="H1798" s="1" t="s">
        <v>26</v>
      </c>
      <c r="I1798" s="1" t="s">
        <v>19</v>
      </c>
      <c r="J1798" s="1" t="s">
        <v>20</v>
      </c>
      <c r="K1798" s="1" t="s">
        <v>25</v>
      </c>
      <c r="L1798" s="1" t="s">
        <v>50</v>
      </c>
      <c r="M1798">
        <v>8.8000000000000007</v>
      </c>
      <c r="N1798" s="1" t="s">
        <v>20</v>
      </c>
      <c r="O1798">
        <v>2</v>
      </c>
      <c r="P1798">
        <v>66083.22</v>
      </c>
      <c r="Q1798">
        <v>18</v>
      </c>
      <c r="R1798">
        <v>3</v>
      </c>
      <c r="S1798">
        <v>3</v>
      </c>
      <c r="T1798">
        <v>3</v>
      </c>
      <c r="U1798">
        <v>1</v>
      </c>
      <c r="V1798">
        <v>2</v>
      </c>
      <c r="W1798">
        <v>1</v>
      </c>
      <c r="X1798">
        <v>1</v>
      </c>
      <c r="Y1798">
        <v>2</v>
      </c>
      <c r="Z1798">
        <v>3</v>
      </c>
      <c r="AA1798">
        <v>1</v>
      </c>
      <c r="AB1798">
        <v>1</v>
      </c>
      <c r="AC1798">
        <v>3</v>
      </c>
      <c r="AD1798">
        <v>1</v>
      </c>
      <c r="AE1798">
        <v>2</v>
      </c>
      <c r="AF1798">
        <v>3</v>
      </c>
      <c r="AG1798">
        <v>4</v>
      </c>
      <c r="AH1798">
        <v>2</v>
      </c>
      <c r="AI1798">
        <v>2</v>
      </c>
      <c r="AJ1798">
        <v>4</v>
      </c>
      <c r="AK1798">
        <v>3</v>
      </c>
      <c r="AL1798">
        <v>2</v>
      </c>
      <c r="AM1798">
        <v>3</v>
      </c>
    </row>
    <row r="1799" spans="1:39" x14ac:dyDescent="0.35">
      <c r="A1799">
        <v>663</v>
      </c>
      <c r="B1799">
        <v>2019</v>
      </c>
      <c r="C1799">
        <v>10</v>
      </c>
      <c r="D1799">
        <v>113</v>
      </c>
      <c r="E1799">
        <v>441</v>
      </c>
      <c r="F1799">
        <v>7024</v>
      </c>
      <c r="G1799">
        <v>33</v>
      </c>
      <c r="H1799" s="1" t="s">
        <v>26</v>
      </c>
      <c r="I1799" s="1" t="s">
        <v>27</v>
      </c>
      <c r="J1799" s="1" t="s">
        <v>20</v>
      </c>
      <c r="K1799" s="1" t="s">
        <v>22</v>
      </c>
      <c r="L1799" s="1" t="s">
        <v>52</v>
      </c>
      <c r="M1799">
        <v>7.5</v>
      </c>
      <c r="N1799" s="1" t="s">
        <v>20</v>
      </c>
      <c r="O1799">
        <v>2</v>
      </c>
      <c r="P1799">
        <v>61009.45</v>
      </c>
      <c r="Q1799">
        <v>14</v>
      </c>
      <c r="R1799">
        <v>2</v>
      </c>
      <c r="S1799">
        <v>3</v>
      </c>
      <c r="T1799">
        <v>5</v>
      </c>
      <c r="U1799">
        <v>2</v>
      </c>
      <c r="V1799">
        <v>2</v>
      </c>
      <c r="W1799">
        <v>1</v>
      </c>
      <c r="X1799">
        <v>2</v>
      </c>
      <c r="Y1799">
        <v>3</v>
      </c>
      <c r="Z1799">
        <v>1</v>
      </c>
      <c r="AA1799">
        <v>2</v>
      </c>
      <c r="AB1799">
        <v>4</v>
      </c>
      <c r="AC1799">
        <v>2</v>
      </c>
      <c r="AD1799">
        <v>3</v>
      </c>
      <c r="AE1799">
        <v>2</v>
      </c>
      <c r="AF1799">
        <v>2</v>
      </c>
      <c r="AG1799">
        <v>4</v>
      </c>
      <c r="AH1799">
        <v>1</v>
      </c>
      <c r="AI1799">
        <v>3</v>
      </c>
      <c r="AJ1799">
        <v>2</v>
      </c>
      <c r="AK1799">
        <v>2</v>
      </c>
      <c r="AL1799">
        <v>2</v>
      </c>
      <c r="AM1799">
        <v>2</v>
      </c>
    </row>
    <row r="1800" spans="1:39" x14ac:dyDescent="0.35">
      <c r="A1800">
        <v>663</v>
      </c>
      <c r="B1800">
        <v>2019</v>
      </c>
      <c r="C1800">
        <v>10</v>
      </c>
      <c r="D1800">
        <v>113</v>
      </c>
      <c r="E1800">
        <v>441</v>
      </c>
      <c r="F1800">
        <v>9393</v>
      </c>
      <c r="G1800">
        <v>39</v>
      </c>
      <c r="H1800" s="1" t="s">
        <v>26</v>
      </c>
      <c r="I1800" s="1" t="s">
        <v>27</v>
      </c>
      <c r="J1800" s="1" t="s">
        <v>20</v>
      </c>
      <c r="K1800" s="1" t="s">
        <v>22</v>
      </c>
      <c r="L1800" s="1" t="s">
        <v>52</v>
      </c>
      <c r="M1800">
        <v>5.0999999999999996</v>
      </c>
      <c r="N1800" s="1" t="s">
        <v>20</v>
      </c>
      <c r="O1800">
        <v>3</v>
      </c>
      <c r="P1800">
        <v>52956.4</v>
      </c>
      <c r="Q1800">
        <v>0</v>
      </c>
      <c r="R1800">
        <v>1</v>
      </c>
      <c r="S1800">
        <v>2</v>
      </c>
      <c r="T1800">
        <v>4</v>
      </c>
      <c r="U1800">
        <v>4</v>
      </c>
      <c r="V1800">
        <v>1</v>
      </c>
      <c r="W1800">
        <v>2</v>
      </c>
      <c r="X1800">
        <v>2</v>
      </c>
      <c r="Y1800">
        <v>3</v>
      </c>
      <c r="Z1800">
        <v>4</v>
      </c>
      <c r="AA1800">
        <v>1</v>
      </c>
      <c r="AB1800">
        <v>3</v>
      </c>
      <c r="AC1800">
        <v>5</v>
      </c>
      <c r="AD1800">
        <v>2</v>
      </c>
      <c r="AE1800">
        <v>5</v>
      </c>
      <c r="AF1800">
        <v>3</v>
      </c>
      <c r="AG1800">
        <v>4</v>
      </c>
      <c r="AH1800">
        <v>1</v>
      </c>
      <c r="AI1800">
        <v>3</v>
      </c>
      <c r="AJ1800">
        <v>5</v>
      </c>
      <c r="AK1800">
        <v>3</v>
      </c>
      <c r="AL1800">
        <v>3</v>
      </c>
      <c r="AM1800">
        <v>2</v>
      </c>
    </row>
    <row r="1801" spans="1:39" x14ac:dyDescent="0.35">
      <c r="A1801">
        <v>669</v>
      </c>
      <c r="B1801">
        <v>2019</v>
      </c>
      <c r="C1801">
        <v>10</v>
      </c>
      <c r="D1801">
        <v>131</v>
      </c>
      <c r="E1801">
        <v>25</v>
      </c>
      <c r="F1801">
        <v>3668</v>
      </c>
      <c r="G1801">
        <v>27</v>
      </c>
      <c r="H1801" s="1" t="s">
        <v>18</v>
      </c>
      <c r="I1801" s="1" t="s">
        <v>27</v>
      </c>
      <c r="J1801" s="1" t="s">
        <v>23</v>
      </c>
      <c r="K1801" s="1" t="s">
        <v>24</v>
      </c>
      <c r="L1801" s="1" t="s">
        <v>53</v>
      </c>
      <c r="M1801">
        <v>7.1</v>
      </c>
      <c r="N1801" s="1" t="s">
        <v>23</v>
      </c>
      <c r="O1801">
        <v>3</v>
      </c>
      <c r="P1801">
        <v>77771.509999999995</v>
      </c>
      <c r="Q1801">
        <v>0</v>
      </c>
      <c r="R1801">
        <v>1</v>
      </c>
      <c r="S1801">
        <v>4</v>
      </c>
      <c r="T1801">
        <v>5</v>
      </c>
      <c r="U1801">
        <v>1</v>
      </c>
      <c r="V1801">
        <v>2</v>
      </c>
      <c r="W1801">
        <v>2</v>
      </c>
      <c r="X1801">
        <v>1</v>
      </c>
      <c r="Y1801">
        <v>1</v>
      </c>
      <c r="Z1801">
        <v>2</v>
      </c>
      <c r="AA1801">
        <v>1</v>
      </c>
      <c r="AB1801">
        <v>1</v>
      </c>
      <c r="AC1801">
        <v>5</v>
      </c>
      <c r="AD1801">
        <v>4</v>
      </c>
      <c r="AE1801">
        <v>2</v>
      </c>
      <c r="AF1801">
        <v>1</v>
      </c>
      <c r="AG1801">
        <v>1</v>
      </c>
      <c r="AH1801">
        <v>4</v>
      </c>
      <c r="AI1801">
        <v>4</v>
      </c>
      <c r="AJ1801">
        <v>4</v>
      </c>
      <c r="AK1801">
        <v>2</v>
      </c>
      <c r="AL1801">
        <v>1</v>
      </c>
      <c r="AM1801">
        <v>1</v>
      </c>
    </row>
    <row r="1802" spans="1:39" x14ac:dyDescent="0.35">
      <c r="A1802">
        <v>669</v>
      </c>
      <c r="B1802">
        <v>2019</v>
      </c>
      <c r="C1802">
        <v>10</v>
      </c>
      <c r="D1802">
        <v>131</v>
      </c>
      <c r="E1802">
        <v>25</v>
      </c>
      <c r="F1802">
        <v>8126</v>
      </c>
      <c r="G1802">
        <v>27</v>
      </c>
      <c r="H1802" s="1" t="s">
        <v>26</v>
      </c>
      <c r="I1802" s="1" t="s">
        <v>27</v>
      </c>
      <c r="J1802" s="1" t="s">
        <v>23</v>
      </c>
      <c r="K1802" s="1" t="s">
        <v>22</v>
      </c>
      <c r="L1802" s="1" t="s">
        <v>53</v>
      </c>
      <c r="M1802">
        <v>7.4</v>
      </c>
      <c r="N1802" s="1" t="s">
        <v>23</v>
      </c>
      <c r="O1802">
        <v>2</v>
      </c>
      <c r="P1802">
        <v>56414.81</v>
      </c>
      <c r="Q1802">
        <v>6</v>
      </c>
      <c r="R1802">
        <v>2</v>
      </c>
      <c r="S1802">
        <v>3</v>
      </c>
      <c r="T1802">
        <v>2</v>
      </c>
      <c r="U1802">
        <v>1</v>
      </c>
      <c r="V1802">
        <v>2</v>
      </c>
      <c r="W1802">
        <v>1</v>
      </c>
      <c r="X1802">
        <v>5</v>
      </c>
      <c r="Y1802">
        <v>2</v>
      </c>
      <c r="Z1802">
        <v>4</v>
      </c>
      <c r="AA1802">
        <v>3</v>
      </c>
      <c r="AB1802">
        <v>3</v>
      </c>
      <c r="AC1802">
        <v>3</v>
      </c>
      <c r="AD1802">
        <v>4</v>
      </c>
      <c r="AE1802">
        <v>4</v>
      </c>
      <c r="AF1802">
        <v>2</v>
      </c>
      <c r="AG1802">
        <v>1</v>
      </c>
      <c r="AH1802">
        <v>3</v>
      </c>
      <c r="AI1802">
        <v>2</v>
      </c>
      <c r="AJ1802">
        <v>1</v>
      </c>
      <c r="AK1802">
        <v>3</v>
      </c>
      <c r="AL1802">
        <v>2</v>
      </c>
      <c r="AM1802">
        <v>3</v>
      </c>
    </row>
    <row r="1803" spans="1:39" x14ac:dyDescent="0.35">
      <c r="A1803">
        <v>669</v>
      </c>
      <c r="B1803">
        <v>2019</v>
      </c>
      <c r="C1803">
        <v>10</v>
      </c>
      <c r="D1803">
        <v>131</v>
      </c>
      <c r="E1803">
        <v>25</v>
      </c>
      <c r="F1803">
        <v>3241</v>
      </c>
      <c r="G1803">
        <v>39</v>
      </c>
      <c r="H1803" s="1" t="s">
        <v>18</v>
      </c>
      <c r="I1803" s="1" t="s">
        <v>27</v>
      </c>
      <c r="J1803" s="1" t="s">
        <v>20</v>
      </c>
      <c r="K1803" s="1" t="s">
        <v>24</v>
      </c>
      <c r="L1803" s="1" t="s">
        <v>53</v>
      </c>
      <c r="M1803">
        <v>8.4</v>
      </c>
      <c r="N1803" s="1" t="s">
        <v>20</v>
      </c>
      <c r="O1803">
        <v>1</v>
      </c>
      <c r="P1803">
        <v>59006.66</v>
      </c>
      <c r="Q1803">
        <v>9</v>
      </c>
      <c r="R1803">
        <v>1</v>
      </c>
      <c r="S1803">
        <v>3</v>
      </c>
      <c r="T1803">
        <v>2</v>
      </c>
      <c r="U1803">
        <v>3</v>
      </c>
      <c r="V1803">
        <v>1</v>
      </c>
      <c r="W1803">
        <v>1</v>
      </c>
      <c r="X1803">
        <v>3</v>
      </c>
      <c r="Y1803">
        <v>2</v>
      </c>
      <c r="Z1803">
        <v>3</v>
      </c>
      <c r="AA1803">
        <v>1</v>
      </c>
      <c r="AB1803">
        <v>2</v>
      </c>
      <c r="AC1803">
        <v>3</v>
      </c>
      <c r="AD1803">
        <v>4</v>
      </c>
      <c r="AE1803">
        <v>3</v>
      </c>
      <c r="AF1803">
        <v>3</v>
      </c>
      <c r="AG1803">
        <v>3</v>
      </c>
      <c r="AH1803">
        <v>3</v>
      </c>
      <c r="AI1803">
        <v>2</v>
      </c>
      <c r="AJ1803">
        <v>1</v>
      </c>
      <c r="AK1803">
        <v>1</v>
      </c>
      <c r="AL1803">
        <v>3</v>
      </c>
      <c r="AM1803">
        <v>1</v>
      </c>
    </row>
    <row r="1804" spans="1:39" x14ac:dyDescent="0.35">
      <c r="A1804">
        <v>669</v>
      </c>
      <c r="B1804">
        <v>2019</v>
      </c>
      <c r="C1804">
        <v>10</v>
      </c>
      <c r="D1804">
        <v>131</v>
      </c>
      <c r="E1804">
        <v>25</v>
      </c>
      <c r="F1804">
        <v>5342</v>
      </c>
      <c r="G1804">
        <v>34</v>
      </c>
      <c r="H1804" s="1" t="s">
        <v>26</v>
      </c>
      <c r="I1804" s="1" t="s">
        <v>27</v>
      </c>
      <c r="J1804" s="1" t="s">
        <v>20</v>
      </c>
      <c r="K1804" s="1" t="s">
        <v>24</v>
      </c>
      <c r="L1804" s="1" t="s">
        <v>53</v>
      </c>
      <c r="M1804">
        <v>6.7</v>
      </c>
      <c r="N1804" s="1" t="s">
        <v>23</v>
      </c>
      <c r="O1804">
        <v>2</v>
      </c>
      <c r="P1804">
        <v>38185.629999999997</v>
      </c>
      <c r="Q1804">
        <v>19</v>
      </c>
      <c r="R1804">
        <v>2</v>
      </c>
      <c r="S1804">
        <v>2</v>
      </c>
      <c r="T1804">
        <v>3</v>
      </c>
      <c r="U1804">
        <v>3</v>
      </c>
      <c r="V1804">
        <v>1</v>
      </c>
      <c r="W1804">
        <v>1</v>
      </c>
      <c r="X1804">
        <v>2</v>
      </c>
      <c r="Y1804">
        <v>4</v>
      </c>
      <c r="Z1804">
        <v>2</v>
      </c>
      <c r="AA1804">
        <v>2</v>
      </c>
      <c r="AB1804">
        <v>4</v>
      </c>
      <c r="AC1804">
        <v>3</v>
      </c>
      <c r="AD1804">
        <v>4</v>
      </c>
      <c r="AE1804">
        <v>2</v>
      </c>
      <c r="AF1804">
        <v>4</v>
      </c>
      <c r="AG1804">
        <v>2</v>
      </c>
      <c r="AH1804">
        <v>2</v>
      </c>
      <c r="AI1804">
        <v>4</v>
      </c>
      <c r="AJ1804">
        <v>1</v>
      </c>
      <c r="AK1804">
        <v>1</v>
      </c>
      <c r="AL1804">
        <v>1</v>
      </c>
      <c r="AM1804">
        <v>3</v>
      </c>
    </row>
    <row r="1805" spans="1:39" x14ac:dyDescent="0.35">
      <c r="A1805">
        <v>669</v>
      </c>
      <c r="B1805">
        <v>2019</v>
      </c>
      <c r="C1805">
        <v>10</v>
      </c>
      <c r="D1805">
        <v>131</v>
      </c>
      <c r="E1805">
        <v>25</v>
      </c>
      <c r="F1805">
        <v>4591</v>
      </c>
      <c r="G1805">
        <v>24</v>
      </c>
      <c r="H1805" s="1" t="s">
        <v>18</v>
      </c>
      <c r="I1805" s="1" t="s">
        <v>27</v>
      </c>
      <c r="J1805" s="1" t="s">
        <v>23</v>
      </c>
      <c r="K1805" s="1" t="s">
        <v>21</v>
      </c>
      <c r="L1805" s="1" t="s">
        <v>51</v>
      </c>
      <c r="M1805">
        <v>7.1</v>
      </c>
      <c r="N1805" s="1" t="s">
        <v>20</v>
      </c>
      <c r="O1805">
        <v>1</v>
      </c>
      <c r="P1805">
        <v>51883.85</v>
      </c>
      <c r="Q1805">
        <v>0</v>
      </c>
      <c r="R1805">
        <v>1</v>
      </c>
      <c r="S1805">
        <v>4</v>
      </c>
      <c r="T1805">
        <v>1</v>
      </c>
      <c r="U1805">
        <v>4</v>
      </c>
      <c r="V1805">
        <v>1</v>
      </c>
      <c r="W1805">
        <v>1</v>
      </c>
      <c r="X1805">
        <v>1</v>
      </c>
      <c r="Y1805">
        <v>1</v>
      </c>
      <c r="Z1805">
        <v>2</v>
      </c>
      <c r="AA1805">
        <v>5</v>
      </c>
      <c r="AB1805">
        <v>3</v>
      </c>
      <c r="AC1805">
        <v>5</v>
      </c>
      <c r="AD1805">
        <v>3</v>
      </c>
      <c r="AE1805">
        <v>2</v>
      </c>
      <c r="AF1805">
        <v>1</v>
      </c>
      <c r="AG1805">
        <v>2</v>
      </c>
      <c r="AH1805">
        <v>4</v>
      </c>
      <c r="AI1805">
        <v>2</v>
      </c>
      <c r="AJ1805">
        <v>2</v>
      </c>
      <c r="AK1805">
        <v>2</v>
      </c>
      <c r="AL1805">
        <v>3</v>
      </c>
      <c r="AM1805">
        <v>2</v>
      </c>
    </row>
    <row r="1806" spans="1:39" x14ac:dyDescent="0.35">
      <c r="A1806">
        <v>669</v>
      </c>
      <c r="B1806">
        <v>2019</v>
      </c>
      <c r="C1806">
        <v>10</v>
      </c>
      <c r="D1806">
        <v>131</v>
      </c>
      <c r="E1806">
        <v>25</v>
      </c>
      <c r="F1806">
        <v>6795</v>
      </c>
      <c r="G1806">
        <v>47</v>
      </c>
      <c r="H1806" s="1" t="s">
        <v>18</v>
      </c>
      <c r="I1806" s="1" t="s">
        <v>19</v>
      </c>
      <c r="J1806" s="1" t="s">
        <v>23</v>
      </c>
      <c r="K1806" s="1" t="s">
        <v>22</v>
      </c>
      <c r="L1806" s="1" t="s">
        <v>53</v>
      </c>
      <c r="M1806">
        <v>7</v>
      </c>
      <c r="N1806" s="1" t="s">
        <v>23</v>
      </c>
      <c r="O1806">
        <v>3</v>
      </c>
      <c r="P1806">
        <v>74542.320000000007</v>
      </c>
      <c r="Q1806">
        <v>3</v>
      </c>
      <c r="R1806">
        <v>3</v>
      </c>
      <c r="S1806">
        <v>4</v>
      </c>
      <c r="T1806">
        <v>2</v>
      </c>
      <c r="U1806">
        <v>2</v>
      </c>
      <c r="V1806">
        <v>3</v>
      </c>
      <c r="W1806">
        <v>1</v>
      </c>
      <c r="X1806">
        <v>1</v>
      </c>
      <c r="Y1806">
        <v>1</v>
      </c>
      <c r="Z1806">
        <v>3</v>
      </c>
      <c r="AA1806">
        <v>1</v>
      </c>
      <c r="AB1806">
        <v>2</v>
      </c>
      <c r="AC1806">
        <v>4</v>
      </c>
      <c r="AD1806">
        <v>1</v>
      </c>
      <c r="AE1806">
        <v>2</v>
      </c>
      <c r="AF1806">
        <v>3</v>
      </c>
      <c r="AG1806">
        <v>2</v>
      </c>
      <c r="AH1806">
        <v>5</v>
      </c>
      <c r="AI1806">
        <v>1</v>
      </c>
      <c r="AJ1806">
        <v>3</v>
      </c>
      <c r="AK1806">
        <v>2</v>
      </c>
      <c r="AL1806">
        <v>3</v>
      </c>
      <c r="AM1806">
        <v>3</v>
      </c>
    </row>
    <row r="1807" spans="1:39" x14ac:dyDescent="0.35">
      <c r="A1807">
        <v>669</v>
      </c>
      <c r="B1807">
        <v>2019</v>
      </c>
      <c r="C1807">
        <v>10</v>
      </c>
      <c r="D1807">
        <v>131</v>
      </c>
      <c r="E1807">
        <v>25</v>
      </c>
      <c r="F1807">
        <v>2461</v>
      </c>
      <c r="G1807">
        <v>45</v>
      </c>
      <c r="H1807" s="1" t="s">
        <v>18</v>
      </c>
      <c r="I1807" s="1" t="s">
        <v>27</v>
      </c>
      <c r="J1807" s="1" t="s">
        <v>20</v>
      </c>
      <c r="K1807" s="1" t="s">
        <v>25</v>
      </c>
      <c r="L1807" s="1" t="s">
        <v>50</v>
      </c>
      <c r="M1807">
        <v>7</v>
      </c>
      <c r="N1807" s="1" t="s">
        <v>20</v>
      </c>
      <c r="O1807">
        <v>2</v>
      </c>
      <c r="P1807">
        <v>59266.26</v>
      </c>
      <c r="Q1807">
        <v>18</v>
      </c>
      <c r="R1807">
        <v>3</v>
      </c>
      <c r="S1807">
        <v>2</v>
      </c>
      <c r="T1807">
        <v>1</v>
      </c>
      <c r="U1807">
        <v>3</v>
      </c>
      <c r="V1807">
        <v>2</v>
      </c>
      <c r="W1807">
        <v>1</v>
      </c>
      <c r="X1807">
        <v>1</v>
      </c>
      <c r="Y1807">
        <v>3</v>
      </c>
      <c r="Z1807">
        <v>2</v>
      </c>
      <c r="AA1807">
        <v>1</v>
      </c>
      <c r="AB1807">
        <v>2</v>
      </c>
      <c r="AC1807">
        <v>3</v>
      </c>
      <c r="AD1807">
        <v>4</v>
      </c>
      <c r="AE1807">
        <v>2</v>
      </c>
      <c r="AF1807">
        <v>3</v>
      </c>
      <c r="AG1807">
        <v>3</v>
      </c>
      <c r="AH1807">
        <v>1</v>
      </c>
      <c r="AI1807">
        <v>2</v>
      </c>
      <c r="AJ1807">
        <v>1</v>
      </c>
      <c r="AK1807">
        <v>1</v>
      </c>
      <c r="AL1807">
        <v>1</v>
      </c>
      <c r="AM1807">
        <v>1</v>
      </c>
    </row>
    <row r="1808" spans="1:39" x14ac:dyDescent="0.35">
      <c r="A1808">
        <v>669</v>
      </c>
      <c r="B1808">
        <v>2019</v>
      </c>
      <c r="C1808">
        <v>10</v>
      </c>
      <c r="D1808">
        <v>131</v>
      </c>
      <c r="E1808">
        <v>25</v>
      </c>
      <c r="F1808">
        <v>9579</v>
      </c>
      <c r="G1808">
        <v>21</v>
      </c>
      <c r="H1808" s="1" t="s">
        <v>18</v>
      </c>
      <c r="I1808" s="1" t="s">
        <v>19</v>
      </c>
      <c r="J1808" s="1" t="s">
        <v>23</v>
      </c>
      <c r="K1808" s="1" t="s">
        <v>24</v>
      </c>
      <c r="L1808" s="1" t="s">
        <v>51</v>
      </c>
      <c r="M1808">
        <v>5.0999999999999996</v>
      </c>
      <c r="N1808" s="1" t="s">
        <v>23</v>
      </c>
      <c r="O1808">
        <v>1</v>
      </c>
      <c r="P1808">
        <v>48553.73</v>
      </c>
      <c r="Q1808">
        <v>22</v>
      </c>
      <c r="R1808">
        <v>4</v>
      </c>
      <c r="S1808">
        <v>2</v>
      </c>
      <c r="T1808">
        <v>1</v>
      </c>
      <c r="U1808">
        <v>1</v>
      </c>
      <c r="V1808">
        <v>2</v>
      </c>
      <c r="W1808">
        <v>1</v>
      </c>
      <c r="X1808">
        <v>1</v>
      </c>
      <c r="Y1808">
        <v>2</v>
      </c>
      <c r="Z1808">
        <v>2</v>
      </c>
      <c r="AA1808">
        <v>1</v>
      </c>
      <c r="AB1808">
        <v>4</v>
      </c>
      <c r="AC1808">
        <v>2</v>
      </c>
      <c r="AD1808">
        <v>5</v>
      </c>
      <c r="AE1808">
        <v>3</v>
      </c>
      <c r="AF1808">
        <v>1</v>
      </c>
      <c r="AG1808">
        <v>1</v>
      </c>
      <c r="AH1808">
        <v>5</v>
      </c>
      <c r="AI1808">
        <v>3</v>
      </c>
      <c r="AJ1808">
        <v>5</v>
      </c>
      <c r="AK1808">
        <v>3</v>
      </c>
      <c r="AL1808">
        <v>1</v>
      </c>
      <c r="AM1808">
        <v>3</v>
      </c>
    </row>
    <row r="1809" spans="1:39" x14ac:dyDescent="0.35">
      <c r="A1809">
        <v>669</v>
      </c>
      <c r="B1809">
        <v>2019</v>
      </c>
      <c r="C1809">
        <v>10</v>
      </c>
      <c r="D1809">
        <v>131</v>
      </c>
      <c r="E1809">
        <v>25</v>
      </c>
      <c r="F1809">
        <v>8118</v>
      </c>
      <c r="G1809">
        <v>34</v>
      </c>
      <c r="H1809" s="1" t="s">
        <v>18</v>
      </c>
      <c r="I1809" s="1" t="s">
        <v>27</v>
      </c>
      <c r="J1809" s="1" t="s">
        <v>20</v>
      </c>
      <c r="K1809" s="1" t="s">
        <v>21</v>
      </c>
      <c r="L1809" s="1" t="s">
        <v>51</v>
      </c>
      <c r="M1809">
        <v>8.9</v>
      </c>
      <c r="N1809" s="1" t="s">
        <v>20</v>
      </c>
      <c r="O1809">
        <v>3</v>
      </c>
      <c r="P1809">
        <v>74356.38</v>
      </c>
      <c r="Q1809">
        <v>15</v>
      </c>
      <c r="R1809">
        <v>2</v>
      </c>
      <c r="S1809">
        <v>4</v>
      </c>
      <c r="T1809">
        <v>4</v>
      </c>
      <c r="U1809">
        <v>1</v>
      </c>
      <c r="V1809">
        <v>2</v>
      </c>
      <c r="W1809">
        <v>2</v>
      </c>
      <c r="X1809">
        <v>1</v>
      </c>
      <c r="Y1809">
        <v>1</v>
      </c>
      <c r="Z1809">
        <v>1</v>
      </c>
      <c r="AA1809">
        <v>1</v>
      </c>
      <c r="AB1809">
        <v>3</v>
      </c>
      <c r="AC1809">
        <v>3</v>
      </c>
      <c r="AD1809">
        <v>3</v>
      </c>
      <c r="AE1809">
        <v>4</v>
      </c>
      <c r="AF1809">
        <v>3</v>
      </c>
      <c r="AG1809">
        <v>5</v>
      </c>
      <c r="AH1809">
        <v>2</v>
      </c>
      <c r="AI1809">
        <v>3</v>
      </c>
      <c r="AJ1809">
        <v>1</v>
      </c>
      <c r="AK1809">
        <v>3</v>
      </c>
      <c r="AL1809">
        <v>2</v>
      </c>
      <c r="AM1809">
        <v>3</v>
      </c>
    </row>
    <row r="1810" spans="1:39" x14ac:dyDescent="0.35">
      <c r="A1810">
        <v>669</v>
      </c>
      <c r="B1810">
        <v>2019</v>
      </c>
      <c r="C1810">
        <v>10</v>
      </c>
      <c r="D1810">
        <v>131</v>
      </c>
      <c r="E1810">
        <v>25</v>
      </c>
      <c r="F1810">
        <v>7134</v>
      </c>
      <c r="G1810">
        <v>26</v>
      </c>
      <c r="H1810" s="1" t="s">
        <v>18</v>
      </c>
      <c r="I1810" s="1" t="s">
        <v>27</v>
      </c>
      <c r="J1810" s="1" t="s">
        <v>23</v>
      </c>
      <c r="K1810" s="1" t="s">
        <v>21</v>
      </c>
      <c r="L1810" s="1" t="s">
        <v>51</v>
      </c>
      <c r="M1810">
        <v>7.7</v>
      </c>
      <c r="N1810" s="1" t="s">
        <v>23</v>
      </c>
      <c r="O1810">
        <v>1</v>
      </c>
      <c r="P1810">
        <v>63950.45</v>
      </c>
      <c r="Q1810">
        <v>18</v>
      </c>
      <c r="R1810">
        <v>4</v>
      </c>
      <c r="S1810">
        <v>2</v>
      </c>
      <c r="T1810">
        <v>1</v>
      </c>
      <c r="U1810">
        <v>1</v>
      </c>
      <c r="V1810">
        <v>2</v>
      </c>
      <c r="W1810">
        <v>1</v>
      </c>
      <c r="X1810">
        <v>1</v>
      </c>
      <c r="Y1810">
        <v>2</v>
      </c>
      <c r="Z1810">
        <v>2</v>
      </c>
      <c r="AA1810">
        <v>1</v>
      </c>
      <c r="AB1810">
        <v>3</v>
      </c>
      <c r="AC1810">
        <v>3</v>
      </c>
      <c r="AD1810">
        <v>4</v>
      </c>
      <c r="AE1810">
        <v>2</v>
      </c>
      <c r="AF1810">
        <v>1</v>
      </c>
      <c r="AG1810">
        <v>1</v>
      </c>
      <c r="AH1810">
        <v>4</v>
      </c>
      <c r="AI1810">
        <v>2</v>
      </c>
      <c r="AJ1810">
        <v>2</v>
      </c>
      <c r="AK1810">
        <v>1</v>
      </c>
      <c r="AL1810">
        <v>1</v>
      </c>
      <c r="AM1810">
        <v>3</v>
      </c>
    </row>
    <row r="1811" spans="1:39" x14ac:dyDescent="0.35">
      <c r="A1811">
        <v>669</v>
      </c>
      <c r="B1811">
        <v>2019</v>
      </c>
      <c r="C1811">
        <v>10</v>
      </c>
      <c r="D1811">
        <v>131</v>
      </c>
      <c r="E1811">
        <v>25</v>
      </c>
      <c r="F1811">
        <v>9003</v>
      </c>
      <c r="G1811">
        <v>36</v>
      </c>
      <c r="H1811" s="1" t="s">
        <v>18</v>
      </c>
      <c r="I1811" s="1" t="s">
        <v>19</v>
      </c>
      <c r="J1811" s="1" t="s">
        <v>20</v>
      </c>
      <c r="K1811" s="1" t="s">
        <v>21</v>
      </c>
      <c r="L1811" s="1" t="s">
        <v>53</v>
      </c>
      <c r="M1811">
        <v>6.1</v>
      </c>
      <c r="N1811" s="1" t="s">
        <v>20</v>
      </c>
      <c r="O1811">
        <v>1</v>
      </c>
      <c r="P1811">
        <v>32792.870000000003</v>
      </c>
      <c r="Q1811">
        <v>24</v>
      </c>
      <c r="R1811">
        <v>3</v>
      </c>
      <c r="S1811">
        <v>2</v>
      </c>
      <c r="T1811">
        <v>3</v>
      </c>
      <c r="U1811">
        <v>1</v>
      </c>
      <c r="V1811">
        <v>1</v>
      </c>
      <c r="W1811">
        <v>1</v>
      </c>
      <c r="X1811">
        <v>1</v>
      </c>
      <c r="Y1811">
        <v>2</v>
      </c>
      <c r="Z1811">
        <v>2</v>
      </c>
      <c r="AA1811">
        <v>2</v>
      </c>
      <c r="AB1811">
        <v>3</v>
      </c>
      <c r="AC1811">
        <v>3</v>
      </c>
      <c r="AD1811">
        <v>1</v>
      </c>
      <c r="AE1811">
        <v>4</v>
      </c>
      <c r="AF1811">
        <v>3</v>
      </c>
      <c r="AG1811">
        <v>3</v>
      </c>
      <c r="AH1811">
        <v>2</v>
      </c>
      <c r="AI1811">
        <v>3</v>
      </c>
      <c r="AJ1811">
        <v>4</v>
      </c>
      <c r="AK1811">
        <v>3</v>
      </c>
      <c r="AL1811">
        <v>2</v>
      </c>
      <c r="AM1811">
        <v>3</v>
      </c>
    </row>
    <row r="1812" spans="1:39" x14ac:dyDescent="0.35">
      <c r="A1812">
        <v>669</v>
      </c>
      <c r="B1812">
        <v>2019</v>
      </c>
      <c r="C1812">
        <v>10</v>
      </c>
      <c r="D1812">
        <v>131</v>
      </c>
      <c r="E1812">
        <v>25</v>
      </c>
      <c r="F1812">
        <v>9119</v>
      </c>
      <c r="G1812">
        <v>35</v>
      </c>
      <c r="H1812" s="1" t="s">
        <v>18</v>
      </c>
      <c r="I1812" s="1" t="s">
        <v>27</v>
      </c>
      <c r="J1812" s="1" t="s">
        <v>20</v>
      </c>
      <c r="K1812" s="1" t="s">
        <v>21</v>
      </c>
      <c r="L1812" s="1" t="s">
        <v>51</v>
      </c>
      <c r="M1812">
        <v>5.8</v>
      </c>
      <c r="N1812" s="1" t="s">
        <v>23</v>
      </c>
      <c r="O1812">
        <v>4</v>
      </c>
      <c r="P1812">
        <v>134387.5</v>
      </c>
      <c r="Q1812">
        <v>4</v>
      </c>
      <c r="R1812">
        <v>3</v>
      </c>
      <c r="S1812">
        <v>2</v>
      </c>
      <c r="T1812">
        <v>3</v>
      </c>
      <c r="U1812">
        <v>1</v>
      </c>
      <c r="V1812">
        <v>1</v>
      </c>
      <c r="W1812">
        <v>2</v>
      </c>
      <c r="X1812">
        <v>2</v>
      </c>
      <c r="Y1812">
        <v>3</v>
      </c>
      <c r="Z1812">
        <v>1</v>
      </c>
      <c r="AA1812">
        <v>1</v>
      </c>
      <c r="AB1812">
        <v>2</v>
      </c>
      <c r="AC1812">
        <v>5</v>
      </c>
      <c r="AD1812">
        <v>2</v>
      </c>
      <c r="AE1812">
        <v>3</v>
      </c>
      <c r="AF1812">
        <v>3</v>
      </c>
      <c r="AG1812">
        <v>2</v>
      </c>
      <c r="AH1812">
        <v>3</v>
      </c>
      <c r="AI1812">
        <v>3</v>
      </c>
      <c r="AJ1812">
        <v>2</v>
      </c>
      <c r="AK1812">
        <v>2</v>
      </c>
      <c r="AL1812">
        <v>2</v>
      </c>
      <c r="AM1812">
        <v>3</v>
      </c>
    </row>
    <row r="1813" spans="1:39" x14ac:dyDescent="0.35">
      <c r="A1813">
        <v>669</v>
      </c>
      <c r="B1813">
        <v>2019</v>
      </c>
      <c r="C1813">
        <v>10</v>
      </c>
      <c r="D1813">
        <v>131</v>
      </c>
      <c r="E1813">
        <v>25</v>
      </c>
      <c r="F1813">
        <v>6425</v>
      </c>
      <c r="G1813">
        <v>21</v>
      </c>
      <c r="H1813" s="1" t="s">
        <v>26</v>
      </c>
      <c r="I1813" s="1" t="s">
        <v>19</v>
      </c>
      <c r="J1813" s="1" t="s">
        <v>23</v>
      </c>
      <c r="K1813" s="1" t="s">
        <v>22</v>
      </c>
      <c r="L1813" s="1" t="s">
        <v>53</v>
      </c>
      <c r="M1813">
        <v>7</v>
      </c>
      <c r="N1813" s="1" t="s">
        <v>20</v>
      </c>
      <c r="O1813">
        <v>1</v>
      </c>
      <c r="P1813">
        <v>69865.460000000006</v>
      </c>
      <c r="Q1813">
        <v>0</v>
      </c>
      <c r="R1813">
        <v>1</v>
      </c>
      <c r="S1813">
        <v>4</v>
      </c>
      <c r="T1813">
        <v>2</v>
      </c>
      <c r="U1813">
        <v>2</v>
      </c>
      <c r="V1813">
        <v>1</v>
      </c>
      <c r="W1813">
        <v>1</v>
      </c>
      <c r="X1813">
        <v>1</v>
      </c>
      <c r="Y1813">
        <v>2</v>
      </c>
      <c r="Z1813">
        <v>2</v>
      </c>
      <c r="AA1813">
        <v>3</v>
      </c>
      <c r="AB1813">
        <v>4</v>
      </c>
      <c r="AC1813">
        <v>4</v>
      </c>
      <c r="AD1813">
        <v>2</v>
      </c>
      <c r="AE1813">
        <v>3</v>
      </c>
      <c r="AF1813">
        <v>1</v>
      </c>
      <c r="AG1813">
        <v>1</v>
      </c>
      <c r="AH1813">
        <v>4</v>
      </c>
      <c r="AI1813">
        <v>4</v>
      </c>
      <c r="AJ1813">
        <v>1</v>
      </c>
      <c r="AK1813">
        <v>1</v>
      </c>
      <c r="AL1813">
        <v>1</v>
      </c>
      <c r="AM1813">
        <v>1</v>
      </c>
    </row>
    <row r="1814" spans="1:39" x14ac:dyDescent="0.35">
      <c r="A1814">
        <v>669</v>
      </c>
      <c r="B1814">
        <v>2019</v>
      </c>
      <c r="C1814">
        <v>10</v>
      </c>
      <c r="D1814">
        <v>131</v>
      </c>
      <c r="E1814">
        <v>25</v>
      </c>
      <c r="F1814">
        <v>5765</v>
      </c>
      <c r="G1814">
        <v>36</v>
      </c>
      <c r="H1814" s="1" t="s">
        <v>18</v>
      </c>
      <c r="I1814" s="1" t="s">
        <v>27</v>
      </c>
      <c r="J1814" s="1" t="s">
        <v>23</v>
      </c>
      <c r="K1814" s="1" t="s">
        <v>21</v>
      </c>
      <c r="L1814" s="1" t="s">
        <v>51</v>
      </c>
      <c r="M1814">
        <v>8.5</v>
      </c>
      <c r="N1814" s="1" t="s">
        <v>20</v>
      </c>
      <c r="O1814">
        <v>1</v>
      </c>
      <c r="P1814">
        <v>64614.18</v>
      </c>
      <c r="Q1814">
        <v>1</v>
      </c>
      <c r="R1814">
        <v>1</v>
      </c>
      <c r="S1814">
        <v>3</v>
      </c>
      <c r="T1814">
        <v>2</v>
      </c>
      <c r="U1814">
        <v>2</v>
      </c>
      <c r="V1814">
        <v>1</v>
      </c>
      <c r="W1814">
        <v>1</v>
      </c>
      <c r="X1814">
        <v>1</v>
      </c>
      <c r="Y1814">
        <v>3</v>
      </c>
      <c r="Z1814">
        <v>2</v>
      </c>
      <c r="AA1814">
        <v>1</v>
      </c>
      <c r="AB1814">
        <v>2</v>
      </c>
      <c r="AC1814">
        <v>4</v>
      </c>
      <c r="AD1814">
        <v>4</v>
      </c>
      <c r="AE1814">
        <v>1</v>
      </c>
      <c r="AF1814">
        <v>2</v>
      </c>
      <c r="AG1814">
        <v>3</v>
      </c>
      <c r="AH1814">
        <v>2</v>
      </c>
      <c r="AI1814">
        <v>4</v>
      </c>
      <c r="AJ1814">
        <v>3</v>
      </c>
      <c r="AK1814">
        <v>2</v>
      </c>
      <c r="AL1814">
        <v>2</v>
      </c>
      <c r="AM1814">
        <v>2</v>
      </c>
    </row>
    <row r="1815" spans="1:39" x14ac:dyDescent="0.35">
      <c r="A1815">
        <v>669</v>
      </c>
      <c r="B1815">
        <v>2019</v>
      </c>
      <c r="C1815">
        <v>10</v>
      </c>
      <c r="D1815">
        <v>131</v>
      </c>
      <c r="E1815">
        <v>25</v>
      </c>
      <c r="F1815">
        <v>3459</v>
      </c>
      <c r="G1815">
        <v>39</v>
      </c>
      <c r="H1815" s="1" t="s">
        <v>26</v>
      </c>
      <c r="I1815" s="1" t="s">
        <v>27</v>
      </c>
      <c r="J1815" s="1" t="s">
        <v>23</v>
      </c>
      <c r="K1815" s="1" t="s">
        <v>22</v>
      </c>
      <c r="L1815" s="1" t="s">
        <v>52</v>
      </c>
      <c r="M1815">
        <v>7.6</v>
      </c>
      <c r="N1815" s="1" t="s">
        <v>20</v>
      </c>
      <c r="O1815">
        <v>4</v>
      </c>
      <c r="P1815">
        <v>146078.41</v>
      </c>
      <c r="Q1815">
        <v>0</v>
      </c>
      <c r="R1815">
        <v>2</v>
      </c>
      <c r="S1815">
        <v>3</v>
      </c>
      <c r="T1815">
        <v>3</v>
      </c>
      <c r="U1815">
        <v>1</v>
      </c>
      <c r="V1815">
        <v>1</v>
      </c>
      <c r="W1815">
        <v>1</v>
      </c>
      <c r="X1815">
        <v>2</v>
      </c>
      <c r="Y1815">
        <v>4</v>
      </c>
      <c r="Z1815">
        <v>2</v>
      </c>
      <c r="AA1815">
        <v>2</v>
      </c>
      <c r="AB1815">
        <v>3</v>
      </c>
      <c r="AC1815">
        <v>3</v>
      </c>
      <c r="AD1815">
        <v>3</v>
      </c>
      <c r="AE1815">
        <v>1</v>
      </c>
      <c r="AF1815">
        <v>2</v>
      </c>
      <c r="AG1815">
        <v>3</v>
      </c>
      <c r="AH1815">
        <v>2</v>
      </c>
      <c r="AI1815">
        <v>3</v>
      </c>
      <c r="AJ1815">
        <v>3</v>
      </c>
      <c r="AK1815">
        <v>2</v>
      </c>
      <c r="AL1815">
        <v>2</v>
      </c>
      <c r="AM1815">
        <v>2</v>
      </c>
    </row>
    <row r="1816" spans="1:39" x14ac:dyDescent="0.35">
      <c r="A1816">
        <v>683</v>
      </c>
      <c r="B1816">
        <v>2019</v>
      </c>
      <c r="C1816">
        <v>10</v>
      </c>
      <c r="D1816">
        <v>119</v>
      </c>
      <c r="E1816">
        <v>230</v>
      </c>
      <c r="F1816">
        <v>3220</v>
      </c>
      <c r="G1816">
        <v>31</v>
      </c>
      <c r="H1816" s="1" t="s">
        <v>26</v>
      </c>
      <c r="I1816" s="1" t="s">
        <v>27</v>
      </c>
      <c r="J1816" s="1" t="s">
        <v>23</v>
      </c>
      <c r="K1816" s="1" t="s">
        <v>22</v>
      </c>
      <c r="L1816" s="1" t="s">
        <v>51</v>
      </c>
      <c r="M1816">
        <v>5.9</v>
      </c>
      <c r="N1816" s="1" t="s">
        <v>20</v>
      </c>
      <c r="O1816">
        <v>2</v>
      </c>
      <c r="P1816">
        <v>53457.279999999999</v>
      </c>
      <c r="Q1816">
        <v>6</v>
      </c>
      <c r="R1816">
        <v>1</v>
      </c>
      <c r="S1816">
        <v>3</v>
      </c>
      <c r="T1816">
        <v>2</v>
      </c>
      <c r="U1816">
        <v>2</v>
      </c>
      <c r="V1816">
        <v>3</v>
      </c>
      <c r="W1816">
        <v>1</v>
      </c>
      <c r="X1816">
        <v>2</v>
      </c>
      <c r="Y1816">
        <v>1</v>
      </c>
      <c r="Z1816">
        <v>3</v>
      </c>
      <c r="AA1816">
        <v>2</v>
      </c>
      <c r="AB1816">
        <v>4</v>
      </c>
      <c r="AC1816">
        <v>3</v>
      </c>
      <c r="AD1816">
        <v>2</v>
      </c>
      <c r="AE1816">
        <v>2</v>
      </c>
      <c r="AF1816">
        <v>2</v>
      </c>
      <c r="AG1816">
        <v>2</v>
      </c>
      <c r="AH1816">
        <v>2</v>
      </c>
      <c r="AI1816">
        <v>1</v>
      </c>
      <c r="AJ1816">
        <v>3</v>
      </c>
      <c r="AK1816">
        <v>2</v>
      </c>
      <c r="AL1816">
        <v>3</v>
      </c>
      <c r="AM1816">
        <v>2</v>
      </c>
    </row>
    <row r="1817" spans="1:39" x14ac:dyDescent="0.35">
      <c r="A1817">
        <v>683</v>
      </c>
      <c r="B1817">
        <v>2019</v>
      </c>
      <c r="C1817">
        <v>10</v>
      </c>
      <c r="D1817">
        <v>119</v>
      </c>
      <c r="E1817">
        <v>230</v>
      </c>
      <c r="F1817">
        <v>8488</v>
      </c>
      <c r="G1817">
        <v>40</v>
      </c>
      <c r="H1817" s="1" t="s">
        <v>26</v>
      </c>
      <c r="I1817" s="1" t="s">
        <v>19</v>
      </c>
      <c r="J1817" s="1" t="s">
        <v>20</v>
      </c>
      <c r="K1817" s="1" t="s">
        <v>24</v>
      </c>
      <c r="L1817" s="1" t="s">
        <v>53</v>
      </c>
      <c r="M1817">
        <v>7.3</v>
      </c>
      <c r="N1817" s="1" t="s">
        <v>23</v>
      </c>
      <c r="O1817">
        <v>1</v>
      </c>
      <c r="P1817">
        <v>39912.67</v>
      </c>
      <c r="Q1817">
        <v>10</v>
      </c>
      <c r="R1817">
        <v>2</v>
      </c>
      <c r="S1817">
        <v>2</v>
      </c>
      <c r="T1817">
        <v>3</v>
      </c>
      <c r="U1817">
        <v>1</v>
      </c>
      <c r="V1817">
        <v>1</v>
      </c>
      <c r="W1817">
        <v>1</v>
      </c>
      <c r="X1817">
        <v>1</v>
      </c>
      <c r="Y1817">
        <v>1</v>
      </c>
      <c r="Z1817">
        <v>2</v>
      </c>
      <c r="AA1817">
        <v>2</v>
      </c>
      <c r="AB1817">
        <v>2</v>
      </c>
      <c r="AC1817">
        <v>4</v>
      </c>
      <c r="AD1817">
        <v>3</v>
      </c>
      <c r="AE1817">
        <v>2</v>
      </c>
      <c r="AF1817">
        <v>4</v>
      </c>
      <c r="AG1817">
        <v>2</v>
      </c>
      <c r="AH1817">
        <v>3</v>
      </c>
      <c r="AI1817">
        <v>4</v>
      </c>
      <c r="AJ1817">
        <v>2</v>
      </c>
      <c r="AK1817">
        <v>1</v>
      </c>
      <c r="AL1817">
        <v>1</v>
      </c>
      <c r="AM1817">
        <v>3</v>
      </c>
    </row>
    <row r="1818" spans="1:39" x14ac:dyDescent="0.35">
      <c r="A1818">
        <v>683</v>
      </c>
      <c r="B1818">
        <v>2019</v>
      </c>
      <c r="C1818">
        <v>10</v>
      </c>
      <c r="D1818">
        <v>119</v>
      </c>
      <c r="E1818">
        <v>230</v>
      </c>
      <c r="F1818">
        <v>8038</v>
      </c>
      <c r="G1818">
        <v>30</v>
      </c>
      <c r="H1818" s="1" t="s">
        <v>26</v>
      </c>
      <c r="I1818" s="1" t="s">
        <v>27</v>
      </c>
      <c r="J1818" s="1" t="s">
        <v>20</v>
      </c>
      <c r="K1818" s="1" t="s">
        <v>21</v>
      </c>
      <c r="L1818" s="1" t="s">
        <v>53</v>
      </c>
      <c r="M1818">
        <v>9</v>
      </c>
      <c r="N1818" s="1" t="s">
        <v>23</v>
      </c>
      <c r="O1818">
        <v>1</v>
      </c>
      <c r="P1818">
        <v>60557.120000000003</v>
      </c>
      <c r="Q1818">
        <v>8</v>
      </c>
      <c r="R1818">
        <v>3</v>
      </c>
      <c r="S1818">
        <v>2</v>
      </c>
      <c r="T1818">
        <v>5</v>
      </c>
      <c r="U1818">
        <v>3</v>
      </c>
      <c r="V1818">
        <v>2</v>
      </c>
      <c r="W1818">
        <v>1</v>
      </c>
      <c r="X1818">
        <v>2</v>
      </c>
      <c r="Y1818">
        <v>1</v>
      </c>
      <c r="Z1818">
        <v>2</v>
      </c>
      <c r="AA1818">
        <v>2</v>
      </c>
      <c r="AB1818">
        <v>3</v>
      </c>
      <c r="AC1818">
        <v>3</v>
      </c>
      <c r="AD1818">
        <v>1</v>
      </c>
      <c r="AE1818">
        <v>4</v>
      </c>
      <c r="AF1818">
        <v>2</v>
      </c>
      <c r="AG1818">
        <v>1</v>
      </c>
      <c r="AH1818">
        <v>3</v>
      </c>
      <c r="AI1818">
        <v>2</v>
      </c>
      <c r="AJ1818">
        <v>2</v>
      </c>
      <c r="AK1818">
        <v>3</v>
      </c>
      <c r="AL1818">
        <v>2</v>
      </c>
      <c r="AM1818">
        <v>3</v>
      </c>
    </row>
    <row r="1819" spans="1:39" x14ac:dyDescent="0.35">
      <c r="A1819">
        <v>683</v>
      </c>
      <c r="B1819">
        <v>2019</v>
      </c>
      <c r="C1819">
        <v>10</v>
      </c>
      <c r="D1819">
        <v>119</v>
      </c>
      <c r="E1819">
        <v>230</v>
      </c>
      <c r="F1819">
        <v>4444</v>
      </c>
      <c r="G1819">
        <v>21</v>
      </c>
      <c r="H1819" s="1" t="s">
        <v>18</v>
      </c>
      <c r="I1819" s="1" t="s">
        <v>27</v>
      </c>
      <c r="J1819" s="1" t="s">
        <v>23</v>
      </c>
      <c r="K1819" s="1" t="s">
        <v>22</v>
      </c>
      <c r="L1819" s="1" t="s">
        <v>51</v>
      </c>
      <c r="M1819">
        <v>4.8</v>
      </c>
      <c r="N1819" s="1" t="s">
        <v>23</v>
      </c>
      <c r="O1819">
        <v>1</v>
      </c>
      <c r="P1819">
        <v>34040.85</v>
      </c>
      <c r="Q1819">
        <v>16</v>
      </c>
      <c r="R1819">
        <v>3</v>
      </c>
      <c r="S1819">
        <v>1</v>
      </c>
      <c r="T1819">
        <v>4</v>
      </c>
      <c r="U1819">
        <v>2</v>
      </c>
      <c r="V1819">
        <v>1</v>
      </c>
      <c r="W1819">
        <v>1</v>
      </c>
      <c r="X1819">
        <v>1</v>
      </c>
      <c r="Y1819">
        <v>3</v>
      </c>
      <c r="Z1819">
        <v>3</v>
      </c>
      <c r="AA1819">
        <v>3</v>
      </c>
      <c r="AB1819">
        <v>3</v>
      </c>
      <c r="AC1819">
        <v>3</v>
      </c>
      <c r="AD1819">
        <v>2</v>
      </c>
      <c r="AE1819">
        <v>4</v>
      </c>
      <c r="AF1819">
        <v>2</v>
      </c>
      <c r="AG1819">
        <v>1</v>
      </c>
      <c r="AH1819">
        <v>2</v>
      </c>
      <c r="AI1819">
        <v>3</v>
      </c>
      <c r="AJ1819">
        <v>3</v>
      </c>
      <c r="AK1819">
        <v>3</v>
      </c>
      <c r="AL1819">
        <v>2</v>
      </c>
      <c r="AM1819">
        <v>3</v>
      </c>
    </row>
    <row r="1820" spans="1:39" x14ac:dyDescent="0.35">
      <c r="A1820">
        <v>683</v>
      </c>
      <c r="B1820">
        <v>2019</v>
      </c>
      <c r="C1820">
        <v>10</v>
      </c>
      <c r="D1820">
        <v>119</v>
      </c>
      <c r="E1820">
        <v>230</v>
      </c>
      <c r="F1820">
        <v>6558</v>
      </c>
      <c r="G1820">
        <v>31</v>
      </c>
      <c r="H1820" s="1" t="s">
        <v>26</v>
      </c>
      <c r="I1820" s="1" t="s">
        <v>27</v>
      </c>
      <c r="J1820" s="1" t="s">
        <v>23</v>
      </c>
      <c r="K1820" s="1" t="s">
        <v>22</v>
      </c>
      <c r="L1820" s="1" t="s">
        <v>50</v>
      </c>
      <c r="M1820">
        <v>7.7</v>
      </c>
      <c r="N1820" s="1" t="s">
        <v>20</v>
      </c>
      <c r="O1820">
        <v>1</v>
      </c>
      <c r="P1820">
        <v>65107.29</v>
      </c>
      <c r="Q1820">
        <v>0</v>
      </c>
      <c r="R1820">
        <v>2</v>
      </c>
      <c r="S1820">
        <v>3</v>
      </c>
      <c r="T1820">
        <v>4</v>
      </c>
      <c r="U1820">
        <v>1</v>
      </c>
      <c r="V1820">
        <v>1</v>
      </c>
      <c r="W1820">
        <v>1</v>
      </c>
      <c r="X1820">
        <v>1</v>
      </c>
      <c r="Y1820">
        <v>2</v>
      </c>
      <c r="Z1820">
        <v>2</v>
      </c>
      <c r="AA1820">
        <v>5</v>
      </c>
      <c r="AB1820">
        <v>4</v>
      </c>
      <c r="AC1820">
        <v>4</v>
      </c>
      <c r="AD1820">
        <v>3</v>
      </c>
      <c r="AE1820">
        <v>2</v>
      </c>
      <c r="AF1820">
        <v>1</v>
      </c>
      <c r="AG1820">
        <v>2</v>
      </c>
      <c r="AH1820">
        <v>3</v>
      </c>
      <c r="AI1820">
        <v>3</v>
      </c>
      <c r="AJ1820">
        <v>5</v>
      </c>
      <c r="AK1820">
        <v>2</v>
      </c>
      <c r="AL1820">
        <v>3</v>
      </c>
      <c r="AM1820">
        <v>3</v>
      </c>
    </row>
    <row r="1821" spans="1:39" x14ac:dyDescent="0.35">
      <c r="A1821">
        <v>683</v>
      </c>
      <c r="B1821">
        <v>2019</v>
      </c>
      <c r="C1821">
        <v>10</v>
      </c>
      <c r="D1821">
        <v>119</v>
      </c>
      <c r="E1821">
        <v>230</v>
      </c>
      <c r="F1821">
        <v>668</v>
      </c>
      <c r="G1821">
        <v>41</v>
      </c>
      <c r="H1821" s="1" t="s">
        <v>26</v>
      </c>
      <c r="I1821" s="1" t="s">
        <v>27</v>
      </c>
      <c r="J1821" s="1" t="s">
        <v>23</v>
      </c>
      <c r="K1821" s="1" t="s">
        <v>22</v>
      </c>
      <c r="L1821" s="1" t="s">
        <v>52</v>
      </c>
      <c r="M1821">
        <v>6.3</v>
      </c>
      <c r="N1821" s="1" t="s">
        <v>20</v>
      </c>
      <c r="O1821">
        <v>2</v>
      </c>
      <c r="P1821">
        <v>65778.59</v>
      </c>
      <c r="Q1821">
        <v>5</v>
      </c>
      <c r="R1821">
        <v>2</v>
      </c>
      <c r="S1821">
        <v>4</v>
      </c>
      <c r="T1821">
        <v>2</v>
      </c>
      <c r="U1821">
        <v>1</v>
      </c>
      <c r="V1821">
        <v>2</v>
      </c>
      <c r="W1821">
        <v>2</v>
      </c>
      <c r="X1821">
        <v>2</v>
      </c>
      <c r="Y1821">
        <v>1</v>
      </c>
      <c r="Z1821">
        <v>3</v>
      </c>
      <c r="AA1821">
        <v>1</v>
      </c>
      <c r="AB1821">
        <v>3</v>
      </c>
      <c r="AC1821">
        <v>3</v>
      </c>
      <c r="AD1821">
        <v>1</v>
      </c>
      <c r="AE1821">
        <v>3</v>
      </c>
      <c r="AF1821">
        <v>2</v>
      </c>
      <c r="AG1821">
        <v>5</v>
      </c>
      <c r="AH1821">
        <v>2</v>
      </c>
      <c r="AI1821">
        <v>5</v>
      </c>
      <c r="AJ1821">
        <v>3</v>
      </c>
      <c r="AK1821">
        <v>3</v>
      </c>
      <c r="AL1821">
        <v>3</v>
      </c>
      <c r="AM1821">
        <v>3</v>
      </c>
    </row>
    <row r="1822" spans="1:39" x14ac:dyDescent="0.35">
      <c r="A1822">
        <v>683</v>
      </c>
      <c r="B1822">
        <v>2019</v>
      </c>
      <c r="C1822">
        <v>10</v>
      </c>
      <c r="D1822">
        <v>119</v>
      </c>
      <c r="E1822">
        <v>230</v>
      </c>
      <c r="F1822">
        <v>6577</v>
      </c>
      <c r="G1822">
        <v>27</v>
      </c>
      <c r="H1822" s="1" t="s">
        <v>26</v>
      </c>
      <c r="I1822" s="1" t="s">
        <v>19</v>
      </c>
      <c r="J1822" s="1" t="s">
        <v>20</v>
      </c>
      <c r="K1822" s="1" t="s">
        <v>24</v>
      </c>
      <c r="L1822" s="1" t="s">
        <v>52</v>
      </c>
      <c r="M1822">
        <v>2.5</v>
      </c>
      <c r="N1822" s="1" t="s">
        <v>23</v>
      </c>
      <c r="O1822">
        <v>1</v>
      </c>
      <c r="P1822">
        <v>41471.29</v>
      </c>
      <c r="Q1822">
        <v>14</v>
      </c>
      <c r="R1822">
        <v>5</v>
      </c>
      <c r="S1822">
        <v>2</v>
      </c>
      <c r="T1822">
        <v>2</v>
      </c>
      <c r="U1822">
        <v>2</v>
      </c>
      <c r="V1822">
        <v>1</v>
      </c>
      <c r="W1822">
        <v>1</v>
      </c>
      <c r="X1822">
        <v>1</v>
      </c>
      <c r="Y1822">
        <v>1</v>
      </c>
      <c r="Z1822">
        <v>2</v>
      </c>
      <c r="AA1822">
        <v>2</v>
      </c>
      <c r="AB1822">
        <v>3</v>
      </c>
      <c r="AC1822">
        <v>4</v>
      </c>
      <c r="AD1822">
        <v>3</v>
      </c>
      <c r="AE1822">
        <v>2</v>
      </c>
      <c r="AF1822">
        <v>3</v>
      </c>
      <c r="AG1822">
        <v>1</v>
      </c>
      <c r="AH1822">
        <v>3</v>
      </c>
      <c r="AI1822">
        <v>4</v>
      </c>
      <c r="AJ1822">
        <v>2</v>
      </c>
      <c r="AK1822">
        <v>2</v>
      </c>
      <c r="AL1822">
        <v>1</v>
      </c>
      <c r="AM1822">
        <v>3</v>
      </c>
    </row>
    <row r="1823" spans="1:39" x14ac:dyDescent="0.35">
      <c r="A1823">
        <v>683</v>
      </c>
      <c r="B1823">
        <v>2019</v>
      </c>
      <c r="C1823">
        <v>10</v>
      </c>
      <c r="D1823">
        <v>119</v>
      </c>
      <c r="E1823">
        <v>230</v>
      </c>
      <c r="F1823">
        <v>7041</v>
      </c>
      <c r="G1823">
        <v>38</v>
      </c>
      <c r="H1823" s="1" t="s">
        <v>26</v>
      </c>
      <c r="I1823" s="1" t="s">
        <v>27</v>
      </c>
      <c r="J1823" s="1" t="s">
        <v>20</v>
      </c>
      <c r="K1823" s="1" t="s">
        <v>25</v>
      </c>
      <c r="L1823" s="1" t="s">
        <v>52</v>
      </c>
      <c r="M1823">
        <v>7.8</v>
      </c>
      <c r="N1823" s="1" t="s">
        <v>23</v>
      </c>
      <c r="O1823">
        <v>2</v>
      </c>
      <c r="P1823">
        <v>39508.379999999997</v>
      </c>
      <c r="Q1823">
        <v>20</v>
      </c>
      <c r="R1823">
        <v>2</v>
      </c>
      <c r="S1823">
        <v>1</v>
      </c>
      <c r="T1823">
        <v>1</v>
      </c>
      <c r="U1823">
        <v>1</v>
      </c>
      <c r="V1823">
        <v>1</v>
      </c>
      <c r="W1823">
        <v>1</v>
      </c>
      <c r="X1823">
        <v>1</v>
      </c>
      <c r="Y1823">
        <v>1</v>
      </c>
      <c r="Z1823">
        <v>3</v>
      </c>
      <c r="AA1823">
        <v>2</v>
      </c>
      <c r="AB1823">
        <v>3</v>
      </c>
      <c r="AC1823">
        <v>2</v>
      </c>
      <c r="AD1823">
        <v>1</v>
      </c>
      <c r="AE1823">
        <v>3</v>
      </c>
      <c r="AF1823">
        <v>4</v>
      </c>
      <c r="AG1823">
        <v>2</v>
      </c>
      <c r="AH1823">
        <v>1</v>
      </c>
      <c r="AI1823">
        <v>3</v>
      </c>
      <c r="AJ1823">
        <v>2</v>
      </c>
      <c r="AK1823">
        <v>2</v>
      </c>
      <c r="AL1823">
        <v>2</v>
      </c>
      <c r="AM1823">
        <v>3</v>
      </c>
    </row>
    <row r="1824" spans="1:39" x14ac:dyDescent="0.35">
      <c r="A1824">
        <v>683</v>
      </c>
      <c r="B1824">
        <v>2019</v>
      </c>
      <c r="C1824">
        <v>10</v>
      </c>
      <c r="D1824">
        <v>119</v>
      </c>
      <c r="E1824">
        <v>230</v>
      </c>
      <c r="F1824">
        <v>871</v>
      </c>
      <c r="G1824">
        <v>45</v>
      </c>
      <c r="H1824" s="1" t="s">
        <v>26</v>
      </c>
      <c r="I1824" s="1" t="s">
        <v>27</v>
      </c>
      <c r="J1824" s="1" t="s">
        <v>23</v>
      </c>
      <c r="K1824" s="1" t="s">
        <v>24</v>
      </c>
      <c r="L1824" s="1" t="s">
        <v>52</v>
      </c>
      <c r="M1824">
        <v>9.6999999999999993</v>
      </c>
      <c r="N1824" s="1" t="s">
        <v>23</v>
      </c>
      <c r="O1824">
        <v>1</v>
      </c>
      <c r="P1824">
        <v>39300.449999999997</v>
      </c>
      <c r="Q1824">
        <v>5</v>
      </c>
      <c r="R1824">
        <v>2</v>
      </c>
      <c r="S1824">
        <v>3</v>
      </c>
      <c r="T1824">
        <v>4</v>
      </c>
      <c r="U1824">
        <v>2</v>
      </c>
      <c r="V1824">
        <v>4</v>
      </c>
      <c r="W1824">
        <v>1</v>
      </c>
      <c r="X1824">
        <v>3</v>
      </c>
      <c r="Y1824">
        <v>1</v>
      </c>
      <c r="Z1824">
        <v>3</v>
      </c>
      <c r="AA1824">
        <v>2</v>
      </c>
      <c r="AB1824">
        <v>1</v>
      </c>
      <c r="AC1824">
        <v>3</v>
      </c>
      <c r="AD1824">
        <v>2</v>
      </c>
      <c r="AE1824">
        <v>3</v>
      </c>
      <c r="AF1824">
        <v>2</v>
      </c>
      <c r="AG1824">
        <v>1</v>
      </c>
      <c r="AH1824">
        <v>2</v>
      </c>
      <c r="AI1824">
        <v>2</v>
      </c>
      <c r="AJ1824">
        <v>2</v>
      </c>
      <c r="AK1824">
        <v>2</v>
      </c>
      <c r="AL1824">
        <v>1</v>
      </c>
      <c r="AM1824">
        <v>3</v>
      </c>
    </row>
    <row r="1825" spans="1:39" x14ac:dyDescent="0.35">
      <c r="A1825">
        <v>683</v>
      </c>
      <c r="B1825">
        <v>2019</v>
      </c>
      <c r="C1825">
        <v>10</v>
      </c>
      <c r="D1825">
        <v>119</v>
      </c>
      <c r="E1825">
        <v>230</v>
      </c>
      <c r="F1825">
        <v>8872</v>
      </c>
      <c r="G1825">
        <v>32</v>
      </c>
      <c r="H1825" s="1" t="s">
        <v>26</v>
      </c>
      <c r="I1825" s="1" t="s">
        <v>27</v>
      </c>
      <c r="J1825" s="1" t="s">
        <v>23</v>
      </c>
      <c r="K1825" s="1" t="s">
        <v>25</v>
      </c>
      <c r="L1825" s="1" t="s">
        <v>52</v>
      </c>
      <c r="M1825">
        <v>6.8</v>
      </c>
      <c r="N1825" s="1" t="s">
        <v>23</v>
      </c>
      <c r="O1825">
        <v>1</v>
      </c>
      <c r="P1825">
        <v>60310.55</v>
      </c>
      <c r="Q1825">
        <v>7</v>
      </c>
      <c r="R1825">
        <v>2</v>
      </c>
      <c r="S1825">
        <v>2</v>
      </c>
      <c r="T1825">
        <v>1</v>
      </c>
      <c r="U1825">
        <v>3</v>
      </c>
      <c r="V1825">
        <v>1</v>
      </c>
      <c r="W1825">
        <v>2</v>
      </c>
      <c r="X1825">
        <v>2</v>
      </c>
      <c r="Y1825">
        <v>1</v>
      </c>
      <c r="Z1825">
        <v>2</v>
      </c>
      <c r="AA1825">
        <v>2</v>
      </c>
      <c r="AB1825">
        <v>2</v>
      </c>
      <c r="AC1825">
        <v>3</v>
      </c>
      <c r="AD1825">
        <v>2</v>
      </c>
      <c r="AE1825">
        <v>3</v>
      </c>
      <c r="AF1825">
        <v>2</v>
      </c>
      <c r="AG1825">
        <v>2</v>
      </c>
      <c r="AH1825">
        <v>1</v>
      </c>
      <c r="AI1825">
        <v>3</v>
      </c>
      <c r="AJ1825">
        <v>1</v>
      </c>
      <c r="AK1825">
        <v>2</v>
      </c>
      <c r="AL1825">
        <v>2</v>
      </c>
      <c r="AM1825">
        <v>3</v>
      </c>
    </row>
    <row r="1826" spans="1:39" x14ac:dyDescent="0.35">
      <c r="A1826">
        <v>683</v>
      </c>
      <c r="B1826">
        <v>2019</v>
      </c>
      <c r="C1826">
        <v>10</v>
      </c>
      <c r="D1826">
        <v>119</v>
      </c>
      <c r="E1826">
        <v>230</v>
      </c>
      <c r="F1826">
        <v>7868</v>
      </c>
      <c r="G1826">
        <v>23</v>
      </c>
      <c r="H1826" s="1" t="s">
        <v>26</v>
      </c>
      <c r="I1826" s="1" t="s">
        <v>19</v>
      </c>
      <c r="J1826" s="1" t="s">
        <v>23</v>
      </c>
      <c r="K1826" s="1" t="s">
        <v>25</v>
      </c>
      <c r="L1826" s="1" t="s">
        <v>52</v>
      </c>
      <c r="M1826">
        <v>1.2</v>
      </c>
      <c r="N1826" s="1" t="s">
        <v>20</v>
      </c>
      <c r="O1826">
        <v>1</v>
      </c>
      <c r="P1826">
        <v>63628.29</v>
      </c>
      <c r="Q1826">
        <v>0</v>
      </c>
      <c r="R1826">
        <v>3</v>
      </c>
      <c r="S1826">
        <v>1</v>
      </c>
      <c r="T1826">
        <v>2</v>
      </c>
      <c r="U1826">
        <v>1</v>
      </c>
      <c r="V1826">
        <v>2</v>
      </c>
      <c r="W1826">
        <v>1</v>
      </c>
      <c r="X1826">
        <v>2</v>
      </c>
      <c r="Y1826">
        <v>1</v>
      </c>
      <c r="Z1826">
        <v>4</v>
      </c>
      <c r="AA1826">
        <v>2</v>
      </c>
      <c r="AB1826">
        <v>3</v>
      </c>
      <c r="AC1826">
        <v>5</v>
      </c>
      <c r="AD1826">
        <v>4</v>
      </c>
      <c r="AE1826">
        <v>2</v>
      </c>
      <c r="AF1826">
        <v>1</v>
      </c>
      <c r="AG1826">
        <v>3</v>
      </c>
      <c r="AH1826">
        <v>1</v>
      </c>
      <c r="AI1826">
        <v>3</v>
      </c>
      <c r="AJ1826">
        <v>3</v>
      </c>
      <c r="AK1826">
        <v>1</v>
      </c>
      <c r="AL1826">
        <v>3</v>
      </c>
      <c r="AM1826">
        <v>1</v>
      </c>
    </row>
    <row r="1827" spans="1:39" x14ac:dyDescent="0.35">
      <c r="A1827">
        <v>683</v>
      </c>
      <c r="B1827">
        <v>2019</v>
      </c>
      <c r="C1827">
        <v>10</v>
      </c>
      <c r="D1827">
        <v>119</v>
      </c>
      <c r="E1827">
        <v>230</v>
      </c>
      <c r="F1827">
        <v>2641</v>
      </c>
      <c r="G1827">
        <v>29</v>
      </c>
      <c r="H1827" s="1" t="s">
        <v>26</v>
      </c>
      <c r="I1827" s="1" t="s">
        <v>27</v>
      </c>
      <c r="J1827" s="1" t="s">
        <v>20</v>
      </c>
      <c r="K1827" s="1" t="s">
        <v>22</v>
      </c>
      <c r="L1827" s="1" t="s">
        <v>51</v>
      </c>
      <c r="M1827">
        <v>7.3</v>
      </c>
      <c r="N1827" s="1" t="s">
        <v>20</v>
      </c>
      <c r="O1827">
        <v>3</v>
      </c>
      <c r="P1827">
        <v>70859.97</v>
      </c>
      <c r="Q1827">
        <v>6</v>
      </c>
      <c r="R1827">
        <v>1</v>
      </c>
      <c r="S1827">
        <v>3</v>
      </c>
      <c r="T1827">
        <v>2</v>
      </c>
      <c r="U1827">
        <v>1</v>
      </c>
      <c r="V1827">
        <v>1</v>
      </c>
      <c r="W1827">
        <v>1</v>
      </c>
      <c r="X1827">
        <v>1</v>
      </c>
      <c r="Y1827">
        <v>1</v>
      </c>
      <c r="Z1827">
        <v>3</v>
      </c>
      <c r="AA1827">
        <v>2</v>
      </c>
      <c r="AB1827">
        <v>3</v>
      </c>
      <c r="AC1827">
        <v>3</v>
      </c>
      <c r="AD1827">
        <v>2</v>
      </c>
      <c r="AE1827">
        <v>4</v>
      </c>
      <c r="AF1827">
        <v>4</v>
      </c>
      <c r="AG1827">
        <v>3</v>
      </c>
      <c r="AH1827">
        <v>2</v>
      </c>
      <c r="AI1827">
        <v>4</v>
      </c>
      <c r="AJ1827">
        <v>4</v>
      </c>
      <c r="AK1827">
        <v>3</v>
      </c>
      <c r="AL1827">
        <v>2</v>
      </c>
      <c r="AM1827">
        <v>3</v>
      </c>
    </row>
    <row r="1828" spans="1:39" x14ac:dyDescent="0.35">
      <c r="A1828">
        <v>683</v>
      </c>
      <c r="B1828">
        <v>2019</v>
      </c>
      <c r="C1828">
        <v>10</v>
      </c>
      <c r="D1828">
        <v>119</v>
      </c>
      <c r="E1828">
        <v>230</v>
      </c>
      <c r="F1828">
        <v>1521</v>
      </c>
      <c r="G1828">
        <v>34</v>
      </c>
      <c r="H1828" s="1" t="s">
        <v>18</v>
      </c>
      <c r="I1828" s="1" t="s">
        <v>27</v>
      </c>
      <c r="J1828" s="1" t="s">
        <v>20</v>
      </c>
      <c r="K1828" s="1" t="s">
        <v>24</v>
      </c>
      <c r="L1828" s="1" t="s">
        <v>53</v>
      </c>
      <c r="M1828">
        <v>6.8</v>
      </c>
      <c r="N1828" s="1" t="s">
        <v>23</v>
      </c>
      <c r="O1828">
        <v>1</v>
      </c>
      <c r="P1828">
        <v>39522.9</v>
      </c>
      <c r="Q1828">
        <v>24</v>
      </c>
      <c r="R1828">
        <v>3</v>
      </c>
      <c r="S1828">
        <v>3</v>
      </c>
      <c r="T1828">
        <v>3</v>
      </c>
      <c r="U1828">
        <v>1</v>
      </c>
      <c r="V1828">
        <v>2</v>
      </c>
      <c r="W1828">
        <v>2</v>
      </c>
      <c r="X1828">
        <v>1</v>
      </c>
      <c r="Y1828">
        <v>1</v>
      </c>
      <c r="Z1828">
        <v>1</v>
      </c>
      <c r="AA1828">
        <v>1</v>
      </c>
      <c r="AB1828">
        <v>4</v>
      </c>
      <c r="AC1828">
        <v>2</v>
      </c>
      <c r="AD1828">
        <v>4</v>
      </c>
      <c r="AE1828">
        <v>2</v>
      </c>
      <c r="AF1828">
        <v>3</v>
      </c>
      <c r="AG1828">
        <v>2</v>
      </c>
      <c r="AH1828">
        <v>4</v>
      </c>
      <c r="AI1828">
        <v>3</v>
      </c>
      <c r="AJ1828">
        <v>2</v>
      </c>
      <c r="AK1828">
        <v>2</v>
      </c>
      <c r="AL1828">
        <v>1</v>
      </c>
      <c r="AM1828">
        <v>2</v>
      </c>
    </row>
    <row r="1829" spans="1:39" x14ac:dyDescent="0.35">
      <c r="A1829">
        <v>683</v>
      </c>
      <c r="B1829">
        <v>2019</v>
      </c>
      <c r="C1829">
        <v>10</v>
      </c>
      <c r="D1829">
        <v>119</v>
      </c>
      <c r="E1829">
        <v>230</v>
      </c>
      <c r="F1829">
        <v>892</v>
      </c>
      <c r="G1829">
        <v>35</v>
      </c>
      <c r="H1829" s="1" t="s">
        <v>26</v>
      </c>
      <c r="I1829" s="1" t="s">
        <v>27</v>
      </c>
      <c r="J1829" s="1" t="s">
        <v>20</v>
      </c>
      <c r="K1829" s="1" t="s">
        <v>24</v>
      </c>
      <c r="L1829" s="1" t="s">
        <v>50</v>
      </c>
      <c r="M1829">
        <v>7.9</v>
      </c>
      <c r="N1829" s="1" t="s">
        <v>20</v>
      </c>
      <c r="O1829">
        <v>1</v>
      </c>
      <c r="P1829">
        <v>44920.05</v>
      </c>
      <c r="Q1829">
        <v>19</v>
      </c>
      <c r="R1829">
        <v>4</v>
      </c>
      <c r="S1829">
        <v>3</v>
      </c>
      <c r="T1829">
        <v>1</v>
      </c>
      <c r="U1829">
        <v>1</v>
      </c>
      <c r="V1829">
        <v>1</v>
      </c>
      <c r="W1829">
        <v>1</v>
      </c>
      <c r="X1829">
        <v>4</v>
      </c>
      <c r="Y1829">
        <v>1</v>
      </c>
      <c r="Z1829">
        <v>2</v>
      </c>
      <c r="AA1829">
        <v>2</v>
      </c>
      <c r="AB1829">
        <v>2</v>
      </c>
      <c r="AC1829">
        <v>1</v>
      </c>
      <c r="AD1829">
        <v>4</v>
      </c>
      <c r="AE1829">
        <v>3</v>
      </c>
      <c r="AF1829">
        <v>3</v>
      </c>
      <c r="AG1829">
        <v>2</v>
      </c>
      <c r="AH1829">
        <v>3</v>
      </c>
      <c r="AI1829">
        <v>2</v>
      </c>
      <c r="AJ1829">
        <v>1</v>
      </c>
      <c r="AK1829">
        <v>2</v>
      </c>
      <c r="AL1829">
        <v>1</v>
      </c>
      <c r="AM1829">
        <v>3</v>
      </c>
    </row>
    <row r="1830" spans="1:39" x14ac:dyDescent="0.35">
      <c r="A1830">
        <v>685</v>
      </c>
      <c r="B1830">
        <v>2019</v>
      </c>
      <c r="C1830">
        <v>10</v>
      </c>
      <c r="D1830">
        <v>85</v>
      </c>
      <c r="E1830">
        <v>219</v>
      </c>
      <c r="F1830">
        <v>1510</v>
      </c>
      <c r="G1830">
        <v>24</v>
      </c>
      <c r="H1830" s="1" t="s">
        <v>18</v>
      </c>
      <c r="I1830" s="1" t="s">
        <v>27</v>
      </c>
      <c r="J1830" s="1" t="s">
        <v>23</v>
      </c>
      <c r="K1830" s="1" t="s">
        <v>21</v>
      </c>
      <c r="L1830" s="1" t="s">
        <v>51</v>
      </c>
      <c r="M1830">
        <v>7.2</v>
      </c>
      <c r="N1830" s="1" t="s">
        <v>20</v>
      </c>
      <c r="O1830">
        <v>1</v>
      </c>
      <c r="P1830">
        <v>53863.02</v>
      </c>
      <c r="Q1830">
        <v>16</v>
      </c>
      <c r="R1830">
        <v>4</v>
      </c>
      <c r="S1830">
        <v>3</v>
      </c>
      <c r="T1830">
        <v>2</v>
      </c>
      <c r="U1830">
        <v>4</v>
      </c>
      <c r="V1830">
        <v>2</v>
      </c>
      <c r="W1830">
        <v>2</v>
      </c>
      <c r="X1830">
        <v>4</v>
      </c>
      <c r="Y1830">
        <v>1</v>
      </c>
      <c r="Z1830">
        <v>2</v>
      </c>
      <c r="AA1830">
        <v>1</v>
      </c>
      <c r="AB1830">
        <v>1</v>
      </c>
      <c r="AC1830">
        <v>2</v>
      </c>
      <c r="AD1830">
        <v>4</v>
      </c>
      <c r="AE1830">
        <v>2</v>
      </c>
      <c r="AF1830">
        <v>1</v>
      </c>
      <c r="AG1830">
        <v>1</v>
      </c>
      <c r="AH1830">
        <v>4</v>
      </c>
      <c r="AI1830">
        <v>1</v>
      </c>
      <c r="AJ1830">
        <v>4</v>
      </c>
      <c r="AK1830">
        <v>1</v>
      </c>
      <c r="AL1830">
        <v>1</v>
      </c>
      <c r="AM1830">
        <v>3</v>
      </c>
    </row>
    <row r="1831" spans="1:39" x14ac:dyDescent="0.35">
      <c r="A1831">
        <v>685</v>
      </c>
      <c r="B1831">
        <v>2019</v>
      </c>
      <c r="C1831">
        <v>10</v>
      </c>
      <c r="D1831">
        <v>85</v>
      </c>
      <c r="E1831">
        <v>219</v>
      </c>
      <c r="F1831">
        <v>1503</v>
      </c>
      <c r="G1831">
        <v>33</v>
      </c>
      <c r="H1831" s="1" t="s">
        <v>26</v>
      </c>
      <c r="I1831" s="1" t="s">
        <v>27</v>
      </c>
      <c r="J1831" s="1" t="s">
        <v>23</v>
      </c>
      <c r="K1831" s="1" t="s">
        <v>22</v>
      </c>
      <c r="L1831" s="1" t="s">
        <v>52</v>
      </c>
      <c r="M1831">
        <v>8</v>
      </c>
      <c r="N1831" s="1" t="s">
        <v>23</v>
      </c>
      <c r="O1831">
        <v>1</v>
      </c>
      <c r="P1831">
        <v>74507.520000000004</v>
      </c>
      <c r="Q1831">
        <v>1</v>
      </c>
      <c r="R1831">
        <v>4</v>
      </c>
      <c r="S1831">
        <v>2</v>
      </c>
      <c r="T1831">
        <v>1</v>
      </c>
      <c r="U1831">
        <v>2</v>
      </c>
      <c r="V1831">
        <v>2</v>
      </c>
      <c r="W1831">
        <v>1</v>
      </c>
      <c r="X1831">
        <v>3</v>
      </c>
      <c r="Y1831">
        <v>3</v>
      </c>
      <c r="Z1831">
        <v>2</v>
      </c>
      <c r="AA1831">
        <v>2</v>
      </c>
      <c r="AB1831">
        <v>5</v>
      </c>
      <c r="AC1831">
        <v>4</v>
      </c>
      <c r="AD1831">
        <v>4</v>
      </c>
      <c r="AE1831">
        <v>2</v>
      </c>
      <c r="AF1831">
        <v>2</v>
      </c>
      <c r="AG1831">
        <v>1</v>
      </c>
      <c r="AH1831">
        <v>3</v>
      </c>
      <c r="AI1831">
        <v>1</v>
      </c>
      <c r="AJ1831">
        <v>3</v>
      </c>
      <c r="AK1831">
        <v>2</v>
      </c>
      <c r="AL1831">
        <v>1</v>
      </c>
      <c r="AM1831">
        <v>3</v>
      </c>
    </row>
    <row r="1832" spans="1:39" x14ac:dyDescent="0.35">
      <c r="A1832">
        <v>685</v>
      </c>
      <c r="B1832">
        <v>2019</v>
      </c>
      <c r="C1832">
        <v>10</v>
      </c>
      <c r="D1832">
        <v>85</v>
      </c>
      <c r="E1832">
        <v>219</v>
      </c>
      <c r="F1832">
        <v>5780</v>
      </c>
      <c r="G1832">
        <v>44</v>
      </c>
      <c r="H1832" s="1" t="s">
        <v>18</v>
      </c>
      <c r="I1832" s="1" t="s">
        <v>27</v>
      </c>
      <c r="J1832" s="1" t="s">
        <v>20</v>
      </c>
      <c r="K1832" s="1" t="s">
        <v>21</v>
      </c>
      <c r="L1832" s="1" t="s">
        <v>52</v>
      </c>
      <c r="M1832">
        <v>8.1999999999999993</v>
      </c>
      <c r="N1832" s="1" t="s">
        <v>23</v>
      </c>
      <c r="O1832">
        <v>1</v>
      </c>
      <c r="P1832">
        <v>37900.449999999997</v>
      </c>
      <c r="Q1832">
        <v>13</v>
      </c>
      <c r="R1832">
        <v>4</v>
      </c>
      <c r="S1832">
        <v>1</v>
      </c>
      <c r="T1832">
        <v>1</v>
      </c>
      <c r="U1832">
        <v>1</v>
      </c>
      <c r="V1832">
        <v>3</v>
      </c>
      <c r="W1832">
        <v>1</v>
      </c>
      <c r="X1832">
        <v>3</v>
      </c>
      <c r="Y1832">
        <v>1</v>
      </c>
      <c r="Z1832">
        <v>2</v>
      </c>
      <c r="AA1832">
        <v>1</v>
      </c>
      <c r="AB1832">
        <v>1</v>
      </c>
      <c r="AC1832">
        <v>3</v>
      </c>
      <c r="AD1832">
        <v>2</v>
      </c>
      <c r="AE1832">
        <v>2</v>
      </c>
      <c r="AF1832">
        <v>3</v>
      </c>
      <c r="AG1832">
        <v>1</v>
      </c>
      <c r="AH1832">
        <v>1</v>
      </c>
      <c r="AI1832">
        <v>1</v>
      </c>
      <c r="AJ1832">
        <v>4</v>
      </c>
      <c r="AK1832">
        <v>1</v>
      </c>
      <c r="AL1832">
        <v>1</v>
      </c>
      <c r="AM1832">
        <v>1</v>
      </c>
    </row>
    <row r="1833" spans="1:39" x14ac:dyDescent="0.35">
      <c r="A1833">
        <v>685</v>
      </c>
      <c r="B1833">
        <v>2019</v>
      </c>
      <c r="C1833">
        <v>10</v>
      </c>
      <c r="D1833">
        <v>85</v>
      </c>
      <c r="E1833">
        <v>219</v>
      </c>
      <c r="F1833">
        <v>2602</v>
      </c>
      <c r="G1833">
        <v>35</v>
      </c>
      <c r="H1833" s="1" t="s">
        <v>26</v>
      </c>
      <c r="I1833" s="1" t="s">
        <v>27</v>
      </c>
      <c r="J1833" s="1" t="s">
        <v>20</v>
      </c>
      <c r="K1833" s="1" t="s">
        <v>22</v>
      </c>
      <c r="L1833" s="1" t="s">
        <v>53</v>
      </c>
      <c r="M1833">
        <v>9.9</v>
      </c>
      <c r="N1833" s="1" t="s">
        <v>20</v>
      </c>
      <c r="O1833">
        <v>4</v>
      </c>
      <c r="P1833">
        <v>84725.66</v>
      </c>
      <c r="Q1833">
        <v>16</v>
      </c>
      <c r="R1833">
        <v>1</v>
      </c>
      <c r="S1833">
        <v>4</v>
      </c>
      <c r="T1833">
        <v>3</v>
      </c>
      <c r="U1833">
        <v>3</v>
      </c>
      <c r="V1833">
        <v>2</v>
      </c>
      <c r="W1833">
        <v>1</v>
      </c>
      <c r="X1833">
        <v>1</v>
      </c>
      <c r="Y1833">
        <v>1</v>
      </c>
      <c r="Z1833">
        <v>1</v>
      </c>
      <c r="AA1833">
        <v>1</v>
      </c>
      <c r="AB1833">
        <v>3</v>
      </c>
      <c r="AC1833">
        <v>1</v>
      </c>
      <c r="AD1833">
        <v>3</v>
      </c>
      <c r="AE1833">
        <v>3</v>
      </c>
      <c r="AF1833">
        <v>4</v>
      </c>
      <c r="AG1833">
        <v>4</v>
      </c>
      <c r="AH1833">
        <v>3</v>
      </c>
      <c r="AI1833">
        <v>3</v>
      </c>
      <c r="AJ1833">
        <v>4</v>
      </c>
      <c r="AK1833">
        <v>2</v>
      </c>
      <c r="AL1833">
        <v>2</v>
      </c>
      <c r="AM1833">
        <v>1</v>
      </c>
    </row>
    <row r="1834" spans="1:39" x14ac:dyDescent="0.35">
      <c r="A1834">
        <v>685</v>
      </c>
      <c r="B1834">
        <v>2019</v>
      </c>
      <c r="C1834">
        <v>10</v>
      </c>
      <c r="D1834">
        <v>85</v>
      </c>
      <c r="E1834">
        <v>219</v>
      </c>
      <c r="F1834">
        <v>8315</v>
      </c>
      <c r="G1834">
        <v>37</v>
      </c>
      <c r="H1834" s="1" t="s">
        <v>18</v>
      </c>
      <c r="I1834" s="1" t="s">
        <v>19</v>
      </c>
      <c r="J1834" s="1" t="s">
        <v>20</v>
      </c>
      <c r="K1834" s="1" t="s">
        <v>22</v>
      </c>
      <c r="L1834" s="1" t="s">
        <v>53</v>
      </c>
      <c r="M1834">
        <v>6.9</v>
      </c>
      <c r="N1834" s="1" t="s">
        <v>20</v>
      </c>
      <c r="O1834">
        <v>1</v>
      </c>
      <c r="P1834">
        <v>66627.31</v>
      </c>
      <c r="Q1834">
        <v>16</v>
      </c>
      <c r="R1834">
        <v>4</v>
      </c>
      <c r="S1834">
        <v>2</v>
      </c>
      <c r="T1834">
        <v>1</v>
      </c>
      <c r="U1834">
        <v>2</v>
      </c>
      <c r="V1834">
        <v>2</v>
      </c>
      <c r="W1834">
        <v>1</v>
      </c>
      <c r="X1834">
        <v>3</v>
      </c>
      <c r="Y1834">
        <v>2</v>
      </c>
      <c r="Z1834">
        <v>2</v>
      </c>
      <c r="AA1834">
        <v>1</v>
      </c>
      <c r="AB1834">
        <v>3</v>
      </c>
      <c r="AC1834">
        <v>3</v>
      </c>
      <c r="AD1834">
        <v>4</v>
      </c>
      <c r="AE1834">
        <v>2</v>
      </c>
      <c r="AF1834">
        <v>4</v>
      </c>
      <c r="AG1834">
        <v>3</v>
      </c>
      <c r="AH1834">
        <v>2</v>
      </c>
      <c r="AI1834">
        <v>2</v>
      </c>
      <c r="AJ1834">
        <v>1</v>
      </c>
      <c r="AK1834">
        <v>1</v>
      </c>
      <c r="AL1834">
        <v>1</v>
      </c>
      <c r="AM1834">
        <v>1</v>
      </c>
    </row>
    <row r="1835" spans="1:39" x14ac:dyDescent="0.35">
      <c r="A1835">
        <v>685</v>
      </c>
      <c r="B1835">
        <v>2019</v>
      </c>
      <c r="C1835">
        <v>10</v>
      </c>
      <c r="D1835">
        <v>85</v>
      </c>
      <c r="E1835">
        <v>219</v>
      </c>
      <c r="F1835">
        <v>8261</v>
      </c>
      <c r="G1835">
        <v>29</v>
      </c>
      <c r="H1835" s="1" t="s">
        <v>18</v>
      </c>
      <c r="I1835" s="1" t="s">
        <v>27</v>
      </c>
      <c r="J1835" s="1" t="s">
        <v>23</v>
      </c>
      <c r="K1835" s="1" t="s">
        <v>21</v>
      </c>
      <c r="L1835" s="1" t="s">
        <v>51</v>
      </c>
      <c r="M1835">
        <v>7.7</v>
      </c>
      <c r="N1835" s="1" t="s">
        <v>23</v>
      </c>
      <c r="O1835">
        <v>1</v>
      </c>
      <c r="P1835">
        <v>58721.06</v>
      </c>
      <c r="Q1835">
        <v>22</v>
      </c>
      <c r="R1835">
        <v>4</v>
      </c>
      <c r="S1835">
        <v>2</v>
      </c>
      <c r="T1835">
        <v>1</v>
      </c>
      <c r="U1835">
        <v>3</v>
      </c>
      <c r="V1835">
        <v>1</v>
      </c>
      <c r="W1835">
        <v>1</v>
      </c>
      <c r="X1835">
        <v>2</v>
      </c>
      <c r="Y1835">
        <v>1</v>
      </c>
      <c r="Z1835">
        <v>5</v>
      </c>
      <c r="AA1835">
        <v>1</v>
      </c>
      <c r="AB1835">
        <v>2</v>
      </c>
      <c r="AC1835">
        <v>2</v>
      </c>
      <c r="AD1835">
        <v>3</v>
      </c>
      <c r="AE1835">
        <v>2</v>
      </c>
      <c r="AF1835">
        <v>1</v>
      </c>
      <c r="AG1835">
        <v>1</v>
      </c>
      <c r="AH1835">
        <v>3</v>
      </c>
      <c r="AI1835">
        <v>1</v>
      </c>
      <c r="AJ1835">
        <v>1</v>
      </c>
      <c r="AK1835">
        <v>1</v>
      </c>
      <c r="AL1835">
        <v>1</v>
      </c>
      <c r="AM1835">
        <v>3</v>
      </c>
    </row>
    <row r="1836" spans="1:39" x14ac:dyDescent="0.35">
      <c r="A1836">
        <v>685</v>
      </c>
      <c r="B1836">
        <v>2019</v>
      </c>
      <c r="C1836">
        <v>10</v>
      </c>
      <c r="D1836">
        <v>85</v>
      </c>
      <c r="E1836">
        <v>219</v>
      </c>
      <c r="F1836">
        <v>406</v>
      </c>
      <c r="G1836">
        <v>29</v>
      </c>
      <c r="H1836" s="1" t="s">
        <v>18</v>
      </c>
      <c r="I1836" s="1" t="s">
        <v>19</v>
      </c>
      <c r="J1836" s="1" t="s">
        <v>20</v>
      </c>
      <c r="K1836" s="1" t="s">
        <v>25</v>
      </c>
      <c r="L1836" s="1" t="s">
        <v>53</v>
      </c>
      <c r="M1836">
        <v>5.0999999999999996</v>
      </c>
      <c r="N1836" s="1" t="s">
        <v>20</v>
      </c>
      <c r="O1836">
        <v>1</v>
      </c>
      <c r="P1836">
        <v>57465.87</v>
      </c>
      <c r="Q1836">
        <v>29</v>
      </c>
      <c r="R1836">
        <v>4</v>
      </c>
      <c r="S1836">
        <v>2</v>
      </c>
      <c r="T1836">
        <v>1</v>
      </c>
      <c r="U1836">
        <v>1</v>
      </c>
      <c r="V1836">
        <v>2</v>
      </c>
      <c r="W1836">
        <v>1</v>
      </c>
      <c r="X1836">
        <v>2</v>
      </c>
      <c r="Y1836">
        <v>1</v>
      </c>
      <c r="Z1836">
        <v>1</v>
      </c>
      <c r="AA1836">
        <v>1</v>
      </c>
      <c r="AB1836">
        <v>1</v>
      </c>
      <c r="AC1836">
        <v>1</v>
      </c>
      <c r="AD1836">
        <v>3</v>
      </c>
      <c r="AE1836">
        <v>2</v>
      </c>
      <c r="AF1836">
        <v>3</v>
      </c>
      <c r="AG1836">
        <v>2</v>
      </c>
      <c r="AH1836">
        <v>3</v>
      </c>
      <c r="AI1836">
        <v>3</v>
      </c>
      <c r="AJ1836">
        <v>1</v>
      </c>
      <c r="AK1836">
        <v>1</v>
      </c>
      <c r="AL1836">
        <v>1</v>
      </c>
      <c r="AM1836">
        <v>1</v>
      </c>
    </row>
    <row r="1837" spans="1:39" x14ac:dyDescent="0.35">
      <c r="A1837">
        <v>685</v>
      </c>
      <c r="B1837">
        <v>2019</v>
      </c>
      <c r="C1837">
        <v>10</v>
      </c>
      <c r="D1837">
        <v>85</v>
      </c>
      <c r="E1837">
        <v>219</v>
      </c>
      <c r="F1837">
        <v>8290</v>
      </c>
      <c r="G1837">
        <v>36</v>
      </c>
      <c r="H1837" s="1" t="s">
        <v>18</v>
      </c>
      <c r="I1837" s="1" t="s">
        <v>27</v>
      </c>
      <c r="J1837" s="1" t="s">
        <v>20</v>
      </c>
      <c r="K1837" s="1" t="s">
        <v>22</v>
      </c>
      <c r="L1837" s="1" t="s">
        <v>50</v>
      </c>
      <c r="M1837">
        <v>5.8</v>
      </c>
      <c r="N1837" s="1" t="s">
        <v>20</v>
      </c>
      <c r="O1837">
        <v>4</v>
      </c>
      <c r="P1837">
        <v>126902.05</v>
      </c>
      <c r="Q1837">
        <v>13</v>
      </c>
      <c r="R1837">
        <v>4</v>
      </c>
      <c r="S1837">
        <v>2</v>
      </c>
      <c r="T1837">
        <v>3</v>
      </c>
      <c r="U1837">
        <v>1</v>
      </c>
      <c r="V1837">
        <v>3</v>
      </c>
      <c r="W1837">
        <v>1</v>
      </c>
      <c r="X1837">
        <v>1</v>
      </c>
      <c r="Y1837">
        <v>1</v>
      </c>
      <c r="Z1837">
        <v>2</v>
      </c>
      <c r="AA1837">
        <v>1</v>
      </c>
      <c r="AB1837">
        <v>1</v>
      </c>
      <c r="AC1837">
        <v>3</v>
      </c>
      <c r="AD1837">
        <v>3</v>
      </c>
      <c r="AE1837">
        <v>2</v>
      </c>
      <c r="AF1837">
        <v>3</v>
      </c>
      <c r="AG1837">
        <v>4</v>
      </c>
      <c r="AH1837">
        <v>1</v>
      </c>
      <c r="AI1837">
        <v>1</v>
      </c>
      <c r="AJ1837">
        <v>3</v>
      </c>
      <c r="AK1837">
        <v>2</v>
      </c>
      <c r="AL1837">
        <v>2</v>
      </c>
      <c r="AM1837">
        <v>2</v>
      </c>
    </row>
    <row r="1838" spans="1:39" x14ac:dyDescent="0.35">
      <c r="A1838">
        <v>685</v>
      </c>
      <c r="B1838">
        <v>2019</v>
      </c>
      <c r="C1838">
        <v>10</v>
      </c>
      <c r="D1838">
        <v>85</v>
      </c>
      <c r="E1838">
        <v>219</v>
      </c>
      <c r="F1838">
        <v>9718</v>
      </c>
      <c r="G1838">
        <v>41</v>
      </c>
      <c r="H1838" s="1" t="s">
        <v>26</v>
      </c>
      <c r="I1838" s="1" t="s">
        <v>27</v>
      </c>
      <c r="J1838" s="1" t="s">
        <v>23</v>
      </c>
      <c r="K1838" s="1" t="s">
        <v>25</v>
      </c>
      <c r="L1838" s="1" t="s">
        <v>51</v>
      </c>
      <c r="M1838">
        <v>6.2</v>
      </c>
      <c r="N1838" s="1" t="s">
        <v>20</v>
      </c>
      <c r="O1838">
        <v>2</v>
      </c>
      <c r="P1838">
        <v>39567.49</v>
      </c>
      <c r="Q1838">
        <v>13</v>
      </c>
      <c r="R1838">
        <v>1</v>
      </c>
      <c r="S1838">
        <v>4</v>
      </c>
      <c r="T1838">
        <v>1</v>
      </c>
      <c r="U1838">
        <v>1</v>
      </c>
      <c r="V1838">
        <v>3</v>
      </c>
      <c r="W1838">
        <v>1</v>
      </c>
      <c r="X1838">
        <v>1</v>
      </c>
      <c r="Y1838">
        <v>2</v>
      </c>
      <c r="Z1838">
        <v>3</v>
      </c>
      <c r="AA1838">
        <v>2</v>
      </c>
      <c r="AB1838">
        <v>4</v>
      </c>
      <c r="AC1838">
        <v>1</v>
      </c>
      <c r="AD1838">
        <v>5</v>
      </c>
      <c r="AE1838">
        <v>3</v>
      </c>
      <c r="AF1838">
        <v>3</v>
      </c>
      <c r="AG1838">
        <v>3</v>
      </c>
      <c r="AH1838">
        <v>3</v>
      </c>
      <c r="AI1838">
        <v>5</v>
      </c>
      <c r="AJ1838">
        <v>4</v>
      </c>
      <c r="AK1838">
        <v>3</v>
      </c>
      <c r="AL1838">
        <v>2</v>
      </c>
      <c r="AM1838">
        <v>3</v>
      </c>
    </row>
    <row r="1839" spans="1:39" x14ac:dyDescent="0.35">
      <c r="A1839">
        <v>685</v>
      </c>
      <c r="B1839">
        <v>2019</v>
      </c>
      <c r="C1839">
        <v>10</v>
      </c>
      <c r="D1839">
        <v>85</v>
      </c>
      <c r="E1839">
        <v>219</v>
      </c>
      <c r="F1839">
        <v>8006</v>
      </c>
      <c r="G1839">
        <v>27</v>
      </c>
      <c r="H1839" s="1" t="s">
        <v>26</v>
      </c>
      <c r="I1839" s="1" t="s">
        <v>27</v>
      </c>
      <c r="J1839" s="1" t="s">
        <v>20</v>
      </c>
      <c r="K1839" s="1" t="s">
        <v>22</v>
      </c>
      <c r="L1839" s="1" t="s">
        <v>53</v>
      </c>
      <c r="M1839">
        <v>2.8</v>
      </c>
      <c r="N1839" s="1" t="s">
        <v>23</v>
      </c>
      <c r="O1839">
        <v>1</v>
      </c>
      <c r="P1839">
        <v>39054.699999999997</v>
      </c>
      <c r="Q1839">
        <v>24</v>
      </c>
      <c r="R1839">
        <v>4</v>
      </c>
      <c r="S1839">
        <v>1</v>
      </c>
      <c r="T1839">
        <v>1</v>
      </c>
      <c r="U1839">
        <v>2</v>
      </c>
      <c r="V1839">
        <v>1</v>
      </c>
      <c r="W1839">
        <v>1</v>
      </c>
      <c r="X1839">
        <v>1</v>
      </c>
      <c r="Y1839">
        <v>1</v>
      </c>
      <c r="Z1839">
        <v>3</v>
      </c>
      <c r="AA1839">
        <v>1</v>
      </c>
      <c r="AB1839">
        <v>1</v>
      </c>
      <c r="AC1839">
        <v>2</v>
      </c>
      <c r="AD1839">
        <v>3</v>
      </c>
      <c r="AE1839">
        <v>3</v>
      </c>
      <c r="AF1839">
        <v>3</v>
      </c>
      <c r="AG1839">
        <v>1</v>
      </c>
      <c r="AH1839">
        <v>3</v>
      </c>
      <c r="AI1839">
        <v>3</v>
      </c>
      <c r="AJ1839">
        <v>1</v>
      </c>
      <c r="AK1839">
        <v>1</v>
      </c>
      <c r="AL1839">
        <v>2</v>
      </c>
      <c r="AM1839">
        <v>3</v>
      </c>
    </row>
    <row r="1840" spans="1:39" x14ac:dyDescent="0.35">
      <c r="A1840">
        <v>685</v>
      </c>
      <c r="B1840">
        <v>2019</v>
      </c>
      <c r="C1840">
        <v>10</v>
      </c>
      <c r="D1840">
        <v>85</v>
      </c>
      <c r="E1840">
        <v>219</v>
      </c>
      <c r="F1840">
        <v>227</v>
      </c>
      <c r="G1840">
        <v>33</v>
      </c>
      <c r="H1840" s="1" t="s">
        <v>26</v>
      </c>
      <c r="I1840" s="1" t="s">
        <v>27</v>
      </c>
      <c r="J1840" s="1" t="s">
        <v>23</v>
      </c>
      <c r="K1840" s="1" t="s">
        <v>21</v>
      </c>
      <c r="L1840" s="1" t="s">
        <v>52</v>
      </c>
      <c r="M1840">
        <v>7.4</v>
      </c>
      <c r="N1840" s="1" t="s">
        <v>20</v>
      </c>
      <c r="O1840">
        <v>2</v>
      </c>
      <c r="P1840">
        <v>64963.360000000001</v>
      </c>
      <c r="Q1840">
        <v>10</v>
      </c>
      <c r="R1840">
        <v>3</v>
      </c>
      <c r="S1840">
        <v>2</v>
      </c>
      <c r="T1840">
        <v>5</v>
      </c>
      <c r="U1840">
        <v>1</v>
      </c>
      <c r="V1840">
        <v>2</v>
      </c>
      <c r="W1840">
        <v>1</v>
      </c>
      <c r="X1840">
        <v>2</v>
      </c>
      <c r="Y1840">
        <v>2</v>
      </c>
      <c r="Z1840">
        <v>2</v>
      </c>
      <c r="AA1840">
        <v>5</v>
      </c>
      <c r="AB1840">
        <v>1</v>
      </c>
      <c r="AC1840">
        <v>2</v>
      </c>
      <c r="AD1840">
        <v>3</v>
      </c>
      <c r="AE1840">
        <v>3</v>
      </c>
      <c r="AF1840">
        <v>1</v>
      </c>
      <c r="AG1840">
        <v>2</v>
      </c>
      <c r="AH1840">
        <v>1</v>
      </c>
      <c r="AI1840">
        <v>2</v>
      </c>
      <c r="AJ1840">
        <v>1</v>
      </c>
      <c r="AK1840">
        <v>1</v>
      </c>
      <c r="AL1840">
        <v>1</v>
      </c>
      <c r="AM1840">
        <v>3</v>
      </c>
    </row>
    <row r="1841" spans="1:39" x14ac:dyDescent="0.35">
      <c r="A1841">
        <v>685</v>
      </c>
      <c r="B1841">
        <v>2019</v>
      </c>
      <c r="C1841">
        <v>10</v>
      </c>
      <c r="D1841">
        <v>85</v>
      </c>
      <c r="E1841">
        <v>219</v>
      </c>
      <c r="F1841">
        <v>7447</v>
      </c>
      <c r="G1841">
        <v>24</v>
      </c>
      <c r="H1841" s="1" t="s">
        <v>26</v>
      </c>
      <c r="I1841" s="1" t="s">
        <v>27</v>
      </c>
      <c r="J1841" s="1" t="s">
        <v>23</v>
      </c>
      <c r="K1841" s="1" t="s">
        <v>22</v>
      </c>
      <c r="L1841" s="1" t="s">
        <v>50</v>
      </c>
      <c r="M1841">
        <v>5.0999999999999996</v>
      </c>
      <c r="N1841" s="1" t="s">
        <v>23</v>
      </c>
      <c r="O1841">
        <v>1</v>
      </c>
      <c r="P1841">
        <v>46774.34</v>
      </c>
      <c r="Q1841">
        <v>6</v>
      </c>
      <c r="R1841">
        <v>3</v>
      </c>
      <c r="S1841">
        <v>2</v>
      </c>
      <c r="T1841">
        <v>1</v>
      </c>
      <c r="U1841">
        <v>1</v>
      </c>
      <c r="V1841">
        <v>1</v>
      </c>
      <c r="W1841">
        <v>1</v>
      </c>
      <c r="X1841">
        <v>2</v>
      </c>
      <c r="Y1841">
        <v>1</v>
      </c>
      <c r="Z1841">
        <v>4</v>
      </c>
      <c r="AA1841">
        <v>2</v>
      </c>
      <c r="AB1841">
        <v>2</v>
      </c>
      <c r="AC1841">
        <v>3</v>
      </c>
      <c r="AD1841">
        <v>3</v>
      </c>
      <c r="AE1841">
        <v>2</v>
      </c>
      <c r="AF1841">
        <v>1</v>
      </c>
      <c r="AG1841">
        <v>1</v>
      </c>
      <c r="AH1841">
        <v>3</v>
      </c>
      <c r="AI1841">
        <v>2</v>
      </c>
      <c r="AJ1841">
        <v>1</v>
      </c>
      <c r="AK1841">
        <v>1</v>
      </c>
      <c r="AL1841">
        <v>2</v>
      </c>
      <c r="AM1841">
        <v>3</v>
      </c>
    </row>
    <row r="1842" spans="1:39" x14ac:dyDescent="0.35">
      <c r="A1842">
        <v>685</v>
      </c>
      <c r="B1842">
        <v>2019</v>
      </c>
      <c r="C1842">
        <v>10</v>
      </c>
      <c r="D1842">
        <v>85</v>
      </c>
      <c r="E1842">
        <v>219</v>
      </c>
      <c r="F1842">
        <v>1777</v>
      </c>
      <c r="G1842">
        <v>28</v>
      </c>
      <c r="H1842" s="1" t="s">
        <v>26</v>
      </c>
      <c r="I1842" s="1" t="s">
        <v>27</v>
      </c>
      <c r="J1842" s="1" t="s">
        <v>20</v>
      </c>
      <c r="K1842" s="1" t="s">
        <v>21</v>
      </c>
      <c r="L1842" s="1" t="s">
        <v>51</v>
      </c>
      <c r="M1842">
        <v>4.5</v>
      </c>
      <c r="N1842" s="1" t="s">
        <v>23</v>
      </c>
      <c r="O1842">
        <v>3</v>
      </c>
      <c r="P1842">
        <v>47351.94</v>
      </c>
      <c r="Q1842">
        <v>13</v>
      </c>
      <c r="R1842">
        <v>3</v>
      </c>
      <c r="S1842">
        <v>2</v>
      </c>
      <c r="T1842">
        <v>3</v>
      </c>
      <c r="U1842">
        <v>2</v>
      </c>
      <c r="V1842">
        <v>2</v>
      </c>
      <c r="W1842">
        <v>1</v>
      </c>
      <c r="X1842">
        <v>2</v>
      </c>
      <c r="Y1842">
        <v>3</v>
      </c>
      <c r="Z1842">
        <v>3</v>
      </c>
      <c r="AA1842">
        <v>2</v>
      </c>
      <c r="AB1842">
        <v>3</v>
      </c>
      <c r="AC1842">
        <v>3</v>
      </c>
      <c r="AD1842">
        <v>1</v>
      </c>
      <c r="AE1842">
        <v>4</v>
      </c>
      <c r="AF1842">
        <v>3</v>
      </c>
      <c r="AG1842">
        <v>2</v>
      </c>
      <c r="AH1842">
        <v>1</v>
      </c>
      <c r="AI1842">
        <v>1</v>
      </c>
      <c r="AJ1842">
        <v>4</v>
      </c>
      <c r="AK1842">
        <v>3</v>
      </c>
      <c r="AL1842">
        <v>2</v>
      </c>
      <c r="AM1842">
        <v>3</v>
      </c>
    </row>
    <row r="1843" spans="1:39" x14ac:dyDescent="0.35">
      <c r="A1843">
        <v>685</v>
      </c>
      <c r="B1843">
        <v>2019</v>
      </c>
      <c r="C1843">
        <v>10</v>
      </c>
      <c r="D1843">
        <v>85</v>
      </c>
      <c r="E1843">
        <v>219</v>
      </c>
      <c r="F1843">
        <v>4745</v>
      </c>
      <c r="G1843">
        <v>32</v>
      </c>
      <c r="H1843" s="1" t="s">
        <v>26</v>
      </c>
      <c r="I1843" s="1" t="s">
        <v>19</v>
      </c>
      <c r="J1843" s="1" t="s">
        <v>23</v>
      </c>
      <c r="K1843" s="1" t="s">
        <v>24</v>
      </c>
      <c r="L1843" s="1" t="s">
        <v>51</v>
      </c>
      <c r="M1843">
        <v>5.2</v>
      </c>
      <c r="N1843" s="1" t="s">
        <v>23</v>
      </c>
      <c r="O1843">
        <v>2</v>
      </c>
      <c r="P1843">
        <v>58783.02</v>
      </c>
      <c r="Q1843">
        <v>7</v>
      </c>
      <c r="R1843">
        <v>3</v>
      </c>
      <c r="S1843">
        <v>3</v>
      </c>
      <c r="T1843">
        <v>3</v>
      </c>
      <c r="U1843">
        <v>2</v>
      </c>
      <c r="V1843">
        <v>2</v>
      </c>
      <c r="W1843">
        <v>1</v>
      </c>
      <c r="X1843">
        <v>5</v>
      </c>
      <c r="Y1843">
        <v>2</v>
      </c>
      <c r="Z1843">
        <v>2</v>
      </c>
      <c r="AA1843">
        <v>3</v>
      </c>
      <c r="AB1843">
        <v>4</v>
      </c>
      <c r="AC1843">
        <v>3</v>
      </c>
      <c r="AD1843">
        <v>1</v>
      </c>
      <c r="AE1843">
        <v>2</v>
      </c>
      <c r="AF1843">
        <v>1</v>
      </c>
      <c r="AG1843">
        <v>1</v>
      </c>
      <c r="AH1843">
        <v>4</v>
      </c>
      <c r="AI1843">
        <v>1</v>
      </c>
      <c r="AJ1843">
        <v>2</v>
      </c>
      <c r="AK1843">
        <v>2</v>
      </c>
      <c r="AL1843">
        <v>1</v>
      </c>
      <c r="AM1843">
        <v>3</v>
      </c>
    </row>
    <row r="1844" spans="1:39" x14ac:dyDescent="0.35">
      <c r="A1844">
        <v>689</v>
      </c>
      <c r="B1844">
        <v>2019</v>
      </c>
      <c r="C1844">
        <v>10</v>
      </c>
      <c r="D1844">
        <v>76</v>
      </c>
      <c r="E1844">
        <v>125</v>
      </c>
      <c r="F1844">
        <v>3412</v>
      </c>
      <c r="G1844">
        <v>39</v>
      </c>
      <c r="H1844" s="1" t="s">
        <v>26</v>
      </c>
      <c r="I1844" s="1" t="s">
        <v>27</v>
      </c>
      <c r="J1844" s="1" t="s">
        <v>23</v>
      </c>
      <c r="K1844" s="1" t="s">
        <v>24</v>
      </c>
      <c r="L1844" s="1" t="s">
        <v>52</v>
      </c>
      <c r="M1844">
        <v>8.1</v>
      </c>
      <c r="N1844" s="1" t="s">
        <v>23</v>
      </c>
      <c r="O1844">
        <v>3</v>
      </c>
      <c r="P1844">
        <v>72445.570000000007</v>
      </c>
      <c r="Q1844">
        <v>12</v>
      </c>
      <c r="R1844">
        <v>1</v>
      </c>
      <c r="S1844">
        <v>3</v>
      </c>
      <c r="T1844">
        <v>3</v>
      </c>
      <c r="U1844">
        <v>2</v>
      </c>
      <c r="V1844">
        <v>1</v>
      </c>
      <c r="W1844">
        <v>1</v>
      </c>
      <c r="X1844">
        <v>1</v>
      </c>
      <c r="Y1844">
        <v>2</v>
      </c>
      <c r="Z1844">
        <v>1</v>
      </c>
      <c r="AA1844">
        <v>3</v>
      </c>
      <c r="AB1844">
        <v>3</v>
      </c>
      <c r="AC1844">
        <v>1</v>
      </c>
      <c r="AD1844">
        <v>2</v>
      </c>
      <c r="AE1844">
        <v>3</v>
      </c>
      <c r="AF1844">
        <v>1</v>
      </c>
      <c r="AG1844">
        <v>1</v>
      </c>
      <c r="AH1844">
        <v>3</v>
      </c>
      <c r="AI1844">
        <v>4</v>
      </c>
      <c r="AJ1844">
        <v>3</v>
      </c>
      <c r="AK1844">
        <v>2</v>
      </c>
      <c r="AL1844">
        <v>1</v>
      </c>
      <c r="AM1844">
        <v>2</v>
      </c>
    </row>
    <row r="1845" spans="1:39" x14ac:dyDescent="0.35">
      <c r="A1845">
        <v>689</v>
      </c>
      <c r="B1845">
        <v>2019</v>
      </c>
      <c r="C1845">
        <v>10</v>
      </c>
      <c r="D1845">
        <v>76</v>
      </c>
      <c r="E1845">
        <v>125</v>
      </c>
      <c r="F1845">
        <v>603</v>
      </c>
      <c r="G1845">
        <v>37</v>
      </c>
      <c r="H1845" s="1" t="s">
        <v>26</v>
      </c>
      <c r="I1845" s="1" t="s">
        <v>19</v>
      </c>
      <c r="J1845" s="1" t="s">
        <v>20</v>
      </c>
      <c r="K1845" s="1" t="s">
        <v>21</v>
      </c>
      <c r="L1845" s="1" t="s">
        <v>51</v>
      </c>
      <c r="M1845">
        <v>4.5999999999999996</v>
      </c>
      <c r="N1845" s="1" t="s">
        <v>23</v>
      </c>
      <c r="O1845">
        <v>1</v>
      </c>
      <c r="P1845">
        <v>34370.379999999997</v>
      </c>
      <c r="Q1845">
        <v>10</v>
      </c>
      <c r="R1845">
        <v>3</v>
      </c>
      <c r="S1845">
        <v>1</v>
      </c>
      <c r="T1845">
        <v>2</v>
      </c>
      <c r="U1845">
        <v>1</v>
      </c>
      <c r="V1845">
        <v>2</v>
      </c>
      <c r="W1845">
        <v>1</v>
      </c>
      <c r="X1845">
        <v>2</v>
      </c>
      <c r="Y1845">
        <v>2</v>
      </c>
      <c r="Z1845">
        <v>1</v>
      </c>
      <c r="AA1845">
        <v>4</v>
      </c>
      <c r="AB1845">
        <v>2</v>
      </c>
      <c r="AC1845">
        <v>5</v>
      </c>
      <c r="AD1845">
        <v>4</v>
      </c>
      <c r="AE1845">
        <v>3</v>
      </c>
      <c r="AF1845">
        <v>2</v>
      </c>
      <c r="AG1845">
        <v>1</v>
      </c>
      <c r="AH1845">
        <v>2</v>
      </c>
      <c r="AI1845">
        <v>3</v>
      </c>
      <c r="AJ1845">
        <v>1</v>
      </c>
      <c r="AK1845">
        <v>1</v>
      </c>
      <c r="AL1845">
        <v>1</v>
      </c>
      <c r="AM1845">
        <v>1</v>
      </c>
    </row>
    <row r="1846" spans="1:39" x14ac:dyDescent="0.35">
      <c r="A1846">
        <v>689</v>
      </c>
      <c r="B1846">
        <v>2019</v>
      </c>
      <c r="C1846">
        <v>10</v>
      </c>
      <c r="D1846">
        <v>76</v>
      </c>
      <c r="E1846">
        <v>125</v>
      </c>
      <c r="F1846">
        <v>2168</v>
      </c>
      <c r="G1846">
        <v>37</v>
      </c>
      <c r="H1846" s="1" t="s">
        <v>26</v>
      </c>
      <c r="I1846" s="1" t="s">
        <v>27</v>
      </c>
      <c r="J1846" s="1" t="s">
        <v>20</v>
      </c>
      <c r="K1846" s="1" t="s">
        <v>21</v>
      </c>
      <c r="L1846" s="1" t="s">
        <v>50</v>
      </c>
      <c r="M1846">
        <v>7.8</v>
      </c>
      <c r="N1846" s="1" t="s">
        <v>23</v>
      </c>
      <c r="O1846">
        <v>2</v>
      </c>
      <c r="P1846">
        <v>72961.77</v>
      </c>
      <c r="Q1846">
        <v>17</v>
      </c>
      <c r="R1846">
        <v>4</v>
      </c>
      <c r="S1846">
        <v>3</v>
      </c>
      <c r="T1846">
        <v>2</v>
      </c>
      <c r="U1846">
        <v>3</v>
      </c>
      <c r="V1846">
        <v>1</v>
      </c>
      <c r="W1846">
        <v>1</v>
      </c>
      <c r="X1846">
        <v>2</v>
      </c>
      <c r="Y1846">
        <v>1</v>
      </c>
      <c r="Z1846">
        <v>3</v>
      </c>
      <c r="AA1846">
        <v>1</v>
      </c>
      <c r="AB1846">
        <v>3</v>
      </c>
      <c r="AC1846">
        <v>2</v>
      </c>
      <c r="AD1846">
        <v>4</v>
      </c>
      <c r="AE1846">
        <v>2</v>
      </c>
      <c r="AF1846">
        <v>4</v>
      </c>
      <c r="AG1846">
        <v>2</v>
      </c>
      <c r="AH1846">
        <v>3</v>
      </c>
      <c r="AI1846">
        <v>2</v>
      </c>
      <c r="AJ1846">
        <v>5</v>
      </c>
      <c r="AK1846">
        <v>2</v>
      </c>
      <c r="AL1846">
        <v>2</v>
      </c>
      <c r="AM1846">
        <v>1</v>
      </c>
    </row>
    <row r="1847" spans="1:39" x14ac:dyDescent="0.35">
      <c r="A1847">
        <v>689</v>
      </c>
      <c r="B1847">
        <v>2019</v>
      </c>
      <c r="C1847">
        <v>10</v>
      </c>
      <c r="D1847">
        <v>76</v>
      </c>
      <c r="E1847">
        <v>125</v>
      </c>
      <c r="F1847">
        <v>2898</v>
      </c>
      <c r="G1847">
        <v>20</v>
      </c>
      <c r="H1847" s="1" t="s">
        <v>26</v>
      </c>
      <c r="I1847" s="1" t="s">
        <v>27</v>
      </c>
      <c r="J1847" s="1" t="s">
        <v>23</v>
      </c>
      <c r="K1847" s="1" t="s">
        <v>24</v>
      </c>
      <c r="L1847" s="1" t="s">
        <v>52</v>
      </c>
      <c r="M1847">
        <v>5.8</v>
      </c>
      <c r="N1847" s="1" t="s">
        <v>20</v>
      </c>
      <c r="O1847">
        <v>1</v>
      </c>
      <c r="P1847">
        <v>53659.72</v>
      </c>
      <c r="Q1847">
        <v>0</v>
      </c>
      <c r="R1847">
        <v>3</v>
      </c>
      <c r="S1847">
        <v>3</v>
      </c>
      <c r="T1847">
        <v>3</v>
      </c>
      <c r="U1847">
        <v>2</v>
      </c>
      <c r="V1847">
        <v>1</v>
      </c>
      <c r="W1847">
        <v>1</v>
      </c>
      <c r="X1847">
        <v>1</v>
      </c>
      <c r="Y1847">
        <v>1</v>
      </c>
      <c r="Z1847">
        <v>2</v>
      </c>
      <c r="AA1847">
        <v>1</v>
      </c>
      <c r="AB1847">
        <v>2</v>
      </c>
      <c r="AC1847">
        <v>4</v>
      </c>
      <c r="AD1847">
        <v>4</v>
      </c>
      <c r="AE1847">
        <v>2</v>
      </c>
      <c r="AF1847">
        <v>2</v>
      </c>
      <c r="AG1847">
        <v>2</v>
      </c>
      <c r="AH1847">
        <v>1</v>
      </c>
      <c r="AI1847">
        <v>3</v>
      </c>
      <c r="AJ1847">
        <v>2</v>
      </c>
      <c r="AK1847">
        <v>2</v>
      </c>
      <c r="AL1847">
        <v>2</v>
      </c>
      <c r="AM1847">
        <v>2</v>
      </c>
    </row>
    <row r="1848" spans="1:39" x14ac:dyDescent="0.35">
      <c r="A1848">
        <v>689</v>
      </c>
      <c r="B1848">
        <v>2019</v>
      </c>
      <c r="C1848">
        <v>10</v>
      </c>
      <c r="D1848">
        <v>76</v>
      </c>
      <c r="E1848">
        <v>125</v>
      </c>
      <c r="F1848">
        <v>5287</v>
      </c>
      <c r="G1848">
        <v>34</v>
      </c>
      <c r="H1848" s="1" t="s">
        <v>26</v>
      </c>
      <c r="I1848" s="1" t="s">
        <v>27</v>
      </c>
      <c r="J1848" s="1" t="s">
        <v>23</v>
      </c>
      <c r="K1848" s="1" t="s">
        <v>22</v>
      </c>
      <c r="L1848" s="1" t="s">
        <v>50</v>
      </c>
      <c r="M1848">
        <v>11.4</v>
      </c>
      <c r="N1848" s="1" t="s">
        <v>23</v>
      </c>
      <c r="O1848">
        <v>3</v>
      </c>
      <c r="P1848">
        <v>70835.03</v>
      </c>
      <c r="Q1848">
        <v>2</v>
      </c>
      <c r="R1848">
        <v>1</v>
      </c>
      <c r="S1848">
        <v>3</v>
      </c>
      <c r="T1848">
        <v>2</v>
      </c>
      <c r="U1848">
        <v>2</v>
      </c>
      <c r="V1848">
        <v>3</v>
      </c>
      <c r="W1848">
        <v>1</v>
      </c>
      <c r="X1848">
        <v>2</v>
      </c>
      <c r="Y1848">
        <v>4</v>
      </c>
      <c r="Z1848">
        <v>4</v>
      </c>
      <c r="AA1848">
        <v>2</v>
      </c>
      <c r="AB1848">
        <v>3</v>
      </c>
      <c r="AC1848">
        <v>3</v>
      </c>
      <c r="AD1848">
        <v>4</v>
      </c>
      <c r="AE1848">
        <v>3</v>
      </c>
      <c r="AF1848">
        <v>1</v>
      </c>
      <c r="AG1848">
        <v>1</v>
      </c>
      <c r="AH1848">
        <v>3</v>
      </c>
      <c r="AI1848">
        <v>2</v>
      </c>
      <c r="AJ1848">
        <v>2</v>
      </c>
      <c r="AK1848">
        <v>2</v>
      </c>
      <c r="AL1848">
        <v>1</v>
      </c>
      <c r="AM1848">
        <v>2</v>
      </c>
    </row>
    <row r="1849" spans="1:39" x14ac:dyDescent="0.35">
      <c r="A1849">
        <v>689</v>
      </c>
      <c r="B1849">
        <v>2019</v>
      </c>
      <c r="C1849">
        <v>10</v>
      </c>
      <c r="D1849">
        <v>76</v>
      </c>
      <c r="E1849">
        <v>125</v>
      </c>
      <c r="F1849">
        <v>6498</v>
      </c>
      <c r="G1849">
        <v>27</v>
      </c>
      <c r="H1849" s="1" t="s">
        <v>26</v>
      </c>
      <c r="I1849" s="1" t="s">
        <v>19</v>
      </c>
      <c r="J1849" s="1" t="s">
        <v>20</v>
      </c>
      <c r="K1849" s="1" t="s">
        <v>22</v>
      </c>
      <c r="L1849" s="1" t="s">
        <v>50</v>
      </c>
      <c r="M1849">
        <v>5.3</v>
      </c>
      <c r="N1849" s="1" t="s">
        <v>23</v>
      </c>
      <c r="O1849">
        <v>2</v>
      </c>
      <c r="P1849">
        <v>58302.31</v>
      </c>
      <c r="Q1849">
        <v>19</v>
      </c>
      <c r="R1849">
        <v>5</v>
      </c>
      <c r="S1849">
        <v>1</v>
      </c>
      <c r="T1849">
        <v>1</v>
      </c>
      <c r="U1849">
        <v>2</v>
      </c>
      <c r="V1849">
        <v>1</v>
      </c>
      <c r="W1849">
        <v>1</v>
      </c>
      <c r="X1849">
        <v>1</v>
      </c>
      <c r="Y1849">
        <v>2</v>
      </c>
      <c r="Z1849">
        <v>1</v>
      </c>
      <c r="AA1849">
        <v>2</v>
      </c>
      <c r="AB1849">
        <v>2</v>
      </c>
      <c r="AC1849">
        <v>3</v>
      </c>
      <c r="AD1849">
        <v>1</v>
      </c>
      <c r="AE1849">
        <v>3</v>
      </c>
      <c r="AF1849">
        <v>4</v>
      </c>
      <c r="AG1849">
        <v>1</v>
      </c>
      <c r="AH1849">
        <v>2</v>
      </c>
      <c r="AI1849">
        <v>2</v>
      </c>
      <c r="AJ1849">
        <v>1</v>
      </c>
      <c r="AK1849">
        <v>1</v>
      </c>
      <c r="AL1849">
        <v>1</v>
      </c>
      <c r="AM1849">
        <v>1</v>
      </c>
    </row>
    <row r="1850" spans="1:39" x14ac:dyDescent="0.35">
      <c r="A1850">
        <v>689</v>
      </c>
      <c r="B1850">
        <v>2019</v>
      </c>
      <c r="C1850">
        <v>10</v>
      </c>
      <c r="D1850">
        <v>76</v>
      </c>
      <c r="E1850">
        <v>125</v>
      </c>
      <c r="F1850">
        <v>2893</v>
      </c>
      <c r="G1850">
        <v>24</v>
      </c>
      <c r="H1850" s="1" t="s">
        <v>18</v>
      </c>
      <c r="I1850" s="1" t="s">
        <v>27</v>
      </c>
      <c r="J1850" s="1" t="s">
        <v>20</v>
      </c>
      <c r="K1850" s="1" t="s">
        <v>24</v>
      </c>
      <c r="L1850" s="1" t="s">
        <v>53</v>
      </c>
      <c r="M1850">
        <v>3.5</v>
      </c>
      <c r="N1850" s="1" t="s">
        <v>23</v>
      </c>
      <c r="O1850">
        <v>1</v>
      </c>
      <c r="P1850">
        <v>36455.46</v>
      </c>
      <c r="Q1850">
        <v>17</v>
      </c>
      <c r="R1850">
        <v>3</v>
      </c>
      <c r="S1850">
        <v>3</v>
      </c>
      <c r="T1850">
        <v>1</v>
      </c>
      <c r="U1850">
        <v>1</v>
      </c>
      <c r="V1850">
        <v>2</v>
      </c>
      <c r="W1850">
        <v>1</v>
      </c>
      <c r="X1850">
        <v>1</v>
      </c>
      <c r="Y1850">
        <v>1</v>
      </c>
      <c r="Z1850">
        <v>1</v>
      </c>
      <c r="AA1850">
        <v>2</v>
      </c>
      <c r="AB1850">
        <v>1</v>
      </c>
      <c r="AC1850">
        <v>3</v>
      </c>
      <c r="AD1850">
        <v>5</v>
      </c>
      <c r="AE1850">
        <v>2</v>
      </c>
      <c r="AF1850">
        <v>3</v>
      </c>
      <c r="AG1850">
        <v>1</v>
      </c>
      <c r="AH1850">
        <v>4</v>
      </c>
      <c r="AI1850">
        <v>3</v>
      </c>
      <c r="AJ1850">
        <v>5</v>
      </c>
      <c r="AK1850">
        <v>3</v>
      </c>
      <c r="AL1850">
        <v>3</v>
      </c>
      <c r="AM1850">
        <v>3</v>
      </c>
    </row>
    <row r="1851" spans="1:39" x14ac:dyDescent="0.35">
      <c r="A1851">
        <v>689</v>
      </c>
      <c r="B1851">
        <v>2019</v>
      </c>
      <c r="C1851">
        <v>10</v>
      </c>
      <c r="D1851">
        <v>76</v>
      </c>
      <c r="E1851">
        <v>125</v>
      </c>
      <c r="F1851">
        <v>1240</v>
      </c>
      <c r="G1851">
        <v>59</v>
      </c>
      <c r="H1851" s="1" t="s">
        <v>18</v>
      </c>
      <c r="I1851" s="1" t="s">
        <v>27</v>
      </c>
      <c r="J1851" s="1" t="s">
        <v>20</v>
      </c>
      <c r="K1851" s="1" t="s">
        <v>24</v>
      </c>
      <c r="L1851" s="1" t="s">
        <v>53</v>
      </c>
      <c r="M1851">
        <v>10</v>
      </c>
      <c r="N1851" s="1" t="s">
        <v>23</v>
      </c>
      <c r="O1851">
        <v>3</v>
      </c>
      <c r="P1851">
        <v>57523.839999999997</v>
      </c>
      <c r="Q1851">
        <v>38</v>
      </c>
      <c r="R1851">
        <v>2</v>
      </c>
      <c r="S1851">
        <v>1</v>
      </c>
      <c r="T1851">
        <v>3</v>
      </c>
      <c r="U1851">
        <v>1</v>
      </c>
      <c r="V1851">
        <v>1</v>
      </c>
      <c r="W1851">
        <v>2</v>
      </c>
      <c r="X1851">
        <v>1</v>
      </c>
      <c r="Y1851">
        <v>1</v>
      </c>
      <c r="Z1851">
        <v>1</v>
      </c>
      <c r="AA1851">
        <v>1</v>
      </c>
      <c r="AB1851">
        <v>1</v>
      </c>
      <c r="AC1851">
        <v>1</v>
      </c>
      <c r="AD1851">
        <v>3</v>
      </c>
      <c r="AE1851">
        <v>2</v>
      </c>
      <c r="AF1851">
        <v>5</v>
      </c>
      <c r="AG1851">
        <v>2</v>
      </c>
      <c r="AH1851">
        <v>3</v>
      </c>
      <c r="AI1851">
        <v>5</v>
      </c>
      <c r="AJ1851">
        <v>1</v>
      </c>
      <c r="AK1851">
        <v>2</v>
      </c>
      <c r="AL1851">
        <v>1</v>
      </c>
      <c r="AM1851">
        <v>3</v>
      </c>
    </row>
    <row r="1852" spans="1:39" x14ac:dyDescent="0.35">
      <c r="A1852">
        <v>689</v>
      </c>
      <c r="B1852">
        <v>2019</v>
      </c>
      <c r="C1852">
        <v>10</v>
      </c>
      <c r="D1852">
        <v>76</v>
      </c>
      <c r="E1852">
        <v>125</v>
      </c>
      <c r="F1852">
        <v>2111</v>
      </c>
      <c r="G1852">
        <v>20</v>
      </c>
      <c r="H1852" s="1" t="s">
        <v>26</v>
      </c>
      <c r="I1852" s="1" t="s">
        <v>27</v>
      </c>
      <c r="J1852" s="1" t="s">
        <v>23</v>
      </c>
      <c r="K1852" s="1" t="s">
        <v>22</v>
      </c>
      <c r="L1852" s="1" t="s">
        <v>52</v>
      </c>
      <c r="M1852">
        <v>4.3</v>
      </c>
      <c r="N1852" s="1" t="s">
        <v>23</v>
      </c>
      <c r="O1852">
        <v>1</v>
      </c>
      <c r="P1852">
        <v>58579.62</v>
      </c>
      <c r="Q1852">
        <v>0</v>
      </c>
      <c r="R1852">
        <v>4</v>
      </c>
      <c r="S1852">
        <v>1</v>
      </c>
      <c r="T1852">
        <v>1</v>
      </c>
      <c r="U1852">
        <v>2</v>
      </c>
      <c r="V1852">
        <v>1</v>
      </c>
      <c r="W1852">
        <v>2</v>
      </c>
      <c r="X1852">
        <v>1</v>
      </c>
      <c r="Y1852">
        <v>3</v>
      </c>
      <c r="Z1852">
        <v>3</v>
      </c>
      <c r="AA1852">
        <v>4</v>
      </c>
      <c r="AB1852">
        <v>2</v>
      </c>
      <c r="AC1852">
        <v>5</v>
      </c>
      <c r="AD1852">
        <v>4</v>
      </c>
      <c r="AE1852">
        <v>2</v>
      </c>
      <c r="AF1852">
        <v>1</v>
      </c>
      <c r="AG1852">
        <v>1</v>
      </c>
      <c r="AH1852">
        <v>1</v>
      </c>
      <c r="AI1852">
        <v>1</v>
      </c>
      <c r="AJ1852">
        <v>1</v>
      </c>
      <c r="AK1852">
        <v>1</v>
      </c>
      <c r="AL1852">
        <v>1</v>
      </c>
      <c r="AM1852">
        <v>3</v>
      </c>
    </row>
    <row r="1853" spans="1:39" x14ac:dyDescent="0.35">
      <c r="A1853">
        <v>689</v>
      </c>
      <c r="B1853">
        <v>2019</v>
      </c>
      <c r="C1853">
        <v>10</v>
      </c>
      <c r="D1853">
        <v>76</v>
      </c>
      <c r="E1853">
        <v>125</v>
      </c>
      <c r="F1853">
        <v>5143</v>
      </c>
      <c r="G1853">
        <v>34</v>
      </c>
      <c r="H1853" s="1" t="s">
        <v>18</v>
      </c>
      <c r="I1853" s="1" t="s">
        <v>27</v>
      </c>
      <c r="J1853" s="1" t="s">
        <v>20</v>
      </c>
      <c r="K1853" s="1" t="s">
        <v>24</v>
      </c>
      <c r="L1853" s="1" t="s">
        <v>50</v>
      </c>
      <c r="M1853">
        <v>6.3</v>
      </c>
      <c r="N1853" s="1" t="s">
        <v>20</v>
      </c>
      <c r="O1853">
        <v>1</v>
      </c>
      <c r="P1853">
        <v>67110.03</v>
      </c>
      <c r="Q1853">
        <v>21</v>
      </c>
      <c r="R1853">
        <v>4</v>
      </c>
      <c r="S1853">
        <v>1</v>
      </c>
      <c r="T1853">
        <v>2</v>
      </c>
      <c r="U1853">
        <v>1</v>
      </c>
      <c r="V1853">
        <v>1</v>
      </c>
      <c r="W1853">
        <v>2</v>
      </c>
      <c r="X1853">
        <v>2</v>
      </c>
      <c r="Y1853">
        <v>3</v>
      </c>
      <c r="Z1853">
        <v>4</v>
      </c>
      <c r="AA1853">
        <v>1</v>
      </c>
      <c r="AB1853">
        <v>3</v>
      </c>
      <c r="AC1853">
        <v>2</v>
      </c>
      <c r="AD1853">
        <v>2</v>
      </c>
      <c r="AE1853">
        <v>3</v>
      </c>
      <c r="AF1853">
        <v>2</v>
      </c>
      <c r="AG1853">
        <v>3</v>
      </c>
      <c r="AH1853">
        <v>1</v>
      </c>
      <c r="AI1853">
        <v>2</v>
      </c>
      <c r="AJ1853">
        <v>1</v>
      </c>
      <c r="AK1853">
        <v>1</v>
      </c>
      <c r="AL1853">
        <v>1</v>
      </c>
      <c r="AM1853">
        <v>1</v>
      </c>
    </row>
    <row r="1854" spans="1:39" x14ac:dyDescent="0.35">
      <c r="A1854">
        <v>689</v>
      </c>
      <c r="B1854">
        <v>2019</v>
      </c>
      <c r="C1854">
        <v>10</v>
      </c>
      <c r="D1854">
        <v>76</v>
      </c>
      <c r="E1854">
        <v>125</v>
      </c>
      <c r="F1854">
        <v>5360</v>
      </c>
      <c r="G1854">
        <v>40</v>
      </c>
      <c r="H1854" s="1" t="s">
        <v>26</v>
      </c>
      <c r="I1854" s="1" t="s">
        <v>27</v>
      </c>
      <c r="J1854" s="1" t="s">
        <v>23</v>
      </c>
      <c r="K1854" s="1" t="s">
        <v>21</v>
      </c>
      <c r="L1854" s="1" t="s">
        <v>52</v>
      </c>
      <c r="M1854">
        <v>6</v>
      </c>
      <c r="N1854" s="1" t="s">
        <v>20</v>
      </c>
      <c r="O1854">
        <v>4</v>
      </c>
      <c r="P1854">
        <v>123257.46</v>
      </c>
      <c r="Q1854">
        <v>6</v>
      </c>
      <c r="R1854">
        <v>2</v>
      </c>
      <c r="S1854">
        <v>4</v>
      </c>
      <c r="T1854">
        <v>4</v>
      </c>
      <c r="U1854">
        <v>2</v>
      </c>
      <c r="V1854">
        <v>3</v>
      </c>
      <c r="W1854">
        <v>1</v>
      </c>
      <c r="X1854">
        <v>2</v>
      </c>
      <c r="Y1854">
        <v>1</v>
      </c>
      <c r="Z1854">
        <v>3</v>
      </c>
      <c r="AA1854">
        <v>2</v>
      </c>
      <c r="AB1854">
        <v>3</v>
      </c>
      <c r="AC1854">
        <v>2</v>
      </c>
      <c r="AD1854">
        <v>2</v>
      </c>
      <c r="AE1854">
        <v>4</v>
      </c>
      <c r="AF1854">
        <v>3</v>
      </c>
      <c r="AG1854">
        <v>4</v>
      </c>
      <c r="AH1854">
        <v>2</v>
      </c>
      <c r="AI1854">
        <v>2</v>
      </c>
      <c r="AJ1854">
        <v>4</v>
      </c>
      <c r="AK1854">
        <v>3</v>
      </c>
      <c r="AL1854">
        <v>2</v>
      </c>
      <c r="AM1854">
        <v>3</v>
      </c>
    </row>
    <row r="1855" spans="1:39" x14ac:dyDescent="0.35">
      <c r="A1855">
        <v>689</v>
      </c>
      <c r="B1855">
        <v>2019</v>
      </c>
      <c r="C1855">
        <v>10</v>
      </c>
      <c r="D1855">
        <v>76</v>
      </c>
      <c r="E1855">
        <v>125</v>
      </c>
      <c r="F1855">
        <v>5126</v>
      </c>
      <c r="G1855">
        <v>26</v>
      </c>
      <c r="H1855" s="1" t="s">
        <v>18</v>
      </c>
      <c r="I1855" s="1" t="s">
        <v>27</v>
      </c>
      <c r="J1855" s="1" t="s">
        <v>23</v>
      </c>
      <c r="K1855" s="1" t="s">
        <v>22</v>
      </c>
      <c r="L1855" s="1" t="s">
        <v>53</v>
      </c>
      <c r="M1855">
        <v>4.9000000000000004</v>
      </c>
      <c r="N1855" s="1" t="s">
        <v>20</v>
      </c>
      <c r="O1855">
        <v>1</v>
      </c>
      <c r="P1855">
        <v>38527.550000000003</v>
      </c>
      <c r="Q1855">
        <v>16</v>
      </c>
      <c r="R1855">
        <v>4</v>
      </c>
      <c r="S1855">
        <v>2</v>
      </c>
      <c r="T1855">
        <v>2</v>
      </c>
      <c r="U1855">
        <v>1</v>
      </c>
      <c r="V1855">
        <v>3</v>
      </c>
      <c r="W1855">
        <v>1</v>
      </c>
      <c r="X1855">
        <v>1</v>
      </c>
      <c r="Y1855">
        <v>1</v>
      </c>
      <c r="Z1855">
        <v>1</v>
      </c>
      <c r="AA1855">
        <v>1</v>
      </c>
      <c r="AB1855">
        <v>2</v>
      </c>
      <c r="AC1855">
        <v>3</v>
      </c>
      <c r="AD1855">
        <v>1</v>
      </c>
      <c r="AE1855">
        <v>2</v>
      </c>
      <c r="AF1855">
        <v>2</v>
      </c>
      <c r="AG1855">
        <v>2</v>
      </c>
      <c r="AH1855">
        <v>2</v>
      </c>
      <c r="AI1855">
        <v>1</v>
      </c>
      <c r="AJ1855">
        <v>1</v>
      </c>
      <c r="AK1855">
        <v>1</v>
      </c>
      <c r="AL1855">
        <v>1</v>
      </c>
      <c r="AM1855">
        <v>2</v>
      </c>
    </row>
    <row r="1856" spans="1:39" x14ac:dyDescent="0.35">
      <c r="A1856">
        <v>689</v>
      </c>
      <c r="B1856">
        <v>2019</v>
      </c>
      <c r="C1856">
        <v>10</v>
      </c>
      <c r="D1856">
        <v>76</v>
      </c>
      <c r="E1856">
        <v>125</v>
      </c>
      <c r="F1856">
        <v>3725</v>
      </c>
      <c r="G1856">
        <v>31</v>
      </c>
      <c r="H1856" s="1" t="s">
        <v>18</v>
      </c>
      <c r="I1856" s="1" t="s">
        <v>19</v>
      </c>
      <c r="J1856" s="1" t="s">
        <v>20</v>
      </c>
      <c r="K1856" s="1" t="s">
        <v>22</v>
      </c>
      <c r="L1856" s="1" t="s">
        <v>51</v>
      </c>
      <c r="M1856">
        <v>8.1</v>
      </c>
      <c r="N1856" s="1" t="s">
        <v>20</v>
      </c>
      <c r="O1856">
        <v>2</v>
      </c>
      <c r="P1856">
        <v>46563.62</v>
      </c>
      <c r="Q1856">
        <v>20</v>
      </c>
      <c r="R1856">
        <v>2</v>
      </c>
      <c r="S1856">
        <v>2</v>
      </c>
      <c r="T1856">
        <v>5</v>
      </c>
      <c r="U1856">
        <v>2</v>
      </c>
      <c r="V1856">
        <v>1</v>
      </c>
      <c r="W1856">
        <v>1</v>
      </c>
      <c r="X1856">
        <v>1</v>
      </c>
      <c r="Y1856">
        <v>2</v>
      </c>
      <c r="Z1856">
        <v>1</v>
      </c>
      <c r="AA1856">
        <v>1</v>
      </c>
      <c r="AB1856">
        <v>4</v>
      </c>
      <c r="AC1856">
        <v>3</v>
      </c>
      <c r="AD1856">
        <v>4</v>
      </c>
      <c r="AE1856">
        <v>3</v>
      </c>
      <c r="AF1856">
        <v>2</v>
      </c>
      <c r="AG1856">
        <v>4</v>
      </c>
      <c r="AH1856">
        <v>1</v>
      </c>
      <c r="AI1856">
        <v>5</v>
      </c>
      <c r="AJ1856">
        <v>2</v>
      </c>
      <c r="AK1856">
        <v>2</v>
      </c>
      <c r="AL1856">
        <v>1</v>
      </c>
      <c r="AM1856">
        <v>2</v>
      </c>
    </row>
    <row r="1857" spans="1:39" x14ac:dyDescent="0.35">
      <c r="A1857">
        <v>689</v>
      </c>
      <c r="B1857">
        <v>2019</v>
      </c>
      <c r="C1857">
        <v>10</v>
      </c>
      <c r="D1857">
        <v>76</v>
      </c>
      <c r="E1857">
        <v>125</v>
      </c>
      <c r="F1857">
        <v>1215</v>
      </c>
      <c r="G1857">
        <v>37</v>
      </c>
      <c r="H1857" s="1" t="s">
        <v>26</v>
      </c>
      <c r="I1857" s="1" t="s">
        <v>19</v>
      </c>
      <c r="J1857" s="1" t="s">
        <v>23</v>
      </c>
      <c r="K1857" s="1" t="s">
        <v>22</v>
      </c>
      <c r="L1857" s="1" t="s">
        <v>53</v>
      </c>
      <c r="M1857">
        <v>9.8000000000000007</v>
      </c>
      <c r="N1857" s="1" t="s">
        <v>20</v>
      </c>
      <c r="O1857">
        <v>3</v>
      </c>
      <c r="P1857">
        <v>70627.33</v>
      </c>
      <c r="Q1857">
        <v>0</v>
      </c>
      <c r="R1857">
        <v>1</v>
      </c>
      <c r="S1857">
        <v>4</v>
      </c>
      <c r="T1857">
        <v>2</v>
      </c>
      <c r="U1857">
        <v>2</v>
      </c>
      <c r="V1857">
        <v>1</v>
      </c>
      <c r="W1857">
        <v>1</v>
      </c>
      <c r="X1857">
        <v>1</v>
      </c>
      <c r="Y1857">
        <v>1</v>
      </c>
      <c r="Z1857">
        <v>3</v>
      </c>
      <c r="AA1857">
        <v>2</v>
      </c>
      <c r="AB1857">
        <v>3</v>
      </c>
      <c r="AC1857">
        <v>3</v>
      </c>
      <c r="AD1857">
        <v>4</v>
      </c>
      <c r="AE1857">
        <v>3</v>
      </c>
      <c r="AF1857">
        <v>2</v>
      </c>
      <c r="AG1857">
        <v>2</v>
      </c>
      <c r="AH1857">
        <v>4</v>
      </c>
      <c r="AI1857">
        <v>4</v>
      </c>
      <c r="AJ1857">
        <v>1</v>
      </c>
      <c r="AK1857">
        <v>1</v>
      </c>
      <c r="AL1857">
        <v>3</v>
      </c>
      <c r="AM1857">
        <v>1</v>
      </c>
    </row>
    <row r="1858" spans="1:39" x14ac:dyDescent="0.35">
      <c r="A1858">
        <v>689</v>
      </c>
      <c r="B1858">
        <v>2019</v>
      </c>
      <c r="C1858">
        <v>10</v>
      </c>
      <c r="D1858">
        <v>76</v>
      </c>
      <c r="E1858">
        <v>125</v>
      </c>
      <c r="F1858">
        <v>3573</v>
      </c>
      <c r="G1858">
        <v>24</v>
      </c>
      <c r="H1858" s="1" t="s">
        <v>26</v>
      </c>
      <c r="I1858" s="1" t="s">
        <v>27</v>
      </c>
      <c r="J1858" s="1" t="s">
        <v>23</v>
      </c>
      <c r="K1858" s="1" t="s">
        <v>24</v>
      </c>
      <c r="L1858" s="1" t="s">
        <v>52</v>
      </c>
      <c r="M1858">
        <v>6.8</v>
      </c>
      <c r="N1858" s="1" t="s">
        <v>20</v>
      </c>
      <c r="O1858">
        <v>2</v>
      </c>
      <c r="P1858">
        <v>76334</v>
      </c>
      <c r="Q1858">
        <v>0</v>
      </c>
      <c r="R1858">
        <v>4</v>
      </c>
      <c r="S1858">
        <v>3</v>
      </c>
      <c r="T1858">
        <v>1</v>
      </c>
      <c r="U1858">
        <v>2</v>
      </c>
      <c r="V1858">
        <v>2</v>
      </c>
      <c r="W1858">
        <v>1</v>
      </c>
      <c r="X1858">
        <v>1</v>
      </c>
      <c r="Y1858">
        <v>1</v>
      </c>
      <c r="Z1858">
        <v>3</v>
      </c>
      <c r="AA1858">
        <v>3</v>
      </c>
      <c r="AB1858">
        <v>1</v>
      </c>
      <c r="AC1858">
        <v>4</v>
      </c>
      <c r="AD1858">
        <v>3</v>
      </c>
      <c r="AE1858">
        <v>4</v>
      </c>
      <c r="AF1858">
        <v>1</v>
      </c>
      <c r="AG1858">
        <v>3</v>
      </c>
      <c r="AH1858">
        <v>1</v>
      </c>
      <c r="AI1858">
        <v>1</v>
      </c>
      <c r="AJ1858">
        <v>4</v>
      </c>
      <c r="AK1858">
        <v>3</v>
      </c>
      <c r="AL1858">
        <v>2</v>
      </c>
      <c r="AM1858">
        <v>3</v>
      </c>
    </row>
    <row r="1859" spans="1:39" x14ac:dyDescent="0.35">
      <c r="A1859">
        <v>690</v>
      </c>
      <c r="B1859">
        <v>2019</v>
      </c>
      <c r="C1859">
        <v>10</v>
      </c>
      <c r="D1859">
        <v>116</v>
      </c>
      <c r="E1859">
        <v>157</v>
      </c>
      <c r="F1859">
        <v>1602</v>
      </c>
      <c r="G1859">
        <v>25</v>
      </c>
      <c r="H1859" s="1" t="s">
        <v>26</v>
      </c>
      <c r="I1859" s="1" t="s">
        <v>27</v>
      </c>
      <c r="J1859" s="1" t="s">
        <v>23</v>
      </c>
      <c r="K1859" s="1" t="s">
        <v>22</v>
      </c>
      <c r="L1859" s="1" t="s">
        <v>52</v>
      </c>
      <c r="M1859">
        <v>4.5999999999999996</v>
      </c>
      <c r="N1859" s="1" t="s">
        <v>23</v>
      </c>
      <c r="O1859">
        <v>1</v>
      </c>
      <c r="P1859">
        <v>51784.54</v>
      </c>
      <c r="Q1859">
        <v>16</v>
      </c>
      <c r="R1859">
        <v>4</v>
      </c>
      <c r="S1859">
        <v>1</v>
      </c>
      <c r="T1859">
        <v>1</v>
      </c>
      <c r="U1859">
        <v>1</v>
      </c>
      <c r="V1859">
        <v>1</v>
      </c>
      <c r="W1859">
        <v>1</v>
      </c>
      <c r="X1859">
        <v>1</v>
      </c>
      <c r="Y1859">
        <v>2</v>
      </c>
      <c r="Z1859">
        <v>3</v>
      </c>
      <c r="AA1859">
        <v>3</v>
      </c>
      <c r="AB1859">
        <v>2</v>
      </c>
      <c r="AC1859">
        <v>2</v>
      </c>
      <c r="AD1859">
        <v>1</v>
      </c>
      <c r="AE1859">
        <v>2</v>
      </c>
      <c r="AF1859">
        <v>1</v>
      </c>
      <c r="AG1859">
        <v>1</v>
      </c>
      <c r="AH1859">
        <v>1</v>
      </c>
      <c r="AI1859">
        <v>3</v>
      </c>
      <c r="AJ1859">
        <v>1</v>
      </c>
      <c r="AK1859">
        <v>1</v>
      </c>
      <c r="AL1859">
        <v>1</v>
      </c>
      <c r="AM1859">
        <v>2</v>
      </c>
    </row>
    <row r="1860" spans="1:39" x14ac:dyDescent="0.35">
      <c r="A1860">
        <v>690</v>
      </c>
      <c r="B1860">
        <v>2019</v>
      </c>
      <c r="C1860">
        <v>10</v>
      </c>
      <c r="D1860">
        <v>116</v>
      </c>
      <c r="E1860">
        <v>157</v>
      </c>
      <c r="F1860">
        <v>6639</v>
      </c>
      <c r="G1860">
        <v>26</v>
      </c>
      <c r="H1860" s="1" t="s">
        <v>26</v>
      </c>
      <c r="I1860" s="1" t="s">
        <v>27</v>
      </c>
      <c r="J1860" s="1" t="s">
        <v>23</v>
      </c>
      <c r="K1860" s="1" t="s">
        <v>24</v>
      </c>
      <c r="L1860" s="1" t="s">
        <v>50</v>
      </c>
      <c r="M1860">
        <v>6.1</v>
      </c>
      <c r="N1860" s="1" t="s">
        <v>23</v>
      </c>
      <c r="O1860">
        <v>1</v>
      </c>
      <c r="P1860">
        <v>51174.64</v>
      </c>
      <c r="Q1860">
        <v>10</v>
      </c>
      <c r="R1860">
        <v>1</v>
      </c>
      <c r="S1860">
        <v>1</v>
      </c>
      <c r="T1860">
        <v>1</v>
      </c>
      <c r="U1860">
        <v>3</v>
      </c>
      <c r="V1860">
        <v>1</v>
      </c>
      <c r="W1860">
        <v>1</v>
      </c>
      <c r="X1860">
        <v>1</v>
      </c>
      <c r="Y1860">
        <v>2</v>
      </c>
      <c r="Z1860">
        <v>2</v>
      </c>
      <c r="AA1860">
        <v>2</v>
      </c>
      <c r="AB1860">
        <v>3</v>
      </c>
      <c r="AC1860">
        <v>3</v>
      </c>
      <c r="AD1860">
        <v>2</v>
      </c>
      <c r="AE1860">
        <v>2</v>
      </c>
      <c r="AF1860">
        <v>2</v>
      </c>
      <c r="AG1860">
        <v>1</v>
      </c>
      <c r="AH1860">
        <v>1</v>
      </c>
      <c r="AI1860">
        <v>4</v>
      </c>
      <c r="AJ1860">
        <v>1</v>
      </c>
      <c r="AK1860">
        <v>1</v>
      </c>
      <c r="AL1860">
        <v>2</v>
      </c>
      <c r="AM1860">
        <v>3</v>
      </c>
    </row>
    <row r="1861" spans="1:39" x14ac:dyDescent="0.35">
      <c r="A1861">
        <v>690</v>
      </c>
      <c r="B1861">
        <v>2019</v>
      </c>
      <c r="C1861">
        <v>10</v>
      </c>
      <c r="D1861">
        <v>116</v>
      </c>
      <c r="E1861">
        <v>157</v>
      </c>
      <c r="F1861">
        <v>4375</v>
      </c>
      <c r="G1861">
        <v>30</v>
      </c>
      <c r="H1861" s="1" t="s">
        <v>26</v>
      </c>
      <c r="I1861" s="1" t="s">
        <v>27</v>
      </c>
      <c r="J1861" s="1" t="s">
        <v>20</v>
      </c>
      <c r="K1861" s="1" t="s">
        <v>24</v>
      </c>
      <c r="L1861" s="1" t="s">
        <v>53</v>
      </c>
      <c r="M1861">
        <v>5</v>
      </c>
      <c r="N1861" s="1" t="s">
        <v>23</v>
      </c>
      <c r="O1861">
        <v>2</v>
      </c>
      <c r="P1861">
        <v>40982.480000000003</v>
      </c>
      <c r="Q1861">
        <v>7</v>
      </c>
      <c r="R1861">
        <v>1</v>
      </c>
      <c r="S1861">
        <v>3</v>
      </c>
      <c r="T1861">
        <v>2</v>
      </c>
      <c r="U1861">
        <v>2</v>
      </c>
      <c r="V1861">
        <v>1</v>
      </c>
      <c r="W1861">
        <v>1</v>
      </c>
      <c r="X1861">
        <v>1</v>
      </c>
      <c r="Y1861">
        <v>1</v>
      </c>
      <c r="Z1861">
        <v>1</v>
      </c>
      <c r="AA1861">
        <v>2</v>
      </c>
      <c r="AB1861">
        <v>4</v>
      </c>
      <c r="AC1861">
        <v>4</v>
      </c>
      <c r="AD1861">
        <v>3</v>
      </c>
      <c r="AE1861">
        <v>3</v>
      </c>
      <c r="AF1861">
        <v>3</v>
      </c>
      <c r="AG1861">
        <v>1</v>
      </c>
      <c r="AH1861">
        <v>4</v>
      </c>
      <c r="AI1861">
        <v>5</v>
      </c>
      <c r="AJ1861">
        <v>2</v>
      </c>
      <c r="AK1861">
        <v>2</v>
      </c>
      <c r="AL1861">
        <v>1</v>
      </c>
      <c r="AM1861">
        <v>3</v>
      </c>
    </row>
    <row r="1862" spans="1:39" x14ac:dyDescent="0.35">
      <c r="A1862">
        <v>690</v>
      </c>
      <c r="B1862">
        <v>2019</v>
      </c>
      <c r="C1862">
        <v>10</v>
      </c>
      <c r="D1862">
        <v>116</v>
      </c>
      <c r="E1862">
        <v>157</v>
      </c>
      <c r="F1862">
        <v>6207</v>
      </c>
      <c r="G1862">
        <v>24</v>
      </c>
      <c r="H1862" s="1" t="s">
        <v>18</v>
      </c>
      <c r="I1862" s="1" t="s">
        <v>19</v>
      </c>
      <c r="J1862" s="1" t="s">
        <v>20</v>
      </c>
      <c r="K1862" s="1" t="s">
        <v>25</v>
      </c>
      <c r="L1862" s="1" t="s">
        <v>53</v>
      </c>
      <c r="M1862">
        <v>6.2</v>
      </c>
      <c r="N1862" s="1" t="s">
        <v>20</v>
      </c>
      <c r="O1862">
        <v>1</v>
      </c>
      <c r="P1862">
        <v>55729.16</v>
      </c>
      <c r="Q1862">
        <v>13</v>
      </c>
      <c r="R1862">
        <v>2</v>
      </c>
      <c r="S1862">
        <v>3</v>
      </c>
      <c r="T1862">
        <v>2</v>
      </c>
      <c r="U1862">
        <v>1</v>
      </c>
      <c r="V1862">
        <v>1</v>
      </c>
      <c r="W1862">
        <v>2</v>
      </c>
      <c r="X1862">
        <v>3</v>
      </c>
      <c r="Y1862">
        <v>1</v>
      </c>
      <c r="Z1862">
        <v>5</v>
      </c>
      <c r="AA1862">
        <v>1</v>
      </c>
      <c r="AB1862">
        <v>1</v>
      </c>
      <c r="AC1862">
        <v>3</v>
      </c>
      <c r="AD1862">
        <v>2</v>
      </c>
      <c r="AE1862">
        <v>3</v>
      </c>
      <c r="AF1862">
        <v>3</v>
      </c>
      <c r="AG1862">
        <v>4</v>
      </c>
      <c r="AH1862">
        <v>2</v>
      </c>
      <c r="AI1862">
        <v>3</v>
      </c>
      <c r="AJ1862">
        <v>1</v>
      </c>
      <c r="AK1862">
        <v>1</v>
      </c>
      <c r="AL1862">
        <v>3</v>
      </c>
      <c r="AM1862">
        <v>1</v>
      </c>
    </row>
    <row r="1863" spans="1:39" x14ac:dyDescent="0.35">
      <c r="A1863">
        <v>690</v>
      </c>
      <c r="B1863">
        <v>2019</v>
      </c>
      <c r="C1863">
        <v>10</v>
      </c>
      <c r="D1863">
        <v>116</v>
      </c>
      <c r="E1863">
        <v>157</v>
      </c>
      <c r="F1863">
        <v>3917</v>
      </c>
      <c r="G1863">
        <v>34</v>
      </c>
      <c r="H1863" s="1" t="s">
        <v>26</v>
      </c>
      <c r="I1863" s="1" t="s">
        <v>27</v>
      </c>
      <c r="J1863" s="1" t="s">
        <v>20</v>
      </c>
      <c r="K1863" s="1" t="s">
        <v>25</v>
      </c>
      <c r="L1863" s="1" t="s">
        <v>50</v>
      </c>
      <c r="M1863">
        <v>7.7</v>
      </c>
      <c r="N1863" s="1" t="s">
        <v>23</v>
      </c>
      <c r="O1863">
        <v>3</v>
      </c>
      <c r="P1863">
        <v>62227</v>
      </c>
      <c r="Q1863">
        <v>7</v>
      </c>
      <c r="R1863">
        <v>2</v>
      </c>
      <c r="S1863">
        <v>2</v>
      </c>
      <c r="T1863">
        <v>5</v>
      </c>
      <c r="U1863">
        <v>2</v>
      </c>
      <c r="V1863">
        <v>1</v>
      </c>
      <c r="W1863">
        <v>1</v>
      </c>
      <c r="X1863">
        <v>3</v>
      </c>
      <c r="Y1863">
        <v>1</v>
      </c>
      <c r="Z1863">
        <v>1</v>
      </c>
      <c r="AA1863">
        <v>1</v>
      </c>
      <c r="AB1863">
        <v>3</v>
      </c>
      <c r="AC1863">
        <v>4</v>
      </c>
      <c r="AD1863">
        <v>1</v>
      </c>
      <c r="AE1863">
        <v>2</v>
      </c>
      <c r="AF1863">
        <v>3</v>
      </c>
      <c r="AG1863">
        <v>1</v>
      </c>
      <c r="AH1863">
        <v>3</v>
      </c>
      <c r="AI1863">
        <v>4</v>
      </c>
      <c r="AJ1863">
        <v>4</v>
      </c>
      <c r="AK1863">
        <v>3</v>
      </c>
      <c r="AL1863">
        <v>2</v>
      </c>
      <c r="AM1863">
        <v>3</v>
      </c>
    </row>
    <row r="1864" spans="1:39" x14ac:dyDescent="0.35">
      <c r="A1864">
        <v>690</v>
      </c>
      <c r="B1864">
        <v>2019</v>
      </c>
      <c r="C1864">
        <v>10</v>
      </c>
      <c r="D1864">
        <v>116</v>
      </c>
      <c r="E1864">
        <v>157</v>
      </c>
      <c r="F1864">
        <v>3787</v>
      </c>
      <c r="G1864">
        <v>35</v>
      </c>
      <c r="H1864" s="1" t="s">
        <v>18</v>
      </c>
      <c r="I1864" s="1" t="s">
        <v>27</v>
      </c>
      <c r="J1864" s="1" t="s">
        <v>20</v>
      </c>
      <c r="K1864" s="1" t="s">
        <v>21</v>
      </c>
      <c r="L1864" s="1" t="s">
        <v>53</v>
      </c>
      <c r="M1864">
        <v>9.5</v>
      </c>
      <c r="N1864" s="1" t="s">
        <v>23</v>
      </c>
      <c r="O1864">
        <v>2</v>
      </c>
      <c r="P1864">
        <v>53834.92</v>
      </c>
      <c r="Q1864">
        <v>12</v>
      </c>
      <c r="R1864">
        <v>2</v>
      </c>
      <c r="S1864">
        <v>2</v>
      </c>
      <c r="T1864">
        <v>3</v>
      </c>
      <c r="U1864">
        <v>1</v>
      </c>
      <c r="V1864">
        <v>1</v>
      </c>
      <c r="W1864">
        <v>1</v>
      </c>
      <c r="X1864">
        <v>1</v>
      </c>
      <c r="Y1864">
        <v>1</v>
      </c>
      <c r="Z1864">
        <v>2</v>
      </c>
      <c r="AA1864">
        <v>1</v>
      </c>
      <c r="AB1864">
        <v>2</v>
      </c>
      <c r="AC1864">
        <v>4</v>
      </c>
      <c r="AD1864">
        <v>3</v>
      </c>
      <c r="AE1864">
        <v>3</v>
      </c>
      <c r="AF1864">
        <v>3</v>
      </c>
      <c r="AG1864">
        <v>1</v>
      </c>
      <c r="AH1864">
        <v>3</v>
      </c>
      <c r="AI1864">
        <v>4</v>
      </c>
      <c r="AJ1864">
        <v>1</v>
      </c>
      <c r="AK1864">
        <v>1</v>
      </c>
      <c r="AL1864">
        <v>1</v>
      </c>
      <c r="AM1864">
        <v>1</v>
      </c>
    </row>
    <row r="1865" spans="1:39" x14ac:dyDescent="0.35">
      <c r="A1865">
        <v>690</v>
      </c>
      <c r="B1865">
        <v>2019</v>
      </c>
      <c r="C1865">
        <v>10</v>
      </c>
      <c r="D1865">
        <v>116</v>
      </c>
      <c r="E1865">
        <v>157</v>
      </c>
      <c r="F1865">
        <v>7691</v>
      </c>
      <c r="G1865">
        <v>35</v>
      </c>
      <c r="H1865" s="1" t="s">
        <v>18</v>
      </c>
      <c r="I1865" s="1" t="s">
        <v>27</v>
      </c>
      <c r="J1865" s="1" t="s">
        <v>23</v>
      </c>
      <c r="K1865" s="1" t="s">
        <v>24</v>
      </c>
      <c r="L1865" s="1" t="s">
        <v>50</v>
      </c>
      <c r="M1865">
        <v>9.4</v>
      </c>
      <c r="N1865" s="1" t="s">
        <v>23</v>
      </c>
      <c r="O1865">
        <v>2</v>
      </c>
      <c r="P1865">
        <v>44236.95</v>
      </c>
      <c r="Q1865">
        <v>5</v>
      </c>
      <c r="R1865">
        <v>3</v>
      </c>
      <c r="S1865">
        <v>2</v>
      </c>
      <c r="T1865">
        <v>4</v>
      </c>
      <c r="U1865">
        <v>1</v>
      </c>
      <c r="V1865">
        <v>2</v>
      </c>
      <c r="W1865">
        <v>2</v>
      </c>
      <c r="X1865">
        <v>3</v>
      </c>
      <c r="Y1865">
        <v>1</v>
      </c>
      <c r="Z1865">
        <v>3</v>
      </c>
      <c r="AA1865">
        <v>1</v>
      </c>
      <c r="AB1865">
        <v>2</v>
      </c>
      <c r="AC1865">
        <v>4</v>
      </c>
      <c r="AD1865">
        <v>1</v>
      </c>
      <c r="AE1865">
        <v>3</v>
      </c>
      <c r="AF1865">
        <v>2</v>
      </c>
      <c r="AG1865">
        <v>1</v>
      </c>
      <c r="AH1865">
        <v>2</v>
      </c>
      <c r="AI1865">
        <v>2</v>
      </c>
      <c r="AJ1865">
        <v>2</v>
      </c>
      <c r="AK1865">
        <v>2</v>
      </c>
      <c r="AL1865">
        <v>1</v>
      </c>
      <c r="AM1865">
        <v>2</v>
      </c>
    </row>
    <row r="1866" spans="1:39" x14ac:dyDescent="0.35">
      <c r="A1866">
        <v>690</v>
      </c>
      <c r="B1866">
        <v>2019</v>
      </c>
      <c r="C1866">
        <v>10</v>
      </c>
      <c r="D1866">
        <v>116</v>
      </c>
      <c r="E1866">
        <v>157</v>
      </c>
      <c r="F1866">
        <v>792</v>
      </c>
      <c r="G1866">
        <v>30</v>
      </c>
      <c r="H1866" s="1" t="s">
        <v>18</v>
      </c>
      <c r="I1866" s="1" t="s">
        <v>27</v>
      </c>
      <c r="J1866" s="1" t="s">
        <v>20</v>
      </c>
      <c r="K1866" s="1" t="s">
        <v>22</v>
      </c>
      <c r="L1866" s="1" t="s">
        <v>50</v>
      </c>
      <c r="M1866">
        <v>6.1</v>
      </c>
      <c r="N1866" s="1" t="s">
        <v>23</v>
      </c>
      <c r="O1866">
        <v>1</v>
      </c>
      <c r="P1866">
        <v>50235.78</v>
      </c>
      <c r="Q1866">
        <v>20</v>
      </c>
      <c r="R1866">
        <v>4</v>
      </c>
      <c r="S1866">
        <v>1</v>
      </c>
      <c r="T1866">
        <v>1</v>
      </c>
      <c r="U1866">
        <v>2</v>
      </c>
      <c r="V1866">
        <v>3</v>
      </c>
      <c r="W1866">
        <v>1</v>
      </c>
      <c r="X1866">
        <v>1</v>
      </c>
      <c r="Y1866">
        <v>1</v>
      </c>
      <c r="Z1866">
        <v>2</v>
      </c>
      <c r="AA1866">
        <v>1</v>
      </c>
      <c r="AB1866">
        <v>2</v>
      </c>
      <c r="AC1866">
        <v>2</v>
      </c>
      <c r="AD1866">
        <v>3</v>
      </c>
      <c r="AE1866">
        <v>1</v>
      </c>
      <c r="AF1866">
        <v>4</v>
      </c>
      <c r="AG1866">
        <v>1</v>
      </c>
      <c r="AH1866">
        <v>1</v>
      </c>
      <c r="AI1866">
        <v>2</v>
      </c>
      <c r="AJ1866">
        <v>1</v>
      </c>
      <c r="AK1866">
        <v>1</v>
      </c>
      <c r="AL1866">
        <v>1</v>
      </c>
      <c r="AM1866">
        <v>3</v>
      </c>
    </row>
    <row r="1867" spans="1:39" x14ac:dyDescent="0.35">
      <c r="A1867">
        <v>690</v>
      </c>
      <c r="B1867">
        <v>2019</v>
      </c>
      <c r="C1867">
        <v>10</v>
      </c>
      <c r="D1867">
        <v>116</v>
      </c>
      <c r="E1867">
        <v>157</v>
      </c>
      <c r="F1867">
        <v>9123</v>
      </c>
      <c r="G1867">
        <v>34</v>
      </c>
      <c r="H1867" s="1" t="s">
        <v>26</v>
      </c>
      <c r="I1867" s="1" t="s">
        <v>27</v>
      </c>
      <c r="J1867" s="1" t="s">
        <v>20</v>
      </c>
      <c r="K1867" s="1" t="s">
        <v>24</v>
      </c>
      <c r="L1867" s="1" t="s">
        <v>52</v>
      </c>
      <c r="M1867">
        <v>5.8</v>
      </c>
      <c r="N1867" s="1" t="s">
        <v>23</v>
      </c>
      <c r="O1867">
        <v>1</v>
      </c>
      <c r="P1867">
        <v>65127.59</v>
      </c>
      <c r="Q1867">
        <v>11</v>
      </c>
      <c r="R1867">
        <v>3</v>
      </c>
      <c r="S1867">
        <v>2</v>
      </c>
      <c r="T1867">
        <v>1</v>
      </c>
      <c r="U1867">
        <v>1</v>
      </c>
      <c r="V1867">
        <v>2</v>
      </c>
      <c r="W1867">
        <v>2</v>
      </c>
      <c r="X1867">
        <v>1</v>
      </c>
      <c r="Y1867">
        <v>1</v>
      </c>
      <c r="Z1867">
        <v>3</v>
      </c>
      <c r="AA1867">
        <v>1</v>
      </c>
      <c r="AB1867">
        <v>5</v>
      </c>
      <c r="AC1867">
        <v>3</v>
      </c>
      <c r="AD1867">
        <v>2</v>
      </c>
      <c r="AE1867">
        <v>3</v>
      </c>
      <c r="AF1867">
        <v>3</v>
      </c>
      <c r="AG1867">
        <v>1</v>
      </c>
      <c r="AH1867">
        <v>3</v>
      </c>
      <c r="AI1867">
        <v>3</v>
      </c>
      <c r="AJ1867">
        <v>2</v>
      </c>
      <c r="AK1867">
        <v>2</v>
      </c>
      <c r="AL1867">
        <v>1</v>
      </c>
      <c r="AM1867">
        <v>2</v>
      </c>
    </row>
    <row r="1868" spans="1:39" x14ac:dyDescent="0.35">
      <c r="A1868">
        <v>690</v>
      </c>
      <c r="B1868">
        <v>2019</v>
      </c>
      <c r="C1868">
        <v>10</v>
      </c>
      <c r="D1868">
        <v>116</v>
      </c>
      <c r="E1868">
        <v>157</v>
      </c>
      <c r="F1868">
        <v>325</v>
      </c>
      <c r="G1868">
        <v>25</v>
      </c>
      <c r="H1868" s="1" t="s">
        <v>26</v>
      </c>
      <c r="I1868" s="1" t="s">
        <v>27</v>
      </c>
      <c r="J1868" s="1" t="s">
        <v>23</v>
      </c>
      <c r="K1868" s="1" t="s">
        <v>25</v>
      </c>
      <c r="L1868" s="1" t="s">
        <v>51</v>
      </c>
      <c r="M1868">
        <v>8.9</v>
      </c>
      <c r="N1868" s="1" t="s">
        <v>23</v>
      </c>
      <c r="O1868">
        <v>1</v>
      </c>
      <c r="P1868">
        <v>66122.19</v>
      </c>
      <c r="Q1868">
        <v>11</v>
      </c>
      <c r="R1868">
        <v>2</v>
      </c>
      <c r="S1868">
        <v>3</v>
      </c>
      <c r="T1868">
        <v>2</v>
      </c>
      <c r="U1868">
        <v>2</v>
      </c>
      <c r="V1868">
        <v>1</v>
      </c>
      <c r="W1868">
        <v>1</v>
      </c>
      <c r="X1868">
        <v>1</v>
      </c>
      <c r="Y1868">
        <v>2</v>
      </c>
      <c r="Z1868">
        <v>4</v>
      </c>
      <c r="AA1868">
        <v>2</v>
      </c>
      <c r="AB1868">
        <v>4</v>
      </c>
      <c r="AC1868">
        <v>2</v>
      </c>
      <c r="AD1868">
        <v>4</v>
      </c>
      <c r="AE1868">
        <v>3</v>
      </c>
      <c r="AF1868">
        <v>1</v>
      </c>
      <c r="AG1868">
        <v>1</v>
      </c>
      <c r="AH1868">
        <v>4</v>
      </c>
      <c r="AI1868">
        <v>4</v>
      </c>
      <c r="AJ1868">
        <v>1</v>
      </c>
      <c r="AK1868">
        <v>1</v>
      </c>
      <c r="AL1868">
        <v>1</v>
      </c>
      <c r="AM1868">
        <v>1</v>
      </c>
    </row>
    <row r="1869" spans="1:39" x14ac:dyDescent="0.35">
      <c r="A1869">
        <v>690</v>
      </c>
      <c r="B1869">
        <v>2019</v>
      </c>
      <c r="C1869">
        <v>10</v>
      </c>
      <c r="D1869">
        <v>116</v>
      </c>
      <c r="E1869">
        <v>157</v>
      </c>
      <c r="F1869">
        <v>1829</v>
      </c>
      <c r="G1869">
        <v>38</v>
      </c>
      <c r="H1869" s="1" t="s">
        <v>26</v>
      </c>
      <c r="I1869" s="1" t="s">
        <v>27</v>
      </c>
      <c r="J1869" s="1" t="s">
        <v>20</v>
      </c>
      <c r="K1869" s="1" t="s">
        <v>24</v>
      </c>
      <c r="L1869" s="1" t="s">
        <v>52</v>
      </c>
      <c r="M1869">
        <v>8.4</v>
      </c>
      <c r="N1869" s="1" t="s">
        <v>23</v>
      </c>
      <c r="O1869">
        <v>3</v>
      </c>
      <c r="P1869">
        <v>67664.77</v>
      </c>
      <c r="Q1869">
        <v>13</v>
      </c>
      <c r="R1869">
        <v>2</v>
      </c>
      <c r="S1869">
        <v>2</v>
      </c>
      <c r="T1869">
        <v>1</v>
      </c>
      <c r="U1869">
        <v>1</v>
      </c>
      <c r="V1869">
        <v>1</v>
      </c>
      <c r="W1869">
        <v>1</v>
      </c>
      <c r="X1869">
        <v>1</v>
      </c>
      <c r="Y1869">
        <v>3</v>
      </c>
      <c r="Z1869">
        <v>5</v>
      </c>
      <c r="AA1869">
        <v>1</v>
      </c>
      <c r="AB1869">
        <v>2</v>
      </c>
      <c r="AC1869">
        <v>2</v>
      </c>
      <c r="AD1869">
        <v>3</v>
      </c>
      <c r="AE1869">
        <v>4</v>
      </c>
      <c r="AF1869">
        <v>4</v>
      </c>
      <c r="AG1869">
        <v>1</v>
      </c>
      <c r="AH1869">
        <v>2</v>
      </c>
      <c r="AI1869">
        <v>4</v>
      </c>
      <c r="AJ1869">
        <v>4</v>
      </c>
      <c r="AK1869">
        <v>3</v>
      </c>
      <c r="AL1869">
        <v>1</v>
      </c>
      <c r="AM1869">
        <v>3</v>
      </c>
    </row>
    <row r="1870" spans="1:39" x14ac:dyDescent="0.35">
      <c r="A1870">
        <v>690</v>
      </c>
      <c r="B1870">
        <v>2019</v>
      </c>
      <c r="C1870">
        <v>10</v>
      </c>
      <c r="D1870">
        <v>116</v>
      </c>
      <c r="E1870">
        <v>157</v>
      </c>
      <c r="F1870">
        <v>2193</v>
      </c>
      <c r="G1870">
        <v>37</v>
      </c>
      <c r="H1870" s="1" t="s">
        <v>26</v>
      </c>
      <c r="I1870" s="1" t="s">
        <v>27</v>
      </c>
      <c r="J1870" s="1" t="s">
        <v>20</v>
      </c>
      <c r="K1870" s="1" t="s">
        <v>24</v>
      </c>
      <c r="L1870" s="1" t="s">
        <v>52</v>
      </c>
      <c r="M1870">
        <v>9.1999999999999993</v>
      </c>
      <c r="N1870" s="1" t="s">
        <v>20</v>
      </c>
      <c r="O1870">
        <v>4</v>
      </c>
      <c r="P1870">
        <v>121076.44</v>
      </c>
      <c r="Q1870">
        <v>9</v>
      </c>
      <c r="R1870">
        <v>1</v>
      </c>
      <c r="S1870">
        <v>3</v>
      </c>
      <c r="T1870">
        <v>4</v>
      </c>
      <c r="U1870">
        <v>2</v>
      </c>
      <c r="V1870">
        <v>1</v>
      </c>
      <c r="W1870">
        <v>1</v>
      </c>
      <c r="X1870">
        <v>1</v>
      </c>
      <c r="Y1870">
        <v>3</v>
      </c>
      <c r="Z1870">
        <v>3</v>
      </c>
      <c r="AA1870">
        <v>2</v>
      </c>
      <c r="AB1870">
        <v>5</v>
      </c>
      <c r="AC1870">
        <v>3</v>
      </c>
      <c r="AD1870">
        <v>4</v>
      </c>
      <c r="AE1870">
        <v>3</v>
      </c>
      <c r="AF1870">
        <v>3</v>
      </c>
      <c r="AG1870">
        <v>3</v>
      </c>
      <c r="AH1870">
        <v>2</v>
      </c>
      <c r="AI1870">
        <v>5</v>
      </c>
      <c r="AJ1870">
        <v>2</v>
      </c>
      <c r="AK1870">
        <v>2</v>
      </c>
      <c r="AL1870">
        <v>1</v>
      </c>
      <c r="AM1870">
        <v>1</v>
      </c>
    </row>
    <row r="1871" spans="1:39" x14ac:dyDescent="0.35">
      <c r="A1871">
        <v>690</v>
      </c>
      <c r="B1871">
        <v>2019</v>
      </c>
      <c r="C1871">
        <v>10</v>
      </c>
      <c r="D1871">
        <v>116</v>
      </c>
      <c r="E1871">
        <v>157</v>
      </c>
      <c r="F1871">
        <v>5912</v>
      </c>
      <c r="G1871">
        <v>43</v>
      </c>
      <c r="H1871" s="1" t="s">
        <v>26</v>
      </c>
      <c r="I1871" s="1" t="s">
        <v>27</v>
      </c>
      <c r="J1871" s="1" t="s">
        <v>23</v>
      </c>
      <c r="K1871" s="1" t="s">
        <v>22</v>
      </c>
      <c r="L1871" s="1" t="s">
        <v>52</v>
      </c>
      <c r="M1871">
        <v>10.7</v>
      </c>
      <c r="N1871" s="1" t="s">
        <v>20</v>
      </c>
      <c r="O1871">
        <v>3</v>
      </c>
      <c r="P1871">
        <v>65066.29</v>
      </c>
      <c r="Q1871">
        <v>0</v>
      </c>
      <c r="R1871">
        <v>1</v>
      </c>
      <c r="S1871">
        <v>4</v>
      </c>
      <c r="T1871">
        <v>1</v>
      </c>
      <c r="U1871">
        <v>3</v>
      </c>
      <c r="V1871">
        <v>4</v>
      </c>
      <c r="W1871">
        <v>1</v>
      </c>
      <c r="X1871">
        <v>1</v>
      </c>
      <c r="Y1871">
        <v>2</v>
      </c>
      <c r="Z1871">
        <v>2</v>
      </c>
      <c r="AA1871">
        <v>2</v>
      </c>
      <c r="AB1871">
        <v>4</v>
      </c>
      <c r="AC1871">
        <v>5</v>
      </c>
      <c r="AD1871">
        <v>4</v>
      </c>
      <c r="AE1871">
        <v>3</v>
      </c>
      <c r="AF1871">
        <v>1</v>
      </c>
      <c r="AG1871">
        <v>3</v>
      </c>
      <c r="AH1871">
        <v>4</v>
      </c>
      <c r="AI1871">
        <v>5</v>
      </c>
      <c r="AJ1871">
        <v>4</v>
      </c>
      <c r="AK1871">
        <v>3</v>
      </c>
      <c r="AL1871">
        <v>3</v>
      </c>
      <c r="AM1871">
        <v>2</v>
      </c>
    </row>
    <row r="1872" spans="1:39" x14ac:dyDescent="0.35">
      <c r="A1872">
        <v>690</v>
      </c>
      <c r="B1872">
        <v>2019</v>
      </c>
      <c r="C1872">
        <v>10</v>
      </c>
      <c r="D1872">
        <v>116</v>
      </c>
      <c r="E1872">
        <v>157</v>
      </c>
      <c r="F1872">
        <v>1164</v>
      </c>
      <c r="G1872">
        <v>37</v>
      </c>
      <c r="H1872" s="1" t="s">
        <v>18</v>
      </c>
      <c r="I1872" s="1" t="s">
        <v>19</v>
      </c>
      <c r="J1872" s="1" t="s">
        <v>20</v>
      </c>
      <c r="K1872" s="1" t="s">
        <v>21</v>
      </c>
      <c r="L1872" s="1" t="s">
        <v>53</v>
      </c>
      <c r="M1872">
        <v>6.1</v>
      </c>
      <c r="N1872" s="1" t="s">
        <v>23</v>
      </c>
      <c r="O1872">
        <v>1</v>
      </c>
      <c r="P1872">
        <v>57070.29</v>
      </c>
      <c r="Q1872">
        <v>12</v>
      </c>
      <c r="R1872">
        <v>4</v>
      </c>
      <c r="S1872">
        <v>2</v>
      </c>
      <c r="T1872">
        <v>1</v>
      </c>
      <c r="U1872">
        <v>3</v>
      </c>
      <c r="V1872">
        <v>3</v>
      </c>
      <c r="W1872">
        <v>1</v>
      </c>
      <c r="X1872">
        <v>2</v>
      </c>
      <c r="Y1872">
        <v>2</v>
      </c>
      <c r="Z1872">
        <v>2</v>
      </c>
      <c r="AA1872">
        <v>1</v>
      </c>
      <c r="AB1872">
        <v>4</v>
      </c>
      <c r="AC1872">
        <v>4</v>
      </c>
      <c r="AD1872">
        <v>4</v>
      </c>
      <c r="AE1872">
        <v>3</v>
      </c>
      <c r="AF1872">
        <v>2</v>
      </c>
      <c r="AG1872">
        <v>1</v>
      </c>
      <c r="AH1872">
        <v>4</v>
      </c>
      <c r="AI1872">
        <v>1</v>
      </c>
      <c r="AJ1872">
        <v>1</v>
      </c>
      <c r="AK1872">
        <v>1</v>
      </c>
      <c r="AL1872">
        <v>1</v>
      </c>
      <c r="AM1872">
        <v>1</v>
      </c>
    </row>
    <row r="1873" spans="1:39" x14ac:dyDescent="0.35">
      <c r="A1873">
        <v>690</v>
      </c>
      <c r="B1873">
        <v>2019</v>
      </c>
      <c r="C1873">
        <v>10</v>
      </c>
      <c r="D1873">
        <v>116</v>
      </c>
      <c r="E1873">
        <v>157</v>
      </c>
      <c r="F1873">
        <v>5074</v>
      </c>
      <c r="G1873">
        <v>37</v>
      </c>
      <c r="H1873" s="1" t="s">
        <v>18</v>
      </c>
      <c r="I1873" s="1" t="s">
        <v>19</v>
      </c>
      <c r="J1873" s="1" t="s">
        <v>20</v>
      </c>
      <c r="K1873" s="1" t="s">
        <v>21</v>
      </c>
      <c r="L1873" s="1" t="s">
        <v>50</v>
      </c>
      <c r="M1873">
        <v>7.1</v>
      </c>
      <c r="N1873" s="1" t="s">
        <v>23</v>
      </c>
      <c r="O1873">
        <v>1</v>
      </c>
      <c r="P1873">
        <v>56905.04</v>
      </c>
      <c r="Q1873">
        <v>0</v>
      </c>
      <c r="R1873">
        <v>3</v>
      </c>
      <c r="S1873">
        <v>1</v>
      </c>
      <c r="T1873">
        <v>3</v>
      </c>
      <c r="U1873">
        <v>3</v>
      </c>
      <c r="V1873">
        <v>1</v>
      </c>
      <c r="W1873">
        <v>1</v>
      </c>
      <c r="X1873">
        <v>1</v>
      </c>
      <c r="Y1873">
        <v>1</v>
      </c>
      <c r="Z1873">
        <v>2</v>
      </c>
      <c r="AA1873">
        <v>1</v>
      </c>
      <c r="AB1873">
        <v>4</v>
      </c>
      <c r="AC1873">
        <v>5</v>
      </c>
      <c r="AD1873">
        <v>3</v>
      </c>
      <c r="AE1873">
        <v>3</v>
      </c>
      <c r="AF1873">
        <v>2</v>
      </c>
      <c r="AG1873">
        <v>1</v>
      </c>
      <c r="AH1873">
        <v>3</v>
      </c>
      <c r="AI1873">
        <v>3</v>
      </c>
      <c r="AJ1873">
        <v>4</v>
      </c>
      <c r="AK1873">
        <v>1</v>
      </c>
      <c r="AL1873">
        <v>1</v>
      </c>
      <c r="AM1873">
        <v>3</v>
      </c>
    </row>
    <row r="1874" spans="1:39" x14ac:dyDescent="0.35">
      <c r="A1874">
        <v>695</v>
      </c>
      <c r="B1874">
        <v>2019</v>
      </c>
      <c r="C1874">
        <v>10</v>
      </c>
      <c r="D1874">
        <v>102</v>
      </c>
      <c r="E1874">
        <v>400</v>
      </c>
      <c r="F1874">
        <v>8778</v>
      </c>
      <c r="G1874">
        <v>44</v>
      </c>
      <c r="H1874" s="1" t="s">
        <v>18</v>
      </c>
      <c r="I1874" s="1" t="s">
        <v>19</v>
      </c>
      <c r="J1874" s="1" t="s">
        <v>20</v>
      </c>
      <c r="K1874" s="1" t="s">
        <v>21</v>
      </c>
      <c r="L1874" s="1" t="s">
        <v>50</v>
      </c>
      <c r="M1874">
        <v>11.2</v>
      </c>
      <c r="N1874" s="1" t="s">
        <v>23</v>
      </c>
      <c r="O1874">
        <v>1</v>
      </c>
      <c r="P1874">
        <v>40751.39</v>
      </c>
      <c r="Q1874">
        <v>11</v>
      </c>
      <c r="R1874">
        <v>3</v>
      </c>
      <c r="S1874">
        <v>2</v>
      </c>
      <c r="T1874">
        <v>2</v>
      </c>
      <c r="U1874">
        <v>2</v>
      </c>
      <c r="V1874">
        <v>1</v>
      </c>
      <c r="W1874">
        <v>1</v>
      </c>
      <c r="X1874">
        <v>2</v>
      </c>
      <c r="Y1874">
        <v>1</v>
      </c>
      <c r="Z1874">
        <v>1</v>
      </c>
      <c r="AA1874">
        <v>1</v>
      </c>
      <c r="AB1874">
        <v>2</v>
      </c>
      <c r="AC1874">
        <v>4</v>
      </c>
      <c r="AD1874">
        <v>3</v>
      </c>
      <c r="AE1874">
        <v>3</v>
      </c>
      <c r="AF1874">
        <v>3</v>
      </c>
      <c r="AG1874">
        <v>1</v>
      </c>
      <c r="AH1874">
        <v>4</v>
      </c>
      <c r="AI1874">
        <v>2</v>
      </c>
      <c r="AJ1874">
        <v>2</v>
      </c>
      <c r="AK1874">
        <v>2</v>
      </c>
      <c r="AL1874">
        <v>1</v>
      </c>
      <c r="AM1874">
        <v>2</v>
      </c>
    </row>
    <row r="1875" spans="1:39" x14ac:dyDescent="0.35">
      <c r="A1875">
        <v>695</v>
      </c>
      <c r="B1875">
        <v>2019</v>
      </c>
      <c r="C1875">
        <v>10</v>
      </c>
      <c r="D1875">
        <v>102</v>
      </c>
      <c r="E1875">
        <v>400</v>
      </c>
      <c r="F1875">
        <v>2676</v>
      </c>
      <c r="G1875">
        <v>29</v>
      </c>
      <c r="H1875" s="1" t="s">
        <v>26</v>
      </c>
      <c r="I1875" s="1" t="s">
        <v>19</v>
      </c>
      <c r="J1875" s="1" t="s">
        <v>20</v>
      </c>
      <c r="K1875" s="1" t="s">
        <v>25</v>
      </c>
      <c r="L1875" s="1" t="s">
        <v>51</v>
      </c>
      <c r="M1875">
        <v>5.3</v>
      </c>
      <c r="N1875" s="1" t="s">
        <v>23</v>
      </c>
      <c r="O1875">
        <v>2</v>
      </c>
      <c r="P1875">
        <v>35632.19</v>
      </c>
      <c r="Q1875">
        <v>5</v>
      </c>
      <c r="R1875">
        <v>3</v>
      </c>
      <c r="S1875">
        <v>2</v>
      </c>
      <c r="T1875">
        <v>2</v>
      </c>
      <c r="U1875">
        <v>2</v>
      </c>
      <c r="V1875">
        <v>2</v>
      </c>
      <c r="W1875">
        <v>1</v>
      </c>
      <c r="X1875">
        <v>1</v>
      </c>
      <c r="Y1875">
        <v>1</v>
      </c>
      <c r="Z1875">
        <v>3</v>
      </c>
      <c r="AA1875">
        <v>1</v>
      </c>
      <c r="AB1875">
        <v>3</v>
      </c>
      <c r="AC1875">
        <v>5</v>
      </c>
      <c r="AD1875">
        <v>4</v>
      </c>
      <c r="AE1875">
        <v>2</v>
      </c>
      <c r="AF1875">
        <v>3</v>
      </c>
      <c r="AG1875">
        <v>2</v>
      </c>
      <c r="AH1875">
        <v>2</v>
      </c>
      <c r="AI1875">
        <v>3</v>
      </c>
      <c r="AJ1875">
        <v>1</v>
      </c>
      <c r="AK1875">
        <v>2</v>
      </c>
      <c r="AL1875">
        <v>1</v>
      </c>
      <c r="AM1875">
        <v>3</v>
      </c>
    </row>
    <row r="1876" spans="1:39" x14ac:dyDescent="0.35">
      <c r="A1876">
        <v>695</v>
      </c>
      <c r="B1876">
        <v>2019</v>
      </c>
      <c r="C1876">
        <v>10</v>
      </c>
      <c r="D1876">
        <v>102</v>
      </c>
      <c r="E1876">
        <v>400</v>
      </c>
      <c r="F1876">
        <v>124</v>
      </c>
      <c r="G1876">
        <v>25</v>
      </c>
      <c r="H1876" s="1" t="s">
        <v>18</v>
      </c>
      <c r="I1876" s="1" t="s">
        <v>27</v>
      </c>
      <c r="J1876" s="1" t="s">
        <v>20</v>
      </c>
      <c r="K1876" s="1" t="s">
        <v>24</v>
      </c>
      <c r="L1876" s="1" t="s">
        <v>50</v>
      </c>
      <c r="M1876">
        <v>4.3</v>
      </c>
      <c r="N1876" s="1" t="s">
        <v>20</v>
      </c>
      <c r="O1876">
        <v>1</v>
      </c>
      <c r="P1876">
        <v>40496.26</v>
      </c>
      <c r="Q1876">
        <v>15</v>
      </c>
      <c r="R1876">
        <v>3</v>
      </c>
      <c r="S1876">
        <v>2</v>
      </c>
      <c r="T1876">
        <v>1</v>
      </c>
      <c r="U1876">
        <v>1</v>
      </c>
      <c r="V1876">
        <v>1</v>
      </c>
      <c r="W1876">
        <v>1</v>
      </c>
      <c r="X1876">
        <v>2</v>
      </c>
      <c r="Y1876">
        <v>1</v>
      </c>
      <c r="Z1876">
        <v>1</v>
      </c>
      <c r="AA1876">
        <v>1</v>
      </c>
      <c r="AB1876">
        <v>2</v>
      </c>
      <c r="AC1876">
        <v>3</v>
      </c>
      <c r="AD1876">
        <v>4</v>
      </c>
      <c r="AE1876">
        <v>4</v>
      </c>
      <c r="AF1876">
        <v>4</v>
      </c>
      <c r="AG1876">
        <v>5</v>
      </c>
      <c r="AH1876">
        <v>1</v>
      </c>
      <c r="AI1876">
        <v>3</v>
      </c>
      <c r="AJ1876">
        <v>3</v>
      </c>
      <c r="AK1876">
        <v>3</v>
      </c>
      <c r="AL1876">
        <v>2</v>
      </c>
      <c r="AM1876">
        <v>3</v>
      </c>
    </row>
    <row r="1877" spans="1:39" x14ac:dyDescent="0.35">
      <c r="A1877">
        <v>695</v>
      </c>
      <c r="B1877">
        <v>2019</v>
      </c>
      <c r="C1877">
        <v>10</v>
      </c>
      <c r="D1877">
        <v>102</v>
      </c>
      <c r="E1877">
        <v>400</v>
      </c>
      <c r="F1877">
        <v>141</v>
      </c>
      <c r="G1877">
        <v>35</v>
      </c>
      <c r="H1877" s="1" t="s">
        <v>26</v>
      </c>
      <c r="I1877" s="1" t="s">
        <v>27</v>
      </c>
      <c r="J1877" s="1" t="s">
        <v>23</v>
      </c>
      <c r="K1877" s="1" t="s">
        <v>25</v>
      </c>
      <c r="L1877" s="1" t="s">
        <v>52</v>
      </c>
      <c r="M1877">
        <v>6</v>
      </c>
      <c r="N1877" s="1" t="s">
        <v>20</v>
      </c>
      <c r="O1877">
        <v>1</v>
      </c>
      <c r="P1877">
        <v>50421.23</v>
      </c>
      <c r="Q1877">
        <v>6</v>
      </c>
      <c r="R1877">
        <v>4</v>
      </c>
      <c r="S1877">
        <v>3</v>
      </c>
      <c r="T1877">
        <v>4</v>
      </c>
      <c r="U1877">
        <v>2</v>
      </c>
      <c r="V1877">
        <v>1</v>
      </c>
      <c r="W1877">
        <v>1</v>
      </c>
      <c r="X1877">
        <v>1</v>
      </c>
      <c r="Y1877">
        <v>3</v>
      </c>
      <c r="Z1877">
        <v>4</v>
      </c>
      <c r="AA1877">
        <v>4</v>
      </c>
      <c r="AB1877">
        <v>1</v>
      </c>
      <c r="AC1877">
        <v>2</v>
      </c>
      <c r="AD1877">
        <v>3</v>
      </c>
      <c r="AE1877">
        <v>2</v>
      </c>
      <c r="AF1877">
        <v>1</v>
      </c>
      <c r="AG1877">
        <v>2</v>
      </c>
      <c r="AH1877">
        <v>1</v>
      </c>
      <c r="AI1877">
        <v>1</v>
      </c>
      <c r="AJ1877">
        <v>2</v>
      </c>
      <c r="AK1877">
        <v>2</v>
      </c>
      <c r="AL1877">
        <v>1</v>
      </c>
      <c r="AM1877">
        <v>3</v>
      </c>
    </row>
    <row r="1878" spans="1:39" x14ac:dyDescent="0.35">
      <c r="A1878">
        <v>695</v>
      </c>
      <c r="B1878">
        <v>2019</v>
      </c>
      <c r="C1878">
        <v>10</v>
      </c>
      <c r="D1878">
        <v>102</v>
      </c>
      <c r="E1878">
        <v>400</v>
      </c>
      <c r="F1878">
        <v>7833</v>
      </c>
      <c r="G1878">
        <v>29</v>
      </c>
      <c r="H1878" s="1" t="s">
        <v>26</v>
      </c>
      <c r="I1878" s="1" t="s">
        <v>19</v>
      </c>
      <c r="J1878" s="1" t="s">
        <v>23</v>
      </c>
      <c r="K1878" s="1" t="s">
        <v>22</v>
      </c>
      <c r="L1878" s="1" t="s">
        <v>53</v>
      </c>
      <c r="M1878">
        <v>9</v>
      </c>
      <c r="N1878" s="1" t="s">
        <v>20</v>
      </c>
      <c r="O1878">
        <v>4</v>
      </c>
      <c r="P1878">
        <v>88973.2</v>
      </c>
      <c r="Q1878">
        <v>5</v>
      </c>
      <c r="R1878">
        <v>2</v>
      </c>
      <c r="S1878">
        <v>5</v>
      </c>
      <c r="T1878">
        <v>5</v>
      </c>
      <c r="U1878">
        <v>2</v>
      </c>
      <c r="V1878">
        <v>1</v>
      </c>
      <c r="W1878">
        <v>1</v>
      </c>
      <c r="X1878">
        <v>2</v>
      </c>
      <c r="Y1878">
        <v>1</v>
      </c>
      <c r="Z1878">
        <v>1</v>
      </c>
      <c r="AA1878">
        <v>1</v>
      </c>
      <c r="AB1878">
        <v>1</v>
      </c>
      <c r="AC1878">
        <v>3</v>
      </c>
      <c r="AD1878">
        <v>1</v>
      </c>
      <c r="AE1878">
        <v>2</v>
      </c>
      <c r="AF1878">
        <v>2</v>
      </c>
      <c r="AG1878">
        <v>3</v>
      </c>
      <c r="AH1878">
        <v>4</v>
      </c>
      <c r="AI1878">
        <v>2</v>
      </c>
      <c r="AJ1878">
        <v>3</v>
      </c>
      <c r="AK1878">
        <v>2</v>
      </c>
      <c r="AL1878">
        <v>2</v>
      </c>
      <c r="AM1878">
        <v>3</v>
      </c>
    </row>
    <row r="1879" spans="1:39" x14ac:dyDescent="0.35">
      <c r="A1879">
        <v>695</v>
      </c>
      <c r="B1879">
        <v>2019</v>
      </c>
      <c r="C1879">
        <v>10</v>
      </c>
      <c r="D1879">
        <v>102</v>
      </c>
      <c r="E1879">
        <v>400</v>
      </c>
      <c r="F1879">
        <v>4974</v>
      </c>
      <c r="G1879">
        <v>30</v>
      </c>
      <c r="H1879" s="1" t="s">
        <v>26</v>
      </c>
      <c r="I1879" s="1" t="s">
        <v>27</v>
      </c>
      <c r="J1879" s="1" t="s">
        <v>23</v>
      </c>
      <c r="K1879" s="1" t="s">
        <v>25</v>
      </c>
      <c r="L1879" s="1" t="s">
        <v>51</v>
      </c>
      <c r="M1879">
        <v>7.4</v>
      </c>
      <c r="N1879" s="1" t="s">
        <v>20</v>
      </c>
      <c r="O1879">
        <v>3</v>
      </c>
      <c r="P1879">
        <v>67100.13</v>
      </c>
      <c r="Q1879">
        <v>10</v>
      </c>
      <c r="R1879">
        <v>1</v>
      </c>
      <c r="S1879">
        <v>4</v>
      </c>
      <c r="T1879">
        <v>2</v>
      </c>
      <c r="U1879">
        <v>1</v>
      </c>
      <c r="V1879">
        <v>1</v>
      </c>
      <c r="W1879">
        <v>1</v>
      </c>
      <c r="X1879">
        <v>1</v>
      </c>
      <c r="Y1879">
        <v>2</v>
      </c>
      <c r="Z1879">
        <v>2</v>
      </c>
      <c r="AA1879">
        <v>2</v>
      </c>
      <c r="AB1879">
        <v>4</v>
      </c>
      <c r="AC1879">
        <v>2</v>
      </c>
      <c r="AD1879">
        <v>3</v>
      </c>
      <c r="AE1879">
        <v>3</v>
      </c>
      <c r="AF1879">
        <v>2</v>
      </c>
      <c r="AG1879">
        <v>2</v>
      </c>
      <c r="AH1879">
        <v>4</v>
      </c>
      <c r="AI1879">
        <v>4</v>
      </c>
      <c r="AJ1879">
        <v>4</v>
      </c>
      <c r="AK1879">
        <v>2</v>
      </c>
      <c r="AL1879">
        <v>2</v>
      </c>
      <c r="AM1879">
        <v>1</v>
      </c>
    </row>
    <row r="1880" spans="1:39" x14ac:dyDescent="0.35">
      <c r="A1880">
        <v>695</v>
      </c>
      <c r="B1880">
        <v>2019</v>
      </c>
      <c r="C1880">
        <v>10</v>
      </c>
      <c r="D1880">
        <v>102</v>
      </c>
      <c r="E1880">
        <v>400</v>
      </c>
      <c r="F1880">
        <v>6013</v>
      </c>
      <c r="G1880">
        <v>35</v>
      </c>
      <c r="H1880" s="1" t="s">
        <v>26</v>
      </c>
      <c r="I1880" s="1" t="s">
        <v>27</v>
      </c>
      <c r="J1880" s="1" t="s">
        <v>20</v>
      </c>
      <c r="K1880" s="1" t="s">
        <v>21</v>
      </c>
      <c r="L1880" s="1" t="s">
        <v>50</v>
      </c>
      <c r="M1880">
        <v>9.1</v>
      </c>
      <c r="N1880" s="1" t="s">
        <v>20</v>
      </c>
      <c r="O1880">
        <v>2</v>
      </c>
      <c r="P1880">
        <v>74855.009999999995</v>
      </c>
      <c r="Q1880">
        <v>16</v>
      </c>
      <c r="R1880">
        <v>2</v>
      </c>
      <c r="S1880">
        <v>3</v>
      </c>
      <c r="T1880">
        <v>4</v>
      </c>
      <c r="U1880">
        <v>1</v>
      </c>
      <c r="V1880">
        <v>2</v>
      </c>
      <c r="W1880">
        <v>1</v>
      </c>
      <c r="X1880">
        <v>1</v>
      </c>
      <c r="Y1880">
        <v>2</v>
      </c>
      <c r="Z1880">
        <v>5</v>
      </c>
      <c r="AA1880">
        <v>2</v>
      </c>
      <c r="AB1880">
        <v>5</v>
      </c>
      <c r="AC1880">
        <v>1</v>
      </c>
      <c r="AD1880">
        <v>4</v>
      </c>
      <c r="AE1880">
        <v>3</v>
      </c>
      <c r="AF1880">
        <v>3</v>
      </c>
      <c r="AG1880">
        <v>2</v>
      </c>
      <c r="AH1880">
        <v>3</v>
      </c>
      <c r="AI1880">
        <v>3</v>
      </c>
      <c r="AJ1880">
        <v>2</v>
      </c>
      <c r="AK1880">
        <v>2</v>
      </c>
      <c r="AL1880">
        <v>2</v>
      </c>
      <c r="AM1880">
        <v>3</v>
      </c>
    </row>
    <row r="1881" spans="1:39" x14ac:dyDescent="0.35">
      <c r="A1881">
        <v>695</v>
      </c>
      <c r="B1881">
        <v>2019</v>
      </c>
      <c r="C1881">
        <v>10</v>
      </c>
      <c r="D1881">
        <v>102</v>
      </c>
      <c r="E1881">
        <v>400</v>
      </c>
      <c r="F1881">
        <v>8063</v>
      </c>
      <c r="G1881">
        <v>39</v>
      </c>
      <c r="H1881" s="1" t="s">
        <v>26</v>
      </c>
      <c r="I1881" s="1" t="s">
        <v>19</v>
      </c>
      <c r="J1881" s="1" t="s">
        <v>23</v>
      </c>
      <c r="K1881" s="1" t="s">
        <v>24</v>
      </c>
      <c r="L1881" s="1" t="s">
        <v>52</v>
      </c>
      <c r="M1881">
        <v>10.7</v>
      </c>
      <c r="N1881" s="1" t="s">
        <v>23</v>
      </c>
      <c r="O1881">
        <v>2</v>
      </c>
      <c r="P1881">
        <v>76115.64</v>
      </c>
      <c r="Q1881">
        <v>1</v>
      </c>
      <c r="R1881">
        <v>1</v>
      </c>
      <c r="S1881">
        <v>3</v>
      </c>
      <c r="T1881">
        <v>2</v>
      </c>
      <c r="U1881">
        <v>2</v>
      </c>
      <c r="V1881">
        <v>1</v>
      </c>
      <c r="W1881">
        <v>2</v>
      </c>
      <c r="X1881">
        <v>1</v>
      </c>
      <c r="Y1881">
        <v>3</v>
      </c>
      <c r="Z1881">
        <v>5</v>
      </c>
      <c r="AA1881">
        <v>3</v>
      </c>
      <c r="AB1881">
        <v>2</v>
      </c>
      <c r="AC1881">
        <v>3</v>
      </c>
      <c r="AD1881">
        <v>2</v>
      </c>
      <c r="AE1881">
        <v>4</v>
      </c>
      <c r="AF1881">
        <v>1</v>
      </c>
      <c r="AG1881">
        <v>1</v>
      </c>
      <c r="AH1881">
        <v>4</v>
      </c>
      <c r="AI1881">
        <v>3</v>
      </c>
      <c r="AJ1881">
        <v>4</v>
      </c>
      <c r="AK1881">
        <v>3</v>
      </c>
      <c r="AL1881">
        <v>1</v>
      </c>
      <c r="AM1881">
        <v>3</v>
      </c>
    </row>
    <row r="1882" spans="1:39" x14ac:dyDescent="0.35">
      <c r="A1882">
        <v>695</v>
      </c>
      <c r="B1882">
        <v>2019</v>
      </c>
      <c r="C1882">
        <v>10</v>
      </c>
      <c r="D1882">
        <v>102</v>
      </c>
      <c r="E1882">
        <v>400</v>
      </c>
      <c r="F1882">
        <v>62</v>
      </c>
      <c r="G1882">
        <v>29</v>
      </c>
      <c r="H1882" s="1" t="s">
        <v>18</v>
      </c>
      <c r="I1882" s="1" t="s">
        <v>27</v>
      </c>
      <c r="J1882" s="1" t="s">
        <v>23</v>
      </c>
      <c r="K1882" s="1" t="s">
        <v>21</v>
      </c>
      <c r="L1882" s="1" t="s">
        <v>53</v>
      </c>
      <c r="M1882">
        <v>4.7</v>
      </c>
      <c r="N1882" s="1" t="s">
        <v>20</v>
      </c>
      <c r="O1882">
        <v>4</v>
      </c>
      <c r="P1882">
        <v>125747.35</v>
      </c>
      <c r="Q1882">
        <v>15</v>
      </c>
      <c r="R1882">
        <v>3</v>
      </c>
      <c r="S1882">
        <v>1</v>
      </c>
      <c r="T1882">
        <v>1</v>
      </c>
      <c r="U1882">
        <v>2</v>
      </c>
      <c r="V1882">
        <v>2</v>
      </c>
      <c r="W1882">
        <v>1</v>
      </c>
      <c r="X1882">
        <v>3</v>
      </c>
      <c r="Y1882">
        <v>1</v>
      </c>
      <c r="Z1882">
        <v>2</v>
      </c>
      <c r="AA1882">
        <v>1</v>
      </c>
      <c r="AB1882">
        <v>3</v>
      </c>
      <c r="AC1882">
        <v>2</v>
      </c>
      <c r="AD1882">
        <v>3</v>
      </c>
      <c r="AE1882">
        <v>2</v>
      </c>
      <c r="AF1882">
        <v>2</v>
      </c>
      <c r="AG1882">
        <v>2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2</v>
      </c>
    </row>
    <row r="1883" spans="1:39" x14ac:dyDescent="0.35">
      <c r="A1883">
        <v>695</v>
      </c>
      <c r="B1883">
        <v>2019</v>
      </c>
      <c r="C1883">
        <v>10</v>
      </c>
      <c r="D1883">
        <v>102</v>
      </c>
      <c r="E1883">
        <v>400</v>
      </c>
      <c r="F1883">
        <v>5348</v>
      </c>
      <c r="G1883">
        <v>28</v>
      </c>
      <c r="H1883" s="1" t="s">
        <v>18</v>
      </c>
      <c r="I1883" s="1" t="s">
        <v>19</v>
      </c>
      <c r="J1883" s="1" t="s">
        <v>23</v>
      </c>
      <c r="K1883" s="1" t="s">
        <v>24</v>
      </c>
      <c r="L1883" s="1" t="s">
        <v>51</v>
      </c>
      <c r="M1883">
        <v>6.9</v>
      </c>
      <c r="N1883" s="1" t="s">
        <v>20</v>
      </c>
      <c r="O1883">
        <v>1</v>
      </c>
      <c r="P1883">
        <v>48467.98</v>
      </c>
      <c r="Q1883">
        <v>7</v>
      </c>
      <c r="R1883">
        <v>3</v>
      </c>
      <c r="S1883">
        <v>2</v>
      </c>
      <c r="T1883">
        <v>1</v>
      </c>
      <c r="U1883">
        <v>1</v>
      </c>
      <c r="V1883">
        <v>1</v>
      </c>
      <c r="W1883">
        <v>1</v>
      </c>
      <c r="X1883">
        <v>1</v>
      </c>
      <c r="Y1883">
        <v>2</v>
      </c>
      <c r="Z1883">
        <v>3</v>
      </c>
      <c r="AA1883">
        <v>3</v>
      </c>
      <c r="AB1883">
        <v>4</v>
      </c>
      <c r="AC1883">
        <v>4</v>
      </c>
      <c r="AD1883">
        <v>2</v>
      </c>
      <c r="AE1883">
        <v>3</v>
      </c>
      <c r="AF1883">
        <v>1</v>
      </c>
      <c r="AG1883">
        <v>2</v>
      </c>
      <c r="AH1883">
        <v>2</v>
      </c>
      <c r="AI1883">
        <v>2</v>
      </c>
      <c r="AJ1883">
        <v>2</v>
      </c>
      <c r="AK1883">
        <v>1</v>
      </c>
      <c r="AL1883">
        <v>2</v>
      </c>
      <c r="AM1883">
        <v>3</v>
      </c>
    </row>
    <row r="1884" spans="1:39" x14ac:dyDescent="0.35">
      <c r="A1884">
        <v>695</v>
      </c>
      <c r="B1884">
        <v>2019</v>
      </c>
      <c r="C1884">
        <v>10</v>
      </c>
      <c r="D1884">
        <v>102</v>
      </c>
      <c r="E1884">
        <v>400</v>
      </c>
      <c r="F1884">
        <v>4033</v>
      </c>
      <c r="G1884">
        <v>21</v>
      </c>
      <c r="H1884" s="1" t="s">
        <v>26</v>
      </c>
      <c r="I1884" s="1" t="s">
        <v>27</v>
      </c>
      <c r="J1884" s="1" t="s">
        <v>23</v>
      </c>
      <c r="K1884" s="1" t="s">
        <v>21</v>
      </c>
      <c r="L1884" s="1" t="s">
        <v>51</v>
      </c>
      <c r="M1884">
        <v>5.3</v>
      </c>
      <c r="N1884" s="1" t="s">
        <v>20</v>
      </c>
      <c r="O1884">
        <v>1</v>
      </c>
      <c r="P1884">
        <v>37923.379999999997</v>
      </c>
      <c r="Q1884">
        <v>0</v>
      </c>
      <c r="R1884">
        <v>1</v>
      </c>
      <c r="S1884">
        <v>4</v>
      </c>
      <c r="T1884">
        <v>3</v>
      </c>
      <c r="U1884">
        <v>1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1</v>
      </c>
      <c r="AB1884">
        <v>4</v>
      </c>
      <c r="AC1884">
        <v>4</v>
      </c>
      <c r="AD1884">
        <v>3</v>
      </c>
      <c r="AE1884">
        <v>2</v>
      </c>
      <c r="AF1884">
        <v>2</v>
      </c>
      <c r="AG1884">
        <v>3</v>
      </c>
      <c r="AH1884">
        <v>2</v>
      </c>
      <c r="AI1884">
        <v>3</v>
      </c>
      <c r="AJ1884">
        <v>3</v>
      </c>
      <c r="AK1884">
        <v>2</v>
      </c>
      <c r="AL1884">
        <v>2</v>
      </c>
      <c r="AM1884">
        <v>2</v>
      </c>
    </row>
    <row r="1885" spans="1:39" x14ac:dyDescent="0.35">
      <c r="A1885">
        <v>695</v>
      </c>
      <c r="B1885">
        <v>2019</v>
      </c>
      <c r="C1885">
        <v>10</v>
      </c>
      <c r="D1885">
        <v>102</v>
      </c>
      <c r="E1885">
        <v>400</v>
      </c>
      <c r="F1885">
        <v>2752</v>
      </c>
      <c r="G1885">
        <v>41</v>
      </c>
      <c r="H1885" s="1" t="s">
        <v>26</v>
      </c>
      <c r="I1885" s="1" t="s">
        <v>19</v>
      </c>
      <c r="J1885" s="1" t="s">
        <v>20</v>
      </c>
      <c r="K1885" s="1" t="s">
        <v>24</v>
      </c>
      <c r="L1885" s="1" t="s">
        <v>51</v>
      </c>
      <c r="M1885">
        <v>7.9</v>
      </c>
      <c r="N1885" s="1" t="s">
        <v>20</v>
      </c>
      <c r="O1885">
        <v>1</v>
      </c>
      <c r="P1885">
        <v>70675.98</v>
      </c>
      <c r="Q1885">
        <v>5</v>
      </c>
      <c r="R1885">
        <v>2</v>
      </c>
      <c r="S1885">
        <v>3</v>
      </c>
      <c r="T1885">
        <v>3</v>
      </c>
      <c r="U1885">
        <v>3</v>
      </c>
      <c r="V1885">
        <v>1</v>
      </c>
      <c r="W1885">
        <v>1</v>
      </c>
      <c r="X1885">
        <v>3</v>
      </c>
      <c r="Y1885">
        <v>1</v>
      </c>
      <c r="Z1885">
        <v>2</v>
      </c>
      <c r="AA1885">
        <v>1</v>
      </c>
      <c r="AB1885">
        <v>2</v>
      </c>
      <c r="AC1885">
        <v>3</v>
      </c>
      <c r="AD1885">
        <v>3</v>
      </c>
      <c r="AE1885">
        <v>1</v>
      </c>
      <c r="AF1885">
        <v>3</v>
      </c>
      <c r="AG1885">
        <v>3</v>
      </c>
      <c r="AH1885">
        <v>2</v>
      </c>
      <c r="AI1885">
        <v>2</v>
      </c>
      <c r="AJ1885">
        <v>4</v>
      </c>
      <c r="AK1885">
        <v>1</v>
      </c>
      <c r="AL1885">
        <v>2</v>
      </c>
      <c r="AM1885">
        <v>3</v>
      </c>
    </row>
    <row r="1886" spans="1:39" x14ac:dyDescent="0.35">
      <c r="A1886">
        <v>695</v>
      </c>
      <c r="B1886">
        <v>2019</v>
      </c>
      <c r="C1886">
        <v>10</v>
      </c>
      <c r="D1886">
        <v>102</v>
      </c>
      <c r="E1886">
        <v>400</v>
      </c>
      <c r="F1886">
        <v>9994</v>
      </c>
      <c r="G1886">
        <v>38</v>
      </c>
      <c r="H1886" s="1" t="s">
        <v>18</v>
      </c>
      <c r="I1886" s="1" t="s">
        <v>27</v>
      </c>
      <c r="J1886" s="1" t="s">
        <v>20</v>
      </c>
      <c r="K1886" s="1" t="s">
        <v>22</v>
      </c>
      <c r="L1886" s="1" t="s">
        <v>50</v>
      </c>
      <c r="M1886">
        <v>8.6</v>
      </c>
      <c r="N1886" s="1" t="s">
        <v>20</v>
      </c>
      <c r="O1886">
        <v>1</v>
      </c>
      <c r="P1886">
        <v>52578.3</v>
      </c>
      <c r="Q1886">
        <v>23</v>
      </c>
      <c r="R1886">
        <v>4</v>
      </c>
      <c r="S1886">
        <v>1</v>
      </c>
      <c r="T1886">
        <v>3</v>
      </c>
      <c r="U1886">
        <v>1</v>
      </c>
      <c r="V1886">
        <v>1</v>
      </c>
      <c r="W1886">
        <v>1</v>
      </c>
      <c r="X1886">
        <v>1</v>
      </c>
      <c r="Y1886">
        <v>1</v>
      </c>
      <c r="Z1886">
        <v>3</v>
      </c>
      <c r="AA1886">
        <v>1</v>
      </c>
      <c r="AB1886">
        <v>4</v>
      </c>
      <c r="AC1886">
        <v>4</v>
      </c>
      <c r="AD1886">
        <v>4</v>
      </c>
      <c r="AE1886">
        <v>3</v>
      </c>
      <c r="AF1886">
        <v>2</v>
      </c>
      <c r="AG1886">
        <v>3</v>
      </c>
      <c r="AH1886">
        <v>1</v>
      </c>
      <c r="AI1886">
        <v>4</v>
      </c>
      <c r="AJ1886">
        <v>5</v>
      </c>
      <c r="AK1886">
        <v>2</v>
      </c>
      <c r="AL1886">
        <v>1</v>
      </c>
      <c r="AM1886">
        <v>1</v>
      </c>
    </row>
    <row r="1887" spans="1:39" x14ac:dyDescent="0.35">
      <c r="A1887">
        <v>695</v>
      </c>
      <c r="B1887">
        <v>2019</v>
      </c>
      <c r="C1887">
        <v>10</v>
      </c>
      <c r="D1887">
        <v>102</v>
      </c>
      <c r="E1887">
        <v>400</v>
      </c>
      <c r="F1887">
        <v>2340</v>
      </c>
      <c r="G1887">
        <v>31</v>
      </c>
      <c r="H1887" s="1" t="s">
        <v>26</v>
      </c>
      <c r="I1887" s="1" t="s">
        <v>27</v>
      </c>
      <c r="J1887" s="1" t="s">
        <v>20</v>
      </c>
      <c r="K1887" s="1" t="s">
        <v>21</v>
      </c>
      <c r="L1887" s="1" t="s">
        <v>50</v>
      </c>
      <c r="M1887">
        <v>7.1</v>
      </c>
      <c r="N1887" s="1" t="s">
        <v>23</v>
      </c>
      <c r="O1887">
        <v>1</v>
      </c>
      <c r="P1887">
        <v>59242.13</v>
      </c>
      <c r="Q1887">
        <v>24</v>
      </c>
      <c r="R1887">
        <v>4</v>
      </c>
      <c r="S1887">
        <v>1</v>
      </c>
      <c r="T1887">
        <v>1</v>
      </c>
      <c r="U1887">
        <v>1</v>
      </c>
      <c r="V1887">
        <v>1</v>
      </c>
      <c r="W1887">
        <v>1</v>
      </c>
      <c r="X1887">
        <v>1</v>
      </c>
      <c r="Y1887">
        <v>1</v>
      </c>
      <c r="Z1887">
        <v>2</v>
      </c>
      <c r="AA1887">
        <v>1</v>
      </c>
      <c r="AB1887">
        <v>3</v>
      </c>
      <c r="AC1887">
        <v>2</v>
      </c>
      <c r="AD1887">
        <v>3</v>
      </c>
      <c r="AE1887">
        <v>2</v>
      </c>
      <c r="AF1887">
        <v>4</v>
      </c>
      <c r="AG1887">
        <v>1</v>
      </c>
      <c r="AH1887">
        <v>2</v>
      </c>
      <c r="AI1887">
        <v>3</v>
      </c>
      <c r="AJ1887">
        <v>3</v>
      </c>
      <c r="AK1887">
        <v>1</v>
      </c>
      <c r="AL1887">
        <v>1</v>
      </c>
      <c r="AM1887">
        <v>1</v>
      </c>
    </row>
    <row r="1888" spans="1:39" x14ac:dyDescent="0.35">
      <c r="A1888">
        <v>695</v>
      </c>
      <c r="B1888">
        <v>2019</v>
      </c>
      <c r="C1888">
        <v>10</v>
      </c>
      <c r="D1888">
        <v>102</v>
      </c>
      <c r="E1888">
        <v>400</v>
      </c>
      <c r="F1888">
        <v>6022</v>
      </c>
      <c r="G1888">
        <v>24</v>
      </c>
      <c r="H1888" s="1" t="s">
        <v>26</v>
      </c>
      <c r="I1888" s="1" t="s">
        <v>27</v>
      </c>
      <c r="J1888" s="1" t="s">
        <v>23</v>
      </c>
      <c r="K1888" s="1" t="s">
        <v>22</v>
      </c>
      <c r="L1888" s="1" t="s">
        <v>50</v>
      </c>
      <c r="M1888">
        <v>6.8</v>
      </c>
      <c r="N1888" s="1" t="s">
        <v>23</v>
      </c>
      <c r="O1888">
        <v>2</v>
      </c>
      <c r="P1888">
        <v>75137.95</v>
      </c>
      <c r="Q1888">
        <v>1</v>
      </c>
      <c r="R1888">
        <v>3</v>
      </c>
      <c r="S1888">
        <v>4</v>
      </c>
      <c r="T1888">
        <v>5</v>
      </c>
      <c r="U1888">
        <v>1</v>
      </c>
      <c r="V1888">
        <v>1</v>
      </c>
      <c r="W1888">
        <v>1</v>
      </c>
      <c r="X1888">
        <v>1</v>
      </c>
      <c r="Y1888">
        <v>1</v>
      </c>
      <c r="Z1888">
        <v>1</v>
      </c>
      <c r="AA1888">
        <v>3</v>
      </c>
      <c r="AB1888">
        <v>2</v>
      </c>
      <c r="AC1888">
        <v>4</v>
      </c>
      <c r="AD1888">
        <v>3</v>
      </c>
      <c r="AE1888">
        <v>2</v>
      </c>
      <c r="AF1888">
        <v>1</v>
      </c>
      <c r="AG1888">
        <v>1</v>
      </c>
      <c r="AH1888">
        <v>5</v>
      </c>
      <c r="AI1888">
        <v>2</v>
      </c>
      <c r="AJ1888">
        <v>4</v>
      </c>
      <c r="AK1888">
        <v>2</v>
      </c>
      <c r="AL1888">
        <v>1</v>
      </c>
      <c r="AM1888">
        <v>2</v>
      </c>
    </row>
    <row r="1889" spans="1:39" x14ac:dyDescent="0.35">
      <c r="A1889">
        <v>705</v>
      </c>
      <c r="B1889">
        <v>2019</v>
      </c>
      <c r="C1889">
        <v>10</v>
      </c>
      <c r="D1889">
        <v>82</v>
      </c>
      <c r="E1889">
        <v>475</v>
      </c>
      <c r="F1889">
        <v>8722</v>
      </c>
      <c r="G1889">
        <v>33</v>
      </c>
      <c r="H1889" s="1" t="s">
        <v>26</v>
      </c>
      <c r="I1889" s="1" t="s">
        <v>27</v>
      </c>
      <c r="J1889" s="1" t="s">
        <v>23</v>
      </c>
      <c r="K1889" s="1" t="s">
        <v>24</v>
      </c>
      <c r="L1889" s="1" t="s">
        <v>50</v>
      </c>
      <c r="M1889">
        <v>6.2</v>
      </c>
      <c r="N1889" s="1" t="s">
        <v>20</v>
      </c>
      <c r="O1889">
        <v>1</v>
      </c>
      <c r="P1889">
        <v>66045.119999999995</v>
      </c>
      <c r="Q1889">
        <v>16</v>
      </c>
      <c r="R1889">
        <v>3</v>
      </c>
      <c r="S1889">
        <v>3</v>
      </c>
      <c r="T1889">
        <v>3</v>
      </c>
      <c r="U1889">
        <v>1</v>
      </c>
      <c r="V1889">
        <v>2</v>
      </c>
      <c r="W1889">
        <v>1</v>
      </c>
      <c r="X1889">
        <v>2</v>
      </c>
      <c r="Y1889">
        <v>2</v>
      </c>
      <c r="Z1889">
        <v>4</v>
      </c>
      <c r="AA1889">
        <v>3</v>
      </c>
      <c r="AB1889">
        <v>3</v>
      </c>
      <c r="AC1889">
        <v>2</v>
      </c>
      <c r="AD1889">
        <v>1</v>
      </c>
      <c r="AE1889">
        <v>3</v>
      </c>
      <c r="AF1889">
        <v>2</v>
      </c>
      <c r="AG1889">
        <v>3</v>
      </c>
      <c r="AH1889">
        <v>2</v>
      </c>
      <c r="AI1889">
        <v>2</v>
      </c>
      <c r="AJ1889">
        <v>4</v>
      </c>
      <c r="AK1889">
        <v>2</v>
      </c>
      <c r="AL1889">
        <v>2</v>
      </c>
      <c r="AM1889">
        <v>3</v>
      </c>
    </row>
    <row r="1890" spans="1:39" x14ac:dyDescent="0.35">
      <c r="A1890">
        <v>705</v>
      </c>
      <c r="B1890">
        <v>2019</v>
      </c>
      <c r="C1890">
        <v>10</v>
      </c>
      <c r="D1890">
        <v>82</v>
      </c>
      <c r="E1890">
        <v>475</v>
      </c>
      <c r="F1890">
        <v>2740</v>
      </c>
      <c r="G1890">
        <v>42</v>
      </c>
      <c r="H1890" s="1" t="s">
        <v>18</v>
      </c>
      <c r="I1890" s="1" t="s">
        <v>27</v>
      </c>
      <c r="J1890" s="1" t="s">
        <v>20</v>
      </c>
      <c r="K1890" s="1" t="s">
        <v>21</v>
      </c>
      <c r="L1890" s="1" t="s">
        <v>53</v>
      </c>
      <c r="M1890">
        <v>8.1</v>
      </c>
      <c r="N1890" s="1" t="s">
        <v>23</v>
      </c>
      <c r="O1890">
        <v>2</v>
      </c>
      <c r="P1890">
        <v>69845.429999999993</v>
      </c>
      <c r="Q1890">
        <v>17</v>
      </c>
      <c r="R1890">
        <v>2</v>
      </c>
      <c r="S1890">
        <v>2</v>
      </c>
      <c r="T1890">
        <v>3</v>
      </c>
      <c r="U1890">
        <v>2</v>
      </c>
      <c r="V1890">
        <v>1</v>
      </c>
      <c r="W1890">
        <v>1</v>
      </c>
      <c r="X1890">
        <v>2</v>
      </c>
      <c r="Y1890">
        <v>3</v>
      </c>
      <c r="Z1890">
        <v>3</v>
      </c>
      <c r="AA1890">
        <v>2</v>
      </c>
      <c r="AB1890">
        <v>4</v>
      </c>
      <c r="AC1890">
        <v>3</v>
      </c>
      <c r="AD1890">
        <v>3</v>
      </c>
      <c r="AE1890">
        <v>4</v>
      </c>
      <c r="AF1890">
        <v>3</v>
      </c>
      <c r="AG1890">
        <v>2</v>
      </c>
      <c r="AH1890">
        <v>3</v>
      </c>
      <c r="AI1890">
        <v>3</v>
      </c>
      <c r="AJ1890">
        <v>3</v>
      </c>
      <c r="AK1890">
        <v>3</v>
      </c>
      <c r="AL1890">
        <v>2</v>
      </c>
      <c r="AM1890">
        <v>3</v>
      </c>
    </row>
    <row r="1891" spans="1:39" x14ac:dyDescent="0.35">
      <c r="A1891">
        <v>705</v>
      </c>
      <c r="B1891">
        <v>2019</v>
      </c>
      <c r="C1891">
        <v>10</v>
      </c>
      <c r="D1891">
        <v>82</v>
      </c>
      <c r="E1891">
        <v>475</v>
      </c>
      <c r="F1891">
        <v>3182</v>
      </c>
      <c r="G1891">
        <v>23</v>
      </c>
      <c r="H1891" s="1" t="s">
        <v>26</v>
      </c>
      <c r="I1891" s="1" t="s">
        <v>27</v>
      </c>
      <c r="J1891" s="1" t="s">
        <v>20</v>
      </c>
      <c r="K1891" s="1" t="s">
        <v>22</v>
      </c>
      <c r="L1891" s="1" t="s">
        <v>52</v>
      </c>
      <c r="M1891">
        <v>4.4000000000000004</v>
      </c>
      <c r="N1891" s="1" t="s">
        <v>20</v>
      </c>
      <c r="O1891">
        <v>3</v>
      </c>
      <c r="P1891">
        <v>71170.55</v>
      </c>
      <c r="Q1891">
        <v>10</v>
      </c>
      <c r="R1891">
        <v>3</v>
      </c>
      <c r="S1891">
        <v>3</v>
      </c>
      <c r="T1891">
        <v>1</v>
      </c>
      <c r="U1891">
        <v>1</v>
      </c>
      <c r="V1891">
        <v>1</v>
      </c>
      <c r="W1891">
        <v>1</v>
      </c>
      <c r="X1891">
        <v>2</v>
      </c>
      <c r="Y1891">
        <v>3</v>
      </c>
      <c r="Z1891">
        <v>2</v>
      </c>
      <c r="AA1891">
        <v>1</v>
      </c>
      <c r="AB1891">
        <v>4</v>
      </c>
      <c r="AC1891">
        <v>3</v>
      </c>
      <c r="AD1891">
        <v>2</v>
      </c>
      <c r="AE1891">
        <v>4</v>
      </c>
      <c r="AF1891">
        <v>4</v>
      </c>
      <c r="AG1891">
        <v>2</v>
      </c>
      <c r="AH1891">
        <v>2</v>
      </c>
      <c r="AI1891">
        <v>2</v>
      </c>
      <c r="AJ1891">
        <v>1</v>
      </c>
      <c r="AK1891">
        <v>3</v>
      </c>
      <c r="AL1891">
        <v>2</v>
      </c>
      <c r="AM1891">
        <v>3</v>
      </c>
    </row>
    <row r="1892" spans="1:39" x14ac:dyDescent="0.35">
      <c r="A1892">
        <v>705</v>
      </c>
      <c r="B1892">
        <v>2019</v>
      </c>
      <c r="C1892">
        <v>10</v>
      </c>
      <c r="D1892">
        <v>82</v>
      </c>
      <c r="E1892">
        <v>475</v>
      </c>
      <c r="F1892">
        <v>5223</v>
      </c>
      <c r="G1892">
        <v>32</v>
      </c>
      <c r="H1892" s="1" t="s">
        <v>26</v>
      </c>
      <c r="I1892" s="1" t="s">
        <v>27</v>
      </c>
      <c r="J1892" s="1" t="s">
        <v>20</v>
      </c>
      <c r="K1892" s="1" t="s">
        <v>24</v>
      </c>
      <c r="L1892" s="1" t="s">
        <v>50</v>
      </c>
      <c r="M1892">
        <v>7.2</v>
      </c>
      <c r="N1892" s="1" t="s">
        <v>20</v>
      </c>
      <c r="O1892">
        <v>3</v>
      </c>
      <c r="P1892">
        <v>68312.33</v>
      </c>
      <c r="Q1892">
        <v>3</v>
      </c>
      <c r="R1892">
        <v>2</v>
      </c>
      <c r="S1892">
        <v>2</v>
      </c>
      <c r="T1892">
        <v>3</v>
      </c>
      <c r="U1892">
        <v>4</v>
      </c>
      <c r="V1892">
        <v>2</v>
      </c>
      <c r="W1892">
        <v>1</v>
      </c>
      <c r="X1892">
        <v>3</v>
      </c>
      <c r="Y1892">
        <v>1</v>
      </c>
      <c r="Z1892">
        <v>2</v>
      </c>
      <c r="AA1892">
        <v>1</v>
      </c>
      <c r="AB1892">
        <v>3</v>
      </c>
      <c r="AC1892">
        <v>4</v>
      </c>
      <c r="AD1892">
        <v>4</v>
      </c>
      <c r="AE1892">
        <v>4</v>
      </c>
      <c r="AF1892">
        <v>3</v>
      </c>
      <c r="AG1892">
        <v>3</v>
      </c>
      <c r="AH1892">
        <v>2</v>
      </c>
      <c r="AI1892">
        <v>3</v>
      </c>
      <c r="AJ1892">
        <v>4</v>
      </c>
      <c r="AK1892">
        <v>3</v>
      </c>
      <c r="AL1892">
        <v>2</v>
      </c>
      <c r="AM1892">
        <v>3</v>
      </c>
    </row>
    <row r="1893" spans="1:39" x14ac:dyDescent="0.35">
      <c r="A1893">
        <v>705</v>
      </c>
      <c r="B1893">
        <v>2019</v>
      </c>
      <c r="C1893">
        <v>10</v>
      </c>
      <c r="D1893">
        <v>82</v>
      </c>
      <c r="E1893">
        <v>475</v>
      </c>
      <c r="F1893">
        <v>5309</v>
      </c>
      <c r="G1893">
        <v>34</v>
      </c>
      <c r="H1893" s="1" t="s">
        <v>18</v>
      </c>
      <c r="I1893" s="1" t="s">
        <v>19</v>
      </c>
      <c r="J1893" s="1" t="s">
        <v>23</v>
      </c>
      <c r="K1893" s="1" t="s">
        <v>21</v>
      </c>
      <c r="L1893" s="1" t="s">
        <v>53</v>
      </c>
      <c r="M1893">
        <v>6.8</v>
      </c>
      <c r="N1893" s="1" t="s">
        <v>23</v>
      </c>
      <c r="O1893">
        <v>2</v>
      </c>
      <c r="P1893">
        <v>62407.63</v>
      </c>
      <c r="Q1893">
        <v>0</v>
      </c>
      <c r="R1893">
        <v>3</v>
      </c>
      <c r="S1893">
        <v>3</v>
      </c>
      <c r="T1893">
        <v>5</v>
      </c>
      <c r="U1893">
        <v>4</v>
      </c>
      <c r="V1893">
        <v>2</v>
      </c>
      <c r="W1893">
        <v>1</v>
      </c>
      <c r="X1893">
        <v>2</v>
      </c>
      <c r="Y1893">
        <v>3</v>
      </c>
      <c r="Z1893">
        <v>1</v>
      </c>
      <c r="AA1893">
        <v>1</v>
      </c>
      <c r="AB1893">
        <v>2</v>
      </c>
      <c r="AC1893">
        <v>4</v>
      </c>
      <c r="AD1893">
        <v>4</v>
      </c>
      <c r="AE1893">
        <v>1</v>
      </c>
      <c r="AF1893">
        <v>1</v>
      </c>
      <c r="AG1893">
        <v>1</v>
      </c>
      <c r="AH1893">
        <v>5</v>
      </c>
      <c r="AI1893">
        <v>1</v>
      </c>
      <c r="AJ1893">
        <v>1</v>
      </c>
      <c r="AK1893">
        <v>1</v>
      </c>
      <c r="AL1893">
        <v>1</v>
      </c>
      <c r="AM1893">
        <v>1</v>
      </c>
    </row>
    <row r="1894" spans="1:39" x14ac:dyDescent="0.35">
      <c r="A1894">
        <v>705</v>
      </c>
      <c r="B1894">
        <v>2019</v>
      </c>
      <c r="C1894">
        <v>10</v>
      </c>
      <c r="D1894">
        <v>82</v>
      </c>
      <c r="E1894">
        <v>475</v>
      </c>
      <c r="F1894">
        <v>296</v>
      </c>
      <c r="G1894">
        <v>26</v>
      </c>
      <c r="H1894" s="1" t="s">
        <v>18</v>
      </c>
      <c r="I1894" s="1" t="s">
        <v>19</v>
      </c>
      <c r="J1894" s="1" t="s">
        <v>23</v>
      </c>
      <c r="K1894" s="1" t="s">
        <v>24</v>
      </c>
      <c r="L1894" s="1" t="s">
        <v>50</v>
      </c>
      <c r="M1894">
        <v>5.4</v>
      </c>
      <c r="N1894" s="1" t="s">
        <v>23</v>
      </c>
      <c r="O1894">
        <v>2</v>
      </c>
      <c r="P1894">
        <v>65771.16</v>
      </c>
      <c r="Q1894">
        <v>0</v>
      </c>
      <c r="R1894">
        <v>2</v>
      </c>
      <c r="S1894">
        <v>2</v>
      </c>
      <c r="T1894">
        <v>4</v>
      </c>
      <c r="U1894">
        <v>2</v>
      </c>
      <c r="V1894">
        <v>1</v>
      </c>
      <c r="W1894">
        <v>1</v>
      </c>
      <c r="X1894">
        <v>1</v>
      </c>
      <c r="Y1894">
        <v>2</v>
      </c>
      <c r="Z1894">
        <v>2</v>
      </c>
      <c r="AA1894">
        <v>3</v>
      </c>
      <c r="AB1894">
        <v>4</v>
      </c>
      <c r="AC1894">
        <v>5</v>
      </c>
      <c r="AD1894">
        <v>4</v>
      </c>
      <c r="AE1894">
        <v>2</v>
      </c>
      <c r="AF1894">
        <v>1</v>
      </c>
      <c r="AG1894">
        <v>1</v>
      </c>
      <c r="AH1894">
        <v>3</v>
      </c>
      <c r="AI1894">
        <v>4</v>
      </c>
      <c r="AJ1894">
        <v>3</v>
      </c>
      <c r="AK1894">
        <v>2</v>
      </c>
      <c r="AL1894">
        <v>2</v>
      </c>
      <c r="AM1894">
        <v>2</v>
      </c>
    </row>
    <row r="1895" spans="1:39" x14ac:dyDescent="0.35">
      <c r="A1895">
        <v>705</v>
      </c>
      <c r="B1895">
        <v>2019</v>
      </c>
      <c r="C1895">
        <v>10</v>
      </c>
      <c r="D1895">
        <v>82</v>
      </c>
      <c r="E1895">
        <v>475</v>
      </c>
      <c r="F1895">
        <v>8197</v>
      </c>
      <c r="G1895">
        <v>24</v>
      </c>
      <c r="H1895" s="1" t="s">
        <v>26</v>
      </c>
      <c r="I1895" s="1" t="s">
        <v>27</v>
      </c>
      <c r="J1895" s="1" t="s">
        <v>23</v>
      </c>
      <c r="K1895" s="1" t="s">
        <v>22</v>
      </c>
      <c r="L1895" s="1" t="s">
        <v>50</v>
      </c>
      <c r="M1895">
        <v>3.8</v>
      </c>
      <c r="N1895" s="1" t="s">
        <v>20</v>
      </c>
      <c r="O1895">
        <v>2</v>
      </c>
      <c r="P1895">
        <v>61523.08</v>
      </c>
      <c r="Q1895">
        <v>9</v>
      </c>
      <c r="R1895">
        <v>4</v>
      </c>
      <c r="S1895">
        <v>4</v>
      </c>
      <c r="T1895">
        <v>3</v>
      </c>
      <c r="U1895">
        <v>1</v>
      </c>
      <c r="V1895">
        <v>2</v>
      </c>
      <c r="W1895">
        <v>1</v>
      </c>
      <c r="X1895">
        <v>1</v>
      </c>
      <c r="Y1895">
        <v>2</v>
      </c>
      <c r="Z1895">
        <v>4</v>
      </c>
      <c r="AA1895">
        <v>2</v>
      </c>
      <c r="AB1895">
        <v>4</v>
      </c>
      <c r="AC1895">
        <v>3</v>
      </c>
      <c r="AD1895">
        <v>2</v>
      </c>
      <c r="AE1895">
        <v>4</v>
      </c>
      <c r="AF1895">
        <v>2</v>
      </c>
      <c r="AG1895">
        <v>2</v>
      </c>
      <c r="AH1895">
        <v>4</v>
      </c>
      <c r="AI1895">
        <v>2</v>
      </c>
      <c r="AJ1895">
        <v>3</v>
      </c>
      <c r="AK1895">
        <v>2</v>
      </c>
      <c r="AL1895">
        <v>2</v>
      </c>
      <c r="AM1895">
        <v>1</v>
      </c>
    </row>
    <row r="1896" spans="1:39" x14ac:dyDescent="0.35">
      <c r="A1896">
        <v>705</v>
      </c>
      <c r="B1896">
        <v>2019</v>
      </c>
      <c r="C1896">
        <v>10</v>
      </c>
      <c r="D1896">
        <v>82</v>
      </c>
      <c r="E1896">
        <v>475</v>
      </c>
      <c r="F1896">
        <v>929</v>
      </c>
      <c r="G1896">
        <v>32</v>
      </c>
      <c r="H1896" s="1" t="s">
        <v>18</v>
      </c>
      <c r="I1896" s="1" t="s">
        <v>27</v>
      </c>
      <c r="J1896" s="1" t="s">
        <v>23</v>
      </c>
      <c r="K1896" s="1" t="s">
        <v>25</v>
      </c>
      <c r="L1896" s="1" t="s">
        <v>50</v>
      </c>
      <c r="M1896">
        <v>4.7</v>
      </c>
      <c r="N1896" s="1" t="s">
        <v>23</v>
      </c>
      <c r="O1896">
        <v>2</v>
      </c>
      <c r="P1896">
        <v>50974.57</v>
      </c>
      <c r="Q1896">
        <v>11</v>
      </c>
      <c r="R1896">
        <v>3</v>
      </c>
      <c r="S1896">
        <v>2</v>
      </c>
      <c r="T1896">
        <v>3</v>
      </c>
      <c r="U1896">
        <v>2</v>
      </c>
      <c r="V1896">
        <v>2</v>
      </c>
      <c r="W1896">
        <v>1</v>
      </c>
      <c r="X1896">
        <v>3</v>
      </c>
      <c r="Y1896">
        <v>1</v>
      </c>
      <c r="Z1896">
        <v>2</v>
      </c>
      <c r="AA1896">
        <v>1</v>
      </c>
      <c r="AB1896">
        <v>4</v>
      </c>
      <c r="AC1896">
        <v>3</v>
      </c>
      <c r="AD1896">
        <v>2</v>
      </c>
      <c r="AE1896">
        <v>2</v>
      </c>
      <c r="AF1896">
        <v>1</v>
      </c>
      <c r="AG1896">
        <v>1</v>
      </c>
      <c r="AH1896">
        <v>2</v>
      </c>
      <c r="AI1896">
        <v>2</v>
      </c>
      <c r="AJ1896">
        <v>1</v>
      </c>
      <c r="AK1896">
        <v>1</v>
      </c>
      <c r="AL1896">
        <v>1</v>
      </c>
      <c r="AM1896">
        <v>2</v>
      </c>
    </row>
    <row r="1897" spans="1:39" x14ac:dyDescent="0.35">
      <c r="A1897">
        <v>705</v>
      </c>
      <c r="B1897">
        <v>2019</v>
      </c>
      <c r="C1897">
        <v>10</v>
      </c>
      <c r="D1897">
        <v>82</v>
      </c>
      <c r="E1897">
        <v>475</v>
      </c>
      <c r="F1897">
        <v>6068</v>
      </c>
      <c r="G1897">
        <v>24</v>
      </c>
      <c r="H1897" s="1" t="s">
        <v>18</v>
      </c>
      <c r="I1897" s="1" t="s">
        <v>27</v>
      </c>
      <c r="J1897" s="1" t="s">
        <v>23</v>
      </c>
      <c r="K1897" s="1" t="s">
        <v>22</v>
      </c>
      <c r="L1897" s="1" t="s">
        <v>52</v>
      </c>
      <c r="M1897">
        <v>8.1</v>
      </c>
      <c r="N1897" s="1" t="s">
        <v>23</v>
      </c>
      <c r="O1897">
        <v>1</v>
      </c>
      <c r="P1897">
        <v>49983.66</v>
      </c>
      <c r="Q1897">
        <v>0</v>
      </c>
      <c r="R1897">
        <v>3</v>
      </c>
      <c r="S1897">
        <v>1</v>
      </c>
      <c r="T1897">
        <v>4</v>
      </c>
      <c r="U1897">
        <v>4</v>
      </c>
      <c r="V1897">
        <v>1</v>
      </c>
      <c r="W1897">
        <v>1</v>
      </c>
      <c r="X1897">
        <v>4</v>
      </c>
      <c r="Y1897">
        <v>2</v>
      </c>
      <c r="Z1897">
        <v>2</v>
      </c>
      <c r="AA1897">
        <v>2</v>
      </c>
      <c r="AB1897">
        <v>4</v>
      </c>
      <c r="AC1897">
        <v>5</v>
      </c>
      <c r="AD1897">
        <v>2</v>
      </c>
      <c r="AE1897">
        <v>4</v>
      </c>
      <c r="AF1897">
        <v>1</v>
      </c>
      <c r="AG1897">
        <v>1</v>
      </c>
      <c r="AH1897">
        <v>1</v>
      </c>
      <c r="AI1897">
        <v>1</v>
      </c>
      <c r="AJ1897">
        <v>4</v>
      </c>
      <c r="AK1897">
        <v>2</v>
      </c>
      <c r="AL1897">
        <v>2</v>
      </c>
      <c r="AM1897">
        <v>2</v>
      </c>
    </row>
    <row r="1898" spans="1:39" x14ac:dyDescent="0.35">
      <c r="A1898">
        <v>705</v>
      </c>
      <c r="B1898">
        <v>2019</v>
      </c>
      <c r="C1898">
        <v>10</v>
      </c>
      <c r="D1898">
        <v>82</v>
      </c>
      <c r="E1898">
        <v>475</v>
      </c>
      <c r="F1898">
        <v>173</v>
      </c>
      <c r="G1898">
        <v>37</v>
      </c>
      <c r="H1898" s="1" t="s">
        <v>26</v>
      </c>
      <c r="I1898" s="1" t="s">
        <v>27</v>
      </c>
      <c r="J1898" s="1" t="s">
        <v>20</v>
      </c>
      <c r="K1898" s="1" t="s">
        <v>24</v>
      </c>
      <c r="L1898" s="1" t="s">
        <v>52</v>
      </c>
      <c r="M1898">
        <v>6.9</v>
      </c>
      <c r="N1898" s="1" t="s">
        <v>20</v>
      </c>
      <c r="O1898">
        <v>3</v>
      </c>
      <c r="P1898">
        <v>66666.259999999995</v>
      </c>
      <c r="Q1898">
        <v>14</v>
      </c>
      <c r="R1898">
        <v>4</v>
      </c>
      <c r="S1898">
        <v>2</v>
      </c>
      <c r="T1898">
        <v>2</v>
      </c>
      <c r="U1898">
        <v>2</v>
      </c>
      <c r="V1898">
        <v>3</v>
      </c>
      <c r="W1898">
        <v>1</v>
      </c>
      <c r="X1898">
        <v>2</v>
      </c>
      <c r="Y1898">
        <v>1</v>
      </c>
      <c r="Z1898">
        <v>4</v>
      </c>
      <c r="AA1898">
        <v>1</v>
      </c>
      <c r="AB1898">
        <v>3</v>
      </c>
      <c r="AC1898">
        <v>2</v>
      </c>
      <c r="AD1898">
        <v>2</v>
      </c>
      <c r="AE1898">
        <v>3</v>
      </c>
      <c r="AF1898">
        <v>4</v>
      </c>
      <c r="AG1898">
        <v>3</v>
      </c>
      <c r="AH1898">
        <v>1</v>
      </c>
      <c r="AI1898">
        <v>1</v>
      </c>
      <c r="AJ1898">
        <v>3</v>
      </c>
      <c r="AK1898">
        <v>2</v>
      </c>
      <c r="AL1898">
        <v>2</v>
      </c>
      <c r="AM1898">
        <v>3</v>
      </c>
    </row>
    <row r="1899" spans="1:39" x14ac:dyDescent="0.35">
      <c r="A1899">
        <v>705</v>
      </c>
      <c r="B1899">
        <v>2019</v>
      </c>
      <c r="C1899">
        <v>10</v>
      </c>
      <c r="D1899">
        <v>82</v>
      </c>
      <c r="E1899">
        <v>475</v>
      </c>
      <c r="F1899">
        <v>5399</v>
      </c>
      <c r="G1899">
        <v>26</v>
      </c>
      <c r="H1899" s="1" t="s">
        <v>26</v>
      </c>
      <c r="I1899" s="1" t="s">
        <v>19</v>
      </c>
      <c r="J1899" s="1" t="s">
        <v>23</v>
      </c>
      <c r="K1899" s="1" t="s">
        <v>22</v>
      </c>
      <c r="L1899" s="1" t="s">
        <v>51</v>
      </c>
      <c r="M1899">
        <v>3.1</v>
      </c>
      <c r="N1899" s="1" t="s">
        <v>23</v>
      </c>
      <c r="O1899">
        <v>2</v>
      </c>
      <c r="P1899">
        <v>51565.17</v>
      </c>
      <c r="Q1899">
        <v>4</v>
      </c>
      <c r="R1899">
        <v>3</v>
      </c>
      <c r="S1899">
        <v>2</v>
      </c>
      <c r="T1899">
        <v>3</v>
      </c>
      <c r="U1899">
        <v>3</v>
      </c>
      <c r="V1899">
        <v>3</v>
      </c>
      <c r="W1899">
        <v>1</v>
      </c>
      <c r="X1899">
        <v>2</v>
      </c>
      <c r="Y1899">
        <v>2</v>
      </c>
      <c r="Z1899">
        <v>1</v>
      </c>
      <c r="AA1899">
        <v>3</v>
      </c>
      <c r="AB1899">
        <v>5</v>
      </c>
      <c r="AC1899">
        <v>4</v>
      </c>
      <c r="AD1899">
        <v>3</v>
      </c>
      <c r="AE1899">
        <v>3</v>
      </c>
      <c r="AF1899">
        <v>1</v>
      </c>
      <c r="AG1899">
        <v>1</v>
      </c>
      <c r="AH1899">
        <v>2</v>
      </c>
      <c r="AI1899">
        <v>2</v>
      </c>
      <c r="AJ1899">
        <v>1</v>
      </c>
      <c r="AK1899">
        <v>1</v>
      </c>
      <c r="AL1899">
        <v>3</v>
      </c>
      <c r="AM1899">
        <v>1</v>
      </c>
    </row>
    <row r="1900" spans="1:39" x14ac:dyDescent="0.35">
      <c r="A1900">
        <v>705</v>
      </c>
      <c r="B1900">
        <v>2019</v>
      </c>
      <c r="C1900">
        <v>10</v>
      </c>
      <c r="D1900">
        <v>82</v>
      </c>
      <c r="E1900">
        <v>475</v>
      </c>
      <c r="F1900">
        <v>5319</v>
      </c>
      <c r="G1900">
        <v>27</v>
      </c>
      <c r="H1900" s="1" t="s">
        <v>26</v>
      </c>
      <c r="I1900" s="1" t="s">
        <v>27</v>
      </c>
      <c r="J1900" s="1" t="s">
        <v>23</v>
      </c>
      <c r="K1900" s="1" t="s">
        <v>22</v>
      </c>
      <c r="L1900" s="1" t="s">
        <v>53</v>
      </c>
      <c r="M1900">
        <v>0</v>
      </c>
      <c r="N1900" s="1" t="s">
        <v>23</v>
      </c>
      <c r="O1900">
        <v>2</v>
      </c>
      <c r="P1900">
        <v>47274.03</v>
      </c>
      <c r="Q1900">
        <v>15</v>
      </c>
      <c r="R1900">
        <v>3</v>
      </c>
      <c r="S1900">
        <v>2</v>
      </c>
      <c r="T1900">
        <v>1</v>
      </c>
      <c r="U1900">
        <v>3</v>
      </c>
      <c r="V1900">
        <v>1</v>
      </c>
      <c r="W1900">
        <v>1</v>
      </c>
      <c r="X1900">
        <v>2</v>
      </c>
      <c r="Y1900">
        <v>1</v>
      </c>
      <c r="Z1900">
        <v>3</v>
      </c>
      <c r="AA1900">
        <v>2</v>
      </c>
      <c r="AB1900">
        <v>2</v>
      </c>
      <c r="AC1900">
        <v>3</v>
      </c>
      <c r="AD1900">
        <v>3</v>
      </c>
      <c r="AE1900">
        <v>3</v>
      </c>
      <c r="AF1900">
        <v>2</v>
      </c>
      <c r="AG1900">
        <v>2</v>
      </c>
      <c r="AH1900">
        <v>3</v>
      </c>
      <c r="AI1900">
        <v>1</v>
      </c>
      <c r="AJ1900">
        <v>2</v>
      </c>
      <c r="AK1900">
        <v>2</v>
      </c>
      <c r="AL1900">
        <v>3</v>
      </c>
      <c r="AM1900">
        <v>3</v>
      </c>
    </row>
    <row r="1901" spans="1:39" x14ac:dyDescent="0.35">
      <c r="A1901">
        <v>705</v>
      </c>
      <c r="B1901">
        <v>2019</v>
      </c>
      <c r="C1901">
        <v>10</v>
      </c>
      <c r="D1901">
        <v>82</v>
      </c>
      <c r="E1901">
        <v>475</v>
      </c>
      <c r="F1901">
        <v>4462</v>
      </c>
      <c r="G1901">
        <v>35</v>
      </c>
      <c r="H1901" s="1" t="s">
        <v>18</v>
      </c>
      <c r="I1901" s="1" t="s">
        <v>27</v>
      </c>
      <c r="J1901" s="1" t="s">
        <v>20</v>
      </c>
      <c r="K1901" s="1" t="s">
        <v>21</v>
      </c>
      <c r="L1901" s="1" t="s">
        <v>50</v>
      </c>
      <c r="M1901">
        <v>7.3</v>
      </c>
      <c r="N1901" s="1" t="s">
        <v>23</v>
      </c>
      <c r="O1901">
        <v>2</v>
      </c>
      <c r="P1901">
        <v>62319.75</v>
      </c>
      <c r="Q1901">
        <v>2</v>
      </c>
      <c r="R1901">
        <v>3</v>
      </c>
      <c r="S1901">
        <v>3</v>
      </c>
      <c r="T1901">
        <v>3</v>
      </c>
      <c r="U1901">
        <v>3</v>
      </c>
      <c r="V1901">
        <v>2</v>
      </c>
      <c r="W1901">
        <v>1</v>
      </c>
      <c r="X1901">
        <v>1</v>
      </c>
      <c r="Y1901">
        <v>3</v>
      </c>
      <c r="Z1901">
        <v>1</v>
      </c>
      <c r="AA1901">
        <v>2</v>
      </c>
      <c r="AB1901">
        <v>3</v>
      </c>
      <c r="AC1901">
        <v>4</v>
      </c>
      <c r="AD1901">
        <v>3</v>
      </c>
      <c r="AE1901">
        <v>3</v>
      </c>
      <c r="AF1901">
        <v>3</v>
      </c>
      <c r="AG1901">
        <v>2</v>
      </c>
      <c r="AH1901">
        <v>3</v>
      </c>
      <c r="AI1901">
        <v>1</v>
      </c>
      <c r="AJ1901">
        <v>1</v>
      </c>
      <c r="AK1901">
        <v>2</v>
      </c>
      <c r="AL1901">
        <v>3</v>
      </c>
      <c r="AM1901">
        <v>3</v>
      </c>
    </row>
    <row r="1902" spans="1:39" x14ac:dyDescent="0.35">
      <c r="A1902">
        <v>705</v>
      </c>
      <c r="B1902">
        <v>2019</v>
      </c>
      <c r="C1902">
        <v>10</v>
      </c>
      <c r="D1902">
        <v>82</v>
      </c>
      <c r="E1902">
        <v>475</v>
      </c>
      <c r="F1902">
        <v>3263</v>
      </c>
      <c r="G1902">
        <v>39</v>
      </c>
      <c r="H1902" s="1" t="s">
        <v>18</v>
      </c>
      <c r="I1902" s="1" t="s">
        <v>19</v>
      </c>
      <c r="J1902" s="1" t="s">
        <v>20</v>
      </c>
      <c r="K1902" s="1" t="s">
        <v>24</v>
      </c>
      <c r="L1902" s="1" t="s">
        <v>52</v>
      </c>
      <c r="M1902">
        <v>6.8</v>
      </c>
      <c r="N1902" s="1" t="s">
        <v>20</v>
      </c>
      <c r="O1902">
        <v>1</v>
      </c>
      <c r="P1902">
        <v>71251.62</v>
      </c>
      <c r="Q1902">
        <v>22</v>
      </c>
      <c r="R1902">
        <v>5</v>
      </c>
      <c r="S1902">
        <v>1</v>
      </c>
      <c r="T1902">
        <v>1</v>
      </c>
      <c r="U1902">
        <v>1</v>
      </c>
      <c r="V1902">
        <v>1</v>
      </c>
      <c r="W1902">
        <v>1</v>
      </c>
      <c r="X1902">
        <v>3</v>
      </c>
      <c r="Y1902">
        <v>1</v>
      </c>
      <c r="Z1902">
        <v>1</v>
      </c>
      <c r="AA1902">
        <v>1</v>
      </c>
      <c r="AB1902">
        <v>3</v>
      </c>
      <c r="AC1902">
        <v>4</v>
      </c>
      <c r="AD1902">
        <v>4</v>
      </c>
      <c r="AE1902">
        <v>3</v>
      </c>
      <c r="AF1902">
        <v>4</v>
      </c>
      <c r="AG1902">
        <v>3</v>
      </c>
      <c r="AH1902">
        <v>1</v>
      </c>
      <c r="AI1902">
        <v>2</v>
      </c>
      <c r="AJ1902">
        <v>2</v>
      </c>
      <c r="AK1902">
        <v>2</v>
      </c>
      <c r="AL1902">
        <v>1</v>
      </c>
      <c r="AM1902">
        <v>3</v>
      </c>
    </row>
    <row r="1903" spans="1:39" x14ac:dyDescent="0.35">
      <c r="A1903">
        <v>705</v>
      </c>
      <c r="B1903">
        <v>2019</v>
      </c>
      <c r="C1903">
        <v>10</v>
      </c>
      <c r="D1903">
        <v>82</v>
      </c>
      <c r="E1903">
        <v>475</v>
      </c>
      <c r="F1903">
        <v>5496</v>
      </c>
      <c r="G1903">
        <v>36</v>
      </c>
      <c r="H1903" s="1" t="s">
        <v>26</v>
      </c>
      <c r="I1903" s="1" t="s">
        <v>19</v>
      </c>
      <c r="J1903" s="1" t="s">
        <v>23</v>
      </c>
      <c r="K1903" s="1" t="s">
        <v>22</v>
      </c>
      <c r="L1903" s="1" t="s">
        <v>51</v>
      </c>
      <c r="M1903">
        <v>3.8</v>
      </c>
      <c r="N1903" s="1" t="s">
        <v>23</v>
      </c>
      <c r="O1903">
        <v>1</v>
      </c>
      <c r="P1903">
        <v>33314</v>
      </c>
      <c r="Q1903">
        <v>7</v>
      </c>
      <c r="R1903">
        <v>3</v>
      </c>
      <c r="S1903">
        <v>1</v>
      </c>
      <c r="T1903">
        <v>2</v>
      </c>
      <c r="U1903">
        <v>2</v>
      </c>
      <c r="V1903">
        <v>2</v>
      </c>
      <c r="W1903">
        <v>2</v>
      </c>
      <c r="X1903">
        <v>2</v>
      </c>
      <c r="Y1903">
        <v>2</v>
      </c>
      <c r="Z1903">
        <v>1</v>
      </c>
      <c r="AA1903">
        <v>3</v>
      </c>
      <c r="AB1903">
        <v>1</v>
      </c>
      <c r="AC1903">
        <v>4</v>
      </c>
      <c r="AD1903">
        <v>3</v>
      </c>
      <c r="AE1903">
        <v>1</v>
      </c>
      <c r="AF1903">
        <v>2</v>
      </c>
      <c r="AG1903">
        <v>1</v>
      </c>
      <c r="AH1903">
        <v>2</v>
      </c>
      <c r="AI1903">
        <v>2</v>
      </c>
      <c r="AJ1903">
        <v>5</v>
      </c>
      <c r="AK1903">
        <v>1</v>
      </c>
      <c r="AL1903">
        <v>1</v>
      </c>
      <c r="AM1903">
        <v>1</v>
      </c>
    </row>
    <row r="1904" spans="1:39" x14ac:dyDescent="0.35">
      <c r="A1904">
        <v>709</v>
      </c>
      <c r="B1904">
        <v>2019</v>
      </c>
      <c r="C1904">
        <v>10</v>
      </c>
      <c r="D1904">
        <v>98</v>
      </c>
      <c r="E1904">
        <v>618</v>
      </c>
      <c r="F1904">
        <v>6452</v>
      </c>
      <c r="G1904">
        <v>29</v>
      </c>
      <c r="H1904" s="1" t="s">
        <v>26</v>
      </c>
      <c r="I1904" s="1" t="s">
        <v>27</v>
      </c>
      <c r="J1904" s="1" t="s">
        <v>20</v>
      </c>
      <c r="K1904" s="1" t="s">
        <v>22</v>
      </c>
      <c r="L1904" s="1" t="s">
        <v>52</v>
      </c>
      <c r="M1904">
        <v>6.5</v>
      </c>
      <c r="N1904" s="1" t="s">
        <v>23</v>
      </c>
      <c r="O1904">
        <v>2</v>
      </c>
      <c r="P1904">
        <v>64768.2</v>
      </c>
      <c r="Q1904">
        <v>21</v>
      </c>
      <c r="R1904">
        <v>5</v>
      </c>
      <c r="S1904">
        <v>1</v>
      </c>
      <c r="T1904">
        <v>1</v>
      </c>
      <c r="U1904">
        <v>1</v>
      </c>
      <c r="V1904">
        <v>1</v>
      </c>
      <c r="W1904">
        <v>1</v>
      </c>
      <c r="X1904">
        <v>2</v>
      </c>
      <c r="Y1904">
        <v>3</v>
      </c>
      <c r="Z1904">
        <v>2</v>
      </c>
      <c r="AA1904">
        <v>1</v>
      </c>
      <c r="AB1904">
        <v>1</v>
      </c>
      <c r="AC1904">
        <v>3</v>
      </c>
      <c r="AD1904">
        <v>1</v>
      </c>
      <c r="AE1904">
        <v>3</v>
      </c>
      <c r="AF1904">
        <v>3</v>
      </c>
      <c r="AG1904">
        <v>1</v>
      </c>
      <c r="AH1904">
        <v>2</v>
      </c>
      <c r="AI1904">
        <v>1</v>
      </c>
      <c r="AJ1904">
        <v>1</v>
      </c>
      <c r="AK1904">
        <v>2</v>
      </c>
      <c r="AL1904">
        <v>1</v>
      </c>
      <c r="AM1904">
        <v>3</v>
      </c>
    </row>
    <row r="1905" spans="1:39" x14ac:dyDescent="0.35">
      <c r="A1905">
        <v>709</v>
      </c>
      <c r="B1905">
        <v>2019</v>
      </c>
      <c r="C1905">
        <v>10</v>
      </c>
      <c r="D1905">
        <v>98</v>
      </c>
      <c r="E1905">
        <v>618</v>
      </c>
      <c r="F1905">
        <v>6374</v>
      </c>
      <c r="G1905">
        <v>35</v>
      </c>
      <c r="H1905" s="1" t="s">
        <v>18</v>
      </c>
      <c r="I1905" s="1" t="s">
        <v>27</v>
      </c>
      <c r="J1905" s="1" t="s">
        <v>23</v>
      </c>
      <c r="K1905" s="1" t="s">
        <v>21</v>
      </c>
      <c r="L1905" s="1" t="s">
        <v>53</v>
      </c>
      <c r="M1905">
        <v>7.8</v>
      </c>
      <c r="N1905" s="1" t="s">
        <v>20</v>
      </c>
      <c r="O1905">
        <v>4</v>
      </c>
      <c r="P1905">
        <v>121085.96</v>
      </c>
      <c r="Q1905">
        <v>9</v>
      </c>
      <c r="R1905">
        <v>3</v>
      </c>
      <c r="S1905">
        <v>3</v>
      </c>
      <c r="T1905">
        <v>4</v>
      </c>
      <c r="U1905">
        <v>1</v>
      </c>
      <c r="V1905">
        <v>1</v>
      </c>
      <c r="W1905">
        <v>2</v>
      </c>
      <c r="X1905">
        <v>1</v>
      </c>
      <c r="Y1905">
        <v>3</v>
      </c>
      <c r="Z1905">
        <v>4</v>
      </c>
      <c r="AA1905">
        <v>3</v>
      </c>
      <c r="AB1905">
        <v>5</v>
      </c>
      <c r="AC1905">
        <v>3</v>
      </c>
      <c r="AD1905">
        <v>3</v>
      </c>
      <c r="AE1905">
        <v>4</v>
      </c>
      <c r="AF1905">
        <v>2</v>
      </c>
      <c r="AG1905">
        <v>2</v>
      </c>
      <c r="AH1905">
        <v>4</v>
      </c>
      <c r="AI1905">
        <v>3</v>
      </c>
      <c r="AJ1905">
        <v>4</v>
      </c>
      <c r="AK1905">
        <v>3</v>
      </c>
      <c r="AL1905">
        <v>2</v>
      </c>
      <c r="AM1905">
        <v>3</v>
      </c>
    </row>
    <row r="1906" spans="1:39" x14ac:dyDescent="0.35">
      <c r="A1906">
        <v>709</v>
      </c>
      <c r="B1906">
        <v>2019</v>
      </c>
      <c r="C1906">
        <v>10</v>
      </c>
      <c r="D1906">
        <v>98</v>
      </c>
      <c r="E1906">
        <v>618</v>
      </c>
      <c r="F1906">
        <v>3625</v>
      </c>
      <c r="G1906">
        <v>40</v>
      </c>
      <c r="H1906" s="1" t="s">
        <v>18</v>
      </c>
      <c r="I1906" s="1" t="s">
        <v>19</v>
      </c>
      <c r="J1906" s="1" t="s">
        <v>20</v>
      </c>
      <c r="K1906" s="1" t="s">
        <v>22</v>
      </c>
      <c r="L1906" s="1" t="s">
        <v>51</v>
      </c>
      <c r="M1906">
        <v>9.6</v>
      </c>
      <c r="N1906" s="1" t="s">
        <v>23</v>
      </c>
      <c r="O1906">
        <v>1</v>
      </c>
      <c r="P1906">
        <v>65500.19</v>
      </c>
      <c r="Q1906">
        <v>28</v>
      </c>
      <c r="R1906">
        <v>5</v>
      </c>
      <c r="S1906">
        <v>1</v>
      </c>
      <c r="T1906">
        <v>2</v>
      </c>
      <c r="U1906">
        <v>1</v>
      </c>
      <c r="V1906">
        <v>1</v>
      </c>
      <c r="W1906">
        <v>1</v>
      </c>
      <c r="X1906">
        <v>3</v>
      </c>
      <c r="Y1906">
        <v>2</v>
      </c>
      <c r="Z1906">
        <v>1</v>
      </c>
      <c r="AA1906">
        <v>1</v>
      </c>
      <c r="AB1906">
        <v>2</v>
      </c>
      <c r="AC1906">
        <v>3</v>
      </c>
      <c r="AD1906">
        <v>4</v>
      </c>
      <c r="AE1906">
        <v>1</v>
      </c>
      <c r="AF1906">
        <v>2</v>
      </c>
      <c r="AG1906">
        <v>1</v>
      </c>
      <c r="AH1906">
        <v>5</v>
      </c>
      <c r="AI1906">
        <v>1</v>
      </c>
      <c r="AJ1906">
        <v>2</v>
      </c>
      <c r="AK1906">
        <v>2</v>
      </c>
      <c r="AL1906">
        <v>1</v>
      </c>
      <c r="AM1906">
        <v>3</v>
      </c>
    </row>
    <row r="1907" spans="1:39" x14ac:dyDescent="0.35">
      <c r="A1907">
        <v>709</v>
      </c>
      <c r="B1907">
        <v>2019</v>
      </c>
      <c r="C1907">
        <v>10</v>
      </c>
      <c r="D1907">
        <v>98</v>
      </c>
      <c r="E1907">
        <v>618</v>
      </c>
      <c r="F1907">
        <v>4956</v>
      </c>
      <c r="G1907">
        <v>23</v>
      </c>
      <c r="H1907" s="1" t="s">
        <v>26</v>
      </c>
      <c r="I1907" s="1" t="s">
        <v>27</v>
      </c>
      <c r="J1907" s="1" t="s">
        <v>20</v>
      </c>
      <c r="K1907" s="1" t="s">
        <v>22</v>
      </c>
      <c r="L1907" s="1" t="s">
        <v>51</v>
      </c>
      <c r="M1907">
        <v>5.5</v>
      </c>
      <c r="N1907" s="1" t="s">
        <v>23</v>
      </c>
      <c r="O1907">
        <v>1</v>
      </c>
      <c r="P1907">
        <v>46190.06</v>
      </c>
      <c r="Q1907">
        <v>12</v>
      </c>
      <c r="R1907">
        <v>4</v>
      </c>
      <c r="S1907">
        <v>3</v>
      </c>
      <c r="T1907">
        <v>3</v>
      </c>
      <c r="U1907">
        <v>1</v>
      </c>
      <c r="V1907">
        <v>2</v>
      </c>
      <c r="W1907">
        <v>2</v>
      </c>
      <c r="X1907">
        <v>1</v>
      </c>
      <c r="Y1907">
        <v>2</v>
      </c>
      <c r="Z1907">
        <v>2</v>
      </c>
      <c r="AA1907">
        <v>2</v>
      </c>
      <c r="AB1907">
        <v>1</v>
      </c>
      <c r="AC1907">
        <v>3</v>
      </c>
      <c r="AD1907">
        <v>3</v>
      </c>
      <c r="AE1907">
        <v>2</v>
      </c>
      <c r="AF1907">
        <v>3</v>
      </c>
      <c r="AG1907">
        <v>1</v>
      </c>
      <c r="AH1907">
        <v>4</v>
      </c>
      <c r="AI1907">
        <v>2</v>
      </c>
      <c r="AJ1907">
        <v>1</v>
      </c>
      <c r="AK1907">
        <v>2</v>
      </c>
      <c r="AL1907">
        <v>2</v>
      </c>
      <c r="AM1907">
        <v>3</v>
      </c>
    </row>
    <row r="1908" spans="1:39" x14ac:dyDescent="0.35">
      <c r="A1908">
        <v>709</v>
      </c>
      <c r="B1908">
        <v>2019</v>
      </c>
      <c r="C1908">
        <v>10</v>
      </c>
      <c r="D1908">
        <v>98</v>
      </c>
      <c r="E1908">
        <v>618</v>
      </c>
      <c r="F1908">
        <v>999</v>
      </c>
      <c r="G1908">
        <v>43</v>
      </c>
      <c r="H1908" s="1" t="s">
        <v>18</v>
      </c>
      <c r="I1908" s="1" t="s">
        <v>27</v>
      </c>
      <c r="J1908" s="1" t="s">
        <v>23</v>
      </c>
      <c r="K1908" s="1" t="s">
        <v>21</v>
      </c>
      <c r="L1908" s="1" t="s">
        <v>53</v>
      </c>
      <c r="M1908">
        <v>7.2</v>
      </c>
      <c r="N1908" s="1" t="s">
        <v>23</v>
      </c>
      <c r="O1908">
        <v>3</v>
      </c>
      <c r="P1908">
        <v>66071.95</v>
      </c>
      <c r="Q1908">
        <v>12</v>
      </c>
      <c r="R1908">
        <v>2</v>
      </c>
      <c r="S1908">
        <v>3</v>
      </c>
      <c r="T1908">
        <v>4</v>
      </c>
      <c r="U1908">
        <v>3</v>
      </c>
      <c r="V1908">
        <v>2</v>
      </c>
      <c r="W1908">
        <v>1</v>
      </c>
      <c r="X1908">
        <v>2</v>
      </c>
      <c r="Y1908">
        <v>3</v>
      </c>
      <c r="Z1908">
        <v>4</v>
      </c>
      <c r="AA1908">
        <v>2</v>
      </c>
      <c r="AB1908">
        <v>2</v>
      </c>
      <c r="AC1908">
        <v>3</v>
      </c>
      <c r="AD1908">
        <v>4</v>
      </c>
      <c r="AE1908">
        <v>5</v>
      </c>
      <c r="AF1908">
        <v>1</v>
      </c>
      <c r="AG1908">
        <v>2</v>
      </c>
      <c r="AH1908">
        <v>4</v>
      </c>
      <c r="AI1908">
        <v>3</v>
      </c>
      <c r="AJ1908">
        <v>5</v>
      </c>
      <c r="AK1908">
        <v>3</v>
      </c>
      <c r="AL1908">
        <v>3</v>
      </c>
      <c r="AM1908">
        <v>2</v>
      </c>
    </row>
    <row r="1909" spans="1:39" x14ac:dyDescent="0.35">
      <c r="A1909">
        <v>709</v>
      </c>
      <c r="B1909">
        <v>2019</v>
      </c>
      <c r="C1909">
        <v>10</v>
      </c>
      <c r="D1909">
        <v>98</v>
      </c>
      <c r="E1909">
        <v>618</v>
      </c>
      <c r="F1909">
        <v>8838</v>
      </c>
      <c r="G1909">
        <v>49</v>
      </c>
      <c r="H1909" s="1" t="s">
        <v>18</v>
      </c>
      <c r="I1909" s="1" t="s">
        <v>19</v>
      </c>
      <c r="J1909" s="1" t="s">
        <v>20</v>
      </c>
      <c r="K1909" s="1" t="s">
        <v>24</v>
      </c>
      <c r="L1909" s="1" t="s">
        <v>52</v>
      </c>
      <c r="M1909">
        <v>11.1</v>
      </c>
      <c r="N1909" s="1" t="s">
        <v>23</v>
      </c>
      <c r="O1909">
        <v>3</v>
      </c>
      <c r="P1909">
        <v>78326.36</v>
      </c>
      <c r="Q1909">
        <v>36</v>
      </c>
      <c r="R1909">
        <v>4</v>
      </c>
      <c r="S1909">
        <v>2</v>
      </c>
      <c r="T1909">
        <v>2</v>
      </c>
      <c r="U1909">
        <v>1</v>
      </c>
      <c r="V1909">
        <v>1</v>
      </c>
      <c r="W1909">
        <v>2</v>
      </c>
      <c r="X1909">
        <v>1</v>
      </c>
      <c r="Y1909">
        <v>2</v>
      </c>
      <c r="Z1909">
        <v>4</v>
      </c>
      <c r="AA1909">
        <v>1</v>
      </c>
      <c r="AB1909">
        <v>4</v>
      </c>
      <c r="AC1909">
        <v>1</v>
      </c>
      <c r="AD1909">
        <v>4</v>
      </c>
      <c r="AE1909">
        <v>3</v>
      </c>
      <c r="AF1909">
        <v>2</v>
      </c>
      <c r="AG1909">
        <v>2</v>
      </c>
      <c r="AH1909">
        <v>2</v>
      </c>
      <c r="AI1909">
        <v>3</v>
      </c>
      <c r="AJ1909">
        <v>1</v>
      </c>
      <c r="AK1909">
        <v>2</v>
      </c>
      <c r="AL1909">
        <v>1</v>
      </c>
      <c r="AM1909">
        <v>3</v>
      </c>
    </row>
    <row r="1910" spans="1:39" x14ac:dyDescent="0.35">
      <c r="A1910">
        <v>709</v>
      </c>
      <c r="B1910">
        <v>2019</v>
      </c>
      <c r="C1910">
        <v>10</v>
      </c>
      <c r="D1910">
        <v>98</v>
      </c>
      <c r="E1910">
        <v>618</v>
      </c>
      <c r="F1910">
        <v>8496</v>
      </c>
      <c r="G1910">
        <v>32</v>
      </c>
      <c r="H1910" s="1" t="s">
        <v>26</v>
      </c>
      <c r="I1910" s="1" t="s">
        <v>27</v>
      </c>
      <c r="J1910" s="1" t="s">
        <v>20</v>
      </c>
      <c r="K1910" s="1" t="s">
        <v>21</v>
      </c>
      <c r="L1910" s="1" t="s">
        <v>53</v>
      </c>
      <c r="M1910">
        <v>5.8</v>
      </c>
      <c r="N1910" s="1" t="s">
        <v>23</v>
      </c>
      <c r="O1910">
        <v>1</v>
      </c>
      <c r="P1910">
        <v>42340.51</v>
      </c>
      <c r="Q1910">
        <v>25</v>
      </c>
      <c r="R1910">
        <v>3</v>
      </c>
      <c r="S1910">
        <v>2</v>
      </c>
      <c r="T1910">
        <v>1</v>
      </c>
      <c r="U1910">
        <v>1</v>
      </c>
      <c r="V1910">
        <v>3</v>
      </c>
      <c r="W1910">
        <v>1</v>
      </c>
      <c r="X1910">
        <v>1</v>
      </c>
      <c r="Y1910">
        <v>1</v>
      </c>
      <c r="Z1910">
        <v>5</v>
      </c>
      <c r="AA1910">
        <v>1</v>
      </c>
      <c r="AB1910">
        <v>1</v>
      </c>
      <c r="AC1910">
        <v>1</v>
      </c>
      <c r="AD1910">
        <v>3</v>
      </c>
      <c r="AE1910">
        <v>3</v>
      </c>
      <c r="AF1910">
        <v>3</v>
      </c>
      <c r="AG1910">
        <v>1</v>
      </c>
      <c r="AH1910">
        <v>3</v>
      </c>
      <c r="AI1910">
        <v>2</v>
      </c>
      <c r="AJ1910">
        <v>3</v>
      </c>
      <c r="AK1910">
        <v>1</v>
      </c>
      <c r="AL1910">
        <v>1</v>
      </c>
      <c r="AM1910">
        <v>3</v>
      </c>
    </row>
    <row r="1911" spans="1:39" x14ac:dyDescent="0.35">
      <c r="A1911">
        <v>709</v>
      </c>
      <c r="B1911">
        <v>2019</v>
      </c>
      <c r="C1911">
        <v>10</v>
      </c>
      <c r="D1911">
        <v>98</v>
      </c>
      <c r="E1911">
        <v>618</v>
      </c>
      <c r="F1911">
        <v>9771</v>
      </c>
      <c r="G1911">
        <v>46</v>
      </c>
      <c r="H1911" s="1" t="s">
        <v>26</v>
      </c>
      <c r="I1911" s="1" t="s">
        <v>27</v>
      </c>
      <c r="J1911" s="1" t="s">
        <v>20</v>
      </c>
      <c r="K1911" s="1" t="s">
        <v>25</v>
      </c>
      <c r="L1911" s="1" t="s">
        <v>52</v>
      </c>
      <c r="M1911">
        <v>10.5</v>
      </c>
      <c r="N1911" s="1" t="s">
        <v>23</v>
      </c>
      <c r="O1911">
        <v>4</v>
      </c>
      <c r="P1911">
        <v>126035.98</v>
      </c>
      <c r="Q1911">
        <v>0</v>
      </c>
      <c r="R1911">
        <v>1</v>
      </c>
      <c r="S1911">
        <v>4</v>
      </c>
      <c r="T1911">
        <v>3</v>
      </c>
      <c r="U1911">
        <v>1</v>
      </c>
      <c r="V1911">
        <v>2</v>
      </c>
      <c r="W1911">
        <v>1</v>
      </c>
      <c r="X1911">
        <v>1</v>
      </c>
      <c r="Y1911">
        <v>3</v>
      </c>
      <c r="Z1911">
        <v>2</v>
      </c>
      <c r="AA1911">
        <v>1</v>
      </c>
      <c r="AB1911">
        <v>3</v>
      </c>
      <c r="AC1911">
        <v>5</v>
      </c>
      <c r="AD1911">
        <v>2</v>
      </c>
      <c r="AE1911">
        <v>2</v>
      </c>
      <c r="AF1911">
        <v>3</v>
      </c>
      <c r="AG1911">
        <v>2</v>
      </c>
      <c r="AH1911">
        <v>4</v>
      </c>
      <c r="AI1911">
        <v>2</v>
      </c>
      <c r="AJ1911">
        <v>5</v>
      </c>
      <c r="AK1911">
        <v>3</v>
      </c>
      <c r="AL1911">
        <v>2</v>
      </c>
      <c r="AM1911">
        <v>3</v>
      </c>
    </row>
    <row r="1912" spans="1:39" x14ac:dyDescent="0.35">
      <c r="A1912">
        <v>709</v>
      </c>
      <c r="B1912">
        <v>2019</v>
      </c>
      <c r="C1912">
        <v>10</v>
      </c>
      <c r="D1912">
        <v>98</v>
      </c>
      <c r="E1912">
        <v>618</v>
      </c>
      <c r="F1912">
        <v>1931</v>
      </c>
      <c r="G1912">
        <v>34</v>
      </c>
      <c r="H1912" s="1" t="s">
        <v>26</v>
      </c>
      <c r="I1912" s="1" t="s">
        <v>19</v>
      </c>
      <c r="J1912" s="1" t="s">
        <v>23</v>
      </c>
      <c r="K1912" s="1" t="s">
        <v>22</v>
      </c>
      <c r="L1912" s="1" t="s">
        <v>50</v>
      </c>
      <c r="M1912">
        <v>6.2</v>
      </c>
      <c r="N1912" s="1" t="s">
        <v>20</v>
      </c>
      <c r="O1912">
        <v>2</v>
      </c>
      <c r="P1912">
        <v>62784</v>
      </c>
      <c r="Q1912">
        <v>3</v>
      </c>
      <c r="R1912">
        <v>3</v>
      </c>
      <c r="S1912">
        <v>3</v>
      </c>
      <c r="T1912">
        <v>4</v>
      </c>
      <c r="U1912">
        <v>3</v>
      </c>
      <c r="V1912">
        <v>2</v>
      </c>
      <c r="W1912">
        <v>1</v>
      </c>
      <c r="X1912">
        <v>2</v>
      </c>
      <c r="Y1912">
        <v>2</v>
      </c>
      <c r="Z1912">
        <v>4</v>
      </c>
      <c r="AA1912">
        <v>3</v>
      </c>
      <c r="AB1912">
        <v>1</v>
      </c>
      <c r="AC1912">
        <v>4</v>
      </c>
      <c r="AD1912">
        <v>4</v>
      </c>
      <c r="AE1912">
        <v>3</v>
      </c>
      <c r="AF1912">
        <v>2</v>
      </c>
      <c r="AG1912">
        <v>2</v>
      </c>
      <c r="AH1912">
        <v>2</v>
      </c>
      <c r="AI1912">
        <v>1</v>
      </c>
      <c r="AJ1912">
        <v>1</v>
      </c>
      <c r="AK1912">
        <v>1</v>
      </c>
      <c r="AL1912">
        <v>1</v>
      </c>
      <c r="AM1912">
        <v>1</v>
      </c>
    </row>
    <row r="1913" spans="1:39" x14ac:dyDescent="0.35">
      <c r="A1913">
        <v>709</v>
      </c>
      <c r="B1913">
        <v>2019</v>
      </c>
      <c r="C1913">
        <v>10</v>
      </c>
      <c r="D1913">
        <v>98</v>
      </c>
      <c r="E1913">
        <v>618</v>
      </c>
      <c r="F1913">
        <v>2483</v>
      </c>
      <c r="G1913">
        <v>26</v>
      </c>
      <c r="H1913" s="1" t="s">
        <v>26</v>
      </c>
      <c r="I1913" s="1" t="s">
        <v>27</v>
      </c>
      <c r="J1913" s="1" t="s">
        <v>20</v>
      </c>
      <c r="K1913" s="1" t="s">
        <v>22</v>
      </c>
      <c r="L1913" s="1" t="s">
        <v>52</v>
      </c>
      <c r="M1913">
        <v>4.7</v>
      </c>
      <c r="N1913" s="1" t="s">
        <v>23</v>
      </c>
      <c r="O1913">
        <v>2</v>
      </c>
      <c r="P1913">
        <v>75183</v>
      </c>
      <c r="Q1913">
        <v>10</v>
      </c>
      <c r="R1913">
        <v>5</v>
      </c>
      <c r="S1913">
        <v>2</v>
      </c>
      <c r="T1913">
        <v>1</v>
      </c>
      <c r="U1913">
        <v>2</v>
      </c>
      <c r="V1913">
        <v>1</v>
      </c>
      <c r="W1913">
        <v>1</v>
      </c>
      <c r="X1913">
        <v>3</v>
      </c>
      <c r="Y1913">
        <v>1</v>
      </c>
      <c r="Z1913">
        <v>3</v>
      </c>
      <c r="AA1913">
        <v>1</v>
      </c>
      <c r="AB1913">
        <v>3</v>
      </c>
      <c r="AC1913">
        <v>3</v>
      </c>
      <c r="AD1913">
        <v>2</v>
      </c>
      <c r="AE1913">
        <v>2</v>
      </c>
      <c r="AF1913">
        <v>3</v>
      </c>
      <c r="AG1913">
        <v>1</v>
      </c>
      <c r="AH1913">
        <v>2</v>
      </c>
      <c r="AI1913">
        <v>1</v>
      </c>
      <c r="AJ1913">
        <v>2</v>
      </c>
      <c r="AK1913">
        <v>2</v>
      </c>
      <c r="AL1913">
        <v>1</v>
      </c>
      <c r="AM1913">
        <v>3</v>
      </c>
    </row>
    <row r="1914" spans="1:39" x14ac:dyDescent="0.35">
      <c r="A1914">
        <v>709</v>
      </c>
      <c r="B1914">
        <v>2019</v>
      </c>
      <c r="C1914">
        <v>10</v>
      </c>
      <c r="D1914">
        <v>98</v>
      </c>
      <c r="E1914">
        <v>618</v>
      </c>
      <c r="F1914">
        <v>1015</v>
      </c>
      <c r="G1914">
        <v>38</v>
      </c>
      <c r="H1914" s="1" t="s">
        <v>26</v>
      </c>
      <c r="I1914" s="1" t="s">
        <v>27</v>
      </c>
      <c r="J1914" s="1" t="s">
        <v>23</v>
      </c>
      <c r="K1914" s="1" t="s">
        <v>24</v>
      </c>
      <c r="L1914" s="1" t="s">
        <v>52</v>
      </c>
      <c r="M1914">
        <v>6.3</v>
      </c>
      <c r="N1914" s="1" t="s">
        <v>20</v>
      </c>
      <c r="O1914">
        <v>3</v>
      </c>
      <c r="P1914">
        <v>75302.19</v>
      </c>
      <c r="Q1914">
        <v>9</v>
      </c>
      <c r="R1914">
        <v>3</v>
      </c>
      <c r="S1914">
        <v>3</v>
      </c>
      <c r="T1914">
        <v>1</v>
      </c>
      <c r="U1914">
        <v>2</v>
      </c>
      <c r="V1914">
        <v>2</v>
      </c>
      <c r="W1914">
        <v>1</v>
      </c>
      <c r="X1914">
        <v>1</v>
      </c>
      <c r="Y1914">
        <v>2</v>
      </c>
      <c r="Z1914">
        <v>3</v>
      </c>
      <c r="AA1914">
        <v>1</v>
      </c>
      <c r="AB1914">
        <v>1</v>
      </c>
      <c r="AC1914">
        <v>2</v>
      </c>
      <c r="AD1914">
        <v>2</v>
      </c>
      <c r="AE1914">
        <v>3</v>
      </c>
      <c r="AF1914">
        <v>3</v>
      </c>
      <c r="AG1914">
        <v>3</v>
      </c>
      <c r="AH1914">
        <v>2</v>
      </c>
      <c r="AI1914">
        <v>1</v>
      </c>
      <c r="AJ1914">
        <v>2</v>
      </c>
      <c r="AK1914">
        <v>2</v>
      </c>
      <c r="AL1914">
        <v>1</v>
      </c>
      <c r="AM1914">
        <v>2</v>
      </c>
    </row>
    <row r="1915" spans="1:39" x14ac:dyDescent="0.35">
      <c r="A1915">
        <v>709</v>
      </c>
      <c r="B1915">
        <v>2019</v>
      </c>
      <c r="C1915">
        <v>10</v>
      </c>
      <c r="D1915">
        <v>98</v>
      </c>
      <c r="E1915">
        <v>618</v>
      </c>
      <c r="F1915">
        <v>7495</v>
      </c>
      <c r="G1915">
        <v>30</v>
      </c>
      <c r="H1915" s="1" t="s">
        <v>18</v>
      </c>
      <c r="I1915" s="1" t="s">
        <v>27</v>
      </c>
      <c r="J1915" s="1" t="s">
        <v>23</v>
      </c>
      <c r="K1915" s="1" t="s">
        <v>24</v>
      </c>
      <c r="L1915" s="1" t="s">
        <v>53</v>
      </c>
      <c r="M1915">
        <v>8</v>
      </c>
      <c r="N1915" s="1" t="s">
        <v>20</v>
      </c>
      <c r="O1915">
        <v>2</v>
      </c>
      <c r="P1915">
        <v>77662.94</v>
      </c>
      <c r="Q1915">
        <v>6</v>
      </c>
      <c r="R1915">
        <v>1</v>
      </c>
      <c r="S1915">
        <v>2</v>
      </c>
      <c r="T1915">
        <v>2</v>
      </c>
      <c r="U1915">
        <v>2</v>
      </c>
      <c r="V1915">
        <v>1</v>
      </c>
      <c r="W1915">
        <v>2</v>
      </c>
      <c r="X1915">
        <v>1</v>
      </c>
      <c r="Y1915">
        <v>3</v>
      </c>
      <c r="Z1915">
        <v>1</v>
      </c>
      <c r="AA1915">
        <v>1</v>
      </c>
      <c r="AB1915">
        <v>4</v>
      </c>
      <c r="AC1915">
        <v>4</v>
      </c>
      <c r="AD1915">
        <v>2</v>
      </c>
      <c r="AE1915">
        <v>3</v>
      </c>
      <c r="AF1915">
        <v>1</v>
      </c>
      <c r="AG1915">
        <v>3</v>
      </c>
      <c r="AH1915">
        <v>1</v>
      </c>
      <c r="AI1915">
        <v>4</v>
      </c>
      <c r="AJ1915">
        <v>1</v>
      </c>
      <c r="AK1915">
        <v>1</v>
      </c>
      <c r="AL1915">
        <v>1</v>
      </c>
      <c r="AM1915">
        <v>3</v>
      </c>
    </row>
    <row r="1916" spans="1:39" x14ac:dyDescent="0.35">
      <c r="A1916">
        <v>709</v>
      </c>
      <c r="B1916">
        <v>2019</v>
      </c>
      <c r="C1916">
        <v>10</v>
      </c>
      <c r="D1916">
        <v>98</v>
      </c>
      <c r="E1916">
        <v>618</v>
      </c>
      <c r="F1916">
        <v>806</v>
      </c>
      <c r="G1916">
        <v>28</v>
      </c>
      <c r="H1916" s="1" t="s">
        <v>26</v>
      </c>
      <c r="I1916" s="1" t="s">
        <v>19</v>
      </c>
      <c r="J1916" s="1" t="s">
        <v>20</v>
      </c>
      <c r="K1916" s="1" t="s">
        <v>24</v>
      </c>
      <c r="L1916" s="1" t="s">
        <v>53</v>
      </c>
      <c r="M1916">
        <v>4.5999999999999996</v>
      </c>
      <c r="N1916" s="1" t="s">
        <v>20</v>
      </c>
      <c r="O1916">
        <v>1</v>
      </c>
      <c r="P1916">
        <v>42305.82</v>
      </c>
      <c r="Q1916">
        <v>22</v>
      </c>
      <c r="R1916">
        <v>3</v>
      </c>
      <c r="S1916">
        <v>3</v>
      </c>
      <c r="T1916">
        <v>1</v>
      </c>
      <c r="U1916">
        <v>1</v>
      </c>
      <c r="V1916">
        <v>1</v>
      </c>
      <c r="W1916">
        <v>2</v>
      </c>
      <c r="X1916">
        <v>1</v>
      </c>
      <c r="Y1916">
        <v>1</v>
      </c>
      <c r="Z1916">
        <v>3</v>
      </c>
      <c r="AA1916">
        <v>2</v>
      </c>
      <c r="AB1916">
        <v>4</v>
      </c>
      <c r="AC1916">
        <v>2</v>
      </c>
      <c r="AD1916">
        <v>3</v>
      </c>
      <c r="AE1916">
        <v>2</v>
      </c>
      <c r="AF1916">
        <v>2</v>
      </c>
      <c r="AG1916">
        <v>2</v>
      </c>
      <c r="AH1916">
        <v>4</v>
      </c>
      <c r="AI1916">
        <v>3</v>
      </c>
      <c r="AJ1916">
        <v>5</v>
      </c>
      <c r="AK1916">
        <v>2</v>
      </c>
      <c r="AL1916">
        <v>2</v>
      </c>
      <c r="AM1916">
        <v>2</v>
      </c>
    </row>
    <row r="1917" spans="1:39" x14ac:dyDescent="0.35">
      <c r="A1917">
        <v>709</v>
      </c>
      <c r="B1917">
        <v>2019</v>
      </c>
      <c r="C1917">
        <v>10</v>
      </c>
      <c r="D1917">
        <v>98</v>
      </c>
      <c r="E1917">
        <v>618</v>
      </c>
      <c r="F1917">
        <v>3256</v>
      </c>
      <c r="G1917">
        <v>36</v>
      </c>
      <c r="H1917" s="1" t="s">
        <v>26</v>
      </c>
      <c r="I1917" s="1" t="s">
        <v>27</v>
      </c>
      <c r="J1917" s="1" t="s">
        <v>20</v>
      </c>
      <c r="K1917" s="1" t="s">
        <v>22</v>
      </c>
      <c r="L1917" s="1" t="s">
        <v>51</v>
      </c>
      <c r="M1917">
        <v>9</v>
      </c>
      <c r="N1917" s="1" t="s">
        <v>23</v>
      </c>
      <c r="O1917">
        <v>3</v>
      </c>
      <c r="P1917">
        <v>66345.2</v>
      </c>
      <c r="Q1917">
        <v>9</v>
      </c>
      <c r="R1917">
        <v>2</v>
      </c>
      <c r="S1917">
        <v>2</v>
      </c>
      <c r="T1917">
        <v>4</v>
      </c>
      <c r="U1917">
        <v>1</v>
      </c>
      <c r="V1917">
        <v>2</v>
      </c>
      <c r="W1917">
        <v>2</v>
      </c>
      <c r="X1917">
        <v>1</v>
      </c>
      <c r="Y1917">
        <v>2</v>
      </c>
      <c r="Z1917">
        <v>2</v>
      </c>
      <c r="AA1917">
        <v>3</v>
      </c>
      <c r="AB1917">
        <v>1</v>
      </c>
      <c r="AC1917">
        <v>3</v>
      </c>
      <c r="AD1917">
        <v>3</v>
      </c>
      <c r="AE1917">
        <v>4</v>
      </c>
      <c r="AF1917">
        <v>3</v>
      </c>
      <c r="AG1917">
        <v>2</v>
      </c>
      <c r="AH1917">
        <v>2</v>
      </c>
      <c r="AI1917">
        <v>3</v>
      </c>
      <c r="AJ1917">
        <v>2</v>
      </c>
      <c r="AK1917">
        <v>3</v>
      </c>
      <c r="AL1917">
        <v>2</v>
      </c>
      <c r="AM1917">
        <v>3</v>
      </c>
    </row>
    <row r="1918" spans="1:39" x14ac:dyDescent="0.35">
      <c r="A1918">
        <v>709</v>
      </c>
      <c r="B1918">
        <v>2019</v>
      </c>
      <c r="C1918">
        <v>10</v>
      </c>
      <c r="D1918">
        <v>98</v>
      </c>
      <c r="E1918">
        <v>618</v>
      </c>
      <c r="F1918">
        <v>804</v>
      </c>
      <c r="G1918">
        <v>27</v>
      </c>
      <c r="H1918" s="1" t="s">
        <v>26</v>
      </c>
      <c r="I1918" s="1" t="s">
        <v>19</v>
      </c>
      <c r="J1918" s="1" t="s">
        <v>23</v>
      </c>
      <c r="K1918" s="1" t="s">
        <v>22</v>
      </c>
      <c r="L1918" s="1" t="s">
        <v>52</v>
      </c>
      <c r="M1918">
        <v>7.2</v>
      </c>
      <c r="N1918" s="1" t="s">
        <v>20</v>
      </c>
      <c r="O1918">
        <v>3</v>
      </c>
      <c r="P1918">
        <v>60377.68</v>
      </c>
      <c r="Q1918">
        <v>0</v>
      </c>
      <c r="R1918">
        <v>2</v>
      </c>
      <c r="S1918">
        <v>3</v>
      </c>
      <c r="T1918">
        <v>2</v>
      </c>
      <c r="U1918">
        <v>4</v>
      </c>
      <c r="V1918">
        <v>2</v>
      </c>
      <c r="W1918">
        <v>1</v>
      </c>
      <c r="X1918">
        <v>1</v>
      </c>
      <c r="Y1918">
        <v>1</v>
      </c>
      <c r="Z1918">
        <v>1</v>
      </c>
      <c r="AA1918">
        <v>2</v>
      </c>
      <c r="AB1918">
        <v>3</v>
      </c>
      <c r="AC1918">
        <v>4</v>
      </c>
      <c r="AD1918">
        <v>3</v>
      </c>
      <c r="AE1918">
        <v>3</v>
      </c>
      <c r="AF1918">
        <v>2</v>
      </c>
      <c r="AG1918">
        <v>3</v>
      </c>
      <c r="AH1918">
        <v>1</v>
      </c>
      <c r="AI1918">
        <v>2</v>
      </c>
      <c r="AJ1918">
        <v>1</v>
      </c>
      <c r="AK1918">
        <v>2</v>
      </c>
      <c r="AL1918">
        <v>2</v>
      </c>
      <c r="AM1918">
        <v>2</v>
      </c>
    </row>
    <row r="1919" spans="1:39" x14ac:dyDescent="0.35">
      <c r="A1919">
        <v>710</v>
      </c>
      <c r="B1919">
        <v>2019</v>
      </c>
      <c r="C1919">
        <v>10</v>
      </c>
      <c r="D1919">
        <v>142</v>
      </c>
      <c r="E1919">
        <v>270</v>
      </c>
      <c r="F1919">
        <v>5740</v>
      </c>
      <c r="G1919">
        <v>45</v>
      </c>
      <c r="H1919" s="1" t="s">
        <v>26</v>
      </c>
      <c r="I1919" s="1" t="s">
        <v>27</v>
      </c>
      <c r="J1919" s="1" t="s">
        <v>23</v>
      </c>
      <c r="K1919" s="1" t="s">
        <v>22</v>
      </c>
      <c r="L1919" s="1" t="s">
        <v>50</v>
      </c>
      <c r="M1919">
        <v>6.5</v>
      </c>
      <c r="N1919" s="1" t="s">
        <v>23</v>
      </c>
      <c r="O1919">
        <v>2</v>
      </c>
      <c r="P1919">
        <v>56464.23</v>
      </c>
      <c r="Q1919">
        <v>8</v>
      </c>
      <c r="R1919">
        <v>2</v>
      </c>
      <c r="S1919">
        <v>3</v>
      </c>
      <c r="T1919">
        <v>1</v>
      </c>
      <c r="U1919">
        <v>1</v>
      </c>
      <c r="V1919">
        <v>2</v>
      </c>
      <c r="W1919">
        <v>1</v>
      </c>
      <c r="X1919">
        <v>1</v>
      </c>
      <c r="Y1919">
        <v>1</v>
      </c>
      <c r="Z1919">
        <v>2</v>
      </c>
      <c r="AA1919">
        <v>1</v>
      </c>
      <c r="AB1919">
        <v>3</v>
      </c>
      <c r="AC1919">
        <v>3</v>
      </c>
      <c r="AD1919">
        <v>4</v>
      </c>
      <c r="AE1919">
        <v>2</v>
      </c>
      <c r="AF1919">
        <v>3</v>
      </c>
      <c r="AG1919">
        <v>2</v>
      </c>
      <c r="AH1919">
        <v>3</v>
      </c>
      <c r="AI1919">
        <v>3</v>
      </c>
      <c r="AJ1919">
        <v>4</v>
      </c>
      <c r="AK1919">
        <v>2</v>
      </c>
      <c r="AL1919">
        <v>2</v>
      </c>
      <c r="AM1919">
        <v>2</v>
      </c>
    </row>
    <row r="1920" spans="1:39" x14ac:dyDescent="0.35">
      <c r="A1920">
        <v>710</v>
      </c>
      <c r="B1920">
        <v>2019</v>
      </c>
      <c r="C1920">
        <v>10</v>
      </c>
      <c r="D1920">
        <v>142</v>
      </c>
      <c r="E1920">
        <v>270</v>
      </c>
      <c r="F1920">
        <v>2292</v>
      </c>
      <c r="G1920">
        <v>27</v>
      </c>
      <c r="H1920" s="1" t="s">
        <v>18</v>
      </c>
      <c r="I1920" s="1" t="s">
        <v>27</v>
      </c>
      <c r="J1920" s="1" t="s">
        <v>23</v>
      </c>
      <c r="K1920" s="1" t="s">
        <v>25</v>
      </c>
      <c r="L1920" s="1" t="s">
        <v>50</v>
      </c>
      <c r="M1920">
        <v>7.7</v>
      </c>
      <c r="N1920" s="1" t="s">
        <v>20</v>
      </c>
      <c r="O1920">
        <v>2</v>
      </c>
      <c r="P1920">
        <v>70397.48</v>
      </c>
      <c r="Q1920">
        <v>15</v>
      </c>
      <c r="R1920">
        <v>3</v>
      </c>
      <c r="S1920">
        <v>2</v>
      </c>
      <c r="T1920">
        <v>3</v>
      </c>
      <c r="U1920">
        <v>1</v>
      </c>
      <c r="V1920">
        <v>1</v>
      </c>
      <c r="W1920">
        <v>1</v>
      </c>
      <c r="X1920">
        <v>2</v>
      </c>
      <c r="Y1920">
        <v>1</v>
      </c>
      <c r="Z1920">
        <v>3</v>
      </c>
      <c r="AA1920">
        <v>1</v>
      </c>
      <c r="AB1920">
        <v>4</v>
      </c>
      <c r="AC1920">
        <v>2</v>
      </c>
      <c r="AD1920">
        <v>2</v>
      </c>
      <c r="AE1920">
        <v>4</v>
      </c>
      <c r="AF1920">
        <v>2</v>
      </c>
      <c r="AG1920">
        <v>2</v>
      </c>
      <c r="AH1920">
        <v>2</v>
      </c>
      <c r="AI1920">
        <v>3</v>
      </c>
      <c r="AJ1920">
        <v>5</v>
      </c>
      <c r="AK1920">
        <v>3</v>
      </c>
      <c r="AL1920">
        <v>2</v>
      </c>
      <c r="AM1920">
        <v>3</v>
      </c>
    </row>
    <row r="1921" spans="1:39" x14ac:dyDescent="0.35">
      <c r="A1921">
        <v>710</v>
      </c>
      <c r="B1921">
        <v>2019</v>
      </c>
      <c r="C1921">
        <v>10</v>
      </c>
      <c r="D1921">
        <v>142</v>
      </c>
      <c r="E1921">
        <v>270</v>
      </c>
      <c r="F1921">
        <v>6230</v>
      </c>
      <c r="G1921">
        <v>22</v>
      </c>
      <c r="H1921" s="1" t="s">
        <v>26</v>
      </c>
      <c r="I1921" s="1" t="s">
        <v>27</v>
      </c>
      <c r="J1921" s="1" t="s">
        <v>20</v>
      </c>
      <c r="K1921" s="1" t="s">
        <v>22</v>
      </c>
      <c r="L1921" s="1" t="s">
        <v>51</v>
      </c>
      <c r="M1921">
        <v>7.4</v>
      </c>
      <c r="N1921" s="1" t="s">
        <v>20</v>
      </c>
      <c r="O1921">
        <v>4</v>
      </c>
      <c r="P1921">
        <v>71150.19</v>
      </c>
      <c r="Q1921">
        <v>12</v>
      </c>
      <c r="R1921">
        <v>2</v>
      </c>
      <c r="S1921">
        <v>3</v>
      </c>
      <c r="T1921">
        <v>2</v>
      </c>
      <c r="U1921">
        <v>3</v>
      </c>
      <c r="V1921">
        <v>2</v>
      </c>
      <c r="W1921">
        <v>2</v>
      </c>
      <c r="X1921">
        <v>2</v>
      </c>
      <c r="Y1921">
        <v>1</v>
      </c>
      <c r="Z1921">
        <v>4</v>
      </c>
      <c r="AA1921">
        <v>2</v>
      </c>
      <c r="AB1921">
        <v>3</v>
      </c>
      <c r="AC1921">
        <v>2</v>
      </c>
      <c r="AD1921">
        <v>2</v>
      </c>
      <c r="AE1921">
        <v>3</v>
      </c>
      <c r="AF1921">
        <v>2</v>
      </c>
      <c r="AG1921">
        <v>3</v>
      </c>
      <c r="AH1921">
        <v>2</v>
      </c>
      <c r="AI1921">
        <v>1</v>
      </c>
      <c r="AJ1921">
        <v>5</v>
      </c>
      <c r="AK1921">
        <v>2</v>
      </c>
      <c r="AL1921">
        <v>2</v>
      </c>
      <c r="AM1921">
        <v>1</v>
      </c>
    </row>
    <row r="1922" spans="1:39" x14ac:dyDescent="0.35">
      <c r="A1922">
        <v>710</v>
      </c>
      <c r="B1922">
        <v>2019</v>
      </c>
      <c r="C1922">
        <v>10</v>
      </c>
      <c r="D1922">
        <v>142</v>
      </c>
      <c r="E1922">
        <v>270</v>
      </c>
      <c r="F1922">
        <v>9201</v>
      </c>
      <c r="G1922">
        <v>29</v>
      </c>
      <c r="H1922" s="1" t="s">
        <v>18</v>
      </c>
      <c r="I1922" s="1" t="s">
        <v>27</v>
      </c>
      <c r="J1922" s="1" t="s">
        <v>20</v>
      </c>
      <c r="K1922" s="1" t="s">
        <v>25</v>
      </c>
      <c r="L1922" s="1" t="s">
        <v>50</v>
      </c>
      <c r="M1922">
        <v>6.4</v>
      </c>
      <c r="N1922" s="1" t="s">
        <v>23</v>
      </c>
      <c r="O1922">
        <v>2</v>
      </c>
      <c r="P1922">
        <v>54724.59</v>
      </c>
      <c r="Q1922">
        <v>2</v>
      </c>
      <c r="R1922">
        <v>3</v>
      </c>
      <c r="S1922">
        <v>1</v>
      </c>
      <c r="T1922">
        <v>2</v>
      </c>
      <c r="U1922">
        <v>2</v>
      </c>
      <c r="V1922">
        <v>1</v>
      </c>
      <c r="W1922">
        <v>1</v>
      </c>
      <c r="X1922">
        <v>2</v>
      </c>
      <c r="Y1922">
        <v>1</v>
      </c>
      <c r="Z1922">
        <v>1</v>
      </c>
      <c r="AA1922">
        <v>1</v>
      </c>
      <c r="AB1922">
        <v>3</v>
      </c>
      <c r="AC1922">
        <v>5</v>
      </c>
      <c r="AD1922">
        <v>4</v>
      </c>
      <c r="AE1922">
        <v>2</v>
      </c>
      <c r="AF1922">
        <v>4</v>
      </c>
      <c r="AG1922">
        <v>2</v>
      </c>
      <c r="AH1922">
        <v>1</v>
      </c>
      <c r="AI1922">
        <v>4</v>
      </c>
      <c r="AJ1922">
        <v>1</v>
      </c>
      <c r="AK1922">
        <v>1</v>
      </c>
      <c r="AL1922">
        <v>1</v>
      </c>
      <c r="AM1922">
        <v>1</v>
      </c>
    </row>
    <row r="1923" spans="1:39" x14ac:dyDescent="0.35">
      <c r="A1923">
        <v>710</v>
      </c>
      <c r="B1923">
        <v>2019</v>
      </c>
      <c r="C1923">
        <v>10</v>
      </c>
      <c r="D1923">
        <v>142</v>
      </c>
      <c r="E1923">
        <v>270</v>
      </c>
      <c r="F1923">
        <v>4977</v>
      </c>
      <c r="G1923">
        <v>33</v>
      </c>
      <c r="H1923" s="1" t="s">
        <v>26</v>
      </c>
      <c r="I1923" s="1" t="s">
        <v>27</v>
      </c>
      <c r="J1923" s="1" t="s">
        <v>20</v>
      </c>
      <c r="K1923" s="1" t="s">
        <v>21</v>
      </c>
      <c r="L1923" s="1" t="s">
        <v>50</v>
      </c>
      <c r="M1923">
        <v>8.5</v>
      </c>
      <c r="N1923" s="1" t="s">
        <v>23</v>
      </c>
      <c r="O1923">
        <v>1</v>
      </c>
      <c r="P1923">
        <v>60482.35</v>
      </c>
      <c r="Q1923">
        <v>25</v>
      </c>
      <c r="R1923">
        <v>5</v>
      </c>
      <c r="S1923">
        <v>3</v>
      </c>
      <c r="T1923">
        <v>1</v>
      </c>
      <c r="U1923">
        <v>2</v>
      </c>
      <c r="V1923">
        <v>1</v>
      </c>
      <c r="W1923">
        <v>1</v>
      </c>
      <c r="X1923">
        <v>1</v>
      </c>
      <c r="Y1923">
        <v>2</v>
      </c>
      <c r="Z1923">
        <v>1</v>
      </c>
      <c r="AA1923">
        <v>1</v>
      </c>
      <c r="AB1923">
        <v>2</v>
      </c>
      <c r="AC1923">
        <v>1</v>
      </c>
      <c r="AD1923">
        <v>4</v>
      </c>
      <c r="AE1923">
        <v>2</v>
      </c>
      <c r="AF1923">
        <v>3</v>
      </c>
      <c r="AG1923">
        <v>1</v>
      </c>
      <c r="AH1923">
        <v>4</v>
      </c>
      <c r="AI1923">
        <v>1</v>
      </c>
      <c r="AJ1923">
        <v>3</v>
      </c>
      <c r="AK1923">
        <v>2</v>
      </c>
      <c r="AL1923">
        <v>1</v>
      </c>
      <c r="AM1923">
        <v>3</v>
      </c>
    </row>
    <row r="1924" spans="1:39" x14ac:dyDescent="0.35">
      <c r="A1924">
        <v>710</v>
      </c>
      <c r="B1924">
        <v>2019</v>
      </c>
      <c r="C1924">
        <v>10</v>
      </c>
      <c r="D1924">
        <v>142</v>
      </c>
      <c r="E1924">
        <v>270</v>
      </c>
      <c r="F1924">
        <v>2374</v>
      </c>
      <c r="G1924">
        <v>36</v>
      </c>
      <c r="H1924" s="1" t="s">
        <v>18</v>
      </c>
      <c r="I1924" s="1" t="s">
        <v>19</v>
      </c>
      <c r="J1924" s="1" t="s">
        <v>23</v>
      </c>
      <c r="K1924" s="1" t="s">
        <v>21</v>
      </c>
      <c r="L1924" s="1" t="s">
        <v>51</v>
      </c>
      <c r="M1924">
        <v>6</v>
      </c>
      <c r="N1924" s="1" t="s">
        <v>20</v>
      </c>
      <c r="O1924">
        <v>1</v>
      </c>
      <c r="P1924">
        <v>57880.58</v>
      </c>
      <c r="Q1924">
        <v>16</v>
      </c>
      <c r="R1924">
        <v>3</v>
      </c>
      <c r="S1924">
        <v>4</v>
      </c>
      <c r="T1924">
        <v>3</v>
      </c>
      <c r="U1924">
        <v>2</v>
      </c>
      <c r="V1924">
        <v>1</v>
      </c>
      <c r="W1924">
        <v>1</v>
      </c>
      <c r="X1924">
        <v>1</v>
      </c>
      <c r="Y1924">
        <v>2</v>
      </c>
      <c r="Z1924">
        <v>3</v>
      </c>
      <c r="AA1924">
        <v>2</v>
      </c>
      <c r="AB1924">
        <v>5</v>
      </c>
      <c r="AC1924">
        <v>2</v>
      </c>
      <c r="AD1924">
        <v>5</v>
      </c>
      <c r="AE1924">
        <v>2</v>
      </c>
      <c r="AF1924">
        <v>3</v>
      </c>
      <c r="AG1924">
        <v>2</v>
      </c>
      <c r="AH1924">
        <v>4</v>
      </c>
      <c r="AI1924">
        <v>3</v>
      </c>
      <c r="AJ1924">
        <v>5</v>
      </c>
      <c r="AK1924">
        <v>3</v>
      </c>
      <c r="AL1924">
        <v>1</v>
      </c>
      <c r="AM1924">
        <v>3</v>
      </c>
    </row>
    <row r="1925" spans="1:39" x14ac:dyDescent="0.35">
      <c r="A1925">
        <v>710</v>
      </c>
      <c r="B1925">
        <v>2019</v>
      </c>
      <c r="C1925">
        <v>10</v>
      </c>
      <c r="D1925">
        <v>142</v>
      </c>
      <c r="E1925">
        <v>270</v>
      </c>
      <c r="F1925">
        <v>2083</v>
      </c>
      <c r="G1925">
        <v>34</v>
      </c>
      <c r="H1925" s="1" t="s">
        <v>26</v>
      </c>
      <c r="I1925" s="1" t="s">
        <v>27</v>
      </c>
      <c r="J1925" s="1" t="s">
        <v>20</v>
      </c>
      <c r="K1925" s="1" t="s">
        <v>24</v>
      </c>
      <c r="L1925" s="1" t="s">
        <v>52</v>
      </c>
      <c r="M1925">
        <v>8.3000000000000007</v>
      </c>
      <c r="N1925" s="1" t="s">
        <v>23</v>
      </c>
      <c r="O1925">
        <v>2</v>
      </c>
      <c r="P1925">
        <v>76988.070000000007</v>
      </c>
      <c r="Q1925">
        <v>3</v>
      </c>
      <c r="R1925">
        <v>3</v>
      </c>
      <c r="S1925">
        <v>2</v>
      </c>
      <c r="T1925">
        <v>2</v>
      </c>
      <c r="U1925">
        <v>1</v>
      </c>
      <c r="V1925">
        <v>2</v>
      </c>
      <c r="W1925">
        <v>1</v>
      </c>
      <c r="X1925">
        <v>1</v>
      </c>
      <c r="Y1925">
        <v>2</v>
      </c>
      <c r="Z1925">
        <v>3</v>
      </c>
      <c r="AA1925">
        <v>3</v>
      </c>
      <c r="AB1925">
        <v>3</v>
      </c>
      <c r="AC1925">
        <v>4</v>
      </c>
      <c r="AD1925">
        <v>2</v>
      </c>
      <c r="AE1925">
        <v>5</v>
      </c>
      <c r="AF1925">
        <v>3</v>
      </c>
      <c r="AG1925">
        <v>2</v>
      </c>
      <c r="AH1925">
        <v>2</v>
      </c>
      <c r="AI1925">
        <v>3</v>
      </c>
      <c r="AJ1925">
        <v>5</v>
      </c>
      <c r="AK1925">
        <v>3</v>
      </c>
      <c r="AL1925">
        <v>3</v>
      </c>
      <c r="AM1925">
        <v>2</v>
      </c>
    </row>
    <row r="1926" spans="1:39" x14ac:dyDescent="0.35">
      <c r="A1926">
        <v>710</v>
      </c>
      <c r="B1926">
        <v>2019</v>
      </c>
      <c r="C1926">
        <v>10</v>
      </c>
      <c r="D1926">
        <v>142</v>
      </c>
      <c r="E1926">
        <v>270</v>
      </c>
      <c r="F1926">
        <v>9527</v>
      </c>
      <c r="G1926">
        <v>31</v>
      </c>
      <c r="H1926" s="1" t="s">
        <v>26</v>
      </c>
      <c r="I1926" s="1" t="s">
        <v>27</v>
      </c>
      <c r="J1926" s="1" t="s">
        <v>20</v>
      </c>
      <c r="K1926" s="1" t="s">
        <v>21</v>
      </c>
      <c r="L1926" s="1" t="s">
        <v>50</v>
      </c>
      <c r="M1926">
        <v>7.4</v>
      </c>
      <c r="N1926" s="1" t="s">
        <v>20</v>
      </c>
      <c r="O1926">
        <v>2</v>
      </c>
      <c r="P1926">
        <v>70229</v>
      </c>
      <c r="Q1926">
        <v>22</v>
      </c>
      <c r="R1926">
        <v>3</v>
      </c>
      <c r="S1926">
        <v>2</v>
      </c>
      <c r="T1926">
        <v>3</v>
      </c>
      <c r="U1926">
        <v>1</v>
      </c>
      <c r="V1926">
        <v>1</v>
      </c>
      <c r="W1926">
        <v>1</v>
      </c>
      <c r="X1926">
        <v>1</v>
      </c>
      <c r="Y1926">
        <v>1</v>
      </c>
      <c r="Z1926">
        <v>2</v>
      </c>
      <c r="AA1926">
        <v>1</v>
      </c>
      <c r="AB1926">
        <v>3</v>
      </c>
      <c r="AC1926">
        <v>2</v>
      </c>
      <c r="AD1926">
        <v>2</v>
      </c>
      <c r="AE1926">
        <v>3</v>
      </c>
      <c r="AF1926">
        <v>4</v>
      </c>
      <c r="AG1926">
        <v>3</v>
      </c>
      <c r="AH1926">
        <v>2</v>
      </c>
      <c r="AI1926">
        <v>3</v>
      </c>
      <c r="AJ1926">
        <v>2</v>
      </c>
      <c r="AK1926">
        <v>2</v>
      </c>
      <c r="AL1926">
        <v>1</v>
      </c>
      <c r="AM1926">
        <v>3</v>
      </c>
    </row>
    <row r="1927" spans="1:39" x14ac:dyDescent="0.35">
      <c r="A1927">
        <v>710</v>
      </c>
      <c r="B1927">
        <v>2019</v>
      </c>
      <c r="C1927">
        <v>10</v>
      </c>
      <c r="D1927">
        <v>142</v>
      </c>
      <c r="E1927">
        <v>270</v>
      </c>
      <c r="F1927">
        <v>3922</v>
      </c>
      <c r="G1927">
        <v>40</v>
      </c>
      <c r="H1927" s="1" t="s">
        <v>26</v>
      </c>
      <c r="I1927" s="1" t="s">
        <v>27</v>
      </c>
      <c r="J1927" s="1" t="s">
        <v>23</v>
      </c>
      <c r="K1927" s="1" t="s">
        <v>24</v>
      </c>
      <c r="L1927" s="1" t="s">
        <v>52</v>
      </c>
      <c r="M1927">
        <v>10.5</v>
      </c>
      <c r="N1927" s="1" t="s">
        <v>23</v>
      </c>
      <c r="O1927">
        <v>2</v>
      </c>
      <c r="P1927">
        <v>66631.63</v>
      </c>
      <c r="Q1927">
        <v>2</v>
      </c>
      <c r="R1927">
        <v>1</v>
      </c>
      <c r="S1927">
        <v>3</v>
      </c>
      <c r="T1927">
        <v>4</v>
      </c>
      <c r="U1927">
        <v>2</v>
      </c>
      <c r="V1927">
        <v>1</v>
      </c>
      <c r="W1927">
        <v>1</v>
      </c>
      <c r="X1927">
        <v>1</v>
      </c>
      <c r="Y1927">
        <v>4</v>
      </c>
      <c r="Z1927">
        <v>4</v>
      </c>
      <c r="AA1927">
        <v>4</v>
      </c>
      <c r="AB1927">
        <v>3</v>
      </c>
      <c r="AC1927">
        <v>3</v>
      </c>
      <c r="AD1927">
        <v>3</v>
      </c>
      <c r="AE1927">
        <v>4</v>
      </c>
      <c r="AF1927">
        <v>2</v>
      </c>
      <c r="AG1927">
        <v>2</v>
      </c>
      <c r="AH1927">
        <v>2</v>
      </c>
      <c r="AI1927">
        <v>4</v>
      </c>
      <c r="AJ1927">
        <v>5</v>
      </c>
      <c r="AK1927">
        <v>3</v>
      </c>
      <c r="AL1927">
        <v>2</v>
      </c>
      <c r="AM1927">
        <v>2</v>
      </c>
    </row>
    <row r="1928" spans="1:39" x14ac:dyDescent="0.35">
      <c r="A1928">
        <v>710</v>
      </c>
      <c r="B1928">
        <v>2019</v>
      </c>
      <c r="C1928">
        <v>10</v>
      </c>
      <c r="D1928">
        <v>142</v>
      </c>
      <c r="E1928">
        <v>270</v>
      </c>
      <c r="F1928">
        <v>7519</v>
      </c>
      <c r="G1928">
        <v>26</v>
      </c>
      <c r="H1928" s="1" t="s">
        <v>26</v>
      </c>
      <c r="I1928" s="1" t="s">
        <v>27</v>
      </c>
      <c r="J1928" s="1" t="s">
        <v>23</v>
      </c>
      <c r="K1928" s="1" t="s">
        <v>25</v>
      </c>
      <c r="L1928" s="1" t="s">
        <v>51</v>
      </c>
      <c r="M1928">
        <v>4.5999999999999996</v>
      </c>
      <c r="N1928" s="1" t="s">
        <v>20</v>
      </c>
      <c r="O1928">
        <v>4</v>
      </c>
      <c r="P1928">
        <v>124439.23</v>
      </c>
      <c r="Q1928">
        <v>0</v>
      </c>
      <c r="R1928">
        <v>2</v>
      </c>
      <c r="S1928">
        <v>3</v>
      </c>
      <c r="T1928">
        <v>2</v>
      </c>
      <c r="U1928">
        <v>3</v>
      </c>
      <c r="V1928">
        <v>3</v>
      </c>
      <c r="W1928">
        <v>1</v>
      </c>
      <c r="X1928">
        <v>3</v>
      </c>
      <c r="Y1928">
        <v>3</v>
      </c>
      <c r="Z1928">
        <v>1</v>
      </c>
      <c r="AA1928">
        <v>1</v>
      </c>
      <c r="AB1928">
        <v>3</v>
      </c>
      <c r="AC1928">
        <v>4</v>
      </c>
      <c r="AD1928">
        <v>2</v>
      </c>
      <c r="AE1928">
        <v>1</v>
      </c>
      <c r="AF1928">
        <v>1</v>
      </c>
      <c r="AG1928">
        <v>3</v>
      </c>
      <c r="AH1928">
        <v>3</v>
      </c>
      <c r="AI1928">
        <v>2</v>
      </c>
      <c r="AJ1928">
        <v>2</v>
      </c>
      <c r="AK1928">
        <v>2</v>
      </c>
      <c r="AL1928">
        <v>1</v>
      </c>
      <c r="AM1928">
        <v>3</v>
      </c>
    </row>
    <row r="1929" spans="1:39" x14ac:dyDescent="0.35">
      <c r="A1929">
        <v>710</v>
      </c>
      <c r="B1929">
        <v>2019</v>
      </c>
      <c r="C1929">
        <v>10</v>
      </c>
      <c r="D1929">
        <v>142</v>
      </c>
      <c r="E1929">
        <v>270</v>
      </c>
      <c r="F1929">
        <v>6541</v>
      </c>
      <c r="G1929">
        <v>40</v>
      </c>
      <c r="H1929" s="1" t="s">
        <v>18</v>
      </c>
      <c r="I1929" s="1" t="s">
        <v>27</v>
      </c>
      <c r="J1929" s="1" t="s">
        <v>20</v>
      </c>
      <c r="K1929" s="1" t="s">
        <v>25</v>
      </c>
      <c r="L1929" s="1" t="s">
        <v>52</v>
      </c>
      <c r="M1929">
        <v>7.5</v>
      </c>
      <c r="N1929" s="1" t="s">
        <v>20</v>
      </c>
      <c r="O1929">
        <v>1</v>
      </c>
      <c r="P1929">
        <v>49933.53</v>
      </c>
      <c r="Q1929">
        <v>0</v>
      </c>
      <c r="R1929">
        <v>1</v>
      </c>
      <c r="S1929">
        <v>1</v>
      </c>
      <c r="T1929">
        <v>4</v>
      </c>
      <c r="U1929">
        <v>1</v>
      </c>
      <c r="V1929">
        <v>1</v>
      </c>
      <c r="W1929">
        <v>1</v>
      </c>
      <c r="X1929">
        <v>1</v>
      </c>
      <c r="Y1929">
        <v>3</v>
      </c>
      <c r="Z1929">
        <v>2</v>
      </c>
      <c r="AA1929">
        <v>3</v>
      </c>
      <c r="AB1929">
        <v>3</v>
      </c>
      <c r="AC1929">
        <v>5</v>
      </c>
      <c r="AD1929">
        <v>3</v>
      </c>
      <c r="AE1929">
        <v>3</v>
      </c>
      <c r="AF1929">
        <v>3</v>
      </c>
      <c r="AG1929">
        <v>3</v>
      </c>
      <c r="AH1929">
        <v>1</v>
      </c>
      <c r="AI1929">
        <v>5</v>
      </c>
      <c r="AJ1929">
        <v>1</v>
      </c>
      <c r="AK1929">
        <v>1</v>
      </c>
      <c r="AL1929">
        <v>3</v>
      </c>
      <c r="AM1929">
        <v>1</v>
      </c>
    </row>
    <row r="1930" spans="1:39" x14ac:dyDescent="0.35">
      <c r="A1930">
        <v>710</v>
      </c>
      <c r="B1930">
        <v>2019</v>
      </c>
      <c r="C1930">
        <v>10</v>
      </c>
      <c r="D1930">
        <v>142</v>
      </c>
      <c r="E1930">
        <v>270</v>
      </c>
      <c r="F1930">
        <v>7659</v>
      </c>
      <c r="G1930">
        <v>39</v>
      </c>
      <c r="H1930" s="1" t="s">
        <v>18</v>
      </c>
      <c r="I1930" s="1" t="s">
        <v>27</v>
      </c>
      <c r="J1930" s="1" t="s">
        <v>20</v>
      </c>
      <c r="K1930" s="1" t="s">
        <v>21</v>
      </c>
      <c r="L1930" s="1" t="s">
        <v>53</v>
      </c>
      <c r="M1930">
        <v>9.8000000000000007</v>
      </c>
      <c r="N1930" s="1" t="s">
        <v>23</v>
      </c>
      <c r="O1930">
        <v>3</v>
      </c>
      <c r="P1930">
        <v>53412.08</v>
      </c>
      <c r="Q1930">
        <v>28</v>
      </c>
      <c r="R1930">
        <v>2</v>
      </c>
      <c r="S1930">
        <v>2</v>
      </c>
      <c r="T1930">
        <v>2</v>
      </c>
      <c r="U1930">
        <v>1</v>
      </c>
      <c r="V1930">
        <v>1</v>
      </c>
      <c r="W1930">
        <v>1</v>
      </c>
      <c r="X1930">
        <v>2</v>
      </c>
      <c r="Y1930">
        <v>2</v>
      </c>
      <c r="Z1930">
        <v>3</v>
      </c>
      <c r="AA1930">
        <v>1</v>
      </c>
      <c r="AB1930">
        <v>2</v>
      </c>
      <c r="AC1930">
        <v>1</v>
      </c>
      <c r="AD1930">
        <v>4</v>
      </c>
      <c r="AE1930">
        <v>3</v>
      </c>
      <c r="AF1930">
        <v>2</v>
      </c>
      <c r="AG1930">
        <v>1</v>
      </c>
      <c r="AH1930">
        <v>3</v>
      </c>
      <c r="AI1930">
        <v>3</v>
      </c>
      <c r="AJ1930">
        <v>2</v>
      </c>
      <c r="AK1930">
        <v>2</v>
      </c>
      <c r="AL1930">
        <v>1</v>
      </c>
      <c r="AM1930">
        <v>2</v>
      </c>
    </row>
    <row r="1931" spans="1:39" x14ac:dyDescent="0.35">
      <c r="A1931">
        <v>710</v>
      </c>
      <c r="B1931">
        <v>2019</v>
      </c>
      <c r="C1931">
        <v>10</v>
      </c>
      <c r="D1931">
        <v>142</v>
      </c>
      <c r="E1931">
        <v>270</v>
      </c>
      <c r="F1931">
        <v>2209</v>
      </c>
      <c r="G1931">
        <v>27</v>
      </c>
      <c r="H1931" s="1" t="s">
        <v>26</v>
      </c>
      <c r="I1931" s="1" t="s">
        <v>27</v>
      </c>
      <c r="J1931" s="1" t="s">
        <v>23</v>
      </c>
      <c r="K1931" s="1" t="s">
        <v>24</v>
      </c>
      <c r="L1931" s="1" t="s">
        <v>53</v>
      </c>
      <c r="M1931">
        <v>7.4</v>
      </c>
      <c r="N1931" s="1" t="s">
        <v>23</v>
      </c>
      <c r="O1931">
        <v>4</v>
      </c>
      <c r="P1931">
        <v>86051.520000000004</v>
      </c>
      <c r="Q1931">
        <v>22</v>
      </c>
      <c r="R1931">
        <v>3</v>
      </c>
      <c r="S1931">
        <v>2</v>
      </c>
      <c r="T1931">
        <v>2</v>
      </c>
      <c r="U1931">
        <v>1</v>
      </c>
      <c r="V1931">
        <v>1</v>
      </c>
      <c r="W1931">
        <v>1</v>
      </c>
      <c r="X1931">
        <v>1</v>
      </c>
      <c r="Y1931">
        <v>2</v>
      </c>
      <c r="Z1931">
        <v>5</v>
      </c>
      <c r="AA1931">
        <v>2</v>
      </c>
      <c r="AB1931">
        <v>1</v>
      </c>
      <c r="AC1931">
        <v>1</v>
      </c>
      <c r="AD1931">
        <v>2</v>
      </c>
      <c r="AE1931">
        <v>3</v>
      </c>
      <c r="AF1931">
        <v>2</v>
      </c>
      <c r="AG1931">
        <v>1</v>
      </c>
      <c r="AH1931">
        <v>3</v>
      </c>
      <c r="AI1931">
        <v>2</v>
      </c>
      <c r="AJ1931">
        <v>1</v>
      </c>
      <c r="AK1931">
        <v>1</v>
      </c>
      <c r="AL1931">
        <v>1</v>
      </c>
      <c r="AM1931">
        <v>3</v>
      </c>
    </row>
    <row r="1932" spans="1:39" x14ac:dyDescent="0.35">
      <c r="A1932">
        <v>710</v>
      </c>
      <c r="B1932">
        <v>2019</v>
      </c>
      <c r="C1932">
        <v>10</v>
      </c>
      <c r="D1932">
        <v>142</v>
      </c>
      <c r="E1932">
        <v>270</v>
      </c>
      <c r="F1932">
        <v>6030</v>
      </c>
      <c r="G1932">
        <v>38</v>
      </c>
      <c r="H1932" s="1" t="s">
        <v>26</v>
      </c>
      <c r="I1932" s="1" t="s">
        <v>27</v>
      </c>
      <c r="J1932" s="1" t="s">
        <v>23</v>
      </c>
      <c r="K1932" s="1" t="s">
        <v>24</v>
      </c>
      <c r="L1932" s="1" t="s">
        <v>52</v>
      </c>
      <c r="M1932">
        <v>7.2</v>
      </c>
      <c r="N1932" s="1" t="s">
        <v>23</v>
      </c>
      <c r="O1932">
        <v>4</v>
      </c>
      <c r="P1932">
        <v>154364.63</v>
      </c>
      <c r="Q1932">
        <v>2</v>
      </c>
      <c r="R1932">
        <v>3</v>
      </c>
      <c r="S1932">
        <v>5</v>
      </c>
      <c r="T1932">
        <v>3</v>
      </c>
      <c r="U1932">
        <v>1</v>
      </c>
      <c r="V1932">
        <v>1</v>
      </c>
      <c r="W1932">
        <v>1</v>
      </c>
      <c r="X1932">
        <v>1</v>
      </c>
      <c r="Y1932">
        <v>1</v>
      </c>
      <c r="Z1932">
        <v>2</v>
      </c>
      <c r="AA1932">
        <v>1</v>
      </c>
      <c r="AB1932">
        <v>3</v>
      </c>
      <c r="AC1932">
        <v>4</v>
      </c>
      <c r="AD1932">
        <v>5</v>
      </c>
      <c r="AE1932">
        <v>2</v>
      </c>
      <c r="AF1932">
        <v>2</v>
      </c>
      <c r="AG1932">
        <v>5</v>
      </c>
      <c r="AH1932">
        <v>5</v>
      </c>
      <c r="AI1932">
        <v>3</v>
      </c>
      <c r="AJ1932">
        <v>5</v>
      </c>
      <c r="AK1932">
        <v>3</v>
      </c>
      <c r="AL1932">
        <v>3</v>
      </c>
      <c r="AM1932">
        <v>3</v>
      </c>
    </row>
    <row r="1933" spans="1:39" x14ac:dyDescent="0.35">
      <c r="A1933">
        <v>710</v>
      </c>
      <c r="B1933">
        <v>2019</v>
      </c>
      <c r="C1933">
        <v>10</v>
      </c>
      <c r="D1933">
        <v>142</v>
      </c>
      <c r="E1933">
        <v>270</v>
      </c>
      <c r="F1933">
        <v>6360</v>
      </c>
      <c r="G1933">
        <v>37</v>
      </c>
      <c r="H1933" s="1" t="s">
        <v>26</v>
      </c>
      <c r="I1933" s="1" t="s">
        <v>19</v>
      </c>
      <c r="J1933" s="1" t="s">
        <v>23</v>
      </c>
      <c r="K1933" s="1" t="s">
        <v>24</v>
      </c>
      <c r="L1933" s="1" t="s">
        <v>51</v>
      </c>
      <c r="M1933">
        <v>5.2</v>
      </c>
      <c r="N1933" s="1" t="s">
        <v>23</v>
      </c>
      <c r="O1933">
        <v>2</v>
      </c>
      <c r="P1933">
        <v>63056.66</v>
      </c>
      <c r="Q1933">
        <v>29</v>
      </c>
      <c r="R1933">
        <v>3</v>
      </c>
      <c r="S1933">
        <v>2</v>
      </c>
      <c r="T1933">
        <v>1</v>
      </c>
      <c r="U1933">
        <v>1</v>
      </c>
      <c r="V1933">
        <v>1</v>
      </c>
      <c r="W1933">
        <v>1</v>
      </c>
      <c r="X1933">
        <v>1</v>
      </c>
      <c r="Y1933">
        <v>1</v>
      </c>
      <c r="Z1933">
        <v>4</v>
      </c>
      <c r="AA1933">
        <v>2</v>
      </c>
      <c r="AB1933">
        <v>4</v>
      </c>
      <c r="AC1933">
        <v>1</v>
      </c>
      <c r="AD1933">
        <v>3</v>
      </c>
      <c r="AE1933">
        <v>2</v>
      </c>
      <c r="AF1933">
        <v>1</v>
      </c>
      <c r="AG1933">
        <v>1</v>
      </c>
      <c r="AH1933">
        <v>4</v>
      </c>
      <c r="AI1933">
        <v>3</v>
      </c>
      <c r="AJ1933">
        <v>4</v>
      </c>
      <c r="AK1933">
        <v>1</v>
      </c>
      <c r="AL1933">
        <v>1</v>
      </c>
      <c r="AM1933">
        <v>1</v>
      </c>
    </row>
    <row r="1934" spans="1:39" x14ac:dyDescent="0.35">
      <c r="A1934">
        <v>712</v>
      </c>
      <c r="B1934">
        <v>2019</v>
      </c>
      <c r="C1934">
        <v>10</v>
      </c>
      <c r="D1934">
        <v>77</v>
      </c>
      <c r="E1934">
        <v>430</v>
      </c>
      <c r="F1934">
        <v>2613</v>
      </c>
      <c r="G1934">
        <v>26</v>
      </c>
      <c r="H1934" s="1" t="s">
        <v>26</v>
      </c>
      <c r="I1934" s="1" t="s">
        <v>27</v>
      </c>
      <c r="J1934" s="1" t="s">
        <v>20</v>
      </c>
      <c r="K1934" s="1" t="s">
        <v>24</v>
      </c>
      <c r="L1934" s="1" t="s">
        <v>50</v>
      </c>
      <c r="M1934">
        <v>3.8</v>
      </c>
      <c r="N1934" s="1" t="s">
        <v>20</v>
      </c>
      <c r="O1934">
        <v>1</v>
      </c>
      <c r="P1934">
        <v>40871.33</v>
      </c>
      <c r="Q1934">
        <v>0</v>
      </c>
      <c r="R1934">
        <v>3</v>
      </c>
      <c r="S1934">
        <v>3</v>
      </c>
      <c r="T1934">
        <v>1</v>
      </c>
      <c r="U1934">
        <v>1</v>
      </c>
      <c r="V1934">
        <v>1</v>
      </c>
      <c r="W1934">
        <v>2</v>
      </c>
      <c r="X1934">
        <v>1</v>
      </c>
      <c r="Y1934">
        <v>3</v>
      </c>
      <c r="Z1934">
        <v>3</v>
      </c>
      <c r="AA1934">
        <v>4</v>
      </c>
      <c r="AB1934">
        <v>1</v>
      </c>
      <c r="AC1934">
        <v>5</v>
      </c>
      <c r="AD1934">
        <v>3</v>
      </c>
      <c r="AE1934">
        <v>4</v>
      </c>
      <c r="AF1934">
        <v>3</v>
      </c>
      <c r="AG1934">
        <v>2</v>
      </c>
      <c r="AH1934">
        <v>3</v>
      </c>
      <c r="AI1934">
        <v>3</v>
      </c>
      <c r="AJ1934">
        <v>4</v>
      </c>
      <c r="AK1934">
        <v>3</v>
      </c>
      <c r="AL1934">
        <v>2</v>
      </c>
      <c r="AM1934">
        <v>3</v>
      </c>
    </row>
    <row r="1935" spans="1:39" x14ac:dyDescent="0.35">
      <c r="A1935">
        <v>712</v>
      </c>
      <c r="B1935">
        <v>2019</v>
      </c>
      <c r="C1935">
        <v>10</v>
      </c>
      <c r="D1935">
        <v>77</v>
      </c>
      <c r="E1935">
        <v>430</v>
      </c>
      <c r="F1935">
        <v>6023</v>
      </c>
      <c r="G1935">
        <v>27</v>
      </c>
      <c r="H1935" s="1" t="s">
        <v>26</v>
      </c>
      <c r="I1935" s="1" t="s">
        <v>19</v>
      </c>
      <c r="J1935" s="1" t="s">
        <v>20</v>
      </c>
      <c r="K1935" s="1" t="s">
        <v>25</v>
      </c>
      <c r="L1935" s="1" t="s">
        <v>50</v>
      </c>
      <c r="M1935">
        <v>3</v>
      </c>
      <c r="N1935" s="1" t="s">
        <v>20</v>
      </c>
      <c r="O1935">
        <v>1</v>
      </c>
      <c r="P1935">
        <v>52826.62</v>
      </c>
      <c r="Q1935">
        <v>19</v>
      </c>
      <c r="R1935">
        <v>5</v>
      </c>
      <c r="S1935">
        <v>2</v>
      </c>
      <c r="T1935">
        <v>3</v>
      </c>
      <c r="U1935">
        <v>1</v>
      </c>
      <c r="V1935">
        <v>1</v>
      </c>
      <c r="W1935">
        <v>1</v>
      </c>
      <c r="X1935">
        <v>1</v>
      </c>
      <c r="Y1935">
        <v>1</v>
      </c>
      <c r="Z1935">
        <v>3</v>
      </c>
      <c r="AA1935">
        <v>1</v>
      </c>
      <c r="AB1935">
        <v>3</v>
      </c>
      <c r="AC1935">
        <v>3</v>
      </c>
      <c r="AD1935">
        <v>4</v>
      </c>
      <c r="AE1935">
        <v>3</v>
      </c>
      <c r="AF1935">
        <v>5</v>
      </c>
      <c r="AG1935">
        <v>3</v>
      </c>
      <c r="AH1935">
        <v>2</v>
      </c>
      <c r="AI1935">
        <v>2</v>
      </c>
      <c r="AJ1935">
        <v>2</v>
      </c>
      <c r="AK1935">
        <v>2</v>
      </c>
      <c r="AL1935">
        <v>1</v>
      </c>
      <c r="AM1935">
        <v>2</v>
      </c>
    </row>
    <row r="1936" spans="1:39" x14ac:dyDescent="0.35">
      <c r="A1936">
        <v>712</v>
      </c>
      <c r="B1936">
        <v>2019</v>
      </c>
      <c r="C1936">
        <v>10</v>
      </c>
      <c r="D1936">
        <v>77</v>
      </c>
      <c r="E1936">
        <v>430</v>
      </c>
      <c r="F1936">
        <v>2583</v>
      </c>
      <c r="G1936">
        <v>33</v>
      </c>
      <c r="H1936" s="1" t="s">
        <v>26</v>
      </c>
      <c r="I1936" s="1" t="s">
        <v>19</v>
      </c>
      <c r="J1936" s="1" t="s">
        <v>20</v>
      </c>
      <c r="K1936" s="1" t="s">
        <v>22</v>
      </c>
      <c r="L1936" s="1" t="s">
        <v>52</v>
      </c>
      <c r="M1936">
        <v>8</v>
      </c>
      <c r="N1936" s="1" t="s">
        <v>23</v>
      </c>
      <c r="O1936">
        <v>1</v>
      </c>
      <c r="P1936">
        <v>53274.58</v>
      </c>
      <c r="Q1936">
        <v>16</v>
      </c>
      <c r="R1936">
        <v>3</v>
      </c>
      <c r="S1936">
        <v>1</v>
      </c>
      <c r="T1936">
        <v>2</v>
      </c>
      <c r="U1936">
        <v>1</v>
      </c>
      <c r="V1936">
        <v>1</v>
      </c>
      <c r="W1936">
        <v>1</v>
      </c>
      <c r="X1936">
        <v>1</v>
      </c>
      <c r="Y1936">
        <v>1</v>
      </c>
      <c r="Z1936">
        <v>1</v>
      </c>
      <c r="AA1936">
        <v>2</v>
      </c>
      <c r="AB1936">
        <v>2</v>
      </c>
      <c r="AC1936">
        <v>3</v>
      </c>
      <c r="AD1936">
        <v>3</v>
      </c>
      <c r="AE1936">
        <v>1</v>
      </c>
      <c r="AF1936">
        <v>2</v>
      </c>
      <c r="AG1936">
        <v>1</v>
      </c>
      <c r="AH1936">
        <v>2</v>
      </c>
      <c r="AI1936">
        <v>4</v>
      </c>
      <c r="AJ1936">
        <v>2</v>
      </c>
      <c r="AK1936">
        <v>2</v>
      </c>
      <c r="AL1936">
        <v>1</v>
      </c>
      <c r="AM1936">
        <v>3</v>
      </c>
    </row>
    <row r="1937" spans="1:39" x14ac:dyDescent="0.35">
      <c r="A1937">
        <v>712</v>
      </c>
      <c r="B1937">
        <v>2019</v>
      </c>
      <c r="C1937">
        <v>10</v>
      </c>
      <c r="D1937">
        <v>77</v>
      </c>
      <c r="E1937">
        <v>430</v>
      </c>
      <c r="F1937">
        <v>2009</v>
      </c>
      <c r="G1937">
        <v>31</v>
      </c>
      <c r="H1937" s="1" t="s">
        <v>26</v>
      </c>
      <c r="I1937" s="1" t="s">
        <v>27</v>
      </c>
      <c r="J1937" s="1" t="s">
        <v>23</v>
      </c>
      <c r="K1937" s="1" t="s">
        <v>24</v>
      </c>
      <c r="L1937" s="1" t="s">
        <v>52</v>
      </c>
      <c r="M1937">
        <v>5.2</v>
      </c>
      <c r="N1937" s="1" t="s">
        <v>23</v>
      </c>
      <c r="O1937">
        <v>2</v>
      </c>
      <c r="P1937">
        <v>66546.59</v>
      </c>
      <c r="Q1937">
        <v>8</v>
      </c>
      <c r="R1937">
        <v>3</v>
      </c>
      <c r="S1937">
        <v>1</v>
      </c>
      <c r="T1937">
        <v>2</v>
      </c>
      <c r="U1937">
        <v>3</v>
      </c>
      <c r="V1937">
        <v>3</v>
      </c>
      <c r="W1937">
        <v>2</v>
      </c>
      <c r="X1937">
        <v>1</v>
      </c>
      <c r="Y1937">
        <v>1</v>
      </c>
      <c r="Z1937">
        <v>3</v>
      </c>
      <c r="AA1937">
        <v>3</v>
      </c>
      <c r="AB1937">
        <v>2</v>
      </c>
      <c r="AC1937">
        <v>2</v>
      </c>
      <c r="AD1937">
        <v>2</v>
      </c>
      <c r="AE1937">
        <v>3</v>
      </c>
      <c r="AF1937">
        <v>3</v>
      </c>
      <c r="AG1937">
        <v>2</v>
      </c>
      <c r="AH1937">
        <v>1</v>
      </c>
      <c r="AI1937">
        <v>1</v>
      </c>
      <c r="AJ1937">
        <v>1</v>
      </c>
      <c r="AK1937">
        <v>1</v>
      </c>
      <c r="AL1937">
        <v>3</v>
      </c>
      <c r="AM1937">
        <v>1</v>
      </c>
    </row>
    <row r="1938" spans="1:39" x14ac:dyDescent="0.35">
      <c r="A1938">
        <v>712</v>
      </c>
      <c r="B1938">
        <v>2019</v>
      </c>
      <c r="C1938">
        <v>10</v>
      </c>
      <c r="D1938">
        <v>77</v>
      </c>
      <c r="E1938">
        <v>430</v>
      </c>
      <c r="F1938">
        <v>8956</v>
      </c>
      <c r="G1938">
        <v>29</v>
      </c>
      <c r="H1938" s="1" t="s">
        <v>18</v>
      </c>
      <c r="I1938" s="1" t="s">
        <v>27</v>
      </c>
      <c r="J1938" s="1" t="s">
        <v>23</v>
      </c>
      <c r="K1938" s="1" t="s">
        <v>21</v>
      </c>
      <c r="L1938" s="1" t="s">
        <v>50</v>
      </c>
      <c r="M1938">
        <v>4.5</v>
      </c>
      <c r="N1938" s="1" t="s">
        <v>20</v>
      </c>
      <c r="O1938">
        <v>3</v>
      </c>
      <c r="P1938">
        <v>59494.27</v>
      </c>
      <c r="Q1938">
        <v>1</v>
      </c>
      <c r="R1938">
        <v>2</v>
      </c>
      <c r="S1938">
        <v>2</v>
      </c>
      <c r="T1938">
        <v>3</v>
      </c>
      <c r="U1938">
        <v>2</v>
      </c>
      <c r="V1938">
        <v>3</v>
      </c>
      <c r="W1938">
        <v>1</v>
      </c>
      <c r="X1938">
        <v>1</v>
      </c>
      <c r="Y1938">
        <v>1</v>
      </c>
      <c r="Z1938">
        <v>2</v>
      </c>
      <c r="AA1938">
        <v>2</v>
      </c>
      <c r="AB1938">
        <v>3</v>
      </c>
      <c r="AC1938">
        <v>4</v>
      </c>
      <c r="AD1938">
        <v>4</v>
      </c>
      <c r="AE1938">
        <v>4</v>
      </c>
      <c r="AF1938">
        <v>1</v>
      </c>
      <c r="AG1938">
        <v>2</v>
      </c>
      <c r="AH1938">
        <v>2</v>
      </c>
      <c r="AI1938">
        <v>3</v>
      </c>
      <c r="AJ1938">
        <v>1</v>
      </c>
      <c r="AK1938">
        <v>3</v>
      </c>
      <c r="AL1938">
        <v>2</v>
      </c>
      <c r="AM1938">
        <v>3</v>
      </c>
    </row>
    <row r="1939" spans="1:39" x14ac:dyDescent="0.35">
      <c r="A1939">
        <v>712</v>
      </c>
      <c r="B1939">
        <v>2019</v>
      </c>
      <c r="C1939">
        <v>10</v>
      </c>
      <c r="D1939">
        <v>77</v>
      </c>
      <c r="E1939">
        <v>430</v>
      </c>
      <c r="F1939">
        <v>5867</v>
      </c>
      <c r="G1939">
        <v>30</v>
      </c>
      <c r="H1939" s="1" t="s">
        <v>18</v>
      </c>
      <c r="I1939" s="1" t="s">
        <v>27</v>
      </c>
      <c r="J1939" s="1" t="s">
        <v>23</v>
      </c>
      <c r="K1939" s="1" t="s">
        <v>24</v>
      </c>
      <c r="L1939" s="1" t="s">
        <v>51</v>
      </c>
      <c r="M1939">
        <v>8.4</v>
      </c>
      <c r="N1939" s="1" t="s">
        <v>23</v>
      </c>
      <c r="O1939">
        <v>1</v>
      </c>
      <c r="P1939">
        <v>59828.69</v>
      </c>
      <c r="Q1939">
        <v>11</v>
      </c>
      <c r="R1939">
        <v>3</v>
      </c>
      <c r="S1939">
        <v>2</v>
      </c>
      <c r="T1939">
        <v>2</v>
      </c>
      <c r="U1939">
        <v>1</v>
      </c>
      <c r="V1939">
        <v>1</v>
      </c>
      <c r="W1939">
        <v>1</v>
      </c>
      <c r="X1939">
        <v>1</v>
      </c>
      <c r="Y1939">
        <v>3</v>
      </c>
      <c r="Z1939">
        <v>4</v>
      </c>
      <c r="AA1939">
        <v>1</v>
      </c>
      <c r="AB1939">
        <v>4</v>
      </c>
      <c r="AC1939">
        <v>4</v>
      </c>
      <c r="AD1939">
        <v>3</v>
      </c>
      <c r="AE1939">
        <v>3</v>
      </c>
      <c r="AF1939">
        <v>1</v>
      </c>
      <c r="AG1939">
        <v>1</v>
      </c>
      <c r="AH1939">
        <v>3</v>
      </c>
      <c r="AI1939">
        <v>4</v>
      </c>
      <c r="AJ1939">
        <v>2</v>
      </c>
      <c r="AK1939">
        <v>2</v>
      </c>
      <c r="AL1939">
        <v>1</v>
      </c>
      <c r="AM1939">
        <v>2</v>
      </c>
    </row>
    <row r="1940" spans="1:39" x14ac:dyDescent="0.35">
      <c r="A1940">
        <v>712</v>
      </c>
      <c r="B1940">
        <v>2019</v>
      </c>
      <c r="C1940">
        <v>10</v>
      </c>
      <c r="D1940">
        <v>77</v>
      </c>
      <c r="E1940">
        <v>430</v>
      </c>
      <c r="F1940">
        <v>1880</v>
      </c>
      <c r="G1940">
        <v>32</v>
      </c>
      <c r="H1940" s="1" t="s">
        <v>26</v>
      </c>
      <c r="I1940" s="1" t="s">
        <v>27</v>
      </c>
      <c r="J1940" s="1" t="s">
        <v>20</v>
      </c>
      <c r="K1940" s="1" t="s">
        <v>21</v>
      </c>
      <c r="L1940" s="1" t="s">
        <v>50</v>
      </c>
      <c r="M1940">
        <v>10.8</v>
      </c>
      <c r="N1940" s="1" t="s">
        <v>20</v>
      </c>
      <c r="O1940">
        <v>4</v>
      </c>
      <c r="P1940">
        <v>89497.79</v>
      </c>
      <c r="Q1940">
        <v>16</v>
      </c>
      <c r="R1940">
        <v>4</v>
      </c>
      <c r="S1940">
        <v>4</v>
      </c>
      <c r="T1940">
        <v>2</v>
      </c>
      <c r="U1940">
        <v>3</v>
      </c>
      <c r="V1940">
        <v>2</v>
      </c>
      <c r="W1940">
        <v>3</v>
      </c>
      <c r="X1940">
        <v>1</v>
      </c>
      <c r="Y1940">
        <v>4</v>
      </c>
      <c r="Z1940">
        <v>2</v>
      </c>
      <c r="AA1940">
        <v>1</v>
      </c>
      <c r="AB1940">
        <v>1</v>
      </c>
      <c r="AC1940">
        <v>1</v>
      </c>
      <c r="AD1940">
        <v>3</v>
      </c>
      <c r="AE1940">
        <v>4</v>
      </c>
      <c r="AF1940">
        <v>2</v>
      </c>
      <c r="AG1940">
        <v>3</v>
      </c>
      <c r="AH1940">
        <v>3</v>
      </c>
      <c r="AI1940">
        <v>1</v>
      </c>
      <c r="AJ1940">
        <v>2</v>
      </c>
      <c r="AK1940">
        <v>3</v>
      </c>
      <c r="AL1940">
        <v>2</v>
      </c>
      <c r="AM1940">
        <v>3</v>
      </c>
    </row>
    <row r="1941" spans="1:39" x14ac:dyDescent="0.35">
      <c r="A1941">
        <v>712</v>
      </c>
      <c r="B1941">
        <v>2019</v>
      </c>
      <c r="C1941">
        <v>10</v>
      </c>
      <c r="D1941">
        <v>77</v>
      </c>
      <c r="E1941">
        <v>430</v>
      </c>
      <c r="F1941">
        <v>63</v>
      </c>
      <c r="G1941">
        <v>35</v>
      </c>
      <c r="H1941" s="1" t="s">
        <v>26</v>
      </c>
      <c r="I1941" s="1" t="s">
        <v>19</v>
      </c>
      <c r="J1941" s="1" t="s">
        <v>23</v>
      </c>
      <c r="K1941" s="1" t="s">
        <v>22</v>
      </c>
      <c r="L1941" s="1" t="s">
        <v>52</v>
      </c>
      <c r="M1941">
        <v>8.9</v>
      </c>
      <c r="N1941" s="1" t="s">
        <v>20</v>
      </c>
      <c r="O1941">
        <v>4</v>
      </c>
      <c r="P1941">
        <v>84580.19</v>
      </c>
      <c r="Q1941">
        <v>0</v>
      </c>
      <c r="R1941">
        <v>1</v>
      </c>
      <c r="S1941">
        <v>4</v>
      </c>
      <c r="T1941">
        <v>4</v>
      </c>
      <c r="U1941">
        <v>2</v>
      </c>
      <c r="V1941">
        <v>1</v>
      </c>
      <c r="W1941">
        <v>2</v>
      </c>
      <c r="X1941">
        <v>1</v>
      </c>
      <c r="Y1941">
        <v>2</v>
      </c>
      <c r="Z1941">
        <v>3</v>
      </c>
      <c r="AA1941">
        <v>1</v>
      </c>
      <c r="AB1941">
        <v>1</v>
      </c>
      <c r="AC1941">
        <v>4</v>
      </c>
      <c r="AD1941">
        <v>2</v>
      </c>
      <c r="AE1941">
        <v>2</v>
      </c>
      <c r="AF1941">
        <v>1</v>
      </c>
      <c r="AG1941">
        <v>3</v>
      </c>
      <c r="AH1941">
        <v>2</v>
      </c>
      <c r="AI1941">
        <v>2</v>
      </c>
      <c r="AJ1941">
        <v>3</v>
      </c>
      <c r="AK1941">
        <v>2</v>
      </c>
      <c r="AL1941">
        <v>2</v>
      </c>
      <c r="AM1941">
        <v>2</v>
      </c>
    </row>
    <row r="1942" spans="1:39" x14ac:dyDescent="0.35">
      <c r="A1942">
        <v>712</v>
      </c>
      <c r="B1942">
        <v>2019</v>
      </c>
      <c r="C1942">
        <v>10</v>
      </c>
      <c r="D1942">
        <v>77</v>
      </c>
      <c r="E1942">
        <v>430</v>
      </c>
      <c r="F1942">
        <v>7386</v>
      </c>
      <c r="G1942">
        <v>29</v>
      </c>
      <c r="H1942" s="1" t="s">
        <v>26</v>
      </c>
      <c r="I1942" s="1" t="s">
        <v>19</v>
      </c>
      <c r="J1942" s="1" t="s">
        <v>23</v>
      </c>
      <c r="K1942" s="1" t="s">
        <v>24</v>
      </c>
      <c r="L1942" s="1" t="s">
        <v>53</v>
      </c>
      <c r="M1942">
        <v>2.9</v>
      </c>
      <c r="N1942" s="1" t="s">
        <v>20</v>
      </c>
      <c r="O1942">
        <v>1</v>
      </c>
      <c r="P1942">
        <v>63410.43</v>
      </c>
      <c r="Q1942">
        <v>0</v>
      </c>
      <c r="R1942">
        <v>2</v>
      </c>
      <c r="S1942">
        <v>3</v>
      </c>
      <c r="T1942">
        <v>2</v>
      </c>
      <c r="U1942">
        <v>4</v>
      </c>
      <c r="V1942">
        <v>1</v>
      </c>
      <c r="W1942">
        <v>1</v>
      </c>
      <c r="X1942">
        <v>1</v>
      </c>
      <c r="Y1942">
        <v>1</v>
      </c>
      <c r="Z1942">
        <v>1</v>
      </c>
      <c r="AA1942">
        <v>1</v>
      </c>
      <c r="AB1942">
        <v>3</v>
      </c>
      <c r="AC1942">
        <v>5</v>
      </c>
      <c r="AD1942">
        <v>2</v>
      </c>
      <c r="AE1942">
        <v>1</v>
      </c>
      <c r="AF1942">
        <v>1</v>
      </c>
      <c r="AG1942">
        <v>3</v>
      </c>
      <c r="AH1942">
        <v>3</v>
      </c>
      <c r="AI1942">
        <v>2</v>
      </c>
      <c r="AJ1942">
        <v>4</v>
      </c>
      <c r="AK1942">
        <v>1</v>
      </c>
      <c r="AL1942">
        <v>1</v>
      </c>
      <c r="AM1942">
        <v>1</v>
      </c>
    </row>
    <row r="1943" spans="1:39" x14ac:dyDescent="0.35">
      <c r="A1943">
        <v>712</v>
      </c>
      <c r="B1943">
        <v>2019</v>
      </c>
      <c r="C1943">
        <v>10</v>
      </c>
      <c r="D1943">
        <v>77</v>
      </c>
      <c r="E1943">
        <v>430</v>
      </c>
      <c r="F1943">
        <v>9491</v>
      </c>
      <c r="G1943">
        <v>38</v>
      </c>
      <c r="H1943" s="1" t="s">
        <v>26</v>
      </c>
      <c r="I1943" s="1" t="s">
        <v>27</v>
      </c>
      <c r="J1943" s="1" t="s">
        <v>20</v>
      </c>
      <c r="K1943" s="1" t="s">
        <v>21</v>
      </c>
      <c r="L1943" s="1" t="s">
        <v>50</v>
      </c>
      <c r="M1943">
        <v>7.4</v>
      </c>
      <c r="N1943" s="1" t="s">
        <v>20</v>
      </c>
      <c r="O1943">
        <v>2</v>
      </c>
      <c r="P1943">
        <v>60154.47</v>
      </c>
      <c r="Q1943">
        <v>15</v>
      </c>
      <c r="R1943">
        <v>4</v>
      </c>
      <c r="S1943">
        <v>3</v>
      </c>
      <c r="T1943">
        <v>5</v>
      </c>
      <c r="U1943">
        <v>1</v>
      </c>
      <c r="V1943">
        <v>1</v>
      </c>
      <c r="W1943">
        <v>1</v>
      </c>
      <c r="X1943">
        <v>2</v>
      </c>
      <c r="Y1943">
        <v>2</v>
      </c>
      <c r="Z1943">
        <v>3</v>
      </c>
      <c r="AA1943">
        <v>2</v>
      </c>
      <c r="AB1943">
        <v>3</v>
      </c>
      <c r="AC1943">
        <v>3</v>
      </c>
      <c r="AD1943">
        <v>2</v>
      </c>
      <c r="AE1943">
        <v>4</v>
      </c>
      <c r="AF1943">
        <v>3</v>
      </c>
      <c r="AG1943">
        <v>3</v>
      </c>
      <c r="AH1943">
        <v>3</v>
      </c>
      <c r="AI1943">
        <v>2</v>
      </c>
      <c r="AJ1943">
        <v>3</v>
      </c>
      <c r="AK1943">
        <v>2</v>
      </c>
      <c r="AL1943">
        <v>2</v>
      </c>
      <c r="AM1943">
        <v>3</v>
      </c>
    </row>
    <row r="1944" spans="1:39" x14ac:dyDescent="0.35">
      <c r="A1944">
        <v>712</v>
      </c>
      <c r="B1944">
        <v>2019</v>
      </c>
      <c r="C1944">
        <v>10</v>
      </c>
      <c r="D1944">
        <v>77</v>
      </c>
      <c r="E1944">
        <v>430</v>
      </c>
      <c r="F1944">
        <v>7746</v>
      </c>
      <c r="G1944">
        <v>37</v>
      </c>
      <c r="H1944" s="1" t="s">
        <v>18</v>
      </c>
      <c r="I1944" s="1" t="s">
        <v>27</v>
      </c>
      <c r="J1944" s="1" t="s">
        <v>20</v>
      </c>
      <c r="K1944" s="1" t="s">
        <v>22</v>
      </c>
      <c r="L1944" s="1" t="s">
        <v>53</v>
      </c>
      <c r="M1944">
        <v>7.6</v>
      </c>
      <c r="N1944" s="1" t="s">
        <v>23</v>
      </c>
      <c r="O1944">
        <v>3</v>
      </c>
      <c r="P1944">
        <v>60764.61</v>
      </c>
      <c r="Q1944">
        <v>26</v>
      </c>
      <c r="R1944">
        <v>4</v>
      </c>
      <c r="S1944">
        <v>1</v>
      </c>
      <c r="T1944">
        <v>1</v>
      </c>
      <c r="U1944">
        <v>3</v>
      </c>
      <c r="V1944">
        <v>2</v>
      </c>
      <c r="W1944">
        <v>1</v>
      </c>
      <c r="X1944">
        <v>3</v>
      </c>
      <c r="Y1944">
        <v>1</v>
      </c>
      <c r="Z1944">
        <v>3</v>
      </c>
      <c r="AA1944">
        <v>1</v>
      </c>
      <c r="AB1944">
        <v>1</v>
      </c>
      <c r="AC1944">
        <v>2</v>
      </c>
      <c r="AD1944">
        <v>2</v>
      </c>
      <c r="AE1944">
        <v>4</v>
      </c>
      <c r="AF1944">
        <v>4</v>
      </c>
      <c r="AG1944">
        <v>1</v>
      </c>
      <c r="AH1944">
        <v>1</v>
      </c>
      <c r="AI1944">
        <v>1</v>
      </c>
      <c r="AJ1944">
        <v>2</v>
      </c>
      <c r="AK1944">
        <v>3</v>
      </c>
      <c r="AL1944">
        <v>2</v>
      </c>
      <c r="AM1944">
        <v>3</v>
      </c>
    </row>
    <row r="1945" spans="1:39" x14ac:dyDescent="0.35">
      <c r="A1945">
        <v>712</v>
      </c>
      <c r="B1945">
        <v>2019</v>
      </c>
      <c r="C1945">
        <v>10</v>
      </c>
      <c r="D1945">
        <v>77</v>
      </c>
      <c r="E1945">
        <v>430</v>
      </c>
      <c r="F1945">
        <v>9528</v>
      </c>
      <c r="G1945">
        <v>22</v>
      </c>
      <c r="H1945" s="1" t="s">
        <v>26</v>
      </c>
      <c r="I1945" s="1" t="s">
        <v>27</v>
      </c>
      <c r="J1945" s="1" t="s">
        <v>20</v>
      </c>
      <c r="K1945" s="1" t="s">
        <v>21</v>
      </c>
      <c r="L1945" s="1" t="s">
        <v>50</v>
      </c>
      <c r="M1945">
        <v>6.1</v>
      </c>
      <c r="N1945" s="1" t="s">
        <v>20</v>
      </c>
      <c r="O1945">
        <v>1</v>
      </c>
      <c r="P1945">
        <v>50813.07</v>
      </c>
      <c r="Q1945">
        <v>16</v>
      </c>
      <c r="R1945">
        <v>5</v>
      </c>
      <c r="S1945">
        <v>2</v>
      </c>
      <c r="T1945">
        <v>3</v>
      </c>
      <c r="U1945">
        <v>2</v>
      </c>
      <c r="V1945">
        <v>2</v>
      </c>
      <c r="W1945">
        <v>1</v>
      </c>
      <c r="X1945">
        <v>1</v>
      </c>
      <c r="Y1945">
        <v>3</v>
      </c>
      <c r="Z1945">
        <v>3</v>
      </c>
      <c r="AA1945">
        <v>1</v>
      </c>
      <c r="AB1945">
        <v>2</v>
      </c>
      <c r="AC1945">
        <v>2</v>
      </c>
      <c r="AD1945">
        <v>4</v>
      </c>
      <c r="AE1945">
        <v>2</v>
      </c>
      <c r="AF1945">
        <v>3</v>
      </c>
      <c r="AG1945">
        <v>2</v>
      </c>
      <c r="AH1945">
        <v>2</v>
      </c>
      <c r="AI1945">
        <v>1</v>
      </c>
      <c r="AJ1945">
        <v>1</v>
      </c>
      <c r="AK1945">
        <v>1</v>
      </c>
      <c r="AL1945">
        <v>1</v>
      </c>
      <c r="AM1945">
        <v>1</v>
      </c>
    </row>
    <row r="1946" spans="1:39" x14ac:dyDescent="0.35">
      <c r="A1946">
        <v>712</v>
      </c>
      <c r="B1946">
        <v>2019</v>
      </c>
      <c r="C1946">
        <v>10</v>
      </c>
      <c r="D1946">
        <v>77</v>
      </c>
      <c r="E1946">
        <v>430</v>
      </c>
      <c r="F1946">
        <v>9560</v>
      </c>
      <c r="G1946">
        <v>34</v>
      </c>
      <c r="H1946" s="1" t="s">
        <v>26</v>
      </c>
      <c r="I1946" s="1" t="s">
        <v>27</v>
      </c>
      <c r="J1946" s="1" t="s">
        <v>23</v>
      </c>
      <c r="K1946" s="1" t="s">
        <v>21</v>
      </c>
      <c r="L1946" s="1" t="s">
        <v>50</v>
      </c>
      <c r="M1946">
        <v>6</v>
      </c>
      <c r="N1946" s="1" t="s">
        <v>23</v>
      </c>
      <c r="O1946">
        <v>1</v>
      </c>
      <c r="P1946">
        <v>66010</v>
      </c>
      <c r="Q1946">
        <v>5</v>
      </c>
      <c r="R1946">
        <v>2</v>
      </c>
      <c r="S1946">
        <v>4</v>
      </c>
      <c r="T1946">
        <v>1</v>
      </c>
      <c r="U1946">
        <v>3</v>
      </c>
      <c r="V1946">
        <v>1</v>
      </c>
      <c r="W1946">
        <v>1</v>
      </c>
      <c r="X1946">
        <v>1</v>
      </c>
      <c r="Y1946">
        <v>1</v>
      </c>
      <c r="Z1946">
        <v>3</v>
      </c>
      <c r="AA1946">
        <v>2</v>
      </c>
      <c r="AB1946">
        <v>3</v>
      </c>
      <c r="AC1946">
        <v>2</v>
      </c>
      <c r="AD1946">
        <v>3</v>
      </c>
      <c r="AE1946">
        <v>2</v>
      </c>
      <c r="AF1946">
        <v>2</v>
      </c>
      <c r="AG1946">
        <v>1</v>
      </c>
      <c r="AH1946">
        <v>5</v>
      </c>
      <c r="AI1946">
        <v>2</v>
      </c>
      <c r="AJ1946">
        <v>3</v>
      </c>
      <c r="AK1946">
        <v>2</v>
      </c>
      <c r="AL1946">
        <v>1</v>
      </c>
      <c r="AM1946">
        <v>3</v>
      </c>
    </row>
    <row r="1947" spans="1:39" x14ac:dyDescent="0.35">
      <c r="A1947">
        <v>712</v>
      </c>
      <c r="B1947">
        <v>2019</v>
      </c>
      <c r="C1947">
        <v>10</v>
      </c>
      <c r="D1947">
        <v>77</v>
      </c>
      <c r="E1947">
        <v>430</v>
      </c>
      <c r="F1947">
        <v>6532</v>
      </c>
      <c r="G1947">
        <v>30</v>
      </c>
      <c r="H1947" s="1" t="s">
        <v>26</v>
      </c>
      <c r="I1947" s="1" t="s">
        <v>19</v>
      </c>
      <c r="J1947" s="1" t="s">
        <v>23</v>
      </c>
      <c r="K1947" s="1" t="s">
        <v>24</v>
      </c>
      <c r="L1947" s="1" t="s">
        <v>50</v>
      </c>
      <c r="M1947">
        <v>9</v>
      </c>
      <c r="N1947" s="1" t="s">
        <v>23</v>
      </c>
      <c r="O1947">
        <v>4</v>
      </c>
      <c r="P1947">
        <v>120404.87</v>
      </c>
      <c r="Q1947">
        <v>16</v>
      </c>
      <c r="R1947">
        <v>4</v>
      </c>
      <c r="S1947">
        <v>3</v>
      </c>
      <c r="T1947">
        <v>3</v>
      </c>
      <c r="U1947">
        <v>2</v>
      </c>
      <c r="V1947">
        <v>3</v>
      </c>
      <c r="W1947">
        <v>1</v>
      </c>
      <c r="X1947">
        <v>3</v>
      </c>
      <c r="Y1947">
        <v>1</v>
      </c>
      <c r="Z1947">
        <v>2</v>
      </c>
      <c r="AA1947">
        <v>3</v>
      </c>
      <c r="AB1947">
        <v>2</v>
      </c>
      <c r="AC1947">
        <v>1</v>
      </c>
      <c r="AD1947">
        <v>3</v>
      </c>
      <c r="AE1947">
        <v>3</v>
      </c>
      <c r="AF1947">
        <v>2</v>
      </c>
      <c r="AG1947">
        <v>1</v>
      </c>
      <c r="AH1947">
        <v>3</v>
      </c>
      <c r="AI1947">
        <v>1</v>
      </c>
      <c r="AJ1947">
        <v>2</v>
      </c>
      <c r="AK1947">
        <v>2</v>
      </c>
      <c r="AL1947">
        <v>1</v>
      </c>
      <c r="AM1947">
        <v>2</v>
      </c>
    </row>
    <row r="1948" spans="1:39" x14ac:dyDescent="0.35">
      <c r="A1948">
        <v>712</v>
      </c>
      <c r="B1948">
        <v>2019</v>
      </c>
      <c r="C1948">
        <v>10</v>
      </c>
      <c r="D1948">
        <v>77</v>
      </c>
      <c r="E1948">
        <v>430</v>
      </c>
      <c r="F1948">
        <v>9595</v>
      </c>
      <c r="G1948">
        <v>27</v>
      </c>
      <c r="H1948" s="1" t="s">
        <v>18</v>
      </c>
      <c r="I1948" s="1" t="s">
        <v>19</v>
      </c>
      <c r="J1948" s="1" t="s">
        <v>20</v>
      </c>
      <c r="K1948" s="1" t="s">
        <v>25</v>
      </c>
      <c r="L1948" s="1" t="s">
        <v>50</v>
      </c>
      <c r="M1948">
        <v>4</v>
      </c>
      <c r="N1948" s="1" t="s">
        <v>20</v>
      </c>
      <c r="O1948">
        <v>1</v>
      </c>
      <c r="P1948">
        <v>46252.83</v>
      </c>
      <c r="Q1948">
        <v>13</v>
      </c>
      <c r="R1948">
        <v>4</v>
      </c>
      <c r="S1948">
        <v>1</v>
      </c>
      <c r="T1948">
        <v>2</v>
      </c>
      <c r="U1948">
        <v>3</v>
      </c>
      <c r="V1948">
        <v>1</v>
      </c>
      <c r="W1948">
        <v>1</v>
      </c>
      <c r="X1948">
        <v>1</v>
      </c>
      <c r="Y1948">
        <v>1</v>
      </c>
      <c r="Z1948">
        <v>1</v>
      </c>
      <c r="AA1948">
        <v>4</v>
      </c>
      <c r="AB1948">
        <v>3</v>
      </c>
      <c r="AC1948">
        <v>4</v>
      </c>
      <c r="AD1948">
        <v>3</v>
      </c>
      <c r="AE1948">
        <v>3</v>
      </c>
      <c r="AF1948">
        <v>2</v>
      </c>
      <c r="AG1948">
        <v>4</v>
      </c>
      <c r="AH1948">
        <v>1</v>
      </c>
      <c r="AI1948">
        <v>2</v>
      </c>
      <c r="AJ1948">
        <v>1</v>
      </c>
      <c r="AK1948">
        <v>1</v>
      </c>
      <c r="AL1948">
        <v>2</v>
      </c>
      <c r="AM1948">
        <v>3</v>
      </c>
    </row>
    <row r="1949" spans="1:39" x14ac:dyDescent="0.35">
      <c r="A1949">
        <v>715</v>
      </c>
      <c r="B1949">
        <v>2019</v>
      </c>
      <c r="C1949">
        <v>10</v>
      </c>
      <c r="D1949">
        <v>141</v>
      </c>
      <c r="E1949">
        <v>176</v>
      </c>
      <c r="F1949">
        <v>2709</v>
      </c>
      <c r="G1949">
        <v>29</v>
      </c>
      <c r="H1949" s="1" t="s">
        <v>26</v>
      </c>
      <c r="I1949" s="1" t="s">
        <v>19</v>
      </c>
      <c r="J1949" s="1" t="s">
        <v>23</v>
      </c>
      <c r="K1949" s="1" t="s">
        <v>24</v>
      </c>
      <c r="L1949" s="1" t="s">
        <v>53</v>
      </c>
      <c r="M1949">
        <v>3.5</v>
      </c>
      <c r="N1949" s="1" t="s">
        <v>20</v>
      </c>
      <c r="O1949">
        <v>1</v>
      </c>
      <c r="P1949">
        <v>45020.9</v>
      </c>
      <c r="Q1949">
        <v>6</v>
      </c>
      <c r="R1949">
        <v>3</v>
      </c>
      <c r="S1949">
        <v>3</v>
      </c>
      <c r="T1949">
        <v>1</v>
      </c>
      <c r="U1949">
        <v>2</v>
      </c>
      <c r="V1949">
        <v>1</v>
      </c>
      <c r="W1949">
        <v>1</v>
      </c>
      <c r="X1949">
        <v>1</v>
      </c>
      <c r="Y1949">
        <v>2</v>
      </c>
      <c r="Z1949">
        <v>3</v>
      </c>
      <c r="AA1949">
        <v>4</v>
      </c>
      <c r="AB1949">
        <v>3</v>
      </c>
      <c r="AC1949">
        <v>3</v>
      </c>
      <c r="AD1949">
        <v>1</v>
      </c>
      <c r="AE1949">
        <v>2</v>
      </c>
      <c r="AF1949">
        <v>1</v>
      </c>
      <c r="AG1949">
        <v>1</v>
      </c>
      <c r="AH1949">
        <v>4</v>
      </c>
      <c r="AI1949">
        <v>1</v>
      </c>
      <c r="AJ1949">
        <v>1</v>
      </c>
      <c r="AK1949">
        <v>1</v>
      </c>
      <c r="AL1949">
        <v>3</v>
      </c>
      <c r="AM1949">
        <v>1</v>
      </c>
    </row>
    <row r="1950" spans="1:39" x14ac:dyDescent="0.35">
      <c r="A1950">
        <v>715</v>
      </c>
      <c r="B1950">
        <v>2019</v>
      </c>
      <c r="C1950">
        <v>10</v>
      </c>
      <c r="D1950">
        <v>141</v>
      </c>
      <c r="E1950">
        <v>176</v>
      </c>
      <c r="F1950">
        <v>8023</v>
      </c>
      <c r="G1950">
        <v>30</v>
      </c>
      <c r="H1950" s="1" t="s">
        <v>18</v>
      </c>
      <c r="I1950" s="1" t="s">
        <v>27</v>
      </c>
      <c r="J1950" s="1" t="s">
        <v>23</v>
      </c>
      <c r="K1950" s="1" t="s">
        <v>24</v>
      </c>
      <c r="L1950" s="1" t="s">
        <v>53</v>
      </c>
      <c r="M1950">
        <v>6.6</v>
      </c>
      <c r="N1950" s="1" t="s">
        <v>20</v>
      </c>
      <c r="O1950">
        <v>3</v>
      </c>
      <c r="P1950">
        <v>77164.7</v>
      </c>
      <c r="Q1950">
        <v>8</v>
      </c>
      <c r="R1950">
        <v>2</v>
      </c>
      <c r="S1950">
        <v>3</v>
      </c>
      <c r="T1950">
        <v>1</v>
      </c>
      <c r="U1950">
        <v>2</v>
      </c>
      <c r="V1950">
        <v>4</v>
      </c>
      <c r="W1950">
        <v>1</v>
      </c>
      <c r="X1950">
        <v>1</v>
      </c>
      <c r="Y1950">
        <v>1</v>
      </c>
      <c r="Z1950">
        <v>2</v>
      </c>
      <c r="AA1950">
        <v>1</v>
      </c>
      <c r="AB1950">
        <v>2</v>
      </c>
      <c r="AC1950">
        <v>4</v>
      </c>
      <c r="AD1950">
        <v>5</v>
      </c>
      <c r="AE1950">
        <v>2</v>
      </c>
      <c r="AF1950">
        <v>2</v>
      </c>
      <c r="AG1950">
        <v>3</v>
      </c>
      <c r="AH1950">
        <v>3</v>
      </c>
      <c r="AI1950">
        <v>2</v>
      </c>
      <c r="AJ1950">
        <v>5</v>
      </c>
      <c r="AK1950">
        <v>3</v>
      </c>
      <c r="AL1950">
        <v>3</v>
      </c>
      <c r="AM1950">
        <v>3</v>
      </c>
    </row>
    <row r="1951" spans="1:39" x14ac:dyDescent="0.35">
      <c r="A1951">
        <v>715</v>
      </c>
      <c r="B1951">
        <v>2019</v>
      </c>
      <c r="C1951">
        <v>10</v>
      </c>
      <c r="D1951">
        <v>141</v>
      </c>
      <c r="E1951">
        <v>176</v>
      </c>
      <c r="F1951">
        <v>4456</v>
      </c>
      <c r="G1951">
        <v>23</v>
      </c>
      <c r="H1951" s="1" t="s">
        <v>26</v>
      </c>
      <c r="I1951" s="1" t="s">
        <v>27</v>
      </c>
      <c r="J1951" s="1" t="s">
        <v>23</v>
      </c>
      <c r="K1951" s="1" t="s">
        <v>24</v>
      </c>
      <c r="L1951" s="1" t="s">
        <v>52</v>
      </c>
      <c r="M1951">
        <v>7.6</v>
      </c>
      <c r="N1951" s="1" t="s">
        <v>20</v>
      </c>
      <c r="O1951">
        <v>2</v>
      </c>
      <c r="P1951">
        <v>72148.490000000005</v>
      </c>
      <c r="Q1951">
        <v>1</v>
      </c>
      <c r="R1951">
        <v>1</v>
      </c>
      <c r="S1951">
        <v>3</v>
      </c>
      <c r="T1951">
        <v>2</v>
      </c>
      <c r="U1951">
        <v>2</v>
      </c>
      <c r="V1951">
        <v>2</v>
      </c>
      <c r="W1951">
        <v>1</v>
      </c>
      <c r="X1951">
        <v>1</v>
      </c>
      <c r="Y1951">
        <v>1</v>
      </c>
      <c r="Z1951">
        <v>1</v>
      </c>
      <c r="AA1951">
        <v>1</v>
      </c>
      <c r="AB1951">
        <v>3</v>
      </c>
      <c r="AC1951">
        <v>4</v>
      </c>
      <c r="AD1951">
        <v>2</v>
      </c>
      <c r="AE1951">
        <v>2</v>
      </c>
      <c r="AF1951">
        <v>2</v>
      </c>
      <c r="AG1951">
        <v>2</v>
      </c>
      <c r="AH1951">
        <v>2</v>
      </c>
      <c r="AI1951">
        <v>4</v>
      </c>
      <c r="AJ1951">
        <v>3</v>
      </c>
      <c r="AK1951">
        <v>2</v>
      </c>
      <c r="AL1951">
        <v>1</v>
      </c>
      <c r="AM1951">
        <v>2</v>
      </c>
    </row>
    <row r="1952" spans="1:39" x14ac:dyDescent="0.35">
      <c r="A1952">
        <v>715</v>
      </c>
      <c r="B1952">
        <v>2019</v>
      </c>
      <c r="C1952">
        <v>10</v>
      </c>
      <c r="D1952">
        <v>141</v>
      </c>
      <c r="E1952">
        <v>176</v>
      </c>
      <c r="F1952">
        <v>7921</v>
      </c>
      <c r="G1952">
        <v>36</v>
      </c>
      <c r="H1952" s="1" t="s">
        <v>26</v>
      </c>
      <c r="I1952" s="1" t="s">
        <v>27</v>
      </c>
      <c r="J1952" s="1" t="s">
        <v>23</v>
      </c>
      <c r="K1952" s="1" t="s">
        <v>25</v>
      </c>
      <c r="L1952" s="1" t="s">
        <v>52</v>
      </c>
      <c r="M1952">
        <v>6.2</v>
      </c>
      <c r="N1952" s="1" t="s">
        <v>23</v>
      </c>
      <c r="O1952">
        <v>2</v>
      </c>
      <c r="P1952">
        <v>60060.13</v>
      </c>
      <c r="Q1952">
        <v>0</v>
      </c>
      <c r="R1952">
        <v>3</v>
      </c>
      <c r="S1952">
        <v>2</v>
      </c>
      <c r="T1952">
        <v>4</v>
      </c>
      <c r="U1952">
        <v>3</v>
      </c>
      <c r="V1952">
        <v>3</v>
      </c>
      <c r="W1952">
        <v>2</v>
      </c>
      <c r="X1952">
        <v>1</v>
      </c>
      <c r="Y1952">
        <v>2</v>
      </c>
      <c r="Z1952">
        <v>3</v>
      </c>
      <c r="AA1952">
        <v>3</v>
      </c>
      <c r="AB1952">
        <v>5</v>
      </c>
      <c r="AC1952">
        <v>5</v>
      </c>
      <c r="AD1952">
        <v>2</v>
      </c>
      <c r="AE1952">
        <v>2</v>
      </c>
      <c r="AF1952">
        <v>1</v>
      </c>
      <c r="AG1952">
        <v>2</v>
      </c>
      <c r="AH1952">
        <v>2</v>
      </c>
      <c r="AI1952">
        <v>1</v>
      </c>
      <c r="AJ1952">
        <v>2</v>
      </c>
      <c r="AK1952">
        <v>2</v>
      </c>
      <c r="AL1952">
        <v>1</v>
      </c>
      <c r="AM1952">
        <v>3</v>
      </c>
    </row>
    <row r="1953" spans="1:39" x14ac:dyDescent="0.35">
      <c r="A1953">
        <v>715</v>
      </c>
      <c r="B1953">
        <v>2019</v>
      </c>
      <c r="C1953">
        <v>10</v>
      </c>
      <c r="D1953">
        <v>141</v>
      </c>
      <c r="E1953">
        <v>176</v>
      </c>
      <c r="F1953">
        <v>1909</v>
      </c>
      <c r="G1953">
        <v>30</v>
      </c>
      <c r="H1953" s="1" t="s">
        <v>26</v>
      </c>
      <c r="I1953" s="1" t="s">
        <v>27</v>
      </c>
      <c r="J1953" s="1" t="s">
        <v>23</v>
      </c>
      <c r="K1953" s="1" t="s">
        <v>24</v>
      </c>
      <c r="L1953" s="1" t="s">
        <v>52</v>
      </c>
      <c r="M1953">
        <v>8.3000000000000007</v>
      </c>
      <c r="N1953" s="1" t="s">
        <v>20</v>
      </c>
      <c r="O1953">
        <v>2</v>
      </c>
      <c r="P1953">
        <v>69347.399999999994</v>
      </c>
      <c r="Q1953">
        <v>8</v>
      </c>
      <c r="R1953">
        <v>3</v>
      </c>
      <c r="S1953">
        <v>2</v>
      </c>
      <c r="T1953">
        <v>4</v>
      </c>
      <c r="U1953">
        <v>2</v>
      </c>
      <c r="V1953">
        <v>3</v>
      </c>
      <c r="W1953">
        <v>1</v>
      </c>
      <c r="X1953">
        <v>1</v>
      </c>
      <c r="Y1953">
        <v>1</v>
      </c>
      <c r="Z1953">
        <v>2</v>
      </c>
      <c r="AA1953">
        <v>4</v>
      </c>
      <c r="AB1953">
        <v>3</v>
      </c>
      <c r="AC1953">
        <v>2</v>
      </c>
      <c r="AD1953">
        <v>3</v>
      </c>
      <c r="AE1953">
        <v>4</v>
      </c>
      <c r="AF1953">
        <v>1</v>
      </c>
      <c r="AG1953">
        <v>2</v>
      </c>
      <c r="AH1953">
        <v>1</v>
      </c>
      <c r="AI1953">
        <v>3</v>
      </c>
      <c r="AJ1953">
        <v>3</v>
      </c>
      <c r="AK1953">
        <v>2</v>
      </c>
      <c r="AL1953">
        <v>2</v>
      </c>
      <c r="AM1953">
        <v>2</v>
      </c>
    </row>
    <row r="1954" spans="1:39" x14ac:dyDescent="0.35">
      <c r="A1954">
        <v>715</v>
      </c>
      <c r="B1954">
        <v>2019</v>
      </c>
      <c r="C1954">
        <v>10</v>
      </c>
      <c r="D1954">
        <v>141</v>
      </c>
      <c r="E1954">
        <v>176</v>
      </c>
      <c r="F1954">
        <v>9301</v>
      </c>
      <c r="G1954">
        <v>24</v>
      </c>
      <c r="H1954" s="1" t="s">
        <v>18</v>
      </c>
      <c r="I1954" s="1" t="s">
        <v>27</v>
      </c>
      <c r="J1954" s="1" t="s">
        <v>23</v>
      </c>
      <c r="K1954" s="1" t="s">
        <v>22</v>
      </c>
      <c r="L1954" s="1" t="s">
        <v>51</v>
      </c>
      <c r="M1954">
        <v>8.1</v>
      </c>
      <c r="N1954" s="1" t="s">
        <v>20</v>
      </c>
      <c r="O1954">
        <v>2</v>
      </c>
      <c r="P1954">
        <v>78859.59</v>
      </c>
      <c r="Q1954">
        <v>9</v>
      </c>
      <c r="R1954">
        <v>2</v>
      </c>
      <c r="S1954">
        <v>3</v>
      </c>
      <c r="T1954">
        <v>3</v>
      </c>
      <c r="U1954">
        <v>1</v>
      </c>
      <c r="V1954">
        <v>1</v>
      </c>
      <c r="W1954">
        <v>2</v>
      </c>
      <c r="X1954">
        <v>3</v>
      </c>
      <c r="Y1954">
        <v>1</v>
      </c>
      <c r="Z1954">
        <v>3</v>
      </c>
      <c r="AA1954">
        <v>1</v>
      </c>
      <c r="AB1954">
        <v>4</v>
      </c>
      <c r="AC1954">
        <v>4</v>
      </c>
      <c r="AD1954">
        <v>4</v>
      </c>
      <c r="AE1954">
        <v>2</v>
      </c>
      <c r="AF1954">
        <v>1</v>
      </c>
      <c r="AG1954">
        <v>2</v>
      </c>
      <c r="AH1954">
        <v>4</v>
      </c>
      <c r="AI1954">
        <v>4</v>
      </c>
      <c r="AJ1954">
        <v>3</v>
      </c>
      <c r="AK1954">
        <v>2</v>
      </c>
      <c r="AL1954">
        <v>1</v>
      </c>
      <c r="AM1954">
        <v>2</v>
      </c>
    </row>
    <row r="1955" spans="1:39" x14ac:dyDescent="0.35">
      <c r="A1955">
        <v>715</v>
      </c>
      <c r="B1955">
        <v>2019</v>
      </c>
      <c r="C1955">
        <v>10</v>
      </c>
      <c r="D1955">
        <v>141</v>
      </c>
      <c r="E1955">
        <v>176</v>
      </c>
      <c r="F1955">
        <v>5056</v>
      </c>
      <c r="G1955">
        <v>31</v>
      </c>
      <c r="H1955" s="1" t="s">
        <v>18</v>
      </c>
      <c r="I1955" s="1" t="s">
        <v>19</v>
      </c>
      <c r="J1955" s="1" t="s">
        <v>20</v>
      </c>
      <c r="K1955" s="1" t="s">
        <v>25</v>
      </c>
      <c r="L1955" s="1" t="s">
        <v>51</v>
      </c>
      <c r="M1955">
        <v>4.3</v>
      </c>
      <c r="N1955" s="1" t="s">
        <v>20</v>
      </c>
      <c r="O1955">
        <v>1</v>
      </c>
      <c r="P1955">
        <v>24257.89</v>
      </c>
      <c r="Q1955">
        <v>16</v>
      </c>
      <c r="R1955">
        <v>4</v>
      </c>
      <c r="S1955">
        <v>1</v>
      </c>
      <c r="T1955">
        <v>3</v>
      </c>
      <c r="U1955">
        <v>2</v>
      </c>
      <c r="V1955">
        <v>1</v>
      </c>
      <c r="W1955">
        <v>1</v>
      </c>
      <c r="X1955">
        <v>2</v>
      </c>
      <c r="Y1955">
        <v>1</v>
      </c>
      <c r="Z1955">
        <v>1</v>
      </c>
      <c r="AA1955">
        <v>1</v>
      </c>
      <c r="AB1955">
        <v>3</v>
      </c>
      <c r="AC1955">
        <v>4</v>
      </c>
      <c r="AD1955">
        <v>4</v>
      </c>
      <c r="AE1955">
        <v>2</v>
      </c>
      <c r="AF1955">
        <v>4</v>
      </c>
      <c r="AG1955">
        <v>3</v>
      </c>
      <c r="AH1955">
        <v>2</v>
      </c>
      <c r="AI1955">
        <v>4</v>
      </c>
      <c r="AJ1955">
        <v>3</v>
      </c>
      <c r="AK1955">
        <v>1</v>
      </c>
      <c r="AL1955">
        <v>1</v>
      </c>
      <c r="AM1955">
        <v>1</v>
      </c>
    </row>
    <row r="1956" spans="1:39" x14ac:dyDescent="0.35">
      <c r="A1956">
        <v>715</v>
      </c>
      <c r="B1956">
        <v>2019</v>
      </c>
      <c r="C1956">
        <v>10</v>
      </c>
      <c r="D1956">
        <v>141</v>
      </c>
      <c r="E1956">
        <v>176</v>
      </c>
      <c r="F1956">
        <v>5152</v>
      </c>
      <c r="G1956">
        <v>26</v>
      </c>
      <c r="H1956" s="1" t="s">
        <v>26</v>
      </c>
      <c r="I1956" s="1" t="s">
        <v>27</v>
      </c>
      <c r="J1956" s="1" t="s">
        <v>20</v>
      </c>
      <c r="K1956" s="1" t="s">
        <v>24</v>
      </c>
      <c r="L1956" s="1" t="s">
        <v>52</v>
      </c>
      <c r="M1956">
        <v>4.2</v>
      </c>
      <c r="N1956" s="1" t="s">
        <v>23</v>
      </c>
      <c r="O1956">
        <v>1</v>
      </c>
      <c r="P1956">
        <v>66825.23</v>
      </c>
      <c r="Q1956">
        <v>15</v>
      </c>
      <c r="R1956">
        <v>4</v>
      </c>
      <c r="S1956">
        <v>2</v>
      </c>
      <c r="T1956">
        <v>2</v>
      </c>
      <c r="U1956">
        <v>1</v>
      </c>
      <c r="V1956">
        <v>1</v>
      </c>
      <c r="W1956">
        <v>1</v>
      </c>
      <c r="X1956">
        <v>2</v>
      </c>
      <c r="Y1956">
        <v>1</v>
      </c>
      <c r="Z1956">
        <v>3</v>
      </c>
      <c r="AA1956">
        <v>1</v>
      </c>
      <c r="AB1956">
        <v>5</v>
      </c>
      <c r="AC1956">
        <v>3</v>
      </c>
      <c r="AD1956">
        <v>3</v>
      </c>
      <c r="AE1956">
        <v>3</v>
      </c>
      <c r="AF1956">
        <v>3</v>
      </c>
      <c r="AG1956">
        <v>1</v>
      </c>
      <c r="AH1956">
        <v>3</v>
      </c>
      <c r="AI1956">
        <v>3</v>
      </c>
      <c r="AJ1956">
        <v>3</v>
      </c>
      <c r="AK1956">
        <v>2</v>
      </c>
      <c r="AL1956">
        <v>1</v>
      </c>
      <c r="AM1956">
        <v>3</v>
      </c>
    </row>
    <row r="1957" spans="1:39" x14ac:dyDescent="0.35">
      <c r="A1957">
        <v>715</v>
      </c>
      <c r="B1957">
        <v>2019</v>
      </c>
      <c r="C1957">
        <v>10</v>
      </c>
      <c r="D1957">
        <v>141</v>
      </c>
      <c r="E1957">
        <v>176</v>
      </c>
      <c r="F1957">
        <v>6687</v>
      </c>
      <c r="G1957">
        <v>28</v>
      </c>
      <c r="H1957" s="1" t="s">
        <v>26</v>
      </c>
      <c r="I1957" s="1" t="s">
        <v>19</v>
      </c>
      <c r="J1957" s="1" t="s">
        <v>23</v>
      </c>
      <c r="K1957" s="1" t="s">
        <v>22</v>
      </c>
      <c r="L1957" s="1" t="s">
        <v>52</v>
      </c>
      <c r="M1957">
        <v>3.8</v>
      </c>
      <c r="N1957" s="1" t="s">
        <v>23</v>
      </c>
      <c r="O1957">
        <v>1</v>
      </c>
      <c r="P1957">
        <v>50654.48</v>
      </c>
      <c r="Q1957">
        <v>13</v>
      </c>
      <c r="R1957">
        <v>5</v>
      </c>
      <c r="S1957">
        <v>2</v>
      </c>
      <c r="T1957">
        <v>3</v>
      </c>
      <c r="U1957">
        <v>2</v>
      </c>
      <c r="V1957">
        <v>1</v>
      </c>
      <c r="W1957">
        <v>1</v>
      </c>
      <c r="X1957">
        <v>1</v>
      </c>
      <c r="Y1957">
        <v>2</v>
      </c>
      <c r="Z1957">
        <v>1</v>
      </c>
      <c r="AA1957">
        <v>3</v>
      </c>
      <c r="AB1957">
        <v>4</v>
      </c>
      <c r="AC1957">
        <v>4</v>
      </c>
      <c r="AD1957">
        <v>1</v>
      </c>
      <c r="AE1957">
        <v>2</v>
      </c>
      <c r="AF1957">
        <v>2</v>
      </c>
      <c r="AG1957">
        <v>1</v>
      </c>
      <c r="AH1957">
        <v>4</v>
      </c>
      <c r="AI1957">
        <v>2</v>
      </c>
      <c r="AJ1957">
        <v>4</v>
      </c>
      <c r="AK1957">
        <v>3</v>
      </c>
      <c r="AL1957">
        <v>1</v>
      </c>
      <c r="AM1957">
        <v>3</v>
      </c>
    </row>
    <row r="1958" spans="1:39" x14ac:dyDescent="0.35">
      <c r="A1958">
        <v>715</v>
      </c>
      <c r="B1958">
        <v>2019</v>
      </c>
      <c r="C1958">
        <v>10</v>
      </c>
      <c r="D1958">
        <v>141</v>
      </c>
      <c r="E1958">
        <v>176</v>
      </c>
      <c r="F1958">
        <v>2993</v>
      </c>
      <c r="G1958">
        <v>31</v>
      </c>
      <c r="H1958" s="1" t="s">
        <v>18</v>
      </c>
      <c r="I1958" s="1" t="s">
        <v>27</v>
      </c>
      <c r="J1958" s="1" t="s">
        <v>20</v>
      </c>
      <c r="K1958" s="1" t="s">
        <v>24</v>
      </c>
      <c r="L1958" s="1" t="s">
        <v>53</v>
      </c>
      <c r="M1958">
        <v>7.7</v>
      </c>
      <c r="N1958" s="1" t="s">
        <v>23</v>
      </c>
      <c r="O1958">
        <v>2</v>
      </c>
      <c r="P1958">
        <v>63563.86</v>
      </c>
      <c r="Q1958">
        <v>7</v>
      </c>
      <c r="R1958">
        <v>1</v>
      </c>
      <c r="S1958">
        <v>3</v>
      </c>
      <c r="T1958">
        <v>3</v>
      </c>
      <c r="U1958">
        <v>1</v>
      </c>
      <c r="V1958">
        <v>1</v>
      </c>
      <c r="W1958">
        <v>1</v>
      </c>
      <c r="X1958">
        <v>2</v>
      </c>
      <c r="Y1958">
        <v>1</v>
      </c>
      <c r="Z1958">
        <v>2</v>
      </c>
      <c r="AA1958">
        <v>1</v>
      </c>
      <c r="AB1958">
        <v>2</v>
      </c>
      <c r="AC1958">
        <v>4</v>
      </c>
      <c r="AD1958">
        <v>2</v>
      </c>
      <c r="AE1958">
        <v>3</v>
      </c>
      <c r="AF1958">
        <v>3</v>
      </c>
      <c r="AG1958">
        <v>1</v>
      </c>
      <c r="AH1958">
        <v>4</v>
      </c>
      <c r="AI1958">
        <v>4</v>
      </c>
      <c r="AJ1958">
        <v>1</v>
      </c>
      <c r="AK1958">
        <v>1</v>
      </c>
      <c r="AL1958">
        <v>1</v>
      </c>
      <c r="AM1958">
        <v>3</v>
      </c>
    </row>
    <row r="1959" spans="1:39" x14ac:dyDescent="0.35">
      <c r="A1959">
        <v>715</v>
      </c>
      <c r="B1959">
        <v>2019</v>
      </c>
      <c r="C1959">
        <v>10</v>
      </c>
      <c r="D1959">
        <v>141</v>
      </c>
      <c r="E1959">
        <v>176</v>
      </c>
      <c r="F1959">
        <v>9688</v>
      </c>
      <c r="G1959">
        <v>35</v>
      </c>
      <c r="H1959" s="1" t="s">
        <v>26</v>
      </c>
      <c r="I1959" s="1" t="s">
        <v>27</v>
      </c>
      <c r="J1959" s="1" t="s">
        <v>23</v>
      </c>
      <c r="K1959" s="1" t="s">
        <v>25</v>
      </c>
      <c r="L1959" s="1" t="s">
        <v>52</v>
      </c>
      <c r="M1959">
        <v>5.8</v>
      </c>
      <c r="N1959" s="1" t="s">
        <v>20</v>
      </c>
      <c r="O1959">
        <v>3</v>
      </c>
      <c r="P1959">
        <v>60953.74</v>
      </c>
      <c r="Q1959">
        <v>9</v>
      </c>
      <c r="R1959">
        <v>3</v>
      </c>
      <c r="S1959">
        <v>4</v>
      </c>
      <c r="T1959">
        <v>3</v>
      </c>
      <c r="U1959">
        <v>2</v>
      </c>
      <c r="V1959">
        <v>2</v>
      </c>
      <c r="W1959">
        <v>2</v>
      </c>
      <c r="X1959">
        <v>1</v>
      </c>
      <c r="Y1959">
        <v>1</v>
      </c>
      <c r="Z1959">
        <v>1</v>
      </c>
      <c r="AA1959">
        <v>3</v>
      </c>
      <c r="AB1959">
        <v>2</v>
      </c>
      <c r="AC1959">
        <v>3</v>
      </c>
      <c r="AD1959">
        <v>3</v>
      </c>
      <c r="AE1959">
        <v>2</v>
      </c>
      <c r="AF1959">
        <v>2</v>
      </c>
      <c r="AG1959">
        <v>4</v>
      </c>
      <c r="AH1959">
        <v>2</v>
      </c>
      <c r="AI1959">
        <v>2</v>
      </c>
      <c r="AJ1959">
        <v>1</v>
      </c>
      <c r="AK1959">
        <v>3</v>
      </c>
      <c r="AL1959">
        <v>2</v>
      </c>
      <c r="AM1959">
        <v>3</v>
      </c>
    </row>
    <row r="1960" spans="1:39" x14ac:dyDescent="0.35">
      <c r="A1960">
        <v>715</v>
      </c>
      <c r="B1960">
        <v>2019</v>
      </c>
      <c r="C1960">
        <v>10</v>
      </c>
      <c r="D1960">
        <v>141</v>
      </c>
      <c r="E1960">
        <v>176</v>
      </c>
      <c r="F1960">
        <v>5674</v>
      </c>
      <c r="G1960">
        <v>40</v>
      </c>
      <c r="H1960" s="1" t="s">
        <v>18</v>
      </c>
      <c r="I1960" s="1" t="s">
        <v>27</v>
      </c>
      <c r="J1960" s="1" t="s">
        <v>20</v>
      </c>
      <c r="K1960" s="1" t="s">
        <v>22</v>
      </c>
      <c r="L1960" s="1" t="s">
        <v>53</v>
      </c>
      <c r="M1960">
        <v>7.4</v>
      </c>
      <c r="N1960" s="1" t="s">
        <v>23</v>
      </c>
      <c r="O1960">
        <v>1</v>
      </c>
      <c r="P1960">
        <v>53790.78</v>
      </c>
      <c r="Q1960">
        <v>18</v>
      </c>
      <c r="R1960">
        <v>4</v>
      </c>
      <c r="S1960">
        <v>3</v>
      </c>
      <c r="T1960">
        <v>1</v>
      </c>
      <c r="U1960">
        <v>1</v>
      </c>
      <c r="V1960">
        <v>1</v>
      </c>
      <c r="W1960">
        <v>2</v>
      </c>
      <c r="X1960">
        <v>1</v>
      </c>
      <c r="Y1960">
        <v>1</v>
      </c>
      <c r="Z1960">
        <v>4</v>
      </c>
      <c r="AA1960">
        <v>1</v>
      </c>
      <c r="AB1960">
        <v>1</v>
      </c>
      <c r="AC1960">
        <v>3</v>
      </c>
      <c r="AD1960">
        <v>2</v>
      </c>
      <c r="AE1960">
        <v>2</v>
      </c>
      <c r="AF1960">
        <v>5</v>
      </c>
      <c r="AG1960">
        <v>2</v>
      </c>
      <c r="AH1960">
        <v>5</v>
      </c>
      <c r="AI1960">
        <v>3</v>
      </c>
      <c r="AJ1960">
        <v>1</v>
      </c>
      <c r="AK1960">
        <v>1</v>
      </c>
      <c r="AL1960">
        <v>2</v>
      </c>
      <c r="AM1960">
        <v>1</v>
      </c>
    </row>
    <row r="1961" spans="1:39" x14ac:dyDescent="0.35">
      <c r="A1961">
        <v>715</v>
      </c>
      <c r="B1961">
        <v>2019</v>
      </c>
      <c r="C1961">
        <v>10</v>
      </c>
      <c r="D1961">
        <v>141</v>
      </c>
      <c r="E1961">
        <v>176</v>
      </c>
      <c r="F1961">
        <v>7778</v>
      </c>
      <c r="G1961">
        <v>21</v>
      </c>
      <c r="H1961" s="1" t="s">
        <v>18</v>
      </c>
      <c r="I1961" s="1" t="s">
        <v>19</v>
      </c>
      <c r="J1961" s="1" t="s">
        <v>23</v>
      </c>
      <c r="K1961" s="1" t="s">
        <v>21</v>
      </c>
      <c r="L1961" s="1" t="s">
        <v>53</v>
      </c>
      <c r="M1961">
        <v>5.2</v>
      </c>
      <c r="N1961" s="1" t="s">
        <v>20</v>
      </c>
      <c r="O1961">
        <v>4</v>
      </c>
      <c r="P1961">
        <v>86905.919999999998</v>
      </c>
      <c r="Q1961">
        <v>16</v>
      </c>
      <c r="R1961">
        <v>3</v>
      </c>
      <c r="S1961">
        <v>3</v>
      </c>
      <c r="T1961">
        <v>1</v>
      </c>
      <c r="U1961">
        <v>1</v>
      </c>
      <c r="V1961">
        <v>1</v>
      </c>
      <c r="W1961">
        <v>1</v>
      </c>
      <c r="X1961">
        <v>2</v>
      </c>
      <c r="Y1961">
        <v>2</v>
      </c>
      <c r="Z1961">
        <v>5</v>
      </c>
      <c r="AA1961">
        <v>1</v>
      </c>
      <c r="AB1961">
        <v>5</v>
      </c>
      <c r="AC1961">
        <v>3</v>
      </c>
      <c r="AD1961">
        <v>5</v>
      </c>
      <c r="AE1961">
        <v>3</v>
      </c>
      <c r="AF1961">
        <v>1</v>
      </c>
      <c r="AG1961">
        <v>2</v>
      </c>
      <c r="AH1961">
        <v>4</v>
      </c>
      <c r="AI1961">
        <v>3</v>
      </c>
      <c r="AJ1961">
        <v>3</v>
      </c>
      <c r="AK1961">
        <v>3</v>
      </c>
      <c r="AL1961">
        <v>1</v>
      </c>
      <c r="AM1961">
        <v>3</v>
      </c>
    </row>
    <row r="1962" spans="1:39" x14ac:dyDescent="0.35">
      <c r="A1962">
        <v>715</v>
      </c>
      <c r="B1962">
        <v>2019</v>
      </c>
      <c r="C1962">
        <v>10</v>
      </c>
      <c r="D1962">
        <v>141</v>
      </c>
      <c r="E1962">
        <v>176</v>
      </c>
      <c r="F1962">
        <v>5601</v>
      </c>
      <c r="G1962">
        <v>42</v>
      </c>
      <c r="H1962" s="1" t="s">
        <v>26</v>
      </c>
      <c r="I1962" s="1" t="s">
        <v>19</v>
      </c>
      <c r="J1962" s="1" t="s">
        <v>23</v>
      </c>
      <c r="K1962" s="1" t="s">
        <v>24</v>
      </c>
      <c r="L1962" s="1" t="s">
        <v>50</v>
      </c>
      <c r="M1962">
        <v>5.3</v>
      </c>
      <c r="N1962" s="1" t="s">
        <v>23</v>
      </c>
      <c r="O1962">
        <v>1</v>
      </c>
      <c r="P1962">
        <v>59104.39</v>
      </c>
      <c r="Q1962">
        <v>16</v>
      </c>
      <c r="R1962">
        <v>3</v>
      </c>
      <c r="S1962">
        <v>2</v>
      </c>
      <c r="T1962">
        <v>2</v>
      </c>
      <c r="U1962">
        <v>1</v>
      </c>
      <c r="V1962">
        <v>1</v>
      </c>
      <c r="W1962">
        <v>1</v>
      </c>
      <c r="X1962">
        <v>2</v>
      </c>
      <c r="Y1962">
        <v>2</v>
      </c>
      <c r="Z1962">
        <v>2</v>
      </c>
      <c r="AA1962">
        <v>2</v>
      </c>
      <c r="AB1962">
        <v>4</v>
      </c>
      <c r="AC1962">
        <v>3</v>
      </c>
      <c r="AD1962">
        <v>4</v>
      </c>
      <c r="AE1962">
        <v>3</v>
      </c>
      <c r="AF1962">
        <v>2</v>
      </c>
      <c r="AG1962">
        <v>1</v>
      </c>
      <c r="AH1962">
        <v>2</v>
      </c>
      <c r="AI1962">
        <v>4</v>
      </c>
      <c r="AJ1962">
        <v>1</v>
      </c>
      <c r="AK1962">
        <v>1</v>
      </c>
      <c r="AL1962">
        <v>1</v>
      </c>
      <c r="AM1962">
        <v>1</v>
      </c>
    </row>
    <row r="1963" spans="1:39" x14ac:dyDescent="0.35">
      <c r="A1963">
        <v>720</v>
      </c>
      <c r="B1963">
        <v>2019</v>
      </c>
      <c r="C1963">
        <v>10</v>
      </c>
      <c r="D1963">
        <v>110</v>
      </c>
      <c r="E1963">
        <v>624</v>
      </c>
      <c r="F1963">
        <v>182</v>
      </c>
      <c r="G1963">
        <v>24</v>
      </c>
      <c r="H1963" s="1" t="s">
        <v>18</v>
      </c>
      <c r="I1963" s="1" t="s">
        <v>27</v>
      </c>
      <c r="J1963" s="1" t="s">
        <v>23</v>
      </c>
      <c r="K1963" s="1" t="s">
        <v>22</v>
      </c>
      <c r="L1963" s="1" t="s">
        <v>50</v>
      </c>
      <c r="M1963">
        <v>9</v>
      </c>
      <c r="N1963" s="1" t="s">
        <v>20</v>
      </c>
      <c r="O1963">
        <v>3</v>
      </c>
      <c r="P1963">
        <v>69558.84</v>
      </c>
      <c r="Q1963">
        <v>11</v>
      </c>
      <c r="R1963">
        <v>3</v>
      </c>
      <c r="S1963">
        <v>4</v>
      </c>
      <c r="T1963">
        <v>1</v>
      </c>
      <c r="U1963">
        <v>2</v>
      </c>
      <c r="V1963">
        <v>2</v>
      </c>
      <c r="W1963">
        <v>1</v>
      </c>
      <c r="X1963">
        <v>3</v>
      </c>
      <c r="Y1963">
        <v>1</v>
      </c>
      <c r="Z1963">
        <v>2</v>
      </c>
      <c r="AA1963">
        <v>3</v>
      </c>
      <c r="AB1963">
        <v>1</v>
      </c>
      <c r="AC1963">
        <v>2</v>
      </c>
      <c r="AD1963">
        <v>5</v>
      </c>
      <c r="AE1963">
        <v>3</v>
      </c>
      <c r="AF1963">
        <v>2</v>
      </c>
      <c r="AG1963">
        <v>2</v>
      </c>
      <c r="AH1963">
        <v>3</v>
      </c>
      <c r="AI1963">
        <v>5</v>
      </c>
      <c r="AJ1963">
        <v>5</v>
      </c>
      <c r="AK1963">
        <v>3</v>
      </c>
      <c r="AL1963">
        <v>2</v>
      </c>
      <c r="AM1963">
        <v>2</v>
      </c>
    </row>
    <row r="1964" spans="1:39" x14ac:dyDescent="0.35">
      <c r="A1964">
        <v>720</v>
      </c>
      <c r="B1964">
        <v>2019</v>
      </c>
      <c r="C1964">
        <v>10</v>
      </c>
      <c r="D1964">
        <v>110</v>
      </c>
      <c r="E1964">
        <v>624</v>
      </c>
      <c r="F1964">
        <v>9211</v>
      </c>
      <c r="G1964">
        <v>37</v>
      </c>
      <c r="H1964" s="1" t="s">
        <v>26</v>
      </c>
      <c r="I1964" s="1" t="s">
        <v>27</v>
      </c>
      <c r="J1964" s="1" t="s">
        <v>23</v>
      </c>
      <c r="K1964" s="1" t="s">
        <v>22</v>
      </c>
      <c r="L1964" s="1" t="s">
        <v>50</v>
      </c>
      <c r="M1964">
        <v>9.9</v>
      </c>
      <c r="N1964" s="1" t="s">
        <v>23</v>
      </c>
      <c r="O1964">
        <v>2</v>
      </c>
      <c r="P1964">
        <v>60657.32</v>
      </c>
      <c r="Q1964">
        <v>8</v>
      </c>
      <c r="R1964">
        <v>2</v>
      </c>
      <c r="S1964">
        <v>3</v>
      </c>
      <c r="T1964">
        <v>2</v>
      </c>
      <c r="U1964">
        <v>1</v>
      </c>
      <c r="V1964">
        <v>2</v>
      </c>
      <c r="W1964">
        <v>1</v>
      </c>
      <c r="X1964">
        <v>1</v>
      </c>
      <c r="Y1964">
        <v>4</v>
      </c>
      <c r="Z1964">
        <v>3</v>
      </c>
      <c r="AA1964">
        <v>3</v>
      </c>
      <c r="AB1964">
        <v>1</v>
      </c>
      <c r="AC1964">
        <v>2</v>
      </c>
      <c r="AD1964">
        <v>4</v>
      </c>
      <c r="AE1964">
        <v>4</v>
      </c>
      <c r="AF1964">
        <v>2</v>
      </c>
      <c r="AG1964">
        <v>1</v>
      </c>
      <c r="AH1964">
        <v>3</v>
      </c>
      <c r="AI1964">
        <v>3</v>
      </c>
      <c r="AJ1964">
        <v>4</v>
      </c>
      <c r="AK1964">
        <v>3</v>
      </c>
      <c r="AL1964">
        <v>2</v>
      </c>
      <c r="AM1964">
        <v>3</v>
      </c>
    </row>
    <row r="1965" spans="1:39" x14ac:dyDescent="0.35">
      <c r="A1965">
        <v>720</v>
      </c>
      <c r="B1965">
        <v>2019</v>
      </c>
      <c r="C1965">
        <v>10</v>
      </c>
      <c r="D1965">
        <v>110</v>
      </c>
      <c r="E1965">
        <v>624</v>
      </c>
      <c r="F1965">
        <v>4115</v>
      </c>
      <c r="G1965">
        <v>41</v>
      </c>
      <c r="H1965" s="1" t="s">
        <v>26</v>
      </c>
      <c r="I1965" s="1" t="s">
        <v>19</v>
      </c>
      <c r="J1965" s="1" t="s">
        <v>20</v>
      </c>
      <c r="K1965" s="1" t="s">
        <v>22</v>
      </c>
      <c r="L1965" s="1" t="s">
        <v>50</v>
      </c>
      <c r="M1965">
        <v>8.6999999999999993</v>
      </c>
      <c r="N1965" s="1" t="s">
        <v>23</v>
      </c>
      <c r="O1965">
        <v>1</v>
      </c>
      <c r="P1965">
        <v>47193.8</v>
      </c>
      <c r="Q1965">
        <v>24</v>
      </c>
      <c r="R1965">
        <v>5</v>
      </c>
      <c r="S1965">
        <v>2</v>
      </c>
      <c r="T1965">
        <v>1</v>
      </c>
      <c r="U1965">
        <v>3</v>
      </c>
      <c r="V1965">
        <v>1</v>
      </c>
      <c r="W1965">
        <v>1</v>
      </c>
      <c r="X1965">
        <v>1</v>
      </c>
      <c r="Y1965">
        <v>1</v>
      </c>
      <c r="Z1965">
        <v>1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4</v>
      </c>
      <c r="AI1965">
        <v>1</v>
      </c>
      <c r="AJ1965">
        <v>2</v>
      </c>
      <c r="AK1965">
        <v>2</v>
      </c>
      <c r="AL1965">
        <v>1</v>
      </c>
      <c r="AM1965">
        <v>3</v>
      </c>
    </row>
    <row r="1966" spans="1:39" x14ac:dyDescent="0.35">
      <c r="A1966">
        <v>720</v>
      </c>
      <c r="B1966">
        <v>2019</v>
      </c>
      <c r="C1966">
        <v>10</v>
      </c>
      <c r="D1966">
        <v>110</v>
      </c>
      <c r="E1966">
        <v>624</v>
      </c>
      <c r="F1966">
        <v>7814</v>
      </c>
      <c r="G1966">
        <v>46</v>
      </c>
      <c r="H1966" s="1" t="s">
        <v>26</v>
      </c>
      <c r="I1966" s="1" t="s">
        <v>27</v>
      </c>
      <c r="J1966" s="1" t="s">
        <v>23</v>
      </c>
      <c r="K1966" s="1" t="s">
        <v>24</v>
      </c>
      <c r="L1966" s="1" t="s">
        <v>52</v>
      </c>
      <c r="M1966">
        <v>6.7</v>
      </c>
      <c r="N1966" s="1" t="s">
        <v>23</v>
      </c>
      <c r="O1966">
        <v>3</v>
      </c>
      <c r="P1966">
        <v>63948.18</v>
      </c>
      <c r="Q1966">
        <v>17</v>
      </c>
      <c r="R1966">
        <v>3</v>
      </c>
      <c r="S1966">
        <v>2</v>
      </c>
      <c r="T1966">
        <v>2</v>
      </c>
      <c r="U1966">
        <v>1</v>
      </c>
      <c r="V1966">
        <v>1</v>
      </c>
      <c r="W1966">
        <v>1</v>
      </c>
      <c r="X1966">
        <v>1</v>
      </c>
      <c r="Y1966">
        <v>3</v>
      </c>
      <c r="Z1966">
        <v>1</v>
      </c>
      <c r="AA1966">
        <v>3</v>
      </c>
      <c r="AB1966">
        <v>3</v>
      </c>
      <c r="AC1966">
        <v>2</v>
      </c>
      <c r="AD1966">
        <v>3</v>
      </c>
      <c r="AE1966">
        <v>2</v>
      </c>
      <c r="AF1966">
        <v>2</v>
      </c>
      <c r="AG1966">
        <v>1</v>
      </c>
      <c r="AH1966">
        <v>2</v>
      </c>
      <c r="AI1966">
        <v>2</v>
      </c>
      <c r="AJ1966">
        <v>3</v>
      </c>
      <c r="AK1966">
        <v>2</v>
      </c>
      <c r="AL1966">
        <v>1</v>
      </c>
      <c r="AM1966">
        <v>3</v>
      </c>
    </row>
    <row r="1967" spans="1:39" x14ac:dyDescent="0.35">
      <c r="A1967">
        <v>720</v>
      </c>
      <c r="B1967">
        <v>2019</v>
      </c>
      <c r="C1967">
        <v>10</v>
      </c>
      <c r="D1967">
        <v>110</v>
      </c>
      <c r="E1967">
        <v>624</v>
      </c>
      <c r="F1967">
        <v>7773</v>
      </c>
      <c r="G1967">
        <v>43</v>
      </c>
      <c r="H1967" s="1" t="s">
        <v>26</v>
      </c>
      <c r="I1967" s="1" t="s">
        <v>27</v>
      </c>
      <c r="J1967" s="1" t="s">
        <v>23</v>
      </c>
      <c r="K1967" s="1" t="s">
        <v>22</v>
      </c>
      <c r="L1967" s="1" t="s">
        <v>51</v>
      </c>
      <c r="M1967">
        <v>10.8</v>
      </c>
      <c r="N1967" s="1" t="s">
        <v>23</v>
      </c>
      <c r="O1967">
        <v>2</v>
      </c>
      <c r="P1967">
        <v>54929.73</v>
      </c>
      <c r="Q1967">
        <v>1</v>
      </c>
      <c r="R1967">
        <v>1</v>
      </c>
      <c r="S1967">
        <v>3</v>
      </c>
      <c r="T1967">
        <v>3</v>
      </c>
      <c r="U1967">
        <v>4</v>
      </c>
      <c r="V1967">
        <v>1</v>
      </c>
      <c r="W1967">
        <v>1</v>
      </c>
      <c r="X1967">
        <v>1</v>
      </c>
      <c r="Y1967">
        <v>2</v>
      </c>
      <c r="Z1967">
        <v>2</v>
      </c>
      <c r="AA1967">
        <v>3</v>
      </c>
      <c r="AB1967">
        <v>1</v>
      </c>
      <c r="AC1967">
        <v>3</v>
      </c>
      <c r="AD1967">
        <v>3</v>
      </c>
      <c r="AE1967">
        <v>3</v>
      </c>
      <c r="AF1967">
        <v>1</v>
      </c>
      <c r="AG1967">
        <v>1</v>
      </c>
      <c r="AH1967">
        <v>3</v>
      </c>
      <c r="AI1967">
        <v>3</v>
      </c>
      <c r="AJ1967">
        <v>1</v>
      </c>
      <c r="AK1967">
        <v>1</v>
      </c>
      <c r="AL1967">
        <v>2</v>
      </c>
      <c r="AM1967">
        <v>1</v>
      </c>
    </row>
    <row r="1968" spans="1:39" x14ac:dyDescent="0.35">
      <c r="A1968">
        <v>720</v>
      </c>
      <c r="B1968">
        <v>2019</v>
      </c>
      <c r="C1968">
        <v>10</v>
      </c>
      <c r="D1968">
        <v>110</v>
      </c>
      <c r="E1968">
        <v>624</v>
      </c>
      <c r="F1968">
        <v>8156</v>
      </c>
      <c r="G1968">
        <v>22</v>
      </c>
      <c r="H1968" s="1" t="s">
        <v>26</v>
      </c>
      <c r="I1968" s="1" t="s">
        <v>27</v>
      </c>
      <c r="J1968" s="1" t="s">
        <v>20</v>
      </c>
      <c r="K1968" s="1" t="s">
        <v>25</v>
      </c>
      <c r="L1968" s="1" t="s">
        <v>50</v>
      </c>
      <c r="M1968">
        <v>1.8</v>
      </c>
      <c r="N1968" s="1" t="s">
        <v>20</v>
      </c>
      <c r="O1968">
        <v>1</v>
      </c>
      <c r="P1968">
        <v>31299.48</v>
      </c>
      <c r="Q1968">
        <v>17</v>
      </c>
      <c r="R1968">
        <v>4</v>
      </c>
      <c r="S1968">
        <v>2</v>
      </c>
      <c r="T1968">
        <v>1</v>
      </c>
      <c r="U1968">
        <v>1</v>
      </c>
      <c r="V1968">
        <v>1</v>
      </c>
      <c r="W1968">
        <v>2</v>
      </c>
      <c r="X1968">
        <v>1</v>
      </c>
      <c r="Y1968">
        <v>2</v>
      </c>
      <c r="Z1968">
        <v>1</v>
      </c>
      <c r="AA1968">
        <v>2</v>
      </c>
      <c r="AB1968">
        <v>3</v>
      </c>
      <c r="AC1968">
        <v>4</v>
      </c>
      <c r="AD1968">
        <v>3</v>
      </c>
      <c r="AE1968">
        <v>2</v>
      </c>
      <c r="AF1968">
        <v>3</v>
      </c>
      <c r="AG1968">
        <v>2</v>
      </c>
      <c r="AH1968">
        <v>3</v>
      </c>
      <c r="AI1968">
        <v>3</v>
      </c>
      <c r="AJ1968">
        <v>4</v>
      </c>
      <c r="AK1968">
        <v>2</v>
      </c>
      <c r="AL1968">
        <v>2</v>
      </c>
      <c r="AM1968">
        <v>2</v>
      </c>
    </row>
    <row r="1969" spans="1:39" x14ac:dyDescent="0.35">
      <c r="A1969">
        <v>720</v>
      </c>
      <c r="B1969">
        <v>2019</v>
      </c>
      <c r="C1969">
        <v>10</v>
      </c>
      <c r="D1969">
        <v>110</v>
      </c>
      <c r="E1969">
        <v>624</v>
      </c>
      <c r="F1969">
        <v>2584</v>
      </c>
      <c r="G1969">
        <v>39</v>
      </c>
      <c r="H1969" s="1" t="s">
        <v>26</v>
      </c>
      <c r="I1969" s="1" t="s">
        <v>27</v>
      </c>
      <c r="J1969" s="1" t="s">
        <v>20</v>
      </c>
      <c r="K1969" s="1" t="s">
        <v>24</v>
      </c>
      <c r="L1969" s="1" t="s">
        <v>51</v>
      </c>
      <c r="M1969">
        <v>6.9</v>
      </c>
      <c r="N1969" s="1" t="s">
        <v>20</v>
      </c>
      <c r="O1969">
        <v>3</v>
      </c>
      <c r="P1969">
        <v>56801.91</v>
      </c>
      <c r="Q1969">
        <v>17</v>
      </c>
      <c r="R1969">
        <v>1</v>
      </c>
      <c r="S1969">
        <v>2</v>
      </c>
      <c r="T1969">
        <v>3</v>
      </c>
      <c r="U1969">
        <v>2</v>
      </c>
      <c r="V1969">
        <v>2</v>
      </c>
      <c r="W1969">
        <v>1</v>
      </c>
      <c r="X1969">
        <v>3</v>
      </c>
      <c r="Y1969">
        <v>4</v>
      </c>
      <c r="Z1969">
        <v>2</v>
      </c>
      <c r="AA1969">
        <v>2</v>
      </c>
      <c r="AB1969">
        <v>2</v>
      </c>
      <c r="AC1969">
        <v>1</v>
      </c>
      <c r="AD1969">
        <v>4</v>
      </c>
      <c r="AE1969">
        <v>4</v>
      </c>
      <c r="AF1969">
        <v>3</v>
      </c>
      <c r="AG1969">
        <v>4</v>
      </c>
      <c r="AH1969">
        <v>1</v>
      </c>
      <c r="AI1969">
        <v>3</v>
      </c>
      <c r="AJ1969">
        <v>4</v>
      </c>
      <c r="AK1969">
        <v>3</v>
      </c>
      <c r="AL1969">
        <v>2</v>
      </c>
      <c r="AM1969">
        <v>3</v>
      </c>
    </row>
    <row r="1970" spans="1:39" x14ac:dyDescent="0.35">
      <c r="A1970">
        <v>720</v>
      </c>
      <c r="B1970">
        <v>2019</v>
      </c>
      <c r="C1970">
        <v>10</v>
      </c>
      <c r="D1970">
        <v>110</v>
      </c>
      <c r="E1970">
        <v>624</v>
      </c>
      <c r="F1970">
        <v>7021</v>
      </c>
      <c r="G1970">
        <v>27</v>
      </c>
      <c r="H1970" s="1" t="s">
        <v>18</v>
      </c>
      <c r="I1970" s="1" t="s">
        <v>19</v>
      </c>
      <c r="J1970" s="1" t="s">
        <v>23</v>
      </c>
      <c r="K1970" s="1" t="s">
        <v>25</v>
      </c>
      <c r="L1970" s="1" t="s">
        <v>50</v>
      </c>
      <c r="M1970">
        <v>6.3</v>
      </c>
      <c r="N1970" s="1" t="s">
        <v>23</v>
      </c>
      <c r="O1970">
        <v>1</v>
      </c>
      <c r="P1970">
        <v>48787.8</v>
      </c>
      <c r="Q1970">
        <v>14</v>
      </c>
      <c r="R1970">
        <v>5</v>
      </c>
      <c r="S1970">
        <v>1</v>
      </c>
      <c r="T1970">
        <v>2</v>
      </c>
      <c r="U1970">
        <v>1</v>
      </c>
      <c r="V1970">
        <v>1</v>
      </c>
      <c r="W1970">
        <v>1</v>
      </c>
      <c r="X1970">
        <v>1</v>
      </c>
      <c r="Y1970">
        <v>1</v>
      </c>
      <c r="Z1970">
        <v>1</v>
      </c>
      <c r="AA1970">
        <v>1</v>
      </c>
      <c r="AB1970">
        <v>1</v>
      </c>
      <c r="AC1970">
        <v>3</v>
      </c>
      <c r="AD1970">
        <v>3</v>
      </c>
      <c r="AE1970">
        <v>2</v>
      </c>
      <c r="AF1970">
        <v>1</v>
      </c>
      <c r="AG1970">
        <v>1</v>
      </c>
      <c r="AH1970">
        <v>2</v>
      </c>
      <c r="AI1970">
        <v>2</v>
      </c>
      <c r="AJ1970">
        <v>1</v>
      </c>
      <c r="AK1970">
        <v>1</v>
      </c>
      <c r="AL1970">
        <v>1</v>
      </c>
      <c r="AM1970">
        <v>3</v>
      </c>
    </row>
    <row r="1971" spans="1:39" x14ac:dyDescent="0.35">
      <c r="A1971">
        <v>720</v>
      </c>
      <c r="B1971">
        <v>2019</v>
      </c>
      <c r="C1971">
        <v>10</v>
      </c>
      <c r="D1971">
        <v>110</v>
      </c>
      <c r="E1971">
        <v>624</v>
      </c>
      <c r="F1971">
        <v>6087</v>
      </c>
      <c r="G1971">
        <v>41</v>
      </c>
      <c r="H1971" s="1" t="s">
        <v>18</v>
      </c>
      <c r="I1971" s="1" t="s">
        <v>19</v>
      </c>
      <c r="J1971" s="1" t="s">
        <v>20</v>
      </c>
      <c r="K1971" s="1" t="s">
        <v>22</v>
      </c>
      <c r="L1971" s="1" t="s">
        <v>53</v>
      </c>
      <c r="M1971">
        <v>9.1999999999999993</v>
      </c>
      <c r="N1971" s="1" t="s">
        <v>23</v>
      </c>
      <c r="O1971">
        <v>2</v>
      </c>
      <c r="P1971">
        <v>65508.61</v>
      </c>
      <c r="Q1971">
        <v>15</v>
      </c>
      <c r="R1971">
        <v>2</v>
      </c>
      <c r="S1971">
        <v>2</v>
      </c>
      <c r="T1971">
        <v>2</v>
      </c>
      <c r="U1971">
        <v>3</v>
      </c>
      <c r="V1971">
        <v>1</v>
      </c>
      <c r="W1971">
        <v>1</v>
      </c>
      <c r="X1971">
        <v>1</v>
      </c>
      <c r="Y1971">
        <v>1</v>
      </c>
      <c r="Z1971">
        <v>1</v>
      </c>
      <c r="AA1971">
        <v>2</v>
      </c>
      <c r="AB1971">
        <v>3</v>
      </c>
      <c r="AC1971">
        <v>4</v>
      </c>
      <c r="AD1971">
        <v>1</v>
      </c>
      <c r="AE1971">
        <v>2</v>
      </c>
      <c r="AF1971">
        <v>3</v>
      </c>
      <c r="AG1971">
        <v>2</v>
      </c>
      <c r="AH1971">
        <v>3</v>
      </c>
      <c r="AI1971">
        <v>3</v>
      </c>
      <c r="AJ1971">
        <v>2</v>
      </c>
      <c r="AK1971">
        <v>2</v>
      </c>
      <c r="AL1971">
        <v>2</v>
      </c>
      <c r="AM1971">
        <v>3</v>
      </c>
    </row>
    <row r="1972" spans="1:39" x14ac:dyDescent="0.35">
      <c r="A1972">
        <v>720</v>
      </c>
      <c r="B1972">
        <v>2019</v>
      </c>
      <c r="C1972">
        <v>10</v>
      </c>
      <c r="D1972">
        <v>110</v>
      </c>
      <c r="E1972">
        <v>624</v>
      </c>
      <c r="F1972">
        <v>4308</v>
      </c>
      <c r="G1972">
        <v>28</v>
      </c>
      <c r="H1972" s="1" t="s">
        <v>18</v>
      </c>
      <c r="I1972" s="1" t="s">
        <v>27</v>
      </c>
      <c r="J1972" s="1" t="s">
        <v>20</v>
      </c>
      <c r="K1972" s="1" t="s">
        <v>25</v>
      </c>
      <c r="L1972" s="1" t="s">
        <v>50</v>
      </c>
      <c r="M1972">
        <v>10.5</v>
      </c>
      <c r="N1972" s="1" t="s">
        <v>23</v>
      </c>
      <c r="O1972">
        <v>2</v>
      </c>
      <c r="P1972">
        <v>58949.74</v>
      </c>
      <c r="Q1972">
        <v>21</v>
      </c>
      <c r="R1972">
        <v>3</v>
      </c>
      <c r="S1972">
        <v>2</v>
      </c>
      <c r="T1972">
        <v>2</v>
      </c>
      <c r="U1972">
        <v>3</v>
      </c>
      <c r="V1972">
        <v>1</v>
      </c>
      <c r="W1972">
        <v>1</v>
      </c>
      <c r="X1972">
        <v>1</v>
      </c>
      <c r="Y1972">
        <v>2</v>
      </c>
      <c r="Z1972">
        <v>1</v>
      </c>
      <c r="AA1972">
        <v>1</v>
      </c>
      <c r="AB1972">
        <v>2</v>
      </c>
      <c r="AC1972">
        <v>4</v>
      </c>
      <c r="AD1972">
        <v>2</v>
      </c>
      <c r="AE1972">
        <v>3</v>
      </c>
      <c r="AF1972">
        <v>3</v>
      </c>
      <c r="AG1972">
        <v>3</v>
      </c>
      <c r="AH1972">
        <v>3</v>
      </c>
      <c r="AI1972">
        <v>4</v>
      </c>
      <c r="AJ1972">
        <v>5</v>
      </c>
      <c r="AK1972">
        <v>3</v>
      </c>
      <c r="AL1972">
        <v>1</v>
      </c>
      <c r="AM1972">
        <v>3</v>
      </c>
    </row>
    <row r="1973" spans="1:39" x14ac:dyDescent="0.35">
      <c r="A1973">
        <v>720</v>
      </c>
      <c r="B1973">
        <v>2019</v>
      </c>
      <c r="C1973">
        <v>10</v>
      </c>
      <c r="D1973">
        <v>110</v>
      </c>
      <c r="E1973">
        <v>624</v>
      </c>
      <c r="F1973">
        <v>4703</v>
      </c>
      <c r="G1973">
        <v>32</v>
      </c>
      <c r="H1973" s="1" t="s">
        <v>26</v>
      </c>
      <c r="I1973" s="1" t="s">
        <v>19</v>
      </c>
      <c r="J1973" s="1" t="s">
        <v>20</v>
      </c>
      <c r="K1973" s="1" t="s">
        <v>25</v>
      </c>
      <c r="L1973" s="1" t="s">
        <v>53</v>
      </c>
      <c r="M1973">
        <v>6.9</v>
      </c>
      <c r="N1973" s="1" t="s">
        <v>20</v>
      </c>
      <c r="O1973">
        <v>2</v>
      </c>
      <c r="P1973">
        <v>36082.25</v>
      </c>
      <c r="Q1973">
        <v>14</v>
      </c>
      <c r="R1973">
        <v>1</v>
      </c>
      <c r="S1973">
        <v>3</v>
      </c>
      <c r="T1973">
        <v>2</v>
      </c>
      <c r="U1973">
        <v>2</v>
      </c>
      <c r="V1973">
        <v>1</v>
      </c>
      <c r="W1973">
        <v>1</v>
      </c>
      <c r="X1973">
        <v>2</v>
      </c>
      <c r="Y1973">
        <v>2</v>
      </c>
      <c r="Z1973">
        <v>1</v>
      </c>
      <c r="AA1973">
        <v>1</v>
      </c>
      <c r="AB1973">
        <v>2</v>
      </c>
      <c r="AC1973">
        <v>3</v>
      </c>
      <c r="AD1973">
        <v>4</v>
      </c>
      <c r="AE1973">
        <v>3</v>
      </c>
      <c r="AF1973">
        <v>4</v>
      </c>
      <c r="AG1973">
        <v>3</v>
      </c>
      <c r="AH1973">
        <v>3</v>
      </c>
      <c r="AI1973">
        <v>5</v>
      </c>
      <c r="AJ1973">
        <v>1</v>
      </c>
      <c r="AK1973">
        <v>1</v>
      </c>
      <c r="AL1973">
        <v>1</v>
      </c>
      <c r="AM1973">
        <v>1</v>
      </c>
    </row>
    <row r="1974" spans="1:39" x14ac:dyDescent="0.35">
      <c r="A1974">
        <v>720</v>
      </c>
      <c r="B1974">
        <v>2019</v>
      </c>
      <c r="C1974">
        <v>10</v>
      </c>
      <c r="D1974">
        <v>110</v>
      </c>
      <c r="E1974">
        <v>624</v>
      </c>
      <c r="F1974">
        <v>1991</v>
      </c>
      <c r="G1974">
        <v>38</v>
      </c>
      <c r="H1974" s="1" t="s">
        <v>18</v>
      </c>
      <c r="I1974" s="1" t="s">
        <v>27</v>
      </c>
      <c r="J1974" s="1" t="s">
        <v>20</v>
      </c>
      <c r="K1974" s="1" t="s">
        <v>22</v>
      </c>
      <c r="L1974" s="1" t="s">
        <v>53</v>
      </c>
      <c r="M1974">
        <v>8.1999999999999993</v>
      </c>
      <c r="N1974" s="1" t="s">
        <v>20</v>
      </c>
      <c r="O1974">
        <v>2</v>
      </c>
      <c r="P1974">
        <v>57313.61</v>
      </c>
      <c r="Q1974">
        <v>18</v>
      </c>
      <c r="R1974">
        <v>2</v>
      </c>
      <c r="S1974">
        <v>2</v>
      </c>
      <c r="T1974">
        <v>3</v>
      </c>
      <c r="U1974">
        <v>4</v>
      </c>
      <c r="V1974">
        <v>2</v>
      </c>
      <c r="W1974">
        <v>1</v>
      </c>
      <c r="X1974">
        <v>1</v>
      </c>
      <c r="Y1974">
        <v>1</v>
      </c>
      <c r="Z1974">
        <v>2</v>
      </c>
      <c r="AA1974">
        <v>1</v>
      </c>
      <c r="AB1974">
        <v>3</v>
      </c>
      <c r="AC1974">
        <v>3</v>
      </c>
      <c r="AD1974">
        <v>4</v>
      </c>
      <c r="AE1974">
        <v>3</v>
      </c>
      <c r="AF1974">
        <v>2</v>
      </c>
      <c r="AG1974">
        <v>3</v>
      </c>
      <c r="AH1974">
        <v>2</v>
      </c>
      <c r="AI1974">
        <v>3</v>
      </c>
      <c r="AJ1974">
        <v>2</v>
      </c>
      <c r="AK1974">
        <v>2</v>
      </c>
      <c r="AL1974">
        <v>1</v>
      </c>
      <c r="AM1974">
        <v>2</v>
      </c>
    </row>
    <row r="1975" spans="1:39" x14ac:dyDescent="0.35">
      <c r="A1975">
        <v>720</v>
      </c>
      <c r="B1975">
        <v>2019</v>
      </c>
      <c r="C1975">
        <v>10</v>
      </c>
      <c r="D1975">
        <v>110</v>
      </c>
      <c r="E1975">
        <v>624</v>
      </c>
      <c r="F1975">
        <v>464</v>
      </c>
      <c r="G1975">
        <v>30</v>
      </c>
      <c r="H1975" s="1" t="s">
        <v>26</v>
      </c>
      <c r="I1975" s="1" t="s">
        <v>27</v>
      </c>
      <c r="J1975" s="1" t="s">
        <v>23</v>
      </c>
      <c r="K1975" s="1" t="s">
        <v>21</v>
      </c>
      <c r="L1975" s="1" t="s">
        <v>52</v>
      </c>
      <c r="M1975">
        <v>2.8</v>
      </c>
      <c r="N1975" s="1" t="s">
        <v>23</v>
      </c>
      <c r="O1975">
        <v>1</v>
      </c>
      <c r="P1975">
        <v>50429.49</v>
      </c>
      <c r="Q1975">
        <v>7</v>
      </c>
      <c r="R1975">
        <v>3</v>
      </c>
      <c r="S1975">
        <v>2</v>
      </c>
      <c r="T1975">
        <v>2</v>
      </c>
      <c r="U1975">
        <v>1</v>
      </c>
      <c r="V1975">
        <v>1</v>
      </c>
      <c r="W1975">
        <v>1</v>
      </c>
      <c r="X1975">
        <v>2</v>
      </c>
      <c r="Y1975">
        <v>2</v>
      </c>
      <c r="Z1975">
        <v>2</v>
      </c>
      <c r="AA1975">
        <v>3</v>
      </c>
      <c r="AB1975">
        <v>5</v>
      </c>
      <c r="AC1975">
        <v>4</v>
      </c>
      <c r="AD1975">
        <v>3</v>
      </c>
      <c r="AE1975">
        <v>3</v>
      </c>
      <c r="AF1975">
        <v>1</v>
      </c>
      <c r="AG1975">
        <v>1</v>
      </c>
      <c r="AH1975">
        <v>3</v>
      </c>
      <c r="AI1975">
        <v>3</v>
      </c>
      <c r="AJ1975">
        <v>2</v>
      </c>
      <c r="AK1975">
        <v>3</v>
      </c>
      <c r="AL1975">
        <v>2</v>
      </c>
      <c r="AM1975">
        <v>3</v>
      </c>
    </row>
    <row r="1976" spans="1:39" x14ac:dyDescent="0.35">
      <c r="A1976">
        <v>720</v>
      </c>
      <c r="B1976">
        <v>2019</v>
      </c>
      <c r="C1976">
        <v>10</v>
      </c>
      <c r="D1976">
        <v>110</v>
      </c>
      <c r="E1976">
        <v>624</v>
      </c>
      <c r="F1976">
        <v>8913</v>
      </c>
      <c r="G1976">
        <v>29</v>
      </c>
      <c r="H1976" s="1" t="s">
        <v>26</v>
      </c>
      <c r="I1976" s="1" t="s">
        <v>27</v>
      </c>
      <c r="J1976" s="1" t="s">
        <v>20</v>
      </c>
      <c r="K1976" s="1" t="s">
        <v>22</v>
      </c>
      <c r="L1976" s="1" t="s">
        <v>50</v>
      </c>
      <c r="M1976">
        <v>5.7</v>
      </c>
      <c r="N1976" s="1" t="s">
        <v>23</v>
      </c>
      <c r="O1976">
        <v>1</v>
      </c>
      <c r="P1976">
        <v>60903.09</v>
      </c>
      <c r="Q1976">
        <v>10</v>
      </c>
      <c r="R1976">
        <v>2</v>
      </c>
      <c r="S1976">
        <v>3</v>
      </c>
      <c r="T1976">
        <v>3</v>
      </c>
      <c r="U1976">
        <v>1</v>
      </c>
      <c r="V1976">
        <v>1</v>
      </c>
      <c r="W1976">
        <v>1</v>
      </c>
      <c r="X1976">
        <v>1</v>
      </c>
      <c r="Y1976">
        <v>4</v>
      </c>
      <c r="Z1976">
        <v>2</v>
      </c>
      <c r="AA1976">
        <v>3</v>
      </c>
      <c r="AB1976">
        <v>1</v>
      </c>
      <c r="AC1976">
        <v>1</v>
      </c>
      <c r="AD1976">
        <v>3</v>
      </c>
      <c r="AE1976">
        <v>3</v>
      </c>
      <c r="AF1976">
        <v>3</v>
      </c>
      <c r="AG1976">
        <v>1</v>
      </c>
      <c r="AH1976">
        <v>3</v>
      </c>
      <c r="AI1976">
        <v>5</v>
      </c>
      <c r="AJ1976">
        <v>2</v>
      </c>
      <c r="AK1976">
        <v>2</v>
      </c>
      <c r="AL1976">
        <v>1</v>
      </c>
      <c r="AM1976">
        <v>3</v>
      </c>
    </row>
    <row r="1977" spans="1:39" x14ac:dyDescent="0.35">
      <c r="A1977">
        <v>720</v>
      </c>
      <c r="B1977">
        <v>2019</v>
      </c>
      <c r="C1977">
        <v>10</v>
      </c>
      <c r="D1977">
        <v>110</v>
      </c>
      <c r="E1977">
        <v>624</v>
      </c>
      <c r="F1977">
        <v>8227</v>
      </c>
      <c r="G1977">
        <v>37</v>
      </c>
      <c r="H1977" s="1" t="s">
        <v>18</v>
      </c>
      <c r="I1977" s="1" t="s">
        <v>19</v>
      </c>
      <c r="J1977" s="1" t="s">
        <v>20</v>
      </c>
      <c r="K1977" s="1" t="s">
        <v>21</v>
      </c>
      <c r="L1977" s="1" t="s">
        <v>53</v>
      </c>
      <c r="M1977">
        <v>6.7</v>
      </c>
      <c r="N1977" s="1" t="s">
        <v>20</v>
      </c>
      <c r="O1977">
        <v>2</v>
      </c>
      <c r="P1977">
        <v>73270.48</v>
      </c>
      <c r="Q1977">
        <v>10</v>
      </c>
      <c r="R1977">
        <v>3</v>
      </c>
      <c r="S1977">
        <v>3</v>
      </c>
      <c r="T1977">
        <v>3</v>
      </c>
      <c r="U1977">
        <v>2</v>
      </c>
      <c r="V1977">
        <v>2</v>
      </c>
      <c r="W1977">
        <v>1</v>
      </c>
      <c r="X1977">
        <v>2</v>
      </c>
      <c r="Y1977">
        <v>2</v>
      </c>
      <c r="Z1977">
        <v>2</v>
      </c>
      <c r="AA1977">
        <v>1</v>
      </c>
      <c r="AB1977">
        <v>3</v>
      </c>
      <c r="AC1977">
        <v>4</v>
      </c>
      <c r="AD1977">
        <v>4</v>
      </c>
      <c r="AE1977">
        <v>2</v>
      </c>
      <c r="AF1977">
        <v>2</v>
      </c>
      <c r="AG1977">
        <v>3</v>
      </c>
      <c r="AH1977">
        <v>4</v>
      </c>
      <c r="AI1977">
        <v>2</v>
      </c>
      <c r="AJ1977">
        <v>3</v>
      </c>
      <c r="AK1977">
        <v>2</v>
      </c>
      <c r="AL1977">
        <v>2</v>
      </c>
      <c r="AM1977">
        <v>2</v>
      </c>
    </row>
    <row r="1978" spans="1:39" x14ac:dyDescent="0.35">
      <c r="A1978">
        <v>750</v>
      </c>
      <c r="B1978">
        <v>2019</v>
      </c>
      <c r="C1978">
        <v>10</v>
      </c>
      <c r="D1978">
        <v>95</v>
      </c>
      <c r="E1978">
        <v>460</v>
      </c>
      <c r="F1978">
        <v>418</v>
      </c>
      <c r="G1978">
        <v>27</v>
      </c>
      <c r="H1978" s="1" t="s">
        <v>26</v>
      </c>
      <c r="I1978" s="1" t="s">
        <v>27</v>
      </c>
      <c r="J1978" s="1" t="s">
        <v>20</v>
      </c>
      <c r="K1978" s="1" t="s">
        <v>21</v>
      </c>
      <c r="L1978" s="1" t="s">
        <v>52</v>
      </c>
      <c r="M1978">
        <v>7.2</v>
      </c>
      <c r="N1978" s="1" t="s">
        <v>23</v>
      </c>
      <c r="O1978">
        <v>1</v>
      </c>
      <c r="P1978">
        <v>33218.9</v>
      </c>
      <c r="Q1978">
        <v>14</v>
      </c>
      <c r="R1978">
        <v>4</v>
      </c>
      <c r="S1978">
        <v>1</v>
      </c>
      <c r="T1978">
        <v>4</v>
      </c>
      <c r="U1978">
        <v>3</v>
      </c>
      <c r="V1978">
        <v>2</v>
      </c>
      <c r="W1978">
        <v>1</v>
      </c>
      <c r="X1978">
        <v>2</v>
      </c>
      <c r="Y1978">
        <v>1</v>
      </c>
      <c r="Z1978">
        <v>2</v>
      </c>
      <c r="AA1978">
        <v>1</v>
      </c>
      <c r="AB1978">
        <v>1</v>
      </c>
      <c r="AC1978">
        <v>3</v>
      </c>
      <c r="AD1978">
        <v>3</v>
      </c>
      <c r="AE1978">
        <v>3</v>
      </c>
      <c r="AF1978">
        <v>2</v>
      </c>
      <c r="AG1978">
        <v>1</v>
      </c>
      <c r="AH1978">
        <v>1</v>
      </c>
      <c r="AI1978">
        <v>2</v>
      </c>
      <c r="AJ1978">
        <v>3</v>
      </c>
      <c r="AK1978">
        <v>2</v>
      </c>
      <c r="AL1978">
        <v>1</v>
      </c>
      <c r="AM1978">
        <v>2</v>
      </c>
    </row>
    <row r="1979" spans="1:39" x14ac:dyDescent="0.35">
      <c r="A1979">
        <v>750</v>
      </c>
      <c r="B1979">
        <v>2019</v>
      </c>
      <c r="C1979">
        <v>10</v>
      </c>
      <c r="D1979">
        <v>95</v>
      </c>
      <c r="E1979">
        <v>460</v>
      </c>
      <c r="F1979">
        <v>9914</v>
      </c>
      <c r="G1979">
        <v>31</v>
      </c>
      <c r="H1979" s="1" t="s">
        <v>18</v>
      </c>
      <c r="I1979" s="1" t="s">
        <v>27</v>
      </c>
      <c r="J1979" s="1" t="s">
        <v>23</v>
      </c>
      <c r="K1979" s="1" t="s">
        <v>24</v>
      </c>
      <c r="L1979" s="1" t="s">
        <v>51</v>
      </c>
      <c r="M1979">
        <v>5.3</v>
      </c>
      <c r="N1979" s="1" t="s">
        <v>20</v>
      </c>
      <c r="O1979">
        <v>1</v>
      </c>
      <c r="P1979">
        <v>41638.720000000001</v>
      </c>
      <c r="Q1979">
        <v>6</v>
      </c>
      <c r="R1979">
        <v>2</v>
      </c>
      <c r="S1979">
        <v>3</v>
      </c>
      <c r="T1979">
        <v>2</v>
      </c>
      <c r="U1979">
        <v>1</v>
      </c>
      <c r="V1979">
        <v>1</v>
      </c>
      <c r="W1979">
        <v>1</v>
      </c>
      <c r="X1979">
        <v>1</v>
      </c>
      <c r="Y1979">
        <v>3</v>
      </c>
      <c r="Z1979">
        <v>1</v>
      </c>
      <c r="AA1979">
        <v>1</v>
      </c>
      <c r="AB1979">
        <v>2</v>
      </c>
      <c r="AC1979">
        <v>4</v>
      </c>
      <c r="AD1979">
        <v>2</v>
      </c>
      <c r="AE1979">
        <v>2</v>
      </c>
      <c r="AF1979">
        <v>1</v>
      </c>
      <c r="AG1979">
        <v>2</v>
      </c>
      <c r="AH1979">
        <v>3</v>
      </c>
      <c r="AI1979">
        <v>3</v>
      </c>
      <c r="AJ1979">
        <v>5</v>
      </c>
      <c r="AK1979">
        <v>2</v>
      </c>
      <c r="AL1979">
        <v>1</v>
      </c>
      <c r="AM1979">
        <v>2</v>
      </c>
    </row>
    <row r="1980" spans="1:39" x14ac:dyDescent="0.35">
      <c r="A1980">
        <v>750</v>
      </c>
      <c r="B1980">
        <v>2019</v>
      </c>
      <c r="C1980">
        <v>10</v>
      </c>
      <c r="D1980">
        <v>95</v>
      </c>
      <c r="E1980">
        <v>460</v>
      </c>
      <c r="F1980">
        <v>5355</v>
      </c>
      <c r="G1980">
        <v>44</v>
      </c>
      <c r="H1980" s="1" t="s">
        <v>18</v>
      </c>
      <c r="I1980" s="1" t="s">
        <v>19</v>
      </c>
      <c r="J1980" s="1" t="s">
        <v>23</v>
      </c>
      <c r="K1980" s="1" t="s">
        <v>24</v>
      </c>
      <c r="L1980" s="1" t="s">
        <v>53</v>
      </c>
      <c r="M1980">
        <v>6.6</v>
      </c>
      <c r="N1980" s="1" t="s">
        <v>23</v>
      </c>
      <c r="O1980">
        <v>2</v>
      </c>
      <c r="P1980">
        <v>56535.77</v>
      </c>
      <c r="Q1980">
        <v>22</v>
      </c>
      <c r="R1980">
        <v>3</v>
      </c>
      <c r="S1980">
        <v>1</v>
      </c>
      <c r="T1980">
        <v>3</v>
      </c>
      <c r="U1980">
        <v>4</v>
      </c>
      <c r="V1980">
        <v>1</v>
      </c>
      <c r="W1980">
        <v>1</v>
      </c>
      <c r="X1980">
        <v>4</v>
      </c>
      <c r="Y1980">
        <v>1</v>
      </c>
      <c r="Z1980">
        <v>2</v>
      </c>
      <c r="AA1980">
        <v>1</v>
      </c>
      <c r="AB1980">
        <v>3</v>
      </c>
      <c r="AC1980">
        <v>2</v>
      </c>
      <c r="AD1980">
        <v>4</v>
      </c>
      <c r="AE1980">
        <v>3</v>
      </c>
      <c r="AF1980">
        <v>2</v>
      </c>
      <c r="AG1980">
        <v>2</v>
      </c>
      <c r="AH1980">
        <v>2</v>
      </c>
      <c r="AI1980">
        <v>2</v>
      </c>
      <c r="AJ1980">
        <v>1</v>
      </c>
      <c r="AK1980">
        <v>1</v>
      </c>
      <c r="AL1980">
        <v>2</v>
      </c>
      <c r="AM1980">
        <v>1</v>
      </c>
    </row>
    <row r="1981" spans="1:39" x14ac:dyDescent="0.35">
      <c r="A1981">
        <v>750</v>
      </c>
      <c r="B1981">
        <v>2019</v>
      </c>
      <c r="C1981">
        <v>10</v>
      </c>
      <c r="D1981">
        <v>95</v>
      </c>
      <c r="E1981">
        <v>460</v>
      </c>
      <c r="F1981">
        <v>9920</v>
      </c>
      <c r="G1981">
        <v>23</v>
      </c>
      <c r="H1981" s="1" t="s">
        <v>26</v>
      </c>
      <c r="I1981" s="1" t="s">
        <v>19</v>
      </c>
      <c r="J1981" s="1" t="s">
        <v>23</v>
      </c>
      <c r="K1981" s="1" t="s">
        <v>25</v>
      </c>
      <c r="L1981" s="1" t="s">
        <v>51</v>
      </c>
      <c r="M1981">
        <v>7.3</v>
      </c>
      <c r="N1981" s="1" t="s">
        <v>20</v>
      </c>
      <c r="O1981">
        <v>1</v>
      </c>
      <c r="P1981">
        <v>65147.43</v>
      </c>
      <c r="Q1981">
        <v>15</v>
      </c>
      <c r="R1981">
        <v>3</v>
      </c>
      <c r="S1981">
        <v>4</v>
      </c>
      <c r="T1981">
        <v>1</v>
      </c>
      <c r="U1981">
        <v>2</v>
      </c>
      <c r="V1981">
        <v>2</v>
      </c>
      <c r="W1981">
        <v>1</v>
      </c>
      <c r="X1981">
        <v>1</v>
      </c>
      <c r="Y1981">
        <v>2</v>
      </c>
      <c r="Z1981">
        <v>2</v>
      </c>
      <c r="AA1981">
        <v>2</v>
      </c>
      <c r="AB1981">
        <v>1</v>
      </c>
      <c r="AC1981">
        <v>2</v>
      </c>
      <c r="AD1981">
        <v>1</v>
      </c>
      <c r="AE1981">
        <v>2</v>
      </c>
      <c r="AF1981">
        <v>1</v>
      </c>
      <c r="AG1981">
        <v>2</v>
      </c>
      <c r="AH1981">
        <v>4</v>
      </c>
      <c r="AI1981">
        <v>1</v>
      </c>
      <c r="AJ1981">
        <v>3</v>
      </c>
      <c r="AK1981">
        <v>1</v>
      </c>
      <c r="AL1981">
        <v>1</v>
      </c>
      <c r="AM1981">
        <v>1</v>
      </c>
    </row>
    <row r="1982" spans="1:39" x14ac:dyDescent="0.35">
      <c r="A1982">
        <v>750</v>
      </c>
      <c r="B1982">
        <v>2019</v>
      </c>
      <c r="C1982">
        <v>10</v>
      </c>
      <c r="D1982">
        <v>95</v>
      </c>
      <c r="E1982">
        <v>460</v>
      </c>
      <c r="F1982">
        <v>7558</v>
      </c>
      <c r="G1982">
        <v>36</v>
      </c>
      <c r="H1982" s="1" t="s">
        <v>26</v>
      </c>
      <c r="I1982" s="1" t="s">
        <v>19</v>
      </c>
      <c r="J1982" s="1" t="s">
        <v>23</v>
      </c>
      <c r="K1982" s="1" t="s">
        <v>21</v>
      </c>
      <c r="L1982" s="1" t="s">
        <v>52</v>
      </c>
      <c r="M1982">
        <v>7.5</v>
      </c>
      <c r="N1982" s="1" t="s">
        <v>20</v>
      </c>
      <c r="O1982">
        <v>2</v>
      </c>
      <c r="P1982">
        <v>65046.5</v>
      </c>
      <c r="Q1982">
        <v>10</v>
      </c>
      <c r="R1982">
        <v>3</v>
      </c>
      <c r="S1982">
        <v>3</v>
      </c>
      <c r="T1982">
        <v>2</v>
      </c>
      <c r="U1982">
        <v>3</v>
      </c>
      <c r="V1982">
        <v>1</v>
      </c>
      <c r="W1982">
        <v>1</v>
      </c>
      <c r="X1982">
        <v>2</v>
      </c>
      <c r="Y1982">
        <v>2</v>
      </c>
      <c r="Z1982">
        <v>1</v>
      </c>
      <c r="AA1982">
        <v>2</v>
      </c>
      <c r="AB1982">
        <v>1</v>
      </c>
      <c r="AC1982">
        <v>2</v>
      </c>
      <c r="AD1982">
        <v>4</v>
      </c>
      <c r="AE1982">
        <v>3</v>
      </c>
      <c r="AF1982">
        <v>2</v>
      </c>
      <c r="AG1982">
        <v>3</v>
      </c>
      <c r="AH1982">
        <v>1</v>
      </c>
      <c r="AI1982">
        <v>2</v>
      </c>
      <c r="AJ1982">
        <v>4</v>
      </c>
      <c r="AK1982">
        <v>2</v>
      </c>
      <c r="AL1982">
        <v>1</v>
      </c>
      <c r="AM1982">
        <v>3</v>
      </c>
    </row>
    <row r="1983" spans="1:39" x14ac:dyDescent="0.35">
      <c r="A1983">
        <v>750</v>
      </c>
      <c r="B1983">
        <v>2019</v>
      </c>
      <c r="C1983">
        <v>10</v>
      </c>
      <c r="D1983">
        <v>95</v>
      </c>
      <c r="E1983">
        <v>460</v>
      </c>
      <c r="F1983">
        <v>4593</v>
      </c>
      <c r="G1983">
        <v>22</v>
      </c>
      <c r="H1983" s="1" t="s">
        <v>26</v>
      </c>
      <c r="I1983" s="1" t="s">
        <v>19</v>
      </c>
      <c r="J1983" s="1" t="s">
        <v>20</v>
      </c>
      <c r="K1983" s="1" t="s">
        <v>22</v>
      </c>
      <c r="L1983" s="1" t="s">
        <v>53</v>
      </c>
      <c r="M1983">
        <v>3.5</v>
      </c>
      <c r="N1983" s="1" t="s">
        <v>23</v>
      </c>
      <c r="O1983">
        <v>1</v>
      </c>
      <c r="P1983">
        <v>48024.33</v>
      </c>
      <c r="Q1983">
        <v>20</v>
      </c>
      <c r="R1983">
        <v>3</v>
      </c>
      <c r="S1983">
        <v>2</v>
      </c>
      <c r="T1983">
        <v>1</v>
      </c>
      <c r="U1983">
        <v>3</v>
      </c>
      <c r="V1983">
        <v>1</v>
      </c>
      <c r="W1983">
        <v>1</v>
      </c>
      <c r="X1983">
        <v>1</v>
      </c>
      <c r="Y1983">
        <v>3</v>
      </c>
      <c r="Z1983">
        <v>1</v>
      </c>
      <c r="AA1983">
        <v>1</v>
      </c>
      <c r="AB1983">
        <v>3</v>
      </c>
      <c r="AC1983">
        <v>2</v>
      </c>
      <c r="AD1983">
        <v>2</v>
      </c>
      <c r="AE1983">
        <v>3</v>
      </c>
      <c r="AF1983">
        <v>2</v>
      </c>
      <c r="AG1983">
        <v>1</v>
      </c>
      <c r="AH1983">
        <v>3</v>
      </c>
      <c r="AI1983">
        <v>2</v>
      </c>
      <c r="AJ1983">
        <v>1</v>
      </c>
      <c r="AK1983">
        <v>1</v>
      </c>
      <c r="AL1983">
        <v>1</v>
      </c>
      <c r="AM1983">
        <v>1</v>
      </c>
    </row>
    <row r="1984" spans="1:39" x14ac:dyDescent="0.35">
      <c r="A1984">
        <v>750</v>
      </c>
      <c r="B1984">
        <v>2019</v>
      </c>
      <c r="C1984">
        <v>10</v>
      </c>
      <c r="D1984">
        <v>95</v>
      </c>
      <c r="E1984">
        <v>460</v>
      </c>
      <c r="F1984">
        <v>3741</v>
      </c>
      <c r="G1984">
        <v>30</v>
      </c>
      <c r="H1984" s="1" t="s">
        <v>18</v>
      </c>
      <c r="I1984" s="1" t="s">
        <v>19</v>
      </c>
      <c r="J1984" s="1" t="s">
        <v>20</v>
      </c>
      <c r="K1984" s="1" t="s">
        <v>24</v>
      </c>
      <c r="L1984" s="1" t="s">
        <v>51</v>
      </c>
      <c r="M1984">
        <v>6.4</v>
      </c>
      <c r="N1984" s="1" t="s">
        <v>23</v>
      </c>
      <c r="O1984">
        <v>2</v>
      </c>
      <c r="P1984">
        <v>65998.48</v>
      </c>
      <c r="Q1984">
        <v>29</v>
      </c>
      <c r="R1984">
        <v>5</v>
      </c>
      <c r="S1984">
        <v>2</v>
      </c>
      <c r="T1984">
        <v>3</v>
      </c>
      <c r="U1984">
        <v>2</v>
      </c>
      <c r="V1984">
        <v>2</v>
      </c>
      <c r="W1984">
        <v>1</v>
      </c>
      <c r="X1984">
        <v>3</v>
      </c>
      <c r="Y1984">
        <v>2</v>
      </c>
      <c r="Z1984">
        <v>2</v>
      </c>
      <c r="AA1984">
        <v>1</v>
      </c>
      <c r="AB1984">
        <v>4</v>
      </c>
      <c r="AC1984">
        <v>2</v>
      </c>
      <c r="AD1984">
        <v>3</v>
      </c>
      <c r="AE1984">
        <v>3</v>
      </c>
      <c r="AF1984">
        <v>3</v>
      </c>
      <c r="AG1984">
        <v>2</v>
      </c>
      <c r="AH1984">
        <v>3</v>
      </c>
      <c r="AI1984">
        <v>2</v>
      </c>
      <c r="AJ1984">
        <v>2</v>
      </c>
      <c r="AK1984">
        <v>2</v>
      </c>
      <c r="AL1984">
        <v>1</v>
      </c>
      <c r="AM1984">
        <v>2</v>
      </c>
    </row>
    <row r="1985" spans="1:39" x14ac:dyDescent="0.35">
      <c r="A1985">
        <v>750</v>
      </c>
      <c r="B1985">
        <v>2019</v>
      </c>
      <c r="C1985">
        <v>10</v>
      </c>
      <c r="D1985">
        <v>95</v>
      </c>
      <c r="E1985">
        <v>460</v>
      </c>
      <c r="F1985">
        <v>4819</v>
      </c>
      <c r="G1985">
        <v>44</v>
      </c>
      <c r="H1985" s="1" t="s">
        <v>26</v>
      </c>
      <c r="I1985" s="1" t="s">
        <v>19</v>
      </c>
      <c r="J1985" s="1" t="s">
        <v>23</v>
      </c>
      <c r="K1985" s="1" t="s">
        <v>25</v>
      </c>
      <c r="L1985" s="1" t="s">
        <v>52</v>
      </c>
      <c r="M1985">
        <v>9.6</v>
      </c>
      <c r="N1985" s="1" t="s">
        <v>20</v>
      </c>
      <c r="O1985">
        <v>3</v>
      </c>
      <c r="P1985">
        <v>60151.49</v>
      </c>
      <c r="Q1985">
        <v>3</v>
      </c>
      <c r="R1985">
        <v>2</v>
      </c>
      <c r="S1985">
        <v>3</v>
      </c>
      <c r="T1985">
        <v>3</v>
      </c>
      <c r="U1985">
        <v>3</v>
      </c>
      <c r="V1985">
        <v>1</v>
      </c>
      <c r="W1985">
        <v>1</v>
      </c>
      <c r="X1985">
        <v>1</v>
      </c>
      <c r="Y1985">
        <v>2</v>
      </c>
      <c r="Z1985">
        <v>2</v>
      </c>
      <c r="AA1985">
        <v>3</v>
      </c>
      <c r="AB1985">
        <v>2</v>
      </c>
      <c r="AC1985">
        <v>4</v>
      </c>
      <c r="AD1985">
        <v>3</v>
      </c>
      <c r="AE1985">
        <v>5</v>
      </c>
      <c r="AF1985">
        <v>3</v>
      </c>
      <c r="AG1985">
        <v>2</v>
      </c>
      <c r="AH1985">
        <v>2</v>
      </c>
      <c r="AI1985">
        <v>3</v>
      </c>
      <c r="AJ1985">
        <v>5</v>
      </c>
      <c r="AK1985">
        <v>3</v>
      </c>
      <c r="AL1985">
        <v>3</v>
      </c>
      <c r="AM1985">
        <v>2</v>
      </c>
    </row>
    <row r="1986" spans="1:39" x14ac:dyDescent="0.35">
      <c r="A1986">
        <v>750</v>
      </c>
      <c r="B1986">
        <v>2019</v>
      </c>
      <c r="C1986">
        <v>10</v>
      </c>
      <c r="D1986">
        <v>95</v>
      </c>
      <c r="E1986">
        <v>460</v>
      </c>
      <c r="F1986">
        <v>1151</v>
      </c>
      <c r="G1986">
        <v>46</v>
      </c>
      <c r="H1986" s="1" t="s">
        <v>18</v>
      </c>
      <c r="I1986" s="1" t="s">
        <v>19</v>
      </c>
      <c r="J1986" s="1" t="s">
        <v>20</v>
      </c>
      <c r="K1986" s="1" t="s">
        <v>25</v>
      </c>
      <c r="L1986" s="1" t="s">
        <v>50</v>
      </c>
      <c r="M1986">
        <v>8.3000000000000007</v>
      </c>
      <c r="N1986" s="1" t="s">
        <v>23</v>
      </c>
      <c r="O1986">
        <v>2</v>
      </c>
      <c r="P1986">
        <v>45173.71</v>
      </c>
      <c r="Q1986">
        <v>14</v>
      </c>
      <c r="R1986">
        <v>4</v>
      </c>
      <c r="S1986">
        <v>2</v>
      </c>
      <c r="T1986">
        <v>1</v>
      </c>
      <c r="U1986">
        <v>2</v>
      </c>
      <c r="V1986">
        <v>1</v>
      </c>
      <c r="W1986">
        <v>1</v>
      </c>
      <c r="X1986">
        <v>1</v>
      </c>
      <c r="Y1986">
        <v>2</v>
      </c>
      <c r="Z1986">
        <v>3</v>
      </c>
      <c r="AA1986">
        <v>1</v>
      </c>
      <c r="AB1986">
        <v>2</v>
      </c>
      <c r="AC1986">
        <v>4</v>
      </c>
      <c r="AD1986">
        <v>3</v>
      </c>
      <c r="AE1986">
        <v>5</v>
      </c>
      <c r="AF1986">
        <v>3</v>
      </c>
      <c r="AG1986">
        <v>2</v>
      </c>
      <c r="AH1986">
        <v>3</v>
      </c>
      <c r="AI1986">
        <v>2</v>
      </c>
      <c r="AJ1986">
        <v>5</v>
      </c>
      <c r="AK1986">
        <v>3</v>
      </c>
      <c r="AL1986">
        <v>1</v>
      </c>
      <c r="AM1986">
        <v>2</v>
      </c>
    </row>
    <row r="1987" spans="1:39" x14ac:dyDescent="0.35">
      <c r="A1987">
        <v>750</v>
      </c>
      <c r="B1987">
        <v>2019</v>
      </c>
      <c r="C1987">
        <v>10</v>
      </c>
      <c r="D1987">
        <v>95</v>
      </c>
      <c r="E1987">
        <v>460</v>
      </c>
      <c r="F1987">
        <v>9178</v>
      </c>
      <c r="G1987">
        <v>49</v>
      </c>
      <c r="H1987" s="1" t="s">
        <v>26</v>
      </c>
      <c r="I1987" s="1" t="s">
        <v>27</v>
      </c>
      <c r="J1987" s="1" t="s">
        <v>20</v>
      </c>
      <c r="K1987" s="1" t="s">
        <v>25</v>
      </c>
      <c r="L1987" s="1" t="s">
        <v>51</v>
      </c>
      <c r="M1987">
        <v>11.7</v>
      </c>
      <c r="N1987" s="1" t="s">
        <v>23</v>
      </c>
      <c r="O1987">
        <v>4</v>
      </c>
      <c r="P1987">
        <v>68464.55</v>
      </c>
      <c r="Q1987">
        <v>11</v>
      </c>
      <c r="R1987">
        <v>2</v>
      </c>
      <c r="S1987">
        <v>3</v>
      </c>
      <c r="T1987">
        <v>5</v>
      </c>
      <c r="U1987">
        <v>1</v>
      </c>
      <c r="V1987">
        <v>2</v>
      </c>
      <c r="W1987">
        <v>2</v>
      </c>
      <c r="X1987">
        <v>1</v>
      </c>
      <c r="Y1987">
        <v>2</v>
      </c>
      <c r="Z1987">
        <v>4</v>
      </c>
      <c r="AA1987">
        <v>3</v>
      </c>
      <c r="AB1987">
        <v>2</v>
      </c>
      <c r="AC1987">
        <v>3</v>
      </c>
      <c r="AD1987">
        <v>3</v>
      </c>
      <c r="AE1987">
        <v>3</v>
      </c>
      <c r="AF1987">
        <v>3</v>
      </c>
      <c r="AG1987">
        <v>2</v>
      </c>
      <c r="AH1987">
        <v>3</v>
      </c>
      <c r="AI1987">
        <v>3</v>
      </c>
      <c r="AJ1987">
        <v>2</v>
      </c>
      <c r="AK1987">
        <v>2</v>
      </c>
      <c r="AL1987">
        <v>2</v>
      </c>
      <c r="AM1987">
        <v>2</v>
      </c>
    </row>
    <row r="1988" spans="1:39" x14ac:dyDescent="0.35">
      <c r="A1988">
        <v>750</v>
      </c>
      <c r="B1988">
        <v>2019</v>
      </c>
      <c r="C1988">
        <v>10</v>
      </c>
      <c r="D1988">
        <v>95</v>
      </c>
      <c r="E1988">
        <v>460</v>
      </c>
      <c r="F1988">
        <v>7866</v>
      </c>
      <c r="G1988">
        <v>26</v>
      </c>
      <c r="H1988" s="1" t="s">
        <v>26</v>
      </c>
      <c r="I1988" s="1" t="s">
        <v>19</v>
      </c>
      <c r="J1988" s="1" t="s">
        <v>23</v>
      </c>
      <c r="K1988" s="1" t="s">
        <v>24</v>
      </c>
      <c r="L1988" s="1" t="s">
        <v>53</v>
      </c>
      <c r="M1988">
        <v>6.1</v>
      </c>
      <c r="N1988" s="1" t="s">
        <v>20</v>
      </c>
      <c r="O1988">
        <v>1</v>
      </c>
      <c r="P1988">
        <v>54904.25</v>
      </c>
      <c r="Q1988">
        <v>11</v>
      </c>
      <c r="R1988">
        <v>4</v>
      </c>
      <c r="S1988">
        <v>4</v>
      </c>
      <c r="T1988">
        <v>2</v>
      </c>
      <c r="U1988">
        <v>1</v>
      </c>
      <c r="V1988">
        <v>2</v>
      </c>
      <c r="W1988">
        <v>1</v>
      </c>
      <c r="X1988">
        <v>1</v>
      </c>
      <c r="Y1988">
        <v>3</v>
      </c>
      <c r="Z1988">
        <v>2</v>
      </c>
      <c r="AA1988">
        <v>1</v>
      </c>
      <c r="AB1988">
        <v>1</v>
      </c>
      <c r="AC1988">
        <v>3</v>
      </c>
      <c r="AD1988">
        <v>2</v>
      </c>
      <c r="AE1988">
        <v>2</v>
      </c>
      <c r="AF1988">
        <v>1</v>
      </c>
      <c r="AG1988">
        <v>1</v>
      </c>
      <c r="AH1988">
        <v>5</v>
      </c>
      <c r="AI1988">
        <v>1</v>
      </c>
      <c r="AJ1988">
        <v>2</v>
      </c>
      <c r="AK1988">
        <v>1</v>
      </c>
      <c r="AL1988">
        <v>2</v>
      </c>
      <c r="AM1988">
        <v>1</v>
      </c>
    </row>
    <row r="1989" spans="1:39" x14ac:dyDescent="0.35">
      <c r="A1989">
        <v>750</v>
      </c>
      <c r="B1989">
        <v>2019</v>
      </c>
      <c r="C1989">
        <v>10</v>
      </c>
      <c r="D1989">
        <v>95</v>
      </c>
      <c r="E1989">
        <v>460</v>
      </c>
      <c r="F1989">
        <v>6092</v>
      </c>
      <c r="G1989">
        <v>27</v>
      </c>
      <c r="H1989" s="1" t="s">
        <v>26</v>
      </c>
      <c r="I1989" s="1" t="s">
        <v>27</v>
      </c>
      <c r="J1989" s="1" t="s">
        <v>23</v>
      </c>
      <c r="K1989" s="1" t="s">
        <v>21</v>
      </c>
      <c r="L1989" s="1" t="s">
        <v>53</v>
      </c>
      <c r="M1989">
        <v>7.8</v>
      </c>
      <c r="N1989" s="1" t="s">
        <v>20</v>
      </c>
      <c r="O1989">
        <v>1</v>
      </c>
      <c r="P1989">
        <v>59478.61</v>
      </c>
      <c r="Q1989">
        <v>3</v>
      </c>
      <c r="R1989">
        <v>1</v>
      </c>
      <c r="S1989">
        <v>3</v>
      </c>
      <c r="T1989">
        <v>3</v>
      </c>
      <c r="U1989">
        <v>2</v>
      </c>
      <c r="V1989">
        <v>3</v>
      </c>
      <c r="W1989">
        <v>1</v>
      </c>
      <c r="X1989">
        <v>3</v>
      </c>
      <c r="Y1989">
        <v>3</v>
      </c>
      <c r="Z1989">
        <v>4</v>
      </c>
      <c r="AA1989">
        <v>3</v>
      </c>
      <c r="AB1989">
        <v>3</v>
      </c>
      <c r="AC1989">
        <v>3</v>
      </c>
      <c r="AD1989">
        <v>4</v>
      </c>
      <c r="AE1989">
        <v>3</v>
      </c>
      <c r="AF1989">
        <v>1</v>
      </c>
      <c r="AG1989">
        <v>2</v>
      </c>
      <c r="AH1989">
        <v>3</v>
      </c>
      <c r="AI1989">
        <v>1</v>
      </c>
      <c r="AJ1989">
        <v>5</v>
      </c>
      <c r="AK1989">
        <v>1</v>
      </c>
      <c r="AL1989">
        <v>3</v>
      </c>
      <c r="AM1989">
        <v>1</v>
      </c>
    </row>
    <row r="1990" spans="1:39" x14ac:dyDescent="0.35">
      <c r="A1990">
        <v>750</v>
      </c>
      <c r="B1990">
        <v>2019</v>
      </c>
      <c r="C1990">
        <v>10</v>
      </c>
      <c r="D1990">
        <v>95</v>
      </c>
      <c r="E1990">
        <v>460</v>
      </c>
      <c r="F1990">
        <v>557</v>
      </c>
      <c r="G1990">
        <v>24</v>
      </c>
      <c r="H1990" s="1" t="s">
        <v>26</v>
      </c>
      <c r="I1990" s="1" t="s">
        <v>19</v>
      </c>
      <c r="J1990" s="1" t="s">
        <v>20</v>
      </c>
      <c r="K1990" s="1" t="s">
        <v>22</v>
      </c>
      <c r="L1990" s="1" t="s">
        <v>50</v>
      </c>
      <c r="M1990">
        <v>4.0999999999999996</v>
      </c>
      <c r="N1990" s="1" t="s">
        <v>20</v>
      </c>
      <c r="O1990">
        <v>2</v>
      </c>
      <c r="P1990">
        <v>44531.53</v>
      </c>
      <c r="Q1990">
        <v>20</v>
      </c>
      <c r="R1990">
        <v>3</v>
      </c>
      <c r="S1990">
        <v>1</v>
      </c>
      <c r="T1990">
        <v>3</v>
      </c>
      <c r="U1990">
        <v>2</v>
      </c>
      <c r="V1990">
        <v>2</v>
      </c>
      <c r="W1990">
        <v>1</v>
      </c>
      <c r="X1990">
        <v>2</v>
      </c>
      <c r="Y1990">
        <v>1</v>
      </c>
      <c r="Z1990">
        <v>1</v>
      </c>
      <c r="AA1990">
        <v>1</v>
      </c>
      <c r="AB1990">
        <v>3</v>
      </c>
      <c r="AC1990">
        <v>3</v>
      </c>
      <c r="AD1990">
        <v>5</v>
      </c>
      <c r="AE1990">
        <v>2</v>
      </c>
      <c r="AF1990">
        <v>3</v>
      </c>
      <c r="AG1990">
        <v>4</v>
      </c>
      <c r="AH1990">
        <v>1</v>
      </c>
      <c r="AI1990">
        <v>3</v>
      </c>
      <c r="AJ1990">
        <v>5</v>
      </c>
      <c r="AK1990">
        <v>3</v>
      </c>
      <c r="AL1990">
        <v>2</v>
      </c>
      <c r="AM1990">
        <v>3</v>
      </c>
    </row>
    <row r="1991" spans="1:39" x14ac:dyDescent="0.35">
      <c r="A1991">
        <v>750</v>
      </c>
      <c r="B1991">
        <v>2019</v>
      </c>
      <c r="C1991">
        <v>10</v>
      </c>
      <c r="D1991">
        <v>95</v>
      </c>
      <c r="E1991">
        <v>460</v>
      </c>
      <c r="F1991">
        <v>4049</v>
      </c>
      <c r="G1991">
        <v>38</v>
      </c>
      <c r="H1991" s="1" t="s">
        <v>26</v>
      </c>
      <c r="I1991" s="1" t="s">
        <v>27</v>
      </c>
      <c r="J1991" s="1" t="s">
        <v>20</v>
      </c>
      <c r="K1991" s="1" t="s">
        <v>21</v>
      </c>
      <c r="L1991" s="1" t="s">
        <v>51</v>
      </c>
      <c r="M1991">
        <v>6.9</v>
      </c>
      <c r="N1991" s="1" t="s">
        <v>20</v>
      </c>
      <c r="O1991">
        <v>1</v>
      </c>
      <c r="P1991">
        <v>55495.01</v>
      </c>
      <c r="Q1991">
        <v>20</v>
      </c>
      <c r="R1991">
        <v>4</v>
      </c>
      <c r="S1991">
        <v>3</v>
      </c>
      <c r="T1991">
        <v>4</v>
      </c>
      <c r="U1991">
        <v>2</v>
      </c>
      <c r="V1991">
        <v>2</v>
      </c>
      <c r="W1991">
        <v>1</v>
      </c>
      <c r="X1991">
        <v>3</v>
      </c>
      <c r="Y1991">
        <v>1</v>
      </c>
      <c r="Z1991">
        <v>3</v>
      </c>
      <c r="AA1991">
        <v>1</v>
      </c>
      <c r="AB1991">
        <v>3</v>
      </c>
      <c r="AC1991">
        <v>2</v>
      </c>
      <c r="AD1991">
        <v>3</v>
      </c>
      <c r="AE1991">
        <v>2</v>
      </c>
      <c r="AF1991">
        <v>3</v>
      </c>
      <c r="AG1991">
        <v>3</v>
      </c>
      <c r="AH1991">
        <v>3</v>
      </c>
      <c r="AI1991">
        <v>1</v>
      </c>
      <c r="AJ1991">
        <v>2</v>
      </c>
      <c r="AK1991">
        <v>2</v>
      </c>
      <c r="AL1991">
        <v>2</v>
      </c>
      <c r="AM1991">
        <v>2</v>
      </c>
    </row>
    <row r="1992" spans="1:39" x14ac:dyDescent="0.35">
      <c r="A1992">
        <v>750</v>
      </c>
      <c r="B1992">
        <v>2019</v>
      </c>
      <c r="C1992">
        <v>10</v>
      </c>
      <c r="D1992">
        <v>95</v>
      </c>
      <c r="E1992">
        <v>460</v>
      </c>
      <c r="F1992">
        <v>7216</v>
      </c>
      <c r="G1992">
        <v>30</v>
      </c>
      <c r="H1992" s="1" t="s">
        <v>18</v>
      </c>
      <c r="I1992" s="1" t="s">
        <v>19</v>
      </c>
      <c r="J1992" s="1" t="s">
        <v>23</v>
      </c>
      <c r="K1992" s="1" t="s">
        <v>22</v>
      </c>
      <c r="L1992" s="1" t="s">
        <v>53</v>
      </c>
      <c r="M1992">
        <v>4.7</v>
      </c>
      <c r="N1992" s="1" t="s">
        <v>23</v>
      </c>
      <c r="O1992">
        <v>1</v>
      </c>
      <c r="P1992">
        <v>54076.15</v>
      </c>
      <c r="Q1992">
        <v>24</v>
      </c>
      <c r="R1992">
        <v>5</v>
      </c>
      <c r="S1992">
        <v>2</v>
      </c>
      <c r="T1992">
        <v>2</v>
      </c>
      <c r="U1992">
        <v>1</v>
      </c>
      <c r="V1992">
        <v>1</v>
      </c>
      <c r="W1992">
        <v>1</v>
      </c>
      <c r="X1992">
        <v>1</v>
      </c>
      <c r="Y1992">
        <v>1</v>
      </c>
      <c r="Z1992">
        <v>1</v>
      </c>
      <c r="AA1992">
        <v>1</v>
      </c>
      <c r="AB1992">
        <v>2</v>
      </c>
      <c r="AC1992">
        <v>3</v>
      </c>
      <c r="AD1992">
        <v>2</v>
      </c>
      <c r="AE1992">
        <v>1</v>
      </c>
      <c r="AF1992">
        <v>1</v>
      </c>
      <c r="AG1992">
        <v>2</v>
      </c>
      <c r="AH1992">
        <v>3</v>
      </c>
      <c r="AI1992">
        <v>1</v>
      </c>
      <c r="AJ1992">
        <v>5</v>
      </c>
      <c r="AK1992">
        <v>1</v>
      </c>
      <c r="AL1992">
        <v>1</v>
      </c>
      <c r="AM1992">
        <v>3</v>
      </c>
    </row>
    <row r="1993" spans="1:39" x14ac:dyDescent="0.35">
      <c r="A1993">
        <v>763</v>
      </c>
      <c r="B1993">
        <v>2019</v>
      </c>
      <c r="C1993">
        <v>10</v>
      </c>
      <c r="D1993">
        <v>83</v>
      </c>
      <c r="E1993">
        <v>506</v>
      </c>
      <c r="F1993">
        <v>9667</v>
      </c>
      <c r="G1993">
        <v>30</v>
      </c>
      <c r="H1993" s="1" t="s">
        <v>26</v>
      </c>
      <c r="I1993" s="1" t="s">
        <v>27</v>
      </c>
      <c r="J1993" s="1" t="s">
        <v>23</v>
      </c>
      <c r="K1993" s="1" t="s">
        <v>24</v>
      </c>
      <c r="L1993" s="1" t="s">
        <v>51</v>
      </c>
      <c r="M1993">
        <v>6.6</v>
      </c>
      <c r="N1993" s="1" t="s">
        <v>20</v>
      </c>
      <c r="O1993">
        <v>1</v>
      </c>
      <c r="P1993">
        <v>53446.33</v>
      </c>
      <c r="Q1993">
        <v>27</v>
      </c>
      <c r="R1993">
        <v>3</v>
      </c>
      <c r="S1993">
        <v>3</v>
      </c>
      <c r="T1993">
        <v>1</v>
      </c>
      <c r="U1993">
        <v>1</v>
      </c>
      <c r="V1993">
        <v>1</v>
      </c>
      <c r="W1993">
        <v>1</v>
      </c>
      <c r="X1993">
        <v>1</v>
      </c>
      <c r="Y1993">
        <v>2</v>
      </c>
      <c r="Z1993">
        <v>1</v>
      </c>
      <c r="AA1993">
        <v>2</v>
      </c>
      <c r="AB1993">
        <v>2</v>
      </c>
      <c r="AC1993">
        <v>1</v>
      </c>
      <c r="AD1993">
        <v>3</v>
      </c>
      <c r="AE1993">
        <v>2</v>
      </c>
      <c r="AF1993">
        <v>2</v>
      </c>
      <c r="AG1993">
        <v>2</v>
      </c>
      <c r="AH1993">
        <v>3</v>
      </c>
      <c r="AI1993">
        <v>3</v>
      </c>
      <c r="AJ1993">
        <v>1</v>
      </c>
      <c r="AK1993">
        <v>1</v>
      </c>
      <c r="AL1993">
        <v>1</v>
      </c>
      <c r="AM1993">
        <v>3</v>
      </c>
    </row>
    <row r="1994" spans="1:39" x14ac:dyDescent="0.35">
      <c r="A1994">
        <v>763</v>
      </c>
      <c r="B1994">
        <v>2019</v>
      </c>
      <c r="C1994">
        <v>10</v>
      </c>
      <c r="D1994">
        <v>83</v>
      </c>
      <c r="E1994">
        <v>506</v>
      </c>
      <c r="F1994">
        <v>1918</v>
      </c>
      <c r="G1994">
        <v>30</v>
      </c>
      <c r="H1994" s="1" t="s">
        <v>26</v>
      </c>
      <c r="I1994" s="1" t="s">
        <v>19</v>
      </c>
      <c r="J1994" s="1" t="s">
        <v>23</v>
      </c>
      <c r="K1994" s="1" t="s">
        <v>25</v>
      </c>
      <c r="L1994" s="1" t="s">
        <v>52</v>
      </c>
      <c r="M1994">
        <v>5.4</v>
      </c>
      <c r="N1994" s="1" t="s">
        <v>23</v>
      </c>
      <c r="O1994">
        <v>2</v>
      </c>
      <c r="P1994">
        <v>57177.74</v>
      </c>
      <c r="Q1994">
        <v>12</v>
      </c>
      <c r="R1994">
        <v>4</v>
      </c>
      <c r="S1994">
        <v>1</v>
      </c>
      <c r="T1994">
        <v>2</v>
      </c>
      <c r="U1994">
        <v>3</v>
      </c>
      <c r="V1994">
        <v>1</v>
      </c>
      <c r="W1994">
        <v>1</v>
      </c>
      <c r="X1994">
        <v>1</v>
      </c>
      <c r="Y1994">
        <v>2</v>
      </c>
      <c r="Z1994">
        <v>4</v>
      </c>
      <c r="AA1994">
        <v>1</v>
      </c>
      <c r="AB1994">
        <v>3</v>
      </c>
      <c r="AC1994">
        <v>3</v>
      </c>
      <c r="AD1994">
        <v>1</v>
      </c>
      <c r="AE1994">
        <v>3</v>
      </c>
      <c r="AF1994">
        <v>2</v>
      </c>
      <c r="AG1994">
        <v>2</v>
      </c>
      <c r="AH1994">
        <v>1</v>
      </c>
      <c r="AI1994">
        <v>2</v>
      </c>
      <c r="AJ1994">
        <v>4</v>
      </c>
      <c r="AK1994">
        <v>2</v>
      </c>
      <c r="AL1994">
        <v>1</v>
      </c>
      <c r="AM1994">
        <v>2</v>
      </c>
    </row>
    <row r="1995" spans="1:39" x14ac:dyDescent="0.35">
      <c r="A1995">
        <v>763</v>
      </c>
      <c r="B1995">
        <v>2019</v>
      </c>
      <c r="C1995">
        <v>10</v>
      </c>
      <c r="D1995">
        <v>83</v>
      </c>
      <c r="E1995">
        <v>506</v>
      </c>
      <c r="F1995">
        <v>2246</v>
      </c>
      <c r="G1995">
        <v>30</v>
      </c>
      <c r="H1995" s="1" t="s">
        <v>18</v>
      </c>
      <c r="I1995" s="1" t="s">
        <v>27</v>
      </c>
      <c r="J1995" s="1" t="s">
        <v>20</v>
      </c>
      <c r="K1995" s="1" t="s">
        <v>22</v>
      </c>
      <c r="L1995" s="1" t="s">
        <v>53</v>
      </c>
      <c r="M1995">
        <v>6.3</v>
      </c>
      <c r="N1995" s="1" t="s">
        <v>20</v>
      </c>
      <c r="O1995">
        <v>1</v>
      </c>
      <c r="P1995">
        <v>33484.71</v>
      </c>
      <c r="Q1995">
        <v>27</v>
      </c>
      <c r="R1995">
        <v>4</v>
      </c>
      <c r="S1995">
        <v>3</v>
      </c>
      <c r="T1995">
        <v>1</v>
      </c>
      <c r="U1995">
        <v>2</v>
      </c>
      <c r="V1995">
        <v>2</v>
      </c>
      <c r="W1995">
        <v>1</v>
      </c>
      <c r="X1995">
        <v>2</v>
      </c>
      <c r="Y1995">
        <v>1</v>
      </c>
      <c r="Z1995">
        <v>1</v>
      </c>
      <c r="AA1995">
        <v>1</v>
      </c>
      <c r="AB1995">
        <v>4</v>
      </c>
      <c r="AC1995">
        <v>2</v>
      </c>
      <c r="AD1995">
        <v>4</v>
      </c>
      <c r="AE1995">
        <v>3</v>
      </c>
      <c r="AF1995">
        <v>4</v>
      </c>
      <c r="AG1995">
        <v>2</v>
      </c>
      <c r="AH1995">
        <v>4</v>
      </c>
      <c r="AI1995">
        <v>2</v>
      </c>
      <c r="AJ1995">
        <v>5</v>
      </c>
      <c r="AK1995">
        <v>2</v>
      </c>
      <c r="AL1995">
        <v>1</v>
      </c>
      <c r="AM1995">
        <v>1</v>
      </c>
    </row>
    <row r="1996" spans="1:39" x14ac:dyDescent="0.35">
      <c r="A1996">
        <v>763</v>
      </c>
      <c r="B1996">
        <v>2019</v>
      </c>
      <c r="C1996">
        <v>10</v>
      </c>
      <c r="D1996">
        <v>83</v>
      </c>
      <c r="E1996">
        <v>506</v>
      </c>
      <c r="F1996">
        <v>9882</v>
      </c>
      <c r="G1996">
        <v>47</v>
      </c>
      <c r="H1996" s="1" t="s">
        <v>18</v>
      </c>
      <c r="I1996" s="1" t="s">
        <v>27</v>
      </c>
      <c r="J1996" s="1" t="s">
        <v>20</v>
      </c>
      <c r="K1996" s="1" t="s">
        <v>24</v>
      </c>
      <c r="L1996" s="1" t="s">
        <v>53</v>
      </c>
      <c r="M1996">
        <v>7.7</v>
      </c>
      <c r="N1996" s="1" t="s">
        <v>23</v>
      </c>
      <c r="O1996">
        <v>1</v>
      </c>
      <c r="P1996">
        <v>44600.42</v>
      </c>
      <c r="Q1996">
        <v>19</v>
      </c>
      <c r="R1996">
        <v>1</v>
      </c>
      <c r="S1996">
        <v>2</v>
      </c>
      <c r="T1996">
        <v>3</v>
      </c>
      <c r="U1996">
        <v>3</v>
      </c>
      <c r="V1996">
        <v>1</v>
      </c>
      <c r="W1996">
        <v>1</v>
      </c>
      <c r="X1996">
        <v>2</v>
      </c>
      <c r="Y1996">
        <v>1</v>
      </c>
      <c r="Z1996">
        <v>1</v>
      </c>
      <c r="AA1996">
        <v>2</v>
      </c>
      <c r="AB1996">
        <v>3</v>
      </c>
      <c r="AC1996">
        <v>2</v>
      </c>
      <c r="AD1996">
        <v>2</v>
      </c>
      <c r="AE1996">
        <v>3</v>
      </c>
      <c r="AF1996">
        <v>3</v>
      </c>
      <c r="AG1996">
        <v>2</v>
      </c>
      <c r="AH1996">
        <v>2</v>
      </c>
      <c r="AI1996">
        <v>3</v>
      </c>
      <c r="AJ1996">
        <v>5</v>
      </c>
      <c r="AK1996">
        <v>1</v>
      </c>
      <c r="AL1996">
        <v>2</v>
      </c>
      <c r="AM1996">
        <v>3</v>
      </c>
    </row>
    <row r="1997" spans="1:39" x14ac:dyDescent="0.35">
      <c r="A1997">
        <v>763</v>
      </c>
      <c r="B1997">
        <v>2019</v>
      </c>
      <c r="C1997">
        <v>10</v>
      </c>
      <c r="D1997">
        <v>83</v>
      </c>
      <c r="E1997">
        <v>506</v>
      </c>
      <c r="F1997">
        <v>1436</v>
      </c>
      <c r="G1997">
        <v>44</v>
      </c>
      <c r="H1997" s="1" t="s">
        <v>18</v>
      </c>
      <c r="I1997" s="1" t="s">
        <v>27</v>
      </c>
      <c r="J1997" s="1" t="s">
        <v>20</v>
      </c>
      <c r="K1997" s="1" t="s">
        <v>21</v>
      </c>
      <c r="L1997" s="1" t="s">
        <v>50</v>
      </c>
      <c r="M1997">
        <v>9.9</v>
      </c>
      <c r="N1997" s="1" t="s">
        <v>23</v>
      </c>
      <c r="O1997">
        <v>4</v>
      </c>
      <c r="P1997">
        <v>95875.06</v>
      </c>
      <c r="Q1997">
        <v>7</v>
      </c>
      <c r="R1997">
        <v>3</v>
      </c>
      <c r="S1997">
        <v>3</v>
      </c>
      <c r="T1997">
        <v>3</v>
      </c>
      <c r="U1997">
        <v>1</v>
      </c>
      <c r="V1997">
        <v>2</v>
      </c>
      <c r="W1997">
        <v>1</v>
      </c>
      <c r="X1997">
        <v>3</v>
      </c>
      <c r="Y1997">
        <v>1</v>
      </c>
      <c r="Z1997">
        <v>3</v>
      </c>
      <c r="AA1997">
        <v>1</v>
      </c>
      <c r="AB1997">
        <v>3</v>
      </c>
      <c r="AC1997">
        <v>4</v>
      </c>
      <c r="AD1997">
        <v>5</v>
      </c>
      <c r="AE1997">
        <v>3</v>
      </c>
      <c r="AF1997">
        <v>3</v>
      </c>
      <c r="AG1997">
        <v>2</v>
      </c>
      <c r="AH1997">
        <v>3</v>
      </c>
      <c r="AI1997">
        <v>2</v>
      </c>
      <c r="AJ1997">
        <v>5</v>
      </c>
      <c r="AK1997">
        <v>3</v>
      </c>
      <c r="AL1997">
        <v>3</v>
      </c>
      <c r="AM1997">
        <v>2</v>
      </c>
    </row>
    <row r="1998" spans="1:39" x14ac:dyDescent="0.35">
      <c r="A1998">
        <v>763</v>
      </c>
      <c r="B1998">
        <v>2019</v>
      </c>
      <c r="C1998">
        <v>10</v>
      </c>
      <c r="D1998">
        <v>83</v>
      </c>
      <c r="E1998">
        <v>506</v>
      </c>
      <c r="F1998">
        <v>6538</v>
      </c>
      <c r="G1998">
        <v>29</v>
      </c>
      <c r="H1998" s="1" t="s">
        <v>18</v>
      </c>
      <c r="I1998" s="1" t="s">
        <v>27</v>
      </c>
      <c r="J1998" s="1" t="s">
        <v>23</v>
      </c>
      <c r="K1998" s="1" t="s">
        <v>24</v>
      </c>
      <c r="L1998" s="1" t="s">
        <v>53</v>
      </c>
      <c r="M1998">
        <v>5.8</v>
      </c>
      <c r="N1998" s="1" t="s">
        <v>23</v>
      </c>
      <c r="O1998">
        <v>1</v>
      </c>
      <c r="P1998">
        <v>29089.919999999998</v>
      </c>
      <c r="Q1998">
        <v>11</v>
      </c>
      <c r="R1998">
        <v>2</v>
      </c>
      <c r="S1998">
        <v>3</v>
      </c>
      <c r="T1998">
        <v>2</v>
      </c>
      <c r="U1998">
        <v>1</v>
      </c>
      <c r="V1998">
        <v>2</v>
      </c>
      <c r="W1998">
        <v>1</v>
      </c>
      <c r="X1998">
        <v>1</v>
      </c>
      <c r="Y1998">
        <v>1</v>
      </c>
      <c r="Z1998">
        <v>2</v>
      </c>
      <c r="AA1998">
        <v>3</v>
      </c>
      <c r="AB1998">
        <v>5</v>
      </c>
      <c r="AC1998">
        <v>4</v>
      </c>
      <c r="AD1998">
        <v>3</v>
      </c>
      <c r="AE1998">
        <v>4</v>
      </c>
      <c r="AF1998">
        <v>1</v>
      </c>
      <c r="AG1998">
        <v>1</v>
      </c>
      <c r="AH1998">
        <v>5</v>
      </c>
      <c r="AI1998">
        <v>4</v>
      </c>
      <c r="AJ1998">
        <v>2</v>
      </c>
      <c r="AK1998">
        <v>3</v>
      </c>
      <c r="AL1998">
        <v>2</v>
      </c>
      <c r="AM1998">
        <v>3</v>
      </c>
    </row>
    <row r="1999" spans="1:39" x14ac:dyDescent="0.35">
      <c r="A1999">
        <v>763</v>
      </c>
      <c r="B1999">
        <v>2019</v>
      </c>
      <c r="C1999">
        <v>10</v>
      </c>
      <c r="D1999">
        <v>83</v>
      </c>
      <c r="E1999">
        <v>506</v>
      </c>
      <c r="F1999">
        <v>2884</v>
      </c>
      <c r="G1999">
        <v>30</v>
      </c>
      <c r="H1999" s="1" t="s">
        <v>18</v>
      </c>
      <c r="I1999" s="1" t="s">
        <v>27</v>
      </c>
      <c r="J1999" s="1" t="s">
        <v>20</v>
      </c>
      <c r="K1999" s="1" t="s">
        <v>22</v>
      </c>
      <c r="L1999" s="1" t="s">
        <v>53</v>
      </c>
      <c r="M1999">
        <v>6.4</v>
      </c>
      <c r="N1999" s="1" t="s">
        <v>20</v>
      </c>
      <c r="O1999">
        <v>1</v>
      </c>
      <c r="P1999">
        <v>32371.93</v>
      </c>
      <c r="Q1999">
        <v>29</v>
      </c>
      <c r="R1999">
        <v>4</v>
      </c>
      <c r="S1999">
        <v>2</v>
      </c>
      <c r="T1999">
        <v>1</v>
      </c>
      <c r="U1999">
        <v>2</v>
      </c>
      <c r="V1999">
        <v>2</v>
      </c>
      <c r="W1999">
        <v>1</v>
      </c>
      <c r="X1999">
        <v>1</v>
      </c>
      <c r="Y1999">
        <v>1</v>
      </c>
      <c r="Z1999">
        <v>1</v>
      </c>
      <c r="AA1999">
        <v>3</v>
      </c>
      <c r="AB1999">
        <v>1</v>
      </c>
      <c r="AC1999">
        <v>3</v>
      </c>
      <c r="AD1999">
        <v>4</v>
      </c>
      <c r="AE1999">
        <v>4</v>
      </c>
      <c r="AF1999">
        <v>3</v>
      </c>
      <c r="AG1999">
        <v>4</v>
      </c>
      <c r="AH1999">
        <v>2</v>
      </c>
      <c r="AI1999">
        <v>2</v>
      </c>
      <c r="AJ1999">
        <v>1</v>
      </c>
      <c r="AK1999">
        <v>3</v>
      </c>
      <c r="AL1999">
        <v>2</v>
      </c>
      <c r="AM1999">
        <v>3</v>
      </c>
    </row>
    <row r="2000" spans="1:39" x14ac:dyDescent="0.35">
      <c r="A2000">
        <v>763</v>
      </c>
      <c r="B2000">
        <v>2019</v>
      </c>
      <c r="C2000">
        <v>10</v>
      </c>
      <c r="D2000">
        <v>83</v>
      </c>
      <c r="E2000">
        <v>506</v>
      </c>
      <c r="F2000">
        <v>42</v>
      </c>
      <c r="G2000">
        <v>31</v>
      </c>
      <c r="H2000" s="1" t="s">
        <v>26</v>
      </c>
      <c r="I2000" s="1" t="s">
        <v>27</v>
      </c>
      <c r="J2000" s="1" t="s">
        <v>23</v>
      </c>
      <c r="K2000" s="1" t="s">
        <v>21</v>
      </c>
      <c r="L2000" s="1" t="s">
        <v>53</v>
      </c>
      <c r="M2000">
        <v>7.6</v>
      </c>
      <c r="N2000" s="1" t="s">
        <v>20</v>
      </c>
      <c r="O2000">
        <v>1</v>
      </c>
      <c r="P2000">
        <v>62583.7</v>
      </c>
      <c r="Q2000">
        <v>19</v>
      </c>
      <c r="R2000">
        <v>2</v>
      </c>
      <c r="S2000">
        <v>4</v>
      </c>
      <c r="T2000">
        <v>4</v>
      </c>
      <c r="U2000">
        <v>2</v>
      </c>
      <c r="V2000">
        <v>1</v>
      </c>
      <c r="W2000">
        <v>1</v>
      </c>
      <c r="X2000">
        <v>1</v>
      </c>
      <c r="Y2000">
        <v>4</v>
      </c>
      <c r="Z2000">
        <v>2</v>
      </c>
      <c r="AA2000">
        <v>1</v>
      </c>
      <c r="AB2000">
        <v>4</v>
      </c>
      <c r="AC2000">
        <v>2</v>
      </c>
      <c r="AD2000">
        <v>4</v>
      </c>
      <c r="AE2000">
        <v>2</v>
      </c>
      <c r="AF2000">
        <v>2</v>
      </c>
      <c r="AG2000">
        <v>3</v>
      </c>
      <c r="AH2000">
        <v>4</v>
      </c>
      <c r="AI2000">
        <v>4</v>
      </c>
      <c r="AJ2000">
        <v>1</v>
      </c>
      <c r="AK2000">
        <v>2</v>
      </c>
      <c r="AL2000">
        <v>2</v>
      </c>
      <c r="AM2000">
        <v>2</v>
      </c>
    </row>
    <row r="2001" spans="1:39" x14ac:dyDescent="0.35">
      <c r="A2001">
        <v>763</v>
      </c>
      <c r="B2001">
        <v>2019</v>
      </c>
      <c r="C2001">
        <v>10</v>
      </c>
      <c r="D2001">
        <v>83</v>
      </c>
      <c r="E2001">
        <v>506</v>
      </c>
      <c r="F2001">
        <v>3609</v>
      </c>
      <c r="G2001">
        <v>32</v>
      </c>
      <c r="H2001" s="1" t="s">
        <v>18</v>
      </c>
      <c r="I2001" s="1" t="s">
        <v>27</v>
      </c>
      <c r="J2001" s="1" t="s">
        <v>20</v>
      </c>
      <c r="K2001" s="1" t="s">
        <v>21</v>
      </c>
      <c r="L2001" s="1" t="s">
        <v>51</v>
      </c>
      <c r="M2001">
        <v>9</v>
      </c>
      <c r="N2001" s="1" t="s">
        <v>20</v>
      </c>
      <c r="O2001">
        <v>1</v>
      </c>
      <c r="P2001">
        <v>48558.39</v>
      </c>
      <c r="Q2001">
        <v>10</v>
      </c>
      <c r="R2001">
        <v>3</v>
      </c>
      <c r="S2001">
        <v>3</v>
      </c>
      <c r="T2001">
        <v>2</v>
      </c>
      <c r="U2001">
        <v>2</v>
      </c>
      <c r="V2001">
        <v>1</v>
      </c>
      <c r="W2001">
        <v>2</v>
      </c>
      <c r="X2001">
        <v>1</v>
      </c>
      <c r="Y2001">
        <v>2</v>
      </c>
      <c r="Z2001">
        <v>2</v>
      </c>
      <c r="AA2001">
        <v>2</v>
      </c>
      <c r="AB2001">
        <v>1</v>
      </c>
      <c r="AC2001">
        <v>4</v>
      </c>
      <c r="AD2001">
        <v>2</v>
      </c>
      <c r="AE2001">
        <v>4</v>
      </c>
      <c r="AF2001">
        <v>4</v>
      </c>
      <c r="AG2001">
        <v>2</v>
      </c>
      <c r="AH2001">
        <v>3</v>
      </c>
      <c r="AI2001">
        <v>2</v>
      </c>
      <c r="AJ2001">
        <v>4</v>
      </c>
      <c r="AK2001">
        <v>3</v>
      </c>
      <c r="AL2001">
        <v>2</v>
      </c>
      <c r="AM2001">
        <v>3</v>
      </c>
    </row>
    <row r="2002" spans="1:39" x14ac:dyDescent="0.35">
      <c r="A2002">
        <v>763</v>
      </c>
      <c r="B2002">
        <v>2019</v>
      </c>
      <c r="C2002">
        <v>10</v>
      </c>
      <c r="D2002">
        <v>83</v>
      </c>
      <c r="E2002">
        <v>506</v>
      </c>
      <c r="F2002">
        <v>5227</v>
      </c>
      <c r="G2002">
        <v>30</v>
      </c>
      <c r="H2002" s="1" t="s">
        <v>26</v>
      </c>
      <c r="I2002" s="1" t="s">
        <v>19</v>
      </c>
      <c r="J2002" s="1" t="s">
        <v>20</v>
      </c>
      <c r="K2002" s="1" t="s">
        <v>25</v>
      </c>
      <c r="L2002" s="1" t="s">
        <v>52</v>
      </c>
      <c r="M2002">
        <v>4</v>
      </c>
      <c r="N2002" s="1" t="s">
        <v>20</v>
      </c>
      <c r="O2002">
        <v>2</v>
      </c>
      <c r="P2002">
        <v>37398.47</v>
      </c>
      <c r="Q2002">
        <v>14</v>
      </c>
      <c r="R2002">
        <v>2</v>
      </c>
      <c r="S2002">
        <v>1</v>
      </c>
      <c r="T2002">
        <v>1</v>
      </c>
      <c r="U2002">
        <v>1</v>
      </c>
      <c r="V2002">
        <v>3</v>
      </c>
      <c r="W2002">
        <v>1</v>
      </c>
      <c r="X2002">
        <v>1</v>
      </c>
      <c r="Y2002">
        <v>1</v>
      </c>
      <c r="Z2002">
        <v>1</v>
      </c>
      <c r="AA2002">
        <v>2</v>
      </c>
      <c r="AB2002">
        <v>1</v>
      </c>
      <c r="AC2002">
        <v>2</v>
      </c>
      <c r="AD2002">
        <v>3</v>
      </c>
      <c r="AE2002">
        <v>2</v>
      </c>
      <c r="AF2002">
        <v>3</v>
      </c>
      <c r="AG2002">
        <v>3</v>
      </c>
      <c r="AH2002">
        <v>1</v>
      </c>
      <c r="AI2002">
        <v>3</v>
      </c>
      <c r="AJ2002">
        <v>1</v>
      </c>
      <c r="AK2002">
        <v>1</v>
      </c>
      <c r="AL2002">
        <v>1</v>
      </c>
      <c r="AM2002">
        <v>1</v>
      </c>
    </row>
    <row r="2003" spans="1:39" x14ac:dyDescent="0.35">
      <c r="A2003">
        <v>763</v>
      </c>
      <c r="B2003">
        <v>2019</v>
      </c>
      <c r="C2003">
        <v>10</v>
      </c>
      <c r="D2003">
        <v>83</v>
      </c>
      <c r="E2003">
        <v>506</v>
      </c>
      <c r="F2003">
        <v>3232</v>
      </c>
      <c r="G2003">
        <v>28</v>
      </c>
      <c r="H2003" s="1" t="s">
        <v>26</v>
      </c>
      <c r="I2003" s="1" t="s">
        <v>19</v>
      </c>
      <c r="J2003" s="1" t="s">
        <v>20</v>
      </c>
      <c r="K2003" s="1" t="s">
        <v>24</v>
      </c>
      <c r="L2003" s="1" t="s">
        <v>53</v>
      </c>
      <c r="M2003">
        <v>1.6</v>
      </c>
      <c r="N2003" s="1" t="s">
        <v>20</v>
      </c>
      <c r="O2003">
        <v>1</v>
      </c>
      <c r="P2003">
        <v>35882.22</v>
      </c>
      <c r="Q2003">
        <v>3</v>
      </c>
      <c r="R2003">
        <v>2</v>
      </c>
      <c r="S2003">
        <v>2</v>
      </c>
      <c r="T2003">
        <v>2</v>
      </c>
      <c r="U2003">
        <v>2</v>
      </c>
      <c r="V2003">
        <v>1</v>
      </c>
      <c r="W2003">
        <v>1</v>
      </c>
      <c r="X2003">
        <v>1</v>
      </c>
      <c r="Y2003">
        <v>1</v>
      </c>
      <c r="Z2003">
        <v>2</v>
      </c>
      <c r="AA2003">
        <v>1</v>
      </c>
      <c r="AB2003">
        <v>1</v>
      </c>
      <c r="AC2003">
        <v>5</v>
      </c>
      <c r="AD2003">
        <v>3</v>
      </c>
      <c r="AE2003">
        <v>3</v>
      </c>
      <c r="AF2003">
        <v>3</v>
      </c>
      <c r="AG2003">
        <v>2</v>
      </c>
      <c r="AH2003">
        <v>3</v>
      </c>
      <c r="AI2003">
        <v>4</v>
      </c>
      <c r="AJ2003">
        <v>5</v>
      </c>
      <c r="AK2003">
        <v>1</v>
      </c>
      <c r="AL2003">
        <v>1</v>
      </c>
      <c r="AM2003">
        <v>1</v>
      </c>
    </row>
    <row r="2004" spans="1:39" x14ac:dyDescent="0.35">
      <c r="A2004">
        <v>763</v>
      </c>
      <c r="B2004">
        <v>2019</v>
      </c>
      <c r="C2004">
        <v>10</v>
      </c>
      <c r="D2004">
        <v>83</v>
      </c>
      <c r="E2004">
        <v>506</v>
      </c>
      <c r="F2004">
        <v>155</v>
      </c>
      <c r="G2004">
        <v>33</v>
      </c>
      <c r="H2004" s="1" t="s">
        <v>18</v>
      </c>
      <c r="I2004" s="1" t="s">
        <v>19</v>
      </c>
      <c r="J2004" s="1" t="s">
        <v>20</v>
      </c>
      <c r="K2004" s="1" t="s">
        <v>21</v>
      </c>
      <c r="L2004" s="1" t="s">
        <v>53</v>
      </c>
      <c r="M2004">
        <v>4.8</v>
      </c>
      <c r="N2004" s="1" t="s">
        <v>23</v>
      </c>
      <c r="O2004">
        <v>3</v>
      </c>
      <c r="P2004">
        <v>59658.78</v>
      </c>
      <c r="Q2004">
        <v>19</v>
      </c>
      <c r="R2004">
        <v>4</v>
      </c>
      <c r="S2004">
        <v>1</v>
      </c>
      <c r="T2004">
        <v>2</v>
      </c>
      <c r="U2004">
        <v>2</v>
      </c>
      <c r="V2004">
        <v>1</v>
      </c>
      <c r="W2004">
        <v>1</v>
      </c>
      <c r="X2004">
        <v>1</v>
      </c>
      <c r="Y2004">
        <v>1</v>
      </c>
      <c r="Z2004">
        <v>1</v>
      </c>
      <c r="AA2004">
        <v>1</v>
      </c>
      <c r="AB2004">
        <v>3</v>
      </c>
      <c r="AC2004">
        <v>4</v>
      </c>
      <c r="AD2004">
        <v>3</v>
      </c>
      <c r="AE2004">
        <v>3</v>
      </c>
      <c r="AF2004">
        <v>5</v>
      </c>
      <c r="AG2004">
        <v>2</v>
      </c>
      <c r="AH2004">
        <v>3</v>
      </c>
      <c r="AI2004">
        <v>3</v>
      </c>
      <c r="AJ2004">
        <v>1</v>
      </c>
      <c r="AK2004">
        <v>1</v>
      </c>
      <c r="AL2004">
        <v>1</v>
      </c>
      <c r="AM2004">
        <v>1</v>
      </c>
    </row>
    <row r="2005" spans="1:39" x14ac:dyDescent="0.35">
      <c r="A2005">
        <v>763</v>
      </c>
      <c r="B2005">
        <v>2019</v>
      </c>
      <c r="C2005">
        <v>10</v>
      </c>
      <c r="D2005">
        <v>83</v>
      </c>
      <c r="E2005">
        <v>506</v>
      </c>
      <c r="F2005">
        <v>9652</v>
      </c>
      <c r="G2005">
        <v>32</v>
      </c>
      <c r="H2005" s="1" t="s">
        <v>26</v>
      </c>
      <c r="I2005" s="1" t="s">
        <v>19</v>
      </c>
      <c r="J2005" s="1" t="s">
        <v>23</v>
      </c>
      <c r="K2005" s="1" t="s">
        <v>22</v>
      </c>
      <c r="L2005" s="1" t="s">
        <v>50</v>
      </c>
      <c r="M2005">
        <v>5.7</v>
      </c>
      <c r="N2005" s="1" t="s">
        <v>20</v>
      </c>
      <c r="O2005">
        <v>4</v>
      </c>
      <c r="P2005">
        <v>90740.4</v>
      </c>
      <c r="Q2005">
        <v>5</v>
      </c>
      <c r="R2005">
        <v>1</v>
      </c>
      <c r="S2005">
        <v>3</v>
      </c>
      <c r="T2005">
        <v>4</v>
      </c>
      <c r="U2005">
        <v>1</v>
      </c>
      <c r="V2005">
        <v>2</v>
      </c>
      <c r="W2005">
        <v>1</v>
      </c>
      <c r="X2005">
        <v>1</v>
      </c>
      <c r="Y2005">
        <v>3</v>
      </c>
      <c r="Z2005">
        <v>2</v>
      </c>
      <c r="AA2005">
        <v>2</v>
      </c>
      <c r="AB2005">
        <v>3</v>
      </c>
      <c r="AC2005">
        <v>2</v>
      </c>
      <c r="AD2005">
        <v>4</v>
      </c>
      <c r="AE2005">
        <v>2</v>
      </c>
      <c r="AF2005">
        <v>1</v>
      </c>
      <c r="AG2005">
        <v>3</v>
      </c>
      <c r="AH2005">
        <v>2</v>
      </c>
      <c r="AI2005">
        <v>4</v>
      </c>
      <c r="AJ2005">
        <v>1</v>
      </c>
      <c r="AK2005">
        <v>1</v>
      </c>
      <c r="AL2005">
        <v>2</v>
      </c>
      <c r="AM2005">
        <v>1</v>
      </c>
    </row>
    <row r="2006" spans="1:39" x14ac:dyDescent="0.35">
      <c r="A2006">
        <v>763</v>
      </c>
      <c r="B2006">
        <v>2019</v>
      </c>
      <c r="C2006">
        <v>10</v>
      </c>
      <c r="D2006">
        <v>83</v>
      </c>
      <c r="E2006">
        <v>506</v>
      </c>
      <c r="F2006">
        <v>8592</v>
      </c>
      <c r="G2006">
        <v>24</v>
      </c>
      <c r="H2006" s="1" t="s">
        <v>26</v>
      </c>
      <c r="I2006" s="1" t="s">
        <v>27</v>
      </c>
      <c r="J2006" s="1" t="s">
        <v>23</v>
      </c>
      <c r="K2006" s="1" t="s">
        <v>24</v>
      </c>
      <c r="L2006" s="1" t="s">
        <v>51</v>
      </c>
      <c r="M2006">
        <v>7</v>
      </c>
      <c r="N2006" s="1" t="s">
        <v>20</v>
      </c>
      <c r="O2006">
        <v>1</v>
      </c>
      <c r="P2006">
        <v>57406.5</v>
      </c>
      <c r="Q2006">
        <v>15</v>
      </c>
      <c r="R2006">
        <v>3</v>
      </c>
      <c r="S2006">
        <v>4</v>
      </c>
      <c r="T2006">
        <v>4</v>
      </c>
      <c r="U2006">
        <v>3</v>
      </c>
      <c r="V2006">
        <v>3</v>
      </c>
      <c r="W2006">
        <v>1</v>
      </c>
      <c r="X2006">
        <v>1</v>
      </c>
      <c r="Y2006">
        <v>1</v>
      </c>
      <c r="Z2006">
        <v>3</v>
      </c>
      <c r="AA2006">
        <v>3</v>
      </c>
      <c r="AB2006">
        <v>2</v>
      </c>
      <c r="AC2006">
        <v>1</v>
      </c>
      <c r="AD2006">
        <v>4</v>
      </c>
      <c r="AE2006">
        <v>2</v>
      </c>
      <c r="AF2006">
        <v>2</v>
      </c>
      <c r="AG2006">
        <v>3</v>
      </c>
      <c r="AH2006">
        <v>3</v>
      </c>
      <c r="AI2006">
        <v>1</v>
      </c>
      <c r="AJ2006">
        <v>1</v>
      </c>
      <c r="AK2006">
        <v>2</v>
      </c>
      <c r="AL2006">
        <v>1</v>
      </c>
      <c r="AM2006">
        <v>2</v>
      </c>
    </row>
    <row r="2007" spans="1:39" x14ac:dyDescent="0.35">
      <c r="A2007">
        <v>763</v>
      </c>
      <c r="B2007">
        <v>2019</v>
      </c>
      <c r="C2007">
        <v>10</v>
      </c>
      <c r="D2007">
        <v>83</v>
      </c>
      <c r="E2007">
        <v>506</v>
      </c>
      <c r="F2007">
        <v>3129</v>
      </c>
      <c r="G2007">
        <v>26</v>
      </c>
      <c r="H2007" s="1" t="s">
        <v>26</v>
      </c>
      <c r="I2007" s="1" t="s">
        <v>27</v>
      </c>
      <c r="J2007" s="1" t="s">
        <v>23</v>
      </c>
      <c r="K2007" s="1" t="s">
        <v>24</v>
      </c>
      <c r="L2007" s="1" t="s">
        <v>51</v>
      </c>
      <c r="M2007">
        <v>9</v>
      </c>
      <c r="N2007" s="1" t="s">
        <v>20</v>
      </c>
      <c r="O2007">
        <v>2</v>
      </c>
      <c r="P2007">
        <v>75052.31</v>
      </c>
      <c r="Q2007">
        <v>11</v>
      </c>
      <c r="R2007">
        <v>2</v>
      </c>
      <c r="S2007">
        <v>4</v>
      </c>
      <c r="T2007">
        <v>4</v>
      </c>
      <c r="U2007">
        <v>1</v>
      </c>
      <c r="V2007">
        <v>2</v>
      </c>
      <c r="W2007">
        <v>1</v>
      </c>
      <c r="X2007">
        <v>2</v>
      </c>
      <c r="Y2007">
        <v>3</v>
      </c>
      <c r="Z2007">
        <v>5</v>
      </c>
      <c r="AA2007">
        <v>3</v>
      </c>
      <c r="AB2007">
        <v>5</v>
      </c>
      <c r="AC2007">
        <v>2</v>
      </c>
      <c r="AD2007">
        <v>1</v>
      </c>
      <c r="AE2007">
        <v>3</v>
      </c>
      <c r="AF2007">
        <v>2</v>
      </c>
      <c r="AG2007">
        <v>2</v>
      </c>
      <c r="AH2007">
        <v>4</v>
      </c>
      <c r="AI2007">
        <v>3</v>
      </c>
      <c r="AJ2007">
        <v>3</v>
      </c>
      <c r="AK2007">
        <v>2</v>
      </c>
      <c r="AL2007">
        <v>2</v>
      </c>
      <c r="AM2007">
        <v>3</v>
      </c>
    </row>
    <row r="2008" spans="1:39" x14ac:dyDescent="0.35">
      <c r="A2008">
        <v>770</v>
      </c>
      <c r="B2008">
        <v>2019</v>
      </c>
      <c r="C2008">
        <v>10</v>
      </c>
      <c r="D2008">
        <v>127</v>
      </c>
      <c r="E2008">
        <v>515</v>
      </c>
      <c r="F2008">
        <v>4597</v>
      </c>
      <c r="G2008">
        <v>28</v>
      </c>
      <c r="H2008" s="1" t="s">
        <v>18</v>
      </c>
      <c r="I2008" s="1" t="s">
        <v>19</v>
      </c>
      <c r="J2008" s="1" t="s">
        <v>23</v>
      </c>
      <c r="K2008" s="1" t="s">
        <v>25</v>
      </c>
      <c r="L2008" s="1" t="s">
        <v>53</v>
      </c>
      <c r="M2008">
        <v>10.199999999999999</v>
      </c>
      <c r="N2008" s="1" t="s">
        <v>20</v>
      </c>
      <c r="O2008">
        <v>4</v>
      </c>
      <c r="P2008">
        <v>89146.98</v>
      </c>
      <c r="Q2008">
        <v>15</v>
      </c>
      <c r="R2008">
        <v>1</v>
      </c>
      <c r="S2008">
        <v>4</v>
      </c>
      <c r="T2008">
        <v>3</v>
      </c>
      <c r="U2008">
        <v>1</v>
      </c>
      <c r="V2008">
        <v>1</v>
      </c>
      <c r="W2008">
        <v>1</v>
      </c>
      <c r="X2008">
        <v>1</v>
      </c>
      <c r="Y2008">
        <v>3</v>
      </c>
      <c r="Z2008">
        <v>5</v>
      </c>
      <c r="AA2008">
        <v>2</v>
      </c>
      <c r="AB2008">
        <v>2</v>
      </c>
      <c r="AC2008">
        <v>2</v>
      </c>
      <c r="AD2008">
        <v>2</v>
      </c>
      <c r="AE2008">
        <v>5</v>
      </c>
      <c r="AF2008">
        <v>1</v>
      </c>
      <c r="AG2008">
        <v>3</v>
      </c>
      <c r="AH2008">
        <v>4</v>
      </c>
      <c r="AI2008">
        <v>3</v>
      </c>
      <c r="AJ2008">
        <v>5</v>
      </c>
      <c r="AK2008">
        <v>3</v>
      </c>
      <c r="AL2008">
        <v>3</v>
      </c>
      <c r="AM2008">
        <v>3</v>
      </c>
    </row>
    <row r="2009" spans="1:39" x14ac:dyDescent="0.35">
      <c r="A2009">
        <v>770</v>
      </c>
      <c r="B2009">
        <v>2019</v>
      </c>
      <c r="C2009">
        <v>10</v>
      </c>
      <c r="D2009">
        <v>127</v>
      </c>
      <c r="E2009">
        <v>515</v>
      </c>
      <c r="F2009">
        <v>2249</v>
      </c>
      <c r="G2009">
        <v>20</v>
      </c>
      <c r="H2009" s="1" t="s">
        <v>18</v>
      </c>
      <c r="I2009" s="1" t="s">
        <v>27</v>
      </c>
      <c r="J2009" s="1" t="s">
        <v>20</v>
      </c>
      <c r="K2009" s="1" t="s">
        <v>25</v>
      </c>
      <c r="L2009" s="1" t="s">
        <v>50</v>
      </c>
      <c r="M2009">
        <v>7.7</v>
      </c>
      <c r="N2009" s="1" t="s">
        <v>23</v>
      </c>
      <c r="O2009">
        <v>1</v>
      </c>
      <c r="P2009">
        <v>54789.88</v>
      </c>
      <c r="Q2009">
        <v>16</v>
      </c>
      <c r="R2009">
        <v>4</v>
      </c>
      <c r="S2009">
        <v>1</v>
      </c>
      <c r="T2009">
        <v>1</v>
      </c>
      <c r="U2009">
        <v>1</v>
      </c>
      <c r="V2009">
        <v>2</v>
      </c>
      <c r="W2009">
        <v>1</v>
      </c>
      <c r="X2009">
        <v>1</v>
      </c>
      <c r="Y2009">
        <v>1</v>
      </c>
      <c r="Z2009">
        <v>1</v>
      </c>
      <c r="AA2009">
        <v>1</v>
      </c>
      <c r="AB2009">
        <v>3</v>
      </c>
      <c r="AC2009">
        <v>4</v>
      </c>
      <c r="AD2009">
        <v>4</v>
      </c>
      <c r="AE2009">
        <v>1</v>
      </c>
      <c r="AF2009">
        <v>3</v>
      </c>
      <c r="AG2009">
        <v>1</v>
      </c>
      <c r="AH2009">
        <v>2</v>
      </c>
      <c r="AI2009">
        <v>3</v>
      </c>
      <c r="AJ2009">
        <v>1</v>
      </c>
      <c r="AK2009">
        <v>1</v>
      </c>
      <c r="AL2009">
        <v>1</v>
      </c>
      <c r="AM2009">
        <v>2</v>
      </c>
    </row>
    <row r="2010" spans="1:39" x14ac:dyDescent="0.35">
      <c r="A2010">
        <v>770</v>
      </c>
      <c r="B2010">
        <v>2019</v>
      </c>
      <c r="C2010">
        <v>10</v>
      </c>
      <c r="D2010">
        <v>127</v>
      </c>
      <c r="E2010">
        <v>515</v>
      </c>
      <c r="F2010">
        <v>8289</v>
      </c>
      <c r="G2010">
        <v>22</v>
      </c>
      <c r="H2010" s="1" t="s">
        <v>26</v>
      </c>
      <c r="I2010" s="1" t="s">
        <v>19</v>
      </c>
      <c r="J2010" s="1" t="s">
        <v>23</v>
      </c>
      <c r="K2010" s="1" t="s">
        <v>24</v>
      </c>
      <c r="L2010" s="1" t="s">
        <v>50</v>
      </c>
      <c r="M2010">
        <v>2.7</v>
      </c>
      <c r="N2010" s="1" t="s">
        <v>20</v>
      </c>
      <c r="O2010">
        <v>1</v>
      </c>
      <c r="P2010">
        <v>45241.38</v>
      </c>
      <c r="Q2010">
        <v>21</v>
      </c>
      <c r="R2010">
        <v>5</v>
      </c>
      <c r="S2010">
        <v>2</v>
      </c>
      <c r="T2010">
        <v>2</v>
      </c>
      <c r="U2010">
        <v>1</v>
      </c>
      <c r="V2010">
        <v>1</v>
      </c>
      <c r="W2010">
        <v>1</v>
      </c>
      <c r="X2010">
        <v>2</v>
      </c>
      <c r="Y2010">
        <v>1</v>
      </c>
      <c r="Z2010">
        <v>3</v>
      </c>
      <c r="AA2010">
        <v>1</v>
      </c>
      <c r="AB2010">
        <v>3</v>
      </c>
      <c r="AC2010">
        <v>2</v>
      </c>
      <c r="AD2010">
        <v>4</v>
      </c>
      <c r="AE2010">
        <v>3</v>
      </c>
      <c r="AF2010">
        <v>1</v>
      </c>
      <c r="AG2010">
        <v>1</v>
      </c>
      <c r="AH2010">
        <v>3</v>
      </c>
      <c r="AI2010">
        <v>3</v>
      </c>
      <c r="AJ2010">
        <v>1</v>
      </c>
      <c r="AK2010">
        <v>1</v>
      </c>
      <c r="AL2010">
        <v>1</v>
      </c>
      <c r="AM2010">
        <v>3</v>
      </c>
    </row>
    <row r="2011" spans="1:39" x14ac:dyDescent="0.35">
      <c r="A2011">
        <v>770</v>
      </c>
      <c r="B2011">
        <v>2019</v>
      </c>
      <c r="C2011">
        <v>10</v>
      </c>
      <c r="D2011">
        <v>127</v>
      </c>
      <c r="E2011">
        <v>515</v>
      </c>
      <c r="F2011">
        <v>9388</v>
      </c>
      <c r="G2011">
        <v>29</v>
      </c>
      <c r="H2011" s="1" t="s">
        <v>26</v>
      </c>
      <c r="I2011" s="1" t="s">
        <v>19</v>
      </c>
      <c r="J2011" s="1" t="s">
        <v>23</v>
      </c>
      <c r="K2011" s="1" t="s">
        <v>24</v>
      </c>
      <c r="L2011" s="1" t="s">
        <v>52</v>
      </c>
      <c r="M2011">
        <v>6.2</v>
      </c>
      <c r="N2011" s="1" t="s">
        <v>20</v>
      </c>
      <c r="O2011">
        <v>1</v>
      </c>
      <c r="P2011">
        <v>58010.49</v>
      </c>
      <c r="Q2011">
        <v>1</v>
      </c>
      <c r="R2011">
        <v>4</v>
      </c>
      <c r="S2011">
        <v>3</v>
      </c>
      <c r="T2011">
        <v>3</v>
      </c>
      <c r="U2011">
        <v>1</v>
      </c>
      <c r="V2011">
        <v>1</v>
      </c>
      <c r="W2011">
        <v>1</v>
      </c>
      <c r="X2011">
        <v>1</v>
      </c>
      <c r="Y2011">
        <v>1</v>
      </c>
      <c r="Z2011">
        <v>2</v>
      </c>
      <c r="AA2011">
        <v>2</v>
      </c>
      <c r="AB2011">
        <v>3</v>
      </c>
      <c r="AC2011">
        <v>5</v>
      </c>
      <c r="AD2011">
        <v>2</v>
      </c>
      <c r="AE2011">
        <v>2</v>
      </c>
      <c r="AF2011">
        <v>1</v>
      </c>
      <c r="AG2011">
        <v>3</v>
      </c>
      <c r="AH2011">
        <v>2</v>
      </c>
      <c r="AI2011">
        <v>2</v>
      </c>
      <c r="AJ2011">
        <v>5</v>
      </c>
      <c r="AK2011">
        <v>2</v>
      </c>
      <c r="AL2011">
        <v>2</v>
      </c>
      <c r="AM2011">
        <v>1</v>
      </c>
    </row>
    <row r="2012" spans="1:39" x14ac:dyDescent="0.35">
      <c r="A2012">
        <v>770</v>
      </c>
      <c r="B2012">
        <v>2019</v>
      </c>
      <c r="C2012">
        <v>10</v>
      </c>
      <c r="D2012">
        <v>127</v>
      </c>
      <c r="E2012">
        <v>515</v>
      </c>
      <c r="F2012">
        <v>8236</v>
      </c>
      <c r="G2012">
        <v>29</v>
      </c>
      <c r="H2012" s="1" t="s">
        <v>26</v>
      </c>
      <c r="I2012" s="1" t="s">
        <v>19</v>
      </c>
      <c r="J2012" s="1" t="s">
        <v>20</v>
      </c>
      <c r="K2012" s="1" t="s">
        <v>22</v>
      </c>
      <c r="L2012" s="1" t="s">
        <v>53</v>
      </c>
      <c r="M2012">
        <v>6.7</v>
      </c>
      <c r="N2012" s="1" t="s">
        <v>20</v>
      </c>
      <c r="O2012">
        <v>2</v>
      </c>
      <c r="P2012">
        <v>42999.85</v>
      </c>
      <c r="Q2012">
        <v>8</v>
      </c>
      <c r="R2012">
        <v>1</v>
      </c>
      <c r="S2012">
        <v>3</v>
      </c>
      <c r="T2012">
        <v>2</v>
      </c>
      <c r="U2012">
        <v>1</v>
      </c>
      <c r="V2012">
        <v>1</v>
      </c>
      <c r="W2012">
        <v>1</v>
      </c>
      <c r="X2012">
        <v>1</v>
      </c>
      <c r="Y2012">
        <v>1</v>
      </c>
      <c r="Z2012">
        <v>1</v>
      </c>
      <c r="AA2012">
        <v>2</v>
      </c>
      <c r="AB2012">
        <v>4</v>
      </c>
      <c r="AC2012">
        <v>4</v>
      </c>
      <c r="AD2012">
        <v>3</v>
      </c>
      <c r="AE2012">
        <v>3</v>
      </c>
      <c r="AF2012">
        <v>3</v>
      </c>
      <c r="AG2012">
        <v>4</v>
      </c>
      <c r="AH2012">
        <v>2</v>
      </c>
      <c r="AI2012">
        <v>4</v>
      </c>
      <c r="AJ2012">
        <v>1</v>
      </c>
      <c r="AK2012">
        <v>2</v>
      </c>
      <c r="AL2012">
        <v>1</v>
      </c>
      <c r="AM2012">
        <v>2</v>
      </c>
    </row>
    <row r="2013" spans="1:39" x14ac:dyDescent="0.35">
      <c r="A2013">
        <v>770</v>
      </c>
      <c r="B2013">
        <v>2019</v>
      </c>
      <c r="C2013">
        <v>10</v>
      </c>
      <c r="D2013">
        <v>127</v>
      </c>
      <c r="E2013">
        <v>515</v>
      </c>
      <c r="F2013">
        <v>6920</v>
      </c>
      <c r="G2013">
        <v>49</v>
      </c>
      <c r="H2013" s="1" t="s">
        <v>26</v>
      </c>
      <c r="I2013" s="1" t="s">
        <v>27</v>
      </c>
      <c r="J2013" s="1" t="s">
        <v>20</v>
      </c>
      <c r="K2013" s="1" t="s">
        <v>21</v>
      </c>
      <c r="L2013" s="1" t="s">
        <v>53</v>
      </c>
      <c r="M2013">
        <v>9.1999999999999993</v>
      </c>
      <c r="N2013" s="1" t="s">
        <v>20</v>
      </c>
      <c r="O2013">
        <v>1</v>
      </c>
      <c r="P2013">
        <v>56242.38</v>
      </c>
      <c r="Q2013">
        <v>8</v>
      </c>
      <c r="R2013">
        <v>1</v>
      </c>
      <c r="S2013">
        <v>2</v>
      </c>
      <c r="T2013">
        <v>1</v>
      </c>
      <c r="U2013">
        <v>2</v>
      </c>
      <c r="V2013">
        <v>2</v>
      </c>
      <c r="W2013">
        <v>1</v>
      </c>
      <c r="X2013">
        <v>1</v>
      </c>
      <c r="Y2013">
        <v>3</v>
      </c>
      <c r="Z2013">
        <v>1</v>
      </c>
      <c r="AA2013">
        <v>2</v>
      </c>
      <c r="AB2013">
        <v>1</v>
      </c>
      <c r="AC2013">
        <v>2</v>
      </c>
      <c r="AD2013">
        <v>5</v>
      </c>
      <c r="AE2013">
        <v>1</v>
      </c>
      <c r="AF2013">
        <v>3</v>
      </c>
      <c r="AG2013">
        <v>5</v>
      </c>
      <c r="AH2013">
        <v>1</v>
      </c>
      <c r="AI2013">
        <v>3</v>
      </c>
      <c r="AJ2013">
        <v>2</v>
      </c>
      <c r="AK2013">
        <v>3</v>
      </c>
      <c r="AL2013">
        <v>3</v>
      </c>
      <c r="AM2013">
        <v>3</v>
      </c>
    </row>
    <row r="2014" spans="1:39" x14ac:dyDescent="0.35">
      <c r="A2014">
        <v>770</v>
      </c>
      <c r="B2014">
        <v>2019</v>
      </c>
      <c r="C2014">
        <v>10</v>
      </c>
      <c r="D2014">
        <v>127</v>
      </c>
      <c r="E2014">
        <v>515</v>
      </c>
      <c r="F2014">
        <v>8772</v>
      </c>
      <c r="G2014">
        <v>35</v>
      </c>
      <c r="H2014" s="1" t="s">
        <v>26</v>
      </c>
      <c r="I2014" s="1" t="s">
        <v>27</v>
      </c>
      <c r="J2014" s="1" t="s">
        <v>23</v>
      </c>
      <c r="K2014" s="1" t="s">
        <v>22</v>
      </c>
      <c r="L2014" s="1" t="s">
        <v>52</v>
      </c>
      <c r="M2014">
        <v>8.1</v>
      </c>
      <c r="N2014" s="1" t="s">
        <v>23</v>
      </c>
      <c r="O2014">
        <v>4</v>
      </c>
      <c r="P2014">
        <v>128780.3</v>
      </c>
      <c r="Q2014">
        <v>6</v>
      </c>
      <c r="R2014">
        <v>2</v>
      </c>
      <c r="S2014">
        <v>4</v>
      </c>
      <c r="T2014">
        <v>4</v>
      </c>
      <c r="U2014">
        <v>1</v>
      </c>
      <c r="V2014">
        <v>2</v>
      </c>
      <c r="W2014">
        <v>2</v>
      </c>
      <c r="X2014">
        <v>1</v>
      </c>
      <c r="Y2014">
        <v>1</v>
      </c>
      <c r="Z2014">
        <v>1</v>
      </c>
      <c r="AA2014">
        <v>1</v>
      </c>
      <c r="AB2014">
        <v>4</v>
      </c>
      <c r="AC2014">
        <v>3</v>
      </c>
      <c r="AD2014">
        <v>5</v>
      </c>
      <c r="AE2014">
        <v>2</v>
      </c>
      <c r="AF2014">
        <v>3</v>
      </c>
      <c r="AG2014">
        <v>2</v>
      </c>
      <c r="AH2014">
        <v>4</v>
      </c>
      <c r="AI2014">
        <v>4</v>
      </c>
      <c r="AJ2014">
        <v>5</v>
      </c>
      <c r="AK2014">
        <v>3</v>
      </c>
      <c r="AL2014">
        <v>3</v>
      </c>
      <c r="AM2014">
        <v>3</v>
      </c>
    </row>
    <row r="2015" spans="1:39" x14ac:dyDescent="0.35">
      <c r="A2015">
        <v>770</v>
      </c>
      <c r="B2015">
        <v>2019</v>
      </c>
      <c r="C2015">
        <v>10</v>
      </c>
      <c r="D2015">
        <v>127</v>
      </c>
      <c r="E2015">
        <v>515</v>
      </c>
      <c r="F2015">
        <v>5185</v>
      </c>
      <c r="G2015">
        <v>29</v>
      </c>
      <c r="H2015" s="1" t="s">
        <v>26</v>
      </c>
      <c r="I2015" s="1" t="s">
        <v>27</v>
      </c>
      <c r="J2015" s="1" t="s">
        <v>20</v>
      </c>
      <c r="K2015" s="1" t="s">
        <v>21</v>
      </c>
      <c r="L2015" s="1" t="s">
        <v>50</v>
      </c>
      <c r="M2015">
        <v>7.1</v>
      </c>
      <c r="N2015" s="1" t="s">
        <v>20</v>
      </c>
      <c r="O2015">
        <v>1</v>
      </c>
      <c r="P2015">
        <v>41441.06</v>
      </c>
      <c r="Q2015">
        <v>21</v>
      </c>
      <c r="R2015">
        <v>3</v>
      </c>
      <c r="S2015">
        <v>2</v>
      </c>
      <c r="T2015">
        <v>2</v>
      </c>
      <c r="U2015">
        <v>2</v>
      </c>
      <c r="V2015">
        <v>1</v>
      </c>
      <c r="W2015">
        <v>1</v>
      </c>
      <c r="X2015">
        <v>2</v>
      </c>
      <c r="Y2015">
        <v>1</v>
      </c>
      <c r="Z2015">
        <v>1</v>
      </c>
      <c r="AA2015">
        <v>1</v>
      </c>
      <c r="AB2015">
        <v>3</v>
      </c>
      <c r="AC2015">
        <v>2</v>
      </c>
      <c r="AD2015">
        <v>3</v>
      </c>
      <c r="AE2015">
        <v>2</v>
      </c>
      <c r="AF2015">
        <v>2</v>
      </c>
      <c r="AG2015">
        <v>3</v>
      </c>
      <c r="AH2015">
        <v>1</v>
      </c>
      <c r="AI2015">
        <v>2</v>
      </c>
      <c r="AJ2015">
        <v>3</v>
      </c>
      <c r="AK2015">
        <v>2</v>
      </c>
      <c r="AL2015">
        <v>2</v>
      </c>
      <c r="AM2015">
        <v>3</v>
      </c>
    </row>
    <row r="2016" spans="1:39" x14ac:dyDescent="0.35">
      <c r="A2016">
        <v>770</v>
      </c>
      <c r="B2016">
        <v>2019</v>
      </c>
      <c r="C2016">
        <v>10</v>
      </c>
      <c r="D2016">
        <v>127</v>
      </c>
      <c r="E2016">
        <v>515</v>
      </c>
      <c r="F2016">
        <v>5978</v>
      </c>
      <c r="G2016">
        <v>32</v>
      </c>
      <c r="H2016" s="1" t="s">
        <v>26</v>
      </c>
      <c r="I2016" s="1" t="s">
        <v>27</v>
      </c>
      <c r="J2016" s="1" t="s">
        <v>20</v>
      </c>
      <c r="K2016" s="1" t="s">
        <v>25</v>
      </c>
      <c r="L2016" s="1" t="s">
        <v>51</v>
      </c>
      <c r="M2016">
        <v>6.5</v>
      </c>
      <c r="N2016" s="1" t="s">
        <v>23</v>
      </c>
      <c r="O2016">
        <v>2</v>
      </c>
      <c r="P2016">
        <v>44561.66</v>
      </c>
      <c r="Q2016">
        <v>11</v>
      </c>
      <c r="R2016">
        <v>3</v>
      </c>
      <c r="S2016">
        <v>3</v>
      </c>
      <c r="T2016">
        <v>2</v>
      </c>
      <c r="U2016">
        <v>2</v>
      </c>
      <c r="V2016">
        <v>3</v>
      </c>
      <c r="W2016">
        <v>3</v>
      </c>
      <c r="X2016">
        <v>3</v>
      </c>
      <c r="Y2016">
        <v>1</v>
      </c>
      <c r="Z2016">
        <v>3</v>
      </c>
      <c r="AA2016">
        <v>3</v>
      </c>
      <c r="AB2016">
        <v>1</v>
      </c>
      <c r="AC2016">
        <v>2</v>
      </c>
      <c r="AD2016">
        <v>3</v>
      </c>
      <c r="AE2016">
        <v>4</v>
      </c>
      <c r="AF2016">
        <v>3</v>
      </c>
      <c r="AG2016">
        <v>1</v>
      </c>
      <c r="AH2016">
        <v>3</v>
      </c>
      <c r="AI2016">
        <v>1</v>
      </c>
      <c r="AJ2016">
        <v>1</v>
      </c>
      <c r="AK2016">
        <v>3</v>
      </c>
      <c r="AL2016">
        <v>2</v>
      </c>
      <c r="AM2016">
        <v>3</v>
      </c>
    </row>
    <row r="2017" spans="1:39" x14ac:dyDescent="0.35">
      <c r="A2017">
        <v>770</v>
      </c>
      <c r="B2017">
        <v>2019</v>
      </c>
      <c r="C2017">
        <v>10</v>
      </c>
      <c r="D2017">
        <v>127</v>
      </c>
      <c r="E2017">
        <v>515</v>
      </c>
      <c r="F2017">
        <v>576</v>
      </c>
      <c r="G2017">
        <v>36</v>
      </c>
      <c r="H2017" s="1" t="s">
        <v>18</v>
      </c>
      <c r="I2017" s="1" t="s">
        <v>19</v>
      </c>
      <c r="J2017" s="1" t="s">
        <v>20</v>
      </c>
      <c r="K2017" s="1" t="s">
        <v>21</v>
      </c>
      <c r="L2017" s="1" t="s">
        <v>51</v>
      </c>
      <c r="M2017">
        <v>7.4</v>
      </c>
      <c r="N2017" s="1" t="s">
        <v>23</v>
      </c>
      <c r="O2017">
        <v>1</v>
      </c>
      <c r="P2017">
        <v>61508.68</v>
      </c>
      <c r="Q2017">
        <v>25</v>
      </c>
      <c r="R2017">
        <v>5</v>
      </c>
      <c r="S2017">
        <v>3</v>
      </c>
      <c r="T2017">
        <v>2</v>
      </c>
      <c r="U2017">
        <v>1</v>
      </c>
      <c r="V2017">
        <v>2</v>
      </c>
      <c r="W2017">
        <v>1</v>
      </c>
      <c r="X2017">
        <v>3</v>
      </c>
      <c r="Y2017">
        <v>2</v>
      </c>
      <c r="Z2017">
        <v>2</v>
      </c>
      <c r="AA2017">
        <v>1</v>
      </c>
      <c r="AB2017">
        <v>3</v>
      </c>
      <c r="AC2017">
        <v>2</v>
      </c>
      <c r="AD2017">
        <v>4</v>
      </c>
      <c r="AE2017">
        <v>2</v>
      </c>
      <c r="AF2017">
        <v>2</v>
      </c>
      <c r="AG2017">
        <v>1</v>
      </c>
      <c r="AH2017">
        <v>5</v>
      </c>
      <c r="AI2017">
        <v>1</v>
      </c>
      <c r="AJ2017">
        <v>5</v>
      </c>
      <c r="AK2017">
        <v>2</v>
      </c>
      <c r="AL2017">
        <v>1</v>
      </c>
      <c r="AM2017">
        <v>3</v>
      </c>
    </row>
    <row r="2018" spans="1:39" x14ac:dyDescent="0.35">
      <c r="A2018">
        <v>770</v>
      </c>
      <c r="B2018">
        <v>2019</v>
      </c>
      <c r="C2018">
        <v>10</v>
      </c>
      <c r="D2018">
        <v>127</v>
      </c>
      <c r="E2018">
        <v>515</v>
      </c>
      <c r="F2018">
        <v>1636</v>
      </c>
      <c r="G2018">
        <v>47</v>
      </c>
      <c r="H2018" s="1" t="s">
        <v>26</v>
      </c>
      <c r="I2018" s="1" t="s">
        <v>19</v>
      </c>
      <c r="J2018" s="1" t="s">
        <v>23</v>
      </c>
      <c r="K2018" s="1" t="s">
        <v>21</v>
      </c>
      <c r="L2018" s="1" t="s">
        <v>50</v>
      </c>
      <c r="M2018">
        <v>9.1999999999999993</v>
      </c>
      <c r="N2018" s="1" t="s">
        <v>20</v>
      </c>
      <c r="O2018">
        <v>2</v>
      </c>
      <c r="P2018">
        <v>70414.58</v>
      </c>
      <c r="Q2018">
        <v>7</v>
      </c>
      <c r="R2018">
        <v>3</v>
      </c>
      <c r="S2018">
        <v>3</v>
      </c>
      <c r="T2018">
        <v>4</v>
      </c>
      <c r="U2018">
        <v>1</v>
      </c>
      <c r="V2018">
        <v>2</v>
      </c>
      <c r="W2018">
        <v>1</v>
      </c>
      <c r="X2018">
        <v>2</v>
      </c>
      <c r="Y2018">
        <v>1</v>
      </c>
      <c r="Z2018">
        <v>4</v>
      </c>
      <c r="AA2018">
        <v>2</v>
      </c>
      <c r="AB2018">
        <v>4</v>
      </c>
      <c r="AC2018">
        <v>4</v>
      </c>
      <c r="AD2018">
        <v>2</v>
      </c>
      <c r="AE2018">
        <v>3</v>
      </c>
      <c r="AF2018">
        <v>1</v>
      </c>
      <c r="AG2018">
        <v>2</v>
      </c>
      <c r="AH2018">
        <v>3</v>
      </c>
      <c r="AI2018">
        <v>1</v>
      </c>
      <c r="AJ2018">
        <v>3</v>
      </c>
      <c r="AK2018">
        <v>2</v>
      </c>
      <c r="AL2018">
        <v>2</v>
      </c>
      <c r="AM2018">
        <v>2</v>
      </c>
    </row>
    <row r="2019" spans="1:39" x14ac:dyDescent="0.35">
      <c r="A2019">
        <v>770</v>
      </c>
      <c r="B2019">
        <v>2019</v>
      </c>
      <c r="C2019">
        <v>10</v>
      </c>
      <c r="D2019">
        <v>127</v>
      </c>
      <c r="E2019">
        <v>515</v>
      </c>
      <c r="F2019">
        <v>4086</v>
      </c>
      <c r="G2019">
        <v>35</v>
      </c>
      <c r="H2019" s="1" t="s">
        <v>26</v>
      </c>
      <c r="I2019" s="1" t="s">
        <v>19</v>
      </c>
      <c r="J2019" s="1" t="s">
        <v>23</v>
      </c>
      <c r="K2019" s="1" t="s">
        <v>22</v>
      </c>
      <c r="L2019" s="1" t="s">
        <v>50</v>
      </c>
      <c r="M2019">
        <v>8.6999999999999993</v>
      </c>
      <c r="N2019" s="1" t="s">
        <v>20</v>
      </c>
      <c r="O2019">
        <v>1</v>
      </c>
      <c r="P2019">
        <v>54500.83</v>
      </c>
      <c r="Q2019">
        <v>9</v>
      </c>
      <c r="R2019">
        <v>2</v>
      </c>
      <c r="S2019">
        <v>2</v>
      </c>
      <c r="T2019">
        <v>2</v>
      </c>
      <c r="U2019">
        <v>2</v>
      </c>
      <c r="V2019">
        <v>1</v>
      </c>
      <c r="W2019">
        <v>1</v>
      </c>
      <c r="X2019">
        <v>1</v>
      </c>
      <c r="Y2019">
        <v>3</v>
      </c>
      <c r="Z2019">
        <v>4</v>
      </c>
      <c r="AA2019">
        <v>4</v>
      </c>
      <c r="AB2019">
        <v>1</v>
      </c>
      <c r="AC2019">
        <v>2</v>
      </c>
      <c r="AD2019">
        <v>5</v>
      </c>
      <c r="AE2019">
        <v>3</v>
      </c>
      <c r="AF2019">
        <v>1</v>
      </c>
      <c r="AG2019">
        <v>2</v>
      </c>
      <c r="AH2019">
        <v>1</v>
      </c>
      <c r="AI2019">
        <v>2</v>
      </c>
      <c r="AJ2019">
        <v>4</v>
      </c>
      <c r="AK2019">
        <v>3</v>
      </c>
      <c r="AL2019">
        <v>3</v>
      </c>
      <c r="AM2019">
        <v>3</v>
      </c>
    </row>
    <row r="2020" spans="1:39" x14ac:dyDescent="0.35">
      <c r="A2020">
        <v>770</v>
      </c>
      <c r="B2020">
        <v>2019</v>
      </c>
      <c r="C2020">
        <v>10</v>
      </c>
      <c r="D2020">
        <v>127</v>
      </c>
      <c r="E2020">
        <v>515</v>
      </c>
      <c r="F2020">
        <v>5312</v>
      </c>
      <c r="G2020">
        <v>39</v>
      </c>
      <c r="H2020" s="1" t="s">
        <v>18</v>
      </c>
      <c r="I2020" s="1" t="s">
        <v>27</v>
      </c>
      <c r="J2020" s="1" t="s">
        <v>20</v>
      </c>
      <c r="K2020" s="1" t="s">
        <v>21</v>
      </c>
      <c r="L2020" s="1" t="s">
        <v>53</v>
      </c>
      <c r="M2020">
        <v>8.4</v>
      </c>
      <c r="N2020" s="1" t="s">
        <v>23</v>
      </c>
      <c r="O2020">
        <v>2</v>
      </c>
      <c r="P2020">
        <v>60340.44</v>
      </c>
      <c r="Q2020">
        <v>15</v>
      </c>
      <c r="R2020">
        <v>2</v>
      </c>
      <c r="S2020">
        <v>2</v>
      </c>
      <c r="T2020">
        <v>1</v>
      </c>
      <c r="U2020">
        <v>2</v>
      </c>
      <c r="V2020">
        <v>1</v>
      </c>
      <c r="W2020">
        <v>2</v>
      </c>
      <c r="X2020">
        <v>1</v>
      </c>
      <c r="Y2020">
        <v>2</v>
      </c>
      <c r="Z2020">
        <v>1</v>
      </c>
      <c r="AA2020">
        <v>1</v>
      </c>
      <c r="AB2020">
        <v>3</v>
      </c>
      <c r="AC2020">
        <v>3</v>
      </c>
      <c r="AD2020">
        <v>4</v>
      </c>
      <c r="AE2020">
        <v>3</v>
      </c>
      <c r="AF2020">
        <v>4</v>
      </c>
      <c r="AG2020">
        <v>2</v>
      </c>
      <c r="AH2020">
        <v>3</v>
      </c>
      <c r="AI2020">
        <v>4</v>
      </c>
      <c r="AJ2020">
        <v>3</v>
      </c>
      <c r="AK2020">
        <v>2</v>
      </c>
      <c r="AL2020">
        <v>1</v>
      </c>
      <c r="AM2020">
        <v>1</v>
      </c>
    </row>
    <row r="2021" spans="1:39" x14ac:dyDescent="0.35">
      <c r="A2021">
        <v>770</v>
      </c>
      <c r="B2021">
        <v>2019</v>
      </c>
      <c r="C2021">
        <v>10</v>
      </c>
      <c r="D2021">
        <v>127</v>
      </c>
      <c r="E2021">
        <v>515</v>
      </c>
      <c r="F2021">
        <v>2826</v>
      </c>
      <c r="G2021">
        <v>36</v>
      </c>
      <c r="H2021" s="1" t="s">
        <v>26</v>
      </c>
      <c r="I2021" s="1" t="s">
        <v>19</v>
      </c>
      <c r="J2021" s="1" t="s">
        <v>23</v>
      </c>
      <c r="K2021" s="1" t="s">
        <v>25</v>
      </c>
      <c r="L2021" s="1" t="s">
        <v>52</v>
      </c>
      <c r="M2021">
        <v>6.8</v>
      </c>
      <c r="N2021" s="1" t="s">
        <v>20</v>
      </c>
      <c r="O2021">
        <v>2</v>
      </c>
      <c r="P2021">
        <v>66929.02</v>
      </c>
      <c r="Q2021">
        <v>14</v>
      </c>
      <c r="R2021">
        <v>3</v>
      </c>
      <c r="S2021">
        <v>2</v>
      </c>
      <c r="T2021">
        <v>1</v>
      </c>
      <c r="U2021">
        <v>1</v>
      </c>
      <c r="V2021">
        <v>3</v>
      </c>
      <c r="W2021">
        <v>1</v>
      </c>
      <c r="X2021">
        <v>2</v>
      </c>
      <c r="Y2021">
        <v>1</v>
      </c>
      <c r="Z2021">
        <v>2</v>
      </c>
      <c r="AA2021">
        <v>1</v>
      </c>
      <c r="AB2021">
        <v>4</v>
      </c>
      <c r="AC2021">
        <v>3</v>
      </c>
      <c r="AD2021">
        <v>3</v>
      </c>
      <c r="AE2021">
        <v>3</v>
      </c>
      <c r="AF2021">
        <v>2</v>
      </c>
      <c r="AG2021">
        <v>2</v>
      </c>
      <c r="AH2021">
        <v>2</v>
      </c>
      <c r="AI2021">
        <v>2</v>
      </c>
      <c r="AJ2021">
        <v>3</v>
      </c>
      <c r="AK2021">
        <v>2</v>
      </c>
      <c r="AL2021">
        <v>1</v>
      </c>
      <c r="AM2021">
        <v>2</v>
      </c>
    </row>
    <row r="2022" spans="1:39" x14ac:dyDescent="0.35">
      <c r="A2022">
        <v>770</v>
      </c>
      <c r="B2022">
        <v>2019</v>
      </c>
      <c r="C2022">
        <v>10</v>
      </c>
      <c r="D2022">
        <v>127</v>
      </c>
      <c r="E2022">
        <v>515</v>
      </c>
      <c r="F2022">
        <v>3010</v>
      </c>
      <c r="G2022">
        <v>26</v>
      </c>
      <c r="H2022" s="1" t="s">
        <v>26</v>
      </c>
      <c r="I2022" s="1" t="s">
        <v>27</v>
      </c>
      <c r="J2022" s="1" t="s">
        <v>20</v>
      </c>
      <c r="K2022" s="1" t="s">
        <v>22</v>
      </c>
      <c r="L2022" s="1" t="s">
        <v>51</v>
      </c>
      <c r="M2022">
        <v>7.8</v>
      </c>
      <c r="N2022" s="1" t="s">
        <v>20</v>
      </c>
      <c r="O2022">
        <v>2</v>
      </c>
      <c r="P2022">
        <v>47084.36</v>
      </c>
      <c r="Q2022">
        <v>14</v>
      </c>
      <c r="R2022">
        <v>2</v>
      </c>
      <c r="S2022">
        <v>2</v>
      </c>
      <c r="T2022">
        <v>2</v>
      </c>
      <c r="U2022">
        <v>1</v>
      </c>
      <c r="V2022">
        <v>1</v>
      </c>
      <c r="W2022">
        <v>1</v>
      </c>
      <c r="X2022">
        <v>3</v>
      </c>
      <c r="Y2022">
        <v>1</v>
      </c>
      <c r="Z2022">
        <v>1</v>
      </c>
      <c r="AA2022">
        <v>3</v>
      </c>
      <c r="AB2022">
        <v>1</v>
      </c>
      <c r="AC2022">
        <v>3</v>
      </c>
      <c r="AD2022">
        <v>4</v>
      </c>
      <c r="AE2022">
        <v>1</v>
      </c>
      <c r="AF2022">
        <v>3</v>
      </c>
      <c r="AG2022">
        <v>2</v>
      </c>
      <c r="AH2022">
        <v>2</v>
      </c>
      <c r="AI2022">
        <v>2</v>
      </c>
      <c r="AJ2022">
        <v>5</v>
      </c>
      <c r="AK2022">
        <v>2</v>
      </c>
      <c r="AL2022">
        <v>1</v>
      </c>
      <c r="AM2022">
        <v>2</v>
      </c>
    </row>
    <row r="2023" spans="1:39" x14ac:dyDescent="0.35">
      <c r="A2023">
        <v>785</v>
      </c>
      <c r="B2023">
        <v>2019</v>
      </c>
      <c r="C2023">
        <v>10</v>
      </c>
      <c r="D2023">
        <v>79</v>
      </c>
      <c r="E2023">
        <v>567</v>
      </c>
      <c r="F2023">
        <v>4204</v>
      </c>
      <c r="G2023">
        <v>28</v>
      </c>
      <c r="H2023" s="1" t="s">
        <v>26</v>
      </c>
      <c r="I2023" s="1" t="s">
        <v>19</v>
      </c>
      <c r="J2023" s="1" t="s">
        <v>20</v>
      </c>
      <c r="K2023" s="1" t="s">
        <v>22</v>
      </c>
      <c r="L2023" s="1" t="s">
        <v>50</v>
      </c>
      <c r="M2023">
        <v>7.5</v>
      </c>
      <c r="N2023" s="1" t="s">
        <v>20</v>
      </c>
      <c r="O2023">
        <v>1</v>
      </c>
      <c r="P2023">
        <v>70516.06</v>
      </c>
      <c r="Q2023">
        <v>7</v>
      </c>
      <c r="R2023">
        <v>3</v>
      </c>
      <c r="S2023">
        <v>3</v>
      </c>
      <c r="T2023">
        <v>3</v>
      </c>
      <c r="U2023">
        <v>2</v>
      </c>
      <c r="V2023">
        <v>1</v>
      </c>
      <c r="W2023">
        <v>1</v>
      </c>
      <c r="X2023">
        <v>2</v>
      </c>
      <c r="Y2023">
        <v>2</v>
      </c>
      <c r="Z2023">
        <v>2</v>
      </c>
      <c r="AA2023">
        <v>1</v>
      </c>
      <c r="AB2023">
        <v>4</v>
      </c>
      <c r="AC2023">
        <v>4</v>
      </c>
      <c r="AD2023">
        <v>3</v>
      </c>
      <c r="AE2023">
        <v>2</v>
      </c>
      <c r="AF2023">
        <v>4</v>
      </c>
      <c r="AG2023">
        <v>2</v>
      </c>
      <c r="AH2023">
        <v>4</v>
      </c>
      <c r="AI2023">
        <v>3</v>
      </c>
      <c r="AJ2023">
        <v>5</v>
      </c>
      <c r="AK2023">
        <v>2</v>
      </c>
      <c r="AL2023">
        <v>2</v>
      </c>
      <c r="AM2023">
        <v>1</v>
      </c>
    </row>
    <row r="2024" spans="1:39" x14ac:dyDescent="0.35">
      <c r="A2024">
        <v>785</v>
      </c>
      <c r="B2024">
        <v>2019</v>
      </c>
      <c r="C2024">
        <v>10</v>
      </c>
      <c r="D2024">
        <v>79</v>
      </c>
      <c r="E2024">
        <v>567</v>
      </c>
      <c r="F2024">
        <v>510</v>
      </c>
      <c r="G2024">
        <v>28</v>
      </c>
      <c r="H2024" s="1" t="s">
        <v>26</v>
      </c>
      <c r="I2024" s="1" t="s">
        <v>27</v>
      </c>
      <c r="J2024" s="1" t="s">
        <v>20</v>
      </c>
      <c r="K2024" s="1" t="s">
        <v>22</v>
      </c>
      <c r="L2024" s="1" t="s">
        <v>53</v>
      </c>
      <c r="M2024">
        <v>4.5999999999999996</v>
      </c>
      <c r="N2024" s="1" t="s">
        <v>20</v>
      </c>
      <c r="O2024">
        <v>2</v>
      </c>
      <c r="P2024">
        <v>62690.94</v>
      </c>
      <c r="Q2024">
        <v>11</v>
      </c>
      <c r="R2024">
        <v>2</v>
      </c>
      <c r="S2024">
        <v>4</v>
      </c>
      <c r="T2024">
        <v>1</v>
      </c>
      <c r="U2024">
        <v>2</v>
      </c>
      <c r="V2024">
        <v>1</v>
      </c>
      <c r="W2024">
        <v>1</v>
      </c>
      <c r="X2024">
        <v>2</v>
      </c>
      <c r="Y2024">
        <v>2</v>
      </c>
      <c r="Z2024">
        <v>1</v>
      </c>
      <c r="AA2024">
        <v>1</v>
      </c>
      <c r="AB2024">
        <v>2</v>
      </c>
      <c r="AC2024">
        <v>3</v>
      </c>
      <c r="AD2024">
        <v>2</v>
      </c>
      <c r="AE2024">
        <v>3</v>
      </c>
      <c r="AF2024">
        <v>4</v>
      </c>
      <c r="AG2024">
        <v>3</v>
      </c>
      <c r="AH2024">
        <v>4</v>
      </c>
      <c r="AI2024">
        <v>3</v>
      </c>
      <c r="AJ2024">
        <v>3</v>
      </c>
      <c r="AK2024">
        <v>2</v>
      </c>
      <c r="AL2024">
        <v>2</v>
      </c>
      <c r="AM2024">
        <v>1</v>
      </c>
    </row>
    <row r="2025" spans="1:39" x14ac:dyDescent="0.35">
      <c r="A2025">
        <v>785</v>
      </c>
      <c r="B2025">
        <v>2019</v>
      </c>
      <c r="C2025">
        <v>10</v>
      </c>
      <c r="D2025">
        <v>79</v>
      </c>
      <c r="E2025">
        <v>567</v>
      </c>
      <c r="F2025">
        <v>5897</v>
      </c>
      <c r="G2025">
        <v>29</v>
      </c>
      <c r="H2025" s="1" t="s">
        <v>26</v>
      </c>
      <c r="I2025" s="1" t="s">
        <v>27</v>
      </c>
      <c r="J2025" s="1" t="s">
        <v>20</v>
      </c>
      <c r="K2025" s="1" t="s">
        <v>21</v>
      </c>
      <c r="L2025" s="1" t="s">
        <v>52</v>
      </c>
      <c r="M2025">
        <v>4.9000000000000004</v>
      </c>
      <c r="N2025" s="1" t="s">
        <v>20</v>
      </c>
      <c r="O2025">
        <v>1</v>
      </c>
      <c r="P2025">
        <v>45298.3</v>
      </c>
      <c r="Q2025">
        <v>0</v>
      </c>
      <c r="R2025">
        <v>4</v>
      </c>
      <c r="S2025">
        <v>2</v>
      </c>
      <c r="T2025">
        <v>4</v>
      </c>
      <c r="U2025">
        <v>2</v>
      </c>
      <c r="V2025">
        <v>1</v>
      </c>
      <c r="W2025">
        <v>1</v>
      </c>
      <c r="X2025">
        <v>1</v>
      </c>
      <c r="Y2025">
        <v>1</v>
      </c>
      <c r="Z2025">
        <v>1</v>
      </c>
      <c r="AA2025">
        <v>3</v>
      </c>
      <c r="AB2025">
        <v>2</v>
      </c>
      <c r="AC2025">
        <v>5</v>
      </c>
      <c r="AD2025">
        <v>3</v>
      </c>
      <c r="AE2025">
        <v>2</v>
      </c>
      <c r="AF2025">
        <v>2</v>
      </c>
      <c r="AG2025">
        <v>2</v>
      </c>
      <c r="AH2025">
        <v>1</v>
      </c>
      <c r="AI2025">
        <v>2</v>
      </c>
      <c r="AJ2025">
        <v>3</v>
      </c>
      <c r="AK2025">
        <v>2</v>
      </c>
      <c r="AL2025">
        <v>2</v>
      </c>
      <c r="AM2025">
        <v>3</v>
      </c>
    </row>
    <row r="2026" spans="1:39" x14ac:dyDescent="0.35">
      <c r="A2026">
        <v>785</v>
      </c>
      <c r="B2026">
        <v>2019</v>
      </c>
      <c r="C2026">
        <v>10</v>
      </c>
      <c r="D2026">
        <v>79</v>
      </c>
      <c r="E2026">
        <v>567</v>
      </c>
      <c r="F2026">
        <v>2494</v>
      </c>
      <c r="G2026">
        <v>34</v>
      </c>
      <c r="H2026" s="1" t="s">
        <v>26</v>
      </c>
      <c r="I2026" s="1" t="s">
        <v>19</v>
      </c>
      <c r="J2026" s="1" t="s">
        <v>23</v>
      </c>
      <c r="K2026" s="1" t="s">
        <v>22</v>
      </c>
      <c r="L2026" s="1" t="s">
        <v>52</v>
      </c>
      <c r="M2026">
        <v>6.4</v>
      </c>
      <c r="N2026" s="1" t="s">
        <v>20</v>
      </c>
      <c r="O2026">
        <v>2</v>
      </c>
      <c r="P2026">
        <v>59075.57</v>
      </c>
      <c r="Q2026">
        <v>4</v>
      </c>
      <c r="R2026">
        <v>4</v>
      </c>
      <c r="S2026">
        <v>4</v>
      </c>
      <c r="T2026">
        <v>3</v>
      </c>
      <c r="U2026">
        <v>3</v>
      </c>
      <c r="V2026">
        <v>2</v>
      </c>
      <c r="W2026">
        <v>1</v>
      </c>
      <c r="X2026">
        <v>2</v>
      </c>
      <c r="Y2026">
        <v>1</v>
      </c>
      <c r="Z2026">
        <v>3</v>
      </c>
      <c r="AA2026">
        <v>4</v>
      </c>
      <c r="AB2026">
        <v>3</v>
      </c>
      <c r="AC2026">
        <v>4</v>
      </c>
      <c r="AD2026">
        <v>2</v>
      </c>
      <c r="AE2026">
        <v>4</v>
      </c>
      <c r="AF2026">
        <v>1</v>
      </c>
      <c r="AG2026">
        <v>3</v>
      </c>
      <c r="AH2026">
        <v>3</v>
      </c>
      <c r="AI2026">
        <v>1</v>
      </c>
      <c r="AJ2026">
        <v>4</v>
      </c>
      <c r="AK2026">
        <v>3</v>
      </c>
      <c r="AL2026">
        <v>2</v>
      </c>
      <c r="AM2026">
        <v>3</v>
      </c>
    </row>
    <row r="2027" spans="1:39" x14ac:dyDescent="0.35">
      <c r="A2027">
        <v>785</v>
      </c>
      <c r="B2027">
        <v>2019</v>
      </c>
      <c r="C2027">
        <v>10</v>
      </c>
      <c r="D2027">
        <v>79</v>
      </c>
      <c r="E2027">
        <v>567</v>
      </c>
      <c r="F2027">
        <v>348</v>
      </c>
      <c r="G2027">
        <v>31</v>
      </c>
      <c r="H2027" s="1" t="s">
        <v>26</v>
      </c>
      <c r="I2027" s="1" t="s">
        <v>19</v>
      </c>
      <c r="J2027" s="1" t="s">
        <v>20</v>
      </c>
      <c r="K2027" s="1" t="s">
        <v>25</v>
      </c>
      <c r="L2027" s="1" t="s">
        <v>53</v>
      </c>
      <c r="M2027">
        <v>5.6</v>
      </c>
      <c r="N2027" s="1" t="s">
        <v>20</v>
      </c>
      <c r="O2027">
        <v>2</v>
      </c>
      <c r="P2027">
        <v>47473.02</v>
      </c>
      <c r="Q2027">
        <v>20</v>
      </c>
      <c r="R2027">
        <v>2</v>
      </c>
      <c r="S2027">
        <v>4</v>
      </c>
      <c r="T2027">
        <v>4</v>
      </c>
      <c r="U2027">
        <v>1</v>
      </c>
      <c r="V2027">
        <v>1</v>
      </c>
      <c r="W2027">
        <v>2</v>
      </c>
      <c r="X2027">
        <v>1</v>
      </c>
      <c r="Y2027">
        <v>2</v>
      </c>
      <c r="Z2027">
        <v>1</v>
      </c>
      <c r="AA2027">
        <v>3</v>
      </c>
      <c r="AB2027">
        <v>3</v>
      </c>
      <c r="AC2027">
        <v>3</v>
      </c>
      <c r="AD2027">
        <v>1</v>
      </c>
      <c r="AE2027">
        <v>2</v>
      </c>
      <c r="AF2027">
        <v>5</v>
      </c>
      <c r="AG2027">
        <v>3</v>
      </c>
      <c r="AH2027">
        <v>5</v>
      </c>
      <c r="AI2027">
        <v>5</v>
      </c>
      <c r="AJ2027">
        <v>2</v>
      </c>
      <c r="AK2027">
        <v>2</v>
      </c>
      <c r="AL2027">
        <v>2</v>
      </c>
      <c r="AM2027">
        <v>2</v>
      </c>
    </row>
    <row r="2028" spans="1:39" x14ac:dyDescent="0.35">
      <c r="A2028">
        <v>785</v>
      </c>
      <c r="B2028">
        <v>2019</v>
      </c>
      <c r="C2028">
        <v>10</v>
      </c>
      <c r="D2028">
        <v>79</v>
      </c>
      <c r="E2028">
        <v>567</v>
      </c>
      <c r="F2028">
        <v>9404</v>
      </c>
      <c r="G2028">
        <v>36</v>
      </c>
      <c r="H2028" s="1" t="s">
        <v>26</v>
      </c>
      <c r="I2028" s="1" t="s">
        <v>19</v>
      </c>
      <c r="J2028" s="1" t="s">
        <v>20</v>
      </c>
      <c r="K2028" s="1" t="s">
        <v>21</v>
      </c>
      <c r="L2028" s="1" t="s">
        <v>51</v>
      </c>
      <c r="M2028">
        <v>6.2</v>
      </c>
      <c r="N2028" s="1" t="s">
        <v>20</v>
      </c>
      <c r="O2028">
        <v>2</v>
      </c>
      <c r="P2028">
        <v>65189.38</v>
      </c>
      <c r="Q2028">
        <v>26</v>
      </c>
      <c r="R2028">
        <v>4</v>
      </c>
      <c r="S2028">
        <v>3</v>
      </c>
      <c r="T2028">
        <v>2</v>
      </c>
      <c r="U2028">
        <v>1</v>
      </c>
      <c r="V2028">
        <v>1</v>
      </c>
      <c r="W2028">
        <v>2</v>
      </c>
      <c r="X2028">
        <v>3</v>
      </c>
      <c r="Y2028">
        <v>3</v>
      </c>
      <c r="Z2028">
        <v>4</v>
      </c>
      <c r="AA2028">
        <v>1</v>
      </c>
      <c r="AB2028">
        <v>2</v>
      </c>
      <c r="AC2028">
        <v>2</v>
      </c>
      <c r="AD2028">
        <v>3</v>
      </c>
      <c r="AE2028">
        <v>3</v>
      </c>
      <c r="AF2028">
        <v>4</v>
      </c>
      <c r="AG2028">
        <v>3</v>
      </c>
      <c r="AH2028">
        <v>3</v>
      </c>
      <c r="AI2028">
        <v>1</v>
      </c>
      <c r="AJ2028">
        <v>3</v>
      </c>
      <c r="AK2028">
        <v>2</v>
      </c>
      <c r="AL2028">
        <v>2</v>
      </c>
      <c r="AM2028">
        <v>2</v>
      </c>
    </row>
    <row r="2029" spans="1:39" x14ac:dyDescent="0.35">
      <c r="A2029">
        <v>785</v>
      </c>
      <c r="B2029">
        <v>2019</v>
      </c>
      <c r="C2029">
        <v>10</v>
      </c>
      <c r="D2029">
        <v>79</v>
      </c>
      <c r="E2029">
        <v>567</v>
      </c>
      <c r="F2029">
        <v>965</v>
      </c>
      <c r="G2029">
        <v>31</v>
      </c>
      <c r="H2029" s="1" t="s">
        <v>18</v>
      </c>
      <c r="I2029" s="1" t="s">
        <v>19</v>
      </c>
      <c r="J2029" s="1" t="s">
        <v>23</v>
      </c>
      <c r="K2029" s="1" t="s">
        <v>22</v>
      </c>
      <c r="L2029" s="1" t="s">
        <v>50</v>
      </c>
      <c r="M2029">
        <v>8.5</v>
      </c>
      <c r="N2029" s="1" t="s">
        <v>20</v>
      </c>
      <c r="O2029">
        <v>1</v>
      </c>
      <c r="P2029">
        <v>60036.23</v>
      </c>
      <c r="Q2029">
        <v>23</v>
      </c>
      <c r="R2029">
        <v>3</v>
      </c>
      <c r="S2029">
        <v>5</v>
      </c>
      <c r="T2029">
        <v>3</v>
      </c>
      <c r="U2029">
        <v>3</v>
      </c>
      <c r="V2029">
        <v>2</v>
      </c>
      <c r="W2029">
        <v>2</v>
      </c>
      <c r="X2029">
        <v>1</v>
      </c>
      <c r="Y2029">
        <v>2</v>
      </c>
      <c r="Z2029">
        <v>1</v>
      </c>
      <c r="AA2029">
        <v>1</v>
      </c>
      <c r="AB2029">
        <v>4</v>
      </c>
      <c r="AC2029">
        <v>1</v>
      </c>
      <c r="AD2029">
        <v>2</v>
      </c>
      <c r="AE2029">
        <v>2</v>
      </c>
      <c r="AF2029">
        <v>2</v>
      </c>
      <c r="AG2029">
        <v>4</v>
      </c>
      <c r="AH2029">
        <v>3</v>
      </c>
      <c r="AI2029">
        <v>2</v>
      </c>
      <c r="AJ2029">
        <v>5</v>
      </c>
      <c r="AK2029">
        <v>3</v>
      </c>
      <c r="AL2029">
        <v>1</v>
      </c>
      <c r="AM2029">
        <v>3</v>
      </c>
    </row>
    <row r="2030" spans="1:39" x14ac:dyDescent="0.35">
      <c r="A2030">
        <v>785</v>
      </c>
      <c r="B2030">
        <v>2019</v>
      </c>
      <c r="C2030">
        <v>10</v>
      </c>
      <c r="D2030">
        <v>79</v>
      </c>
      <c r="E2030">
        <v>567</v>
      </c>
      <c r="F2030">
        <v>3955</v>
      </c>
      <c r="G2030">
        <v>33</v>
      </c>
      <c r="H2030" s="1" t="s">
        <v>18</v>
      </c>
      <c r="I2030" s="1" t="s">
        <v>19</v>
      </c>
      <c r="J2030" s="1" t="s">
        <v>23</v>
      </c>
      <c r="K2030" s="1" t="s">
        <v>25</v>
      </c>
      <c r="L2030" s="1" t="s">
        <v>50</v>
      </c>
      <c r="M2030">
        <v>5.4</v>
      </c>
      <c r="N2030" s="1" t="s">
        <v>20</v>
      </c>
      <c r="O2030">
        <v>1</v>
      </c>
      <c r="P2030">
        <v>53570.48</v>
      </c>
      <c r="Q2030">
        <v>22</v>
      </c>
      <c r="R2030">
        <v>5</v>
      </c>
      <c r="S2030">
        <v>1</v>
      </c>
      <c r="T2030">
        <v>1</v>
      </c>
      <c r="U2030">
        <v>2</v>
      </c>
      <c r="V2030">
        <v>2</v>
      </c>
      <c r="W2030">
        <v>4</v>
      </c>
      <c r="X2030">
        <v>1</v>
      </c>
      <c r="Y2030">
        <v>2</v>
      </c>
      <c r="Z2030">
        <v>2</v>
      </c>
      <c r="AA2030">
        <v>1</v>
      </c>
      <c r="AB2030">
        <v>3</v>
      </c>
      <c r="AC2030">
        <v>3</v>
      </c>
      <c r="AD2030">
        <v>4</v>
      </c>
      <c r="AE2030">
        <v>3</v>
      </c>
      <c r="AF2030">
        <v>1</v>
      </c>
      <c r="AG2030">
        <v>2</v>
      </c>
      <c r="AH2030">
        <v>2</v>
      </c>
      <c r="AI2030">
        <v>2</v>
      </c>
      <c r="AJ2030">
        <v>1</v>
      </c>
      <c r="AK2030">
        <v>1</v>
      </c>
      <c r="AL2030">
        <v>1</v>
      </c>
      <c r="AM2030">
        <v>1</v>
      </c>
    </row>
    <row r="2031" spans="1:39" x14ac:dyDescent="0.35">
      <c r="A2031">
        <v>785</v>
      </c>
      <c r="B2031">
        <v>2019</v>
      </c>
      <c r="C2031">
        <v>10</v>
      </c>
      <c r="D2031">
        <v>79</v>
      </c>
      <c r="E2031">
        <v>567</v>
      </c>
      <c r="F2031">
        <v>1327</v>
      </c>
      <c r="G2031">
        <v>42</v>
      </c>
      <c r="H2031" s="1" t="s">
        <v>26</v>
      </c>
      <c r="I2031" s="1" t="s">
        <v>27</v>
      </c>
      <c r="J2031" s="1" t="s">
        <v>23</v>
      </c>
      <c r="K2031" s="1" t="s">
        <v>24</v>
      </c>
      <c r="L2031" s="1" t="s">
        <v>50</v>
      </c>
      <c r="M2031">
        <v>8.5</v>
      </c>
      <c r="N2031" s="1" t="s">
        <v>23</v>
      </c>
      <c r="O2031">
        <v>4</v>
      </c>
      <c r="P2031">
        <v>128204.74</v>
      </c>
      <c r="Q2031">
        <v>1</v>
      </c>
      <c r="R2031">
        <v>1</v>
      </c>
      <c r="S2031">
        <v>2</v>
      </c>
      <c r="T2031">
        <v>2</v>
      </c>
      <c r="U2031">
        <v>2</v>
      </c>
      <c r="V2031">
        <v>1</v>
      </c>
      <c r="W2031">
        <v>2</v>
      </c>
      <c r="X2031">
        <v>2</v>
      </c>
      <c r="Y2031">
        <v>1</v>
      </c>
      <c r="Z2031">
        <v>2</v>
      </c>
      <c r="AA2031">
        <v>3</v>
      </c>
      <c r="AB2031">
        <v>3</v>
      </c>
      <c r="AC2031">
        <v>3</v>
      </c>
      <c r="AD2031">
        <v>1</v>
      </c>
      <c r="AE2031">
        <v>3</v>
      </c>
      <c r="AF2031">
        <v>3</v>
      </c>
      <c r="AG2031">
        <v>2</v>
      </c>
      <c r="AH2031">
        <v>1</v>
      </c>
      <c r="AI2031">
        <v>3</v>
      </c>
      <c r="AJ2031">
        <v>1</v>
      </c>
      <c r="AK2031">
        <v>1</v>
      </c>
      <c r="AL2031">
        <v>1</v>
      </c>
      <c r="AM2031">
        <v>1</v>
      </c>
    </row>
    <row r="2032" spans="1:39" x14ac:dyDescent="0.35">
      <c r="A2032">
        <v>785</v>
      </c>
      <c r="B2032">
        <v>2019</v>
      </c>
      <c r="C2032">
        <v>10</v>
      </c>
      <c r="D2032">
        <v>79</v>
      </c>
      <c r="E2032">
        <v>567</v>
      </c>
      <c r="F2032">
        <v>9856</v>
      </c>
      <c r="G2032">
        <v>26</v>
      </c>
      <c r="H2032" s="1" t="s">
        <v>26</v>
      </c>
      <c r="I2032" s="1" t="s">
        <v>27</v>
      </c>
      <c r="J2032" s="1" t="s">
        <v>23</v>
      </c>
      <c r="K2032" s="1" t="s">
        <v>21</v>
      </c>
      <c r="L2032" s="1" t="s">
        <v>53</v>
      </c>
      <c r="M2032">
        <v>6.6</v>
      </c>
      <c r="N2032" s="1" t="s">
        <v>23</v>
      </c>
      <c r="O2032">
        <v>1</v>
      </c>
      <c r="P2032">
        <v>62766.19</v>
      </c>
      <c r="Q2032">
        <v>11</v>
      </c>
      <c r="R2032">
        <v>2</v>
      </c>
      <c r="S2032">
        <v>3</v>
      </c>
      <c r="T2032">
        <v>2</v>
      </c>
      <c r="U2032">
        <v>2</v>
      </c>
      <c r="V2032">
        <v>2</v>
      </c>
      <c r="W2032">
        <v>1</v>
      </c>
      <c r="X2032">
        <v>1</v>
      </c>
      <c r="Y2032">
        <v>1</v>
      </c>
      <c r="Z2032">
        <v>4</v>
      </c>
      <c r="AA2032">
        <v>3</v>
      </c>
      <c r="AB2032">
        <v>2</v>
      </c>
      <c r="AC2032">
        <v>2</v>
      </c>
      <c r="AD2032">
        <v>3</v>
      </c>
      <c r="AE2032">
        <v>3</v>
      </c>
      <c r="AF2032">
        <v>2</v>
      </c>
      <c r="AG2032">
        <v>1</v>
      </c>
      <c r="AH2032">
        <v>4</v>
      </c>
      <c r="AI2032">
        <v>3</v>
      </c>
      <c r="AJ2032">
        <v>4</v>
      </c>
      <c r="AK2032">
        <v>1</v>
      </c>
      <c r="AL2032">
        <v>2</v>
      </c>
      <c r="AM2032">
        <v>1</v>
      </c>
    </row>
    <row r="2033" spans="1:39" x14ac:dyDescent="0.35">
      <c r="A2033">
        <v>785</v>
      </c>
      <c r="B2033">
        <v>2019</v>
      </c>
      <c r="C2033">
        <v>10</v>
      </c>
      <c r="D2033">
        <v>79</v>
      </c>
      <c r="E2033">
        <v>567</v>
      </c>
      <c r="F2033">
        <v>1977</v>
      </c>
      <c r="G2033">
        <v>28</v>
      </c>
      <c r="H2033" s="1" t="s">
        <v>26</v>
      </c>
      <c r="I2033" s="1" t="s">
        <v>27</v>
      </c>
      <c r="J2033" s="1" t="s">
        <v>23</v>
      </c>
      <c r="K2033" s="1" t="s">
        <v>22</v>
      </c>
      <c r="L2033" s="1" t="s">
        <v>52</v>
      </c>
      <c r="M2033">
        <v>6.7</v>
      </c>
      <c r="N2033" s="1" t="s">
        <v>20</v>
      </c>
      <c r="O2033">
        <v>1</v>
      </c>
      <c r="P2033">
        <v>60632.73</v>
      </c>
      <c r="Q2033">
        <v>10</v>
      </c>
      <c r="R2033">
        <v>3</v>
      </c>
      <c r="S2033">
        <v>2</v>
      </c>
      <c r="T2033">
        <v>4</v>
      </c>
      <c r="U2033">
        <v>4</v>
      </c>
      <c r="V2033">
        <v>1</v>
      </c>
      <c r="W2033">
        <v>2</v>
      </c>
      <c r="X2033">
        <v>3</v>
      </c>
      <c r="Y2033">
        <v>1</v>
      </c>
      <c r="Z2033">
        <v>4</v>
      </c>
      <c r="AA2033">
        <v>1</v>
      </c>
      <c r="AB2033">
        <v>3</v>
      </c>
      <c r="AC2033">
        <v>3</v>
      </c>
      <c r="AD2033">
        <v>4</v>
      </c>
      <c r="AE2033">
        <v>3</v>
      </c>
      <c r="AF2033">
        <v>1</v>
      </c>
      <c r="AG2033">
        <v>3</v>
      </c>
      <c r="AH2033">
        <v>1</v>
      </c>
      <c r="AI2033">
        <v>3</v>
      </c>
      <c r="AJ2033">
        <v>3</v>
      </c>
      <c r="AK2033">
        <v>2</v>
      </c>
      <c r="AL2033">
        <v>1</v>
      </c>
      <c r="AM2033">
        <v>2</v>
      </c>
    </row>
    <row r="2034" spans="1:39" x14ac:dyDescent="0.35">
      <c r="A2034">
        <v>785</v>
      </c>
      <c r="B2034">
        <v>2019</v>
      </c>
      <c r="C2034">
        <v>10</v>
      </c>
      <c r="D2034">
        <v>79</v>
      </c>
      <c r="E2034">
        <v>567</v>
      </c>
      <c r="F2034">
        <v>6167</v>
      </c>
      <c r="G2034">
        <v>20</v>
      </c>
      <c r="H2034" s="1" t="s">
        <v>18</v>
      </c>
      <c r="I2034" s="1" t="s">
        <v>19</v>
      </c>
      <c r="J2034" s="1" t="s">
        <v>20</v>
      </c>
      <c r="K2034" s="1" t="s">
        <v>21</v>
      </c>
      <c r="L2034" s="1" t="s">
        <v>50</v>
      </c>
      <c r="M2034">
        <v>4.5999999999999996</v>
      </c>
      <c r="N2034" s="1" t="s">
        <v>23</v>
      </c>
      <c r="O2034">
        <v>1</v>
      </c>
      <c r="P2034">
        <v>50682.93</v>
      </c>
      <c r="Q2034">
        <v>25</v>
      </c>
      <c r="R2034">
        <v>5</v>
      </c>
      <c r="S2034">
        <v>1</v>
      </c>
      <c r="T2034">
        <v>1</v>
      </c>
      <c r="U2034">
        <v>3</v>
      </c>
      <c r="V2034">
        <v>1</v>
      </c>
      <c r="W2034">
        <v>3</v>
      </c>
      <c r="X2034">
        <v>1</v>
      </c>
      <c r="Y2034">
        <v>2</v>
      </c>
      <c r="Z2034">
        <v>1</v>
      </c>
      <c r="AA2034">
        <v>1</v>
      </c>
      <c r="AB2034">
        <v>3</v>
      </c>
      <c r="AC2034">
        <v>2</v>
      </c>
      <c r="AD2034">
        <v>2</v>
      </c>
      <c r="AE2034">
        <v>3</v>
      </c>
      <c r="AF2034">
        <v>3</v>
      </c>
      <c r="AG2034">
        <v>2</v>
      </c>
      <c r="AH2034">
        <v>1</v>
      </c>
      <c r="AI2034">
        <v>2</v>
      </c>
      <c r="AJ2034">
        <v>1</v>
      </c>
      <c r="AK2034">
        <v>1</v>
      </c>
      <c r="AL2034">
        <v>1</v>
      </c>
      <c r="AM2034">
        <v>1</v>
      </c>
    </row>
    <row r="2035" spans="1:39" x14ac:dyDescent="0.35">
      <c r="A2035">
        <v>785</v>
      </c>
      <c r="B2035">
        <v>2019</v>
      </c>
      <c r="C2035">
        <v>10</v>
      </c>
      <c r="D2035">
        <v>79</v>
      </c>
      <c r="E2035">
        <v>567</v>
      </c>
      <c r="F2035">
        <v>364</v>
      </c>
      <c r="G2035">
        <v>22</v>
      </c>
      <c r="H2035" s="1" t="s">
        <v>18</v>
      </c>
      <c r="I2035" s="1" t="s">
        <v>27</v>
      </c>
      <c r="J2035" s="1" t="s">
        <v>20</v>
      </c>
      <c r="K2035" s="1" t="s">
        <v>24</v>
      </c>
      <c r="L2035" s="1" t="s">
        <v>52</v>
      </c>
      <c r="M2035">
        <v>4.5</v>
      </c>
      <c r="N2035" s="1" t="s">
        <v>23</v>
      </c>
      <c r="O2035">
        <v>1</v>
      </c>
      <c r="P2035">
        <v>47302.78</v>
      </c>
      <c r="Q2035">
        <v>10</v>
      </c>
      <c r="R2035">
        <v>3</v>
      </c>
      <c r="S2035">
        <v>1</v>
      </c>
      <c r="T2035">
        <v>1</v>
      </c>
      <c r="U2035">
        <v>1</v>
      </c>
      <c r="V2035">
        <v>2</v>
      </c>
      <c r="W2035">
        <v>1</v>
      </c>
      <c r="X2035">
        <v>1</v>
      </c>
      <c r="Y2035">
        <v>1</v>
      </c>
      <c r="Z2035">
        <v>2</v>
      </c>
      <c r="AA2035">
        <v>1</v>
      </c>
      <c r="AB2035">
        <v>3</v>
      </c>
      <c r="AC2035">
        <v>5</v>
      </c>
      <c r="AD2035">
        <v>4</v>
      </c>
      <c r="AE2035">
        <v>2</v>
      </c>
      <c r="AF2035">
        <v>2</v>
      </c>
      <c r="AG2035">
        <v>1</v>
      </c>
      <c r="AH2035">
        <v>1</v>
      </c>
      <c r="AI2035">
        <v>3</v>
      </c>
      <c r="AJ2035">
        <v>5</v>
      </c>
      <c r="AK2035">
        <v>1</v>
      </c>
      <c r="AL2035">
        <v>1</v>
      </c>
      <c r="AM2035">
        <v>3</v>
      </c>
    </row>
    <row r="2036" spans="1:39" x14ac:dyDescent="0.35">
      <c r="A2036">
        <v>785</v>
      </c>
      <c r="B2036">
        <v>2019</v>
      </c>
      <c r="C2036">
        <v>10</v>
      </c>
      <c r="D2036">
        <v>79</v>
      </c>
      <c r="E2036">
        <v>567</v>
      </c>
      <c r="F2036">
        <v>6957</v>
      </c>
      <c r="G2036">
        <v>28</v>
      </c>
      <c r="H2036" s="1" t="s">
        <v>18</v>
      </c>
      <c r="I2036" s="1" t="s">
        <v>19</v>
      </c>
      <c r="J2036" s="1" t="s">
        <v>23</v>
      </c>
      <c r="K2036" s="1" t="s">
        <v>25</v>
      </c>
      <c r="L2036" s="1" t="s">
        <v>50</v>
      </c>
      <c r="M2036">
        <v>6.4</v>
      </c>
      <c r="N2036" s="1" t="s">
        <v>23</v>
      </c>
      <c r="O2036">
        <v>1</v>
      </c>
      <c r="P2036">
        <v>41801.93</v>
      </c>
      <c r="Q2036">
        <v>10</v>
      </c>
      <c r="R2036">
        <v>4</v>
      </c>
      <c r="S2036">
        <v>1</v>
      </c>
      <c r="T2036">
        <v>2</v>
      </c>
      <c r="U2036">
        <v>2</v>
      </c>
      <c r="V2036">
        <v>1</v>
      </c>
      <c r="W2036">
        <v>1</v>
      </c>
      <c r="X2036">
        <v>2</v>
      </c>
      <c r="Y2036">
        <v>1</v>
      </c>
      <c r="Z2036">
        <v>1</v>
      </c>
      <c r="AA2036">
        <v>1</v>
      </c>
      <c r="AB2036">
        <v>1</v>
      </c>
      <c r="AC2036">
        <v>5</v>
      </c>
      <c r="AD2036">
        <v>2</v>
      </c>
      <c r="AE2036">
        <v>2</v>
      </c>
      <c r="AF2036">
        <v>1</v>
      </c>
      <c r="AG2036">
        <v>1</v>
      </c>
      <c r="AH2036">
        <v>2</v>
      </c>
      <c r="AI2036">
        <v>3</v>
      </c>
      <c r="AJ2036">
        <v>1</v>
      </c>
      <c r="AK2036">
        <v>1</v>
      </c>
      <c r="AL2036">
        <v>1</v>
      </c>
      <c r="AM2036">
        <v>2</v>
      </c>
    </row>
    <row r="2037" spans="1:39" x14ac:dyDescent="0.35">
      <c r="A2037">
        <v>785</v>
      </c>
      <c r="B2037">
        <v>2019</v>
      </c>
      <c r="C2037">
        <v>10</v>
      </c>
      <c r="D2037">
        <v>79</v>
      </c>
      <c r="E2037">
        <v>567</v>
      </c>
      <c r="F2037">
        <v>1661</v>
      </c>
      <c r="G2037">
        <v>23</v>
      </c>
      <c r="H2037" s="1" t="s">
        <v>26</v>
      </c>
      <c r="I2037" s="1" t="s">
        <v>27</v>
      </c>
      <c r="J2037" s="1" t="s">
        <v>20</v>
      </c>
      <c r="K2037" s="1" t="s">
        <v>25</v>
      </c>
      <c r="L2037" s="1" t="s">
        <v>52</v>
      </c>
      <c r="M2037">
        <v>7.8</v>
      </c>
      <c r="N2037" s="1" t="s">
        <v>23</v>
      </c>
      <c r="O2037">
        <v>1</v>
      </c>
      <c r="P2037">
        <v>57717.99</v>
      </c>
      <c r="Q2037">
        <v>12</v>
      </c>
      <c r="R2037">
        <v>2</v>
      </c>
      <c r="S2037">
        <v>2</v>
      </c>
      <c r="T2037">
        <v>2</v>
      </c>
      <c r="U2037">
        <v>1</v>
      </c>
      <c r="V2037">
        <v>1</v>
      </c>
      <c r="W2037">
        <v>1</v>
      </c>
      <c r="X2037">
        <v>1</v>
      </c>
      <c r="Y2037">
        <v>3</v>
      </c>
      <c r="Z2037">
        <v>4</v>
      </c>
      <c r="AA2037">
        <v>2</v>
      </c>
      <c r="AB2037">
        <v>3</v>
      </c>
      <c r="AC2037">
        <v>2</v>
      </c>
      <c r="AD2037">
        <v>4</v>
      </c>
      <c r="AE2037">
        <v>4</v>
      </c>
      <c r="AF2037">
        <v>3</v>
      </c>
      <c r="AG2037">
        <v>1</v>
      </c>
      <c r="AH2037">
        <v>2</v>
      </c>
      <c r="AI2037">
        <v>5</v>
      </c>
      <c r="AJ2037">
        <v>4</v>
      </c>
      <c r="AK2037">
        <v>3</v>
      </c>
      <c r="AL2037">
        <v>2</v>
      </c>
      <c r="AM2037">
        <v>3</v>
      </c>
    </row>
    <row r="2038" spans="1:39" x14ac:dyDescent="0.35">
      <c r="A2038">
        <v>789</v>
      </c>
      <c r="B2038">
        <v>2019</v>
      </c>
      <c r="C2038">
        <v>10</v>
      </c>
      <c r="D2038">
        <v>126</v>
      </c>
      <c r="E2038">
        <v>409</v>
      </c>
      <c r="F2038">
        <v>3198</v>
      </c>
      <c r="G2038">
        <v>35</v>
      </c>
      <c r="H2038" s="1" t="s">
        <v>18</v>
      </c>
      <c r="I2038" s="1" t="s">
        <v>19</v>
      </c>
      <c r="J2038" s="1" t="s">
        <v>20</v>
      </c>
      <c r="K2038" s="1" t="s">
        <v>22</v>
      </c>
      <c r="L2038" s="1" t="s">
        <v>51</v>
      </c>
      <c r="M2038">
        <v>7.6</v>
      </c>
      <c r="N2038" s="1" t="s">
        <v>20</v>
      </c>
      <c r="O2038">
        <v>2</v>
      </c>
      <c r="P2038">
        <v>70232.95</v>
      </c>
      <c r="Q2038">
        <v>14</v>
      </c>
      <c r="R2038">
        <v>3</v>
      </c>
      <c r="S2038">
        <v>2</v>
      </c>
      <c r="T2038">
        <v>4</v>
      </c>
      <c r="U2038">
        <v>1</v>
      </c>
      <c r="V2038">
        <v>1</v>
      </c>
      <c r="W2038">
        <v>1</v>
      </c>
      <c r="X2038">
        <v>1</v>
      </c>
      <c r="Y2038">
        <v>1</v>
      </c>
      <c r="Z2038">
        <v>2</v>
      </c>
      <c r="AA2038">
        <v>1</v>
      </c>
      <c r="AB2038">
        <v>2</v>
      </c>
      <c r="AC2038">
        <v>3</v>
      </c>
      <c r="AD2038">
        <v>5</v>
      </c>
      <c r="AE2038">
        <v>2</v>
      </c>
      <c r="AF2038">
        <v>2</v>
      </c>
      <c r="AG2038">
        <v>3</v>
      </c>
      <c r="AH2038">
        <v>2</v>
      </c>
      <c r="AI2038">
        <v>3</v>
      </c>
      <c r="AJ2038">
        <v>4</v>
      </c>
      <c r="AK2038">
        <v>3</v>
      </c>
      <c r="AL2038">
        <v>1</v>
      </c>
      <c r="AM2038">
        <v>3</v>
      </c>
    </row>
    <row r="2039" spans="1:39" x14ac:dyDescent="0.35">
      <c r="A2039">
        <v>789</v>
      </c>
      <c r="B2039">
        <v>2019</v>
      </c>
      <c r="C2039">
        <v>10</v>
      </c>
      <c r="D2039">
        <v>126</v>
      </c>
      <c r="E2039">
        <v>409</v>
      </c>
      <c r="F2039">
        <v>6851</v>
      </c>
      <c r="G2039">
        <v>39</v>
      </c>
      <c r="H2039" s="1" t="s">
        <v>18</v>
      </c>
      <c r="I2039" s="1" t="s">
        <v>27</v>
      </c>
      <c r="J2039" s="1" t="s">
        <v>23</v>
      </c>
      <c r="K2039" s="1" t="s">
        <v>22</v>
      </c>
      <c r="L2039" s="1" t="s">
        <v>51</v>
      </c>
      <c r="M2039">
        <v>8.6</v>
      </c>
      <c r="N2039" s="1" t="s">
        <v>20</v>
      </c>
      <c r="O2039">
        <v>4</v>
      </c>
      <c r="P2039">
        <v>85126.8</v>
      </c>
      <c r="Q2039">
        <v>1</v>
      </c>
      <c r="R2039">
        <v>1</v>
      </c>
      <c r="S2039">
        <v>4</v>
      </c>
      <c r="T2039">
        <v>3</v>
      </c>
      <c r="U2039">
        <v>2</v>
      </c>
      <c r="V2039">
        <v>1</v>
      </c>
      <c r="W2039">
        <v>1</v>
      </c>
      <c r="X2039">
        <v>2</v>
      </c>
      <c r="Y2039">
        <v>2</v>
      </c>
      <c r="Z2039">
        <v>3</v>
      </c>
      <c r="AA2039">
        <v>1</v>
      </c>
      <c r="AB2039">
        <v>3</v>
      </c>
      <c r="AC2039">
        <v>4</v>
      </c>
      <c r="AD2039">
        <v>4</v>
      </c>
      <c r="AE2039">
        <v>3</v>
      </c>
      <c r="AF2039">
        <v>2</v>
      </c>
      <c r="AG2039">
        <v>2</v>
      </c>
      <c r="AH2039">
        <v>5</v>
      </c>
      <c r="AI2039">
        <v>3</v>
      </c>
      <c r="AJ2039">
        <v>3</v>
      </c>
      <c r="AK2039">
        <v>2</v>
      </c>
      <c r="AL2039">
        <v>2</v>
      </c>
      <c r="AM2039">
        <v>3</v>
      </c>
    </row>
    <row r="2040" spans="1:39" x14ac:dyDescent="0.35">
      <c r="A2040">
        <v>789</v>
      </c>
      <c r="B2040">
        <v>2019</v>
      </c>
      <c r="C2040">
        <v>10</v>
      </c>
      <c r="D2040">
        <v>126</v>
      </c>
      <c r="E2040">
        <v>409</v>
      </c>
      <c r="F2040">
        <v>245</v>
      </c>
      <c r="G2040">
        <v>26</v>
      </c>
      <c r="H2040" s="1" t="s">
        <v>26</v>
      </c>
      <c r="I2040" s="1" t="s">
        <v>27</v>
      </c>
      <c r="J2040" s="1" t="s">
        <v>23</v>
      </c>
      <c r="K2040" s="1" t="s">
        <v>25</v>
      </c>
      <c r="L2040" s="1" t="s">
        <v>50</v>
      </c>
      <c r="M2040">
        <v>6.4</v>
      </c>
      <c r="N2040" s="1" t="s">
        <v>23</v>
      </c>
      <c r="O2040">
        <v>3</v>
      </c>
      <c r="P2040">
        <v>66257.94</v>
      </c>
      <c r="Q2040">
        <v>20</v>
      </c>
      <c r="R2040">
        <v>3</v>
      </c>
      <c r="S2040">
        <v>2</v>
      </c>
      <c r="T2040">
        <v>1</v>
      </c>
      <c r="U2040">
        <v>4</v>
      </c>
      <c r="V2040">
        <v>2</v>
      </c>
      <c r="W2040">
        <v>1</v>
      </c>
      <c r="X2040">
        <v>1</v>
      </c>
      <c r="Y2040">
        <v>2</v>
      </c>
      <c r="Z2040">
        <v>3</v>
      </c>
      <c r="AA2040">
        <v>1</v>
      </c>
      <c r="AB2040">
        <v>4</v>
      </c>
      <c r="AC2040">
        <v>2</v>
      </c>
      <c r="AD2040">
        <v>3</v>
      </c>
      <c r="AE2040">
        <v>3</v>
      </c>
      <c r="AF2040">
        <v>2</v>
      </c>
      <c r="AG2040">
        <v>1</v>
      </c>
      <c r="AH2040">
        <v>3</v>
      </c>
      <c r="AI2040">
        <v>2</v>
      </c>
      <c r="AJ2040">
        <v>2</v>
      </c>
      <c r="AK2040">
        <v>2</v>
      </c>
      <c r="AL2040">
        <v>1</v>
      </c>
      <c r="AM2040">
        <v>3</v>
      </c>
    </row>
    <row r="2041" spans="1:39" x14ac:dyDescent="0.35">
      <c r="A2041">
        <v>789</v>
      </c>
      <c r="B2041">
        <v>2019</v>
      </c>
      <c r="C2041">
        <v>10</v>
      </c>
      <c r="D2041">
        <v>126</v>
      </c>
      <c r="E2041">
        <v>409</v>
      </c>
      <c r="F2041">
        <v>7460</v>
      </c>
      <c r="G2041">
        <v>33</v>
      </c>
      <c r="H2041" s="1" t="s">
        <v>26</v>
      </c>
      <c r="I2041" s="1" t="s">
        <v>19</v>
      </c>
      <c r="J2041" s="1" t="s">
        <v>20</v>
      </c>
      <c r="K2041" s="1" t="s">
        <v>22</v>
      </c>
      <c r="L2041" s="1" t="s">
        <v>51</v>
      </c>
      <c r="M2041">
        <v>6.6</v>
      </c>
      <c r="N2041" s="1" t="s">
        <v>20</v>
      </c>
      <c r="O2041">
        <v>1</v>
      </c>
      <c r="P2041">
        <v>48824.91</v>
      </c>
      <c r="Q2041">
        <v>14</v>
      </c>
      <c r="R2041">
        <v>1</v>
      </c>
      <c r="S2041">
        <v>4</v>
      </c>
      <c r="T2041">
        <v>2</v>
      </c>
      <c r="U2041">
        <v>2</v>
      </c>
      <c r="V2041">
        <v>1</v>
      </c>
      <c r="W2041">
        <v>1</v>
      </c>
      <c r="X2041">
        <v>1</v>
      </c>
      <c r="Y2041">
        <v>2</v>
      </c>
      <c r="Z2041">
        <v>2</v>
      </c>
      <c r="AA2041">
        <v>1</v>
      </c>
      <c r="AB2041">
        <v>2</v>
      </c>
      <c r="AC2041">
        <v>2</v>
      </c>
      <c r="AD2041">
        <v>3</v>
      </c>
      <c r="AE2041">
        <v>2</v>
      </c>
      <c r="AF2041">
        <v>4</v>
      </c>
      <c r="AG2041">
        <v>5</v>
      </c>
      <c r="AH2041">
        <v>2</v>
      </c>
      <c r="AI2041">
        <v>3</v>
      </c>
      <c r="AJ2041">
        <v>5</v>
      </c>
      <c r="AK2041">
        <v>2</v>
      </c>
      <c r="AL2041">
        <v>3</v>
      </c>
      <c r="AM2041">
        <v>1</v>
      </c>
    </row>
    <row r="2042" spans="1:39" x14ac:dyDescent="0.35">
      <c r="A2042">
        <v>789</v>
      </c>
      <c r="B2042">
        <v>2019</v>
      </c>
      <c r="C2042">
        <v>10</v>
      </c>
      <c r="D2042">
        <v>126</v>
      </c>
      <c r="E2042">
        <v>409</v>
      </c>
      <c r="F2042">
        <v>831</v>
      </c>
      <c r="G2042">
        <v>42</v>
      </c>
      <c r="H2042" s="1" t="s">
        <v>18</v>
      </c>
      <c r="I2042" s="1" t="s">
        <v>19</v>
      </c>
      <c r="J2042" s="1" t="s">
        <v>20</v>
      </c>
      <c r="K2042" s="1" t="s">
        <v>22</v>
      </c>
      <c r="L2042" s="1" t="s">
        <v>51</v>
      </c>
      <c r="M2042">
        <v>11</v>
      </c>
      <c r="N2042" s="1" t="s">
        <v>23</v>
      </c>
      <c r="O2042">
        <v>2</v>
      </c>
      <c r="P2042">
        <v>59042.89</v>
      </c>
      <c r="Q2042">
        <v>20</v>
      </c>
      <c r="R2042">
        <v>2</v>
      </c>
      <c r="S2042">
        <v>2</v>
      </c>
      <c r="T2042">
        <v>4</v>
      </c>
      <c r="U2042">
        <v>1</v>
      </c>
      <c r="V2042">
        <v>2</v>
      </c>
      <c r="W2042">
        <v>1</v>
      </c>
      <c r="X2042">
        <v>2</v>
      </c>
      <c r="Y2042">
        <v>1</v>
      </c>
      <c r="Z2042">
        <v>1</v>
      </c>
      <c r="AA2042">
        <v>1</v>
      </c>
      <c r="AB2042">
        <v>3</v>
      </c>
      <c r="AC2042">
        <v>4</v>
      </c>
      <c r="AD2042">
        <v>1</v>
      </c>
      <c r="AE2042">
        <v>4</v>
      </c>
      <c r="AF2042">
        <v>2</v>
      </c>
      <c r="AG2042">
        <v>3</v>
      </c>
      <c r="AH2042">
        <v>1</v>
      </c>
      <c r="AI2042">
        <v>2</v>
      </c>
      <c r="AJ2042">
        <v>3</v>
      </c>
      <c r="AK2042">
        <v>2</v>
      </c>
      <c r="AL2042">
        <v>1</v>
      </c>
      <c r="AM2042">
        <v>3</v>
      </c>
    </row>
    <row r="2043" spans="1:39" x14ac:dyDescent="0.35">
      <c r="A2043">
        <v>789</v>
      </c>
      <c r="B2043">
        <v>2019</v>
      </c>
      <c r="C2043">
        <v>10</v>
      </c>
      <c r="D2043">
        <v>126</v>
      </c>
      <c r="E2043">
        <v>409</v>
      </c>
      <c r="F2043">
        <v>3782</v>
      </c>
      <c r="G2043">
        <v>21</v>
      </c>
      <c r="H2043" s="1" t="s">
        <v>18</v>
      </c>
      <c r="I2043" s="1" t="s">
        <v>19</v>
      </c>
      <c r="J2043" s="1" t="s">
        <v>23</v>
      </c>
      <c r="K2043" s="1" t="s">
        <v>25</v>
      </c>
      <c r="L2043" s="1" t="s">
        <v>52</v>
      </c>
      <c r="M2043">
        <v>5.0999999999999996</v>
      </c>
      <c r="N2043" s="1" t="s">
        <v>20</v>
      </c>
      <c r="O2043">
        <v>1</v>
      </c>
      <c r="P2043">
        <v>58656.71</v>
      </c>
      <c r="Q2043">
        <v>0</v>
      </c>
      <c r="R2043">
        <v>3</v>
      </c>
      <c r="S2043">
        <v>2</v>
      </c>
      <c r="T2043">
        <v>1</v>
      </c>
      <c r="U2043">
        <v>1</v>
      </c>
      <c r="V2043">
        <v>2</v>
      </c>
      <c r="W2043">
        <v>1</v>
      </c>
      <c r="X2043">
        <v>2</v>
      </c>
      <c r="Y2043">
        <v>2</v>
      </c>
      <c r="Z2043">
        <v>1</v>
      </c>
      <c r="AA2043">
        <v>1</v>
      </c>
      <c r="AB2043">
        <v>1</v>
      </c>
      <c r="AC2043">
        <v>5</v>
      </c>
      <c r="AD2043">
        <v>4</v>
      </c>
      <c r="AE2043">
        <v>2</v>
      </c>
      <c r="AF2043">
        <v>1</v>
      </c>
      <c r="AG2043">
        <v>1</v>
      </c>
      <c r="AH2043">
        <v>2</v>
      </c>
      <c r="AI2043">
        <v>3</v>
      </c>
      <c r="AJ2043">
        <v>4</v>
      </c>
      <c r="AK2043">
        <v>1</v>
      </c>
      <c r="AL2043">
        <v>1</v>
      </c>
      <c r="AM2043">
        <v>3</v>
      </c>
    </row>
    <row r="2044" spans="1:39" x14ac:dyDescent="0.35">
      <c r="A2044">
        <v>789</v>
      </c>
      <c r="B2044">
        <v>2019</v>
      </c>
      <c r="C2044">
        <v>10</v>
      </c>
      <c r="D2044">
        <v>126</v>
      </c>
      <c r="E2044">
        <v>409</v>
      </c>
      <c r="F2044">
        <v>2947</v>
      </c>
      <c r="G2044">
        <v>28</v>
      </c>
      <c r="H2044" s="1" t="s">
        <v>26</v>
      </c>
      <c r="I2044" s="1" t="s">
        <v>27</v>
      </c>
      <c r="J2044" s="1" t="s">
        <v>23</v>
      </c>
      <c r="K2044" s="1" t="s">
        <v>24</v>
      </c>
      <c r="L2044" s="1" t="s">
        <v>52</v>
      </c>
      <c r="M2044">
        <v>8.9</v>
      </c>
      <c r="N2044" s="1" t="s">
        <v>20</v>
      </c>
      <c r="O2044">
        <v>4</v>
      </c>
      <c r="P2044">
        <v>123590.04</v>
      </c>
      <c r="Q2044">
        <v>5</v>
      </c>
      <c r="R2044">
        <v>1</v>
      </c>
      <c r="S2044">
        <v>3</v>
      </c>
      <c r="T2044">
        <v>1</v>
      </c>
      <c r="U2044">
        <v>3</v>
      </c>
      <c r="V2044">
        <v>3</v>
      </c>
      <c r="W2044">
        <v>1</v>
      </c>
      <c r="X2044">
        <v>3</v>
      </c>
      <c r="Y2044">
        <v>2</v>
      </c>
      <c r="Z2044">
        <v>5</v>
      </c>
      <c r="AA2044">
        <v>2</v>
      </c>
      <c r="AB2044">
        <v>4</v>
      </c>
      <c r="AC2044">
        <v>1</v>
      </c>
      <c r="AD2044">
        <v>5</v>
      </c>
      <c r="AE2044">
        <v>2</v>
      </c>
      <c r="AF2044">
        <v>2</v>
      </c>
      <c r="AG2044">
        <v>2</v>
      </c>
      <c r="AH2044">
        <v>1</v>
      </c>
      <c r="AI2044">
        <v>5</v>
      </c>
      <c r="AJ2044">
        <v>5</v>
      </c>
      <c r="AK2044">
        <v>3</v>
      </c>
      <c r="AL2044">
        <v>3</v>
      </c>
      <c r="AM2044">
        <v>3</v>
      </c>
    </row>
    <row r="2045" spans="1:39" x14ac:dyDescent="0.35">
      <c r="A2045">
        <v>789</v>
      </c>
      <c r="B2045">
        <v>2019</v>
      </c>
      <c r="C2045">
        <v>10</v>
      </c>
      <c r="D2045">
        <v>126</v>
      </c>
      <c r="E2045">
        <v>409</v>
      </c>
      <c r="F2045">
        <v>7631</v>
      </c>
      <c r="G2045">
        <v>31</v>
      </c>
      <c r="H2045" s="1" t="s">
        <v>18</v>
      </c>
      <c r="I2045" s="1" t="s">
        <v>27</v>
      </c>
      <c r="J2045" s="1" t="s">
        <v>20</v>
      </c>
      <c r="K2045" s="1" t="s">
        <v>22</v>
      </c>
      <c r="L2045" s="1" t="s">
        <v>53</v>
      </c>
      <c r="M2045">
        <v>8.6999999999999993</v>
      </c>
      <c r="N2045" s="1" t="s">
        <v>23</v>
      </c>
      <c r="O2045">
        <v>1</v>
      </c>
      <c r="P2045">
        <v>58570.54</v>
      </c>
      <c r="Q2045">
        <v>8</v>
      </c>
      <c r="R2045">
        <v>1</v>
      </c>
      <c r="S2045">
        <v>3</v>
      </c>
      <c r="T2045">
        <v>1</v>
      </c>
      <c r="U2045">
        <v>1</v>
      </c>
      <c r="V2045">
        <v>1</v>
      </c>
      <c r="W2045">
        <v>2</v>
      </c>
      <c r="X2045">
        <v>2</v>
      </c>
      <c r="Y2045">
        <v>3</v>
      </c>
      <c r="Z2045">
        <v>2</v>
      </c>
      <c r="AA2045">
        <v>1</v>
      </c>
      <c r="AB2045">
        <v>3</v>
      </c>
      <c r="AC2045">
        <v>3</v>
      </c>
      <c r="AD2045">
        <v>2</v>
      </c>
      <c r="AE2045">
        <v>3</v>
      </c>
      <c r="AF2045">
        <v>3</v>
      </c>
      <c r="AG2045">
        <v>1</v>
      </c>
      <c r="AH2045">
        <v>4</v>
      </c>
      <c r="AI2045">
        <v>2</v>
      </c>
      <c r="AJ2045">
        <v>1</v>
      </c>
      <c r="AK2045">
        <v>1</v>
      </c>
      <c r="AL2045">
        <v>1</v>
      </c>
      <c r="AM2045">
        <v>3</v>
      </c>
    </row>
    <row r="2046" spans="1:39" x14ac:dyDescent="0.35">
      <c r="A2046">
        <v>789</v>
      </c>
      <c r="B2046">
        <v>2019</v>
      </c>
      <c r="C2046">
        <v>10</v>
      </c>
      <c r="D2046">
        <v>126</v>
      </c>
      <c r="E2046">
        <v>409</v>
      </c>
      <c r="F2046">
        <v>2745</v>
      </c>
      <c r="G2046">
        <v>26</v>
      </c>
      <c r="H2046" s="1" t="s">
        <v>26</v>
      </c>
      <c r="I2046" s="1" t="s">
        <v>27</v>
      </c>
      <c r="J2046" s="1" t="s">
        <v>20</v>
      </c>
      <c r="K2046" s="1" t="s">
        <v>21</v>
      </c>
      <c r="L2046" s="1" t="s">
        <v>52</v>
      </c>
      <c r="M2046">
        <v>6.4</v>
      </c>
      <c r="N2046" s="1" t="s">
        <v>20</v>
      </c>
      <c r="O2046">
        <v>4</v>
      </c>
      <c r="P2046">
        <v>73822.22</v>
      </c>
      <c r="Q2046">
        <v>18</v>
      </c>
      <c r="R2046">
        <v>3</v>
      </c>
      <c r="S2046">
        <v>3</v>
      </c>
      <c r="T2046">
        <v>3</v>
      </c>
      <c r="U2046">
        <v>1</v>
      </c>
      <c r="V2046">
        <v>3</v>
      </c>
      <c r="W2046">
        <v>1</v>
      </c>
      <c r="X2046">
        <v>2</v>
      </c>
      <c r="Y2046">
        <v>3</v>
      </c>
      <c r="Z2046">
        <v>2</v>
      </c>
      <c r="AA2046">
        <v>2</v>
      </c>
      <c r="AB2046">
        <v>4</v>
      </c>
      <c r="AC2046">
        <v>1</v>
      </c>
      <c r="AD2046">
        <v>4</v>
      </c>
      <c r="AE2046">
        <v>5</v>
      </c>
      <c r="AF2046">
        <v>3</v>
      </c>
      <c r="AG2046">
        <v>4</v>
      </c>
      <c r="AH2046">
        <v>1</v>
      </c>
      <c r="AI2046">
        <v>3</v>
      </c>
      <c r="AJ2046">
        <v>5</v>
      </c>
      <c r="AK2046">
        <v>3</v>
      </c>
      <c r="AL2046">
        <v>3</v>
      </c>
      <c r="AM2046">
        <v>3</v>
      </c>
    </row>
    <row r="2047" spans="1:39" x14ac:dyDescent="0.35">
      <c r="A2047">
        <v>789</v>
      </c>
      <c r="B2047">
        <v>2019</v>
      </c>
      <c r="C2047">
        <v>10</v>
      </c>
      <c r="D2047">
        <v>126</v>
      </c>
      <c r="E2047">
        <v>409</v>
      </c>
      <c r="F2047">
        <v>252</v>
      </c>
      <c r="G2047">
        <v>32</v>
      </c>
      <c r="H2047" s="1" t="s">
        <v>26</v>
      </c>
      <c r="I2047" s="1" t="s">
        <v>27</v>
      </c>
      <c r="J2047" s="1" t="s">
        <v>20</v>
      </c>
      <c r="K2047" s="1" t="s">
        <v>25</v>
      </c>
      <c r="L2047" s="1" t="s">
        <v>50</v>
      </c>
      <c r="M2047">
        <v>6.7</v>
      </c>
      <c r="N2047" s="1" t="s">
        <v>23</v>
      </c>
      <c r="O2047">
        <v>2</v>
      </c>
      <c r="P2047">
        <v>60455.32</v>
      </c>
      <c r="Q2047">
        <v>8</v>
      </c>
      <c r="R2047">
        <v>3</v>
      </c>
      <c r="S2047">
        <v>3</v>
      </c>
      <c r="T2047">
        <v>1</v>
      </c>
      <c r="U2047">
        <v>2</v>
      </c>
      <c r="V2047">
        <v>1</v>
      </c>
      <c r="W2047">
        <v>2</v>
      </c>
      <c r="X2047">
        <v>1</v>
      </c>
      <c r="Y2047">
        <v>1</v>
      </c>
      <c r="Z2047">
        <v>4</v>
      </c>
      <c r="AA2047">
        <v>2</v>
      </c>
      <c r="AB2047">
        <v>3</v>
      </c>
      <c r="AC2047">
        <v>2</v>
      </c>
      <c r="AD2047">
        <v>4</v>
      </c>
      <c r="AE2047">
        <v>2</v>
      </c>
      <c r="AF2047">
        <v>4</v>
      </c>
      <c r="AG2047">
        <v>1</v>
      </c>
      <c r="AH2047">
        <v>3</v>
      </c>
      <c r="AI2047">
        <v>2</v>
      </c>
      <c r="AJ2047">
        <v>5</v>
      </c>
      <c r="AK2047">
        <v>2</v>
      </c>
      <c r="AL2047">
        <v>1</v>
      </c>
      <c r="AM2047">
        <v>1</v>
      </c>
    </row>
    <row r="2048" spans="1:39" x14ac:dyDescent="0.35">
      <c r="A2048">
        <v>789</v>
      </c>
      <c r="B2048">
        <v>2019</v>
      </c>
      <c r="C2048">
        <v>10</v>
      </c>
      <c r="D2048">
        <v>126</v>
      </c>
      <c r="E2048">
        <v>409</v>
      </c>
      <c r="F2048">
        <v>4642</v>
      </c>
      <c r="G2048">
        <v>21</v>
      </c>
      <c r="H2048" s="1" t="s">
        <v>18</v>
      </c>
      <c r="I2048" s="1" t="s">
        <v>19</v>
      </c>
      <c r="J2048" s="1" t="s">
        <v>20</v>
      </c>
      <c r="K2048" s="1" t="s">
        <v>25</v>
      </c>
      <c r="L2048" s="1" t="s">
        <v>53</v>
      </c>
      <c r="M2048">
        <v>4.7</v>
      </c>
      <c r="N2048" s="1" t="s">
        <v>23</v>
      </c>
      <c r="O2048">
        <v>1</v>
      </c>
      <c r="P2048">
        <v>22742.95</v>
      </c>
      <c r="Q2048">
        <v>20</v>
      </c>
      <c r="R2048">
        <v>4</v>
      </c>
      <c r="S2048">
        <v>1</v>
      </c>
      <c r="T2048">
        <v>1</v>
      </c>
      <c r="U2048">
        <v>1</v>
      </c>
      <c r="V2048">
        <v>1</v>
      </c>
      <c r="W2048">
        <v>1</v>
      </c>
      <c r="X2048">
        <v>1</v>
      </c>
      <c r="Y2048">
        <v>2</v>
      </c>
      <c r="Z2048">
        <v>1</v>
      </c>
      <c r="AA2048">
        <v>1</v>
      </c>
      <c r="AB2048">
        <v>1</v>
      </c>
      <c r="AC2048">
        <v>4</v>
      </c>
      <c r="AD2048">
        <v>3</v>
      </c>
      <c r="AE2048">
        <v>3</v>
      </c>
      <c r="AF2048">
        <v>3</v>
      </c>
      <c r="AG2048">
        <v>1</v>
      </c>
      <c r="AH2048">
        <v>2</v>
      </c>
      <c r="AI2048">
        <v>4</v>
      </c>
      <c r="AJ2048">
        <v>1</v>
      </c>
      <c r="AK2048">
        <v>1</v>
      </c>
      <c r="AL2048">
        <v>1</v>
      </c>
      <c r="AM2048">
        <v>1</v>
      </c>
    </row>
    <row r="2049" spans="1:39" x14ac:dyDescent="0.35">
      <c r="A2049">
        <v>789</v>
      </c>
      <c r="B2049">
        <v>2019</v>
      </c>
      <c r="C2049">
        <v>10</v>
      </c>
      <c r="D2049">
        <v>126</v>
      </c>
      <c r="E2049">
        <v>409</v>
      </c>
      <c r="F2049">
        <v>7887</v>
      </c>
      <c r="G2049">
        <v>33</v>
      </c>
      <c r="H2049" s="1" t="s">
        <v>26</v>
      </c>
      <c r="I2049" s="1" t="s">
        <v>27</v>
      </c>
      <c r="J2049" s="1" t="s">
        <v>20</v>
      </c>
      <c r="K2049" s="1" t="s">
        <v>22</v>
      </c>
      <c r="L2049" s="1" t="s">
        <v>52</v>
      </c>
      <c r="M2049">
        <v>5.7</v>
      </c>
      <c r="N2049" s="1" t="s">
        <v>20</v>
      </c>
      <c r="O2049">
        <v>2</v>
      </c>
      <c r="P2049">
        <v>67941.649999999994</v>
      </c>
      <c r="Q2049">
        <v>6</v>
      </c>
      <c r="R2049">
        <v>3</v>
      </c>
      <c r="S2049">
        <v>2</v>
      </c>
      <c r="T2049">
        <v>4</v>
      </c>
      <c r="U2049">
        <v>2</v>
      </c>
      <c r="V2049">
        <v>1</v>
      </c>
      <c r="W2049">
        <v>2</v>
      </c>
      <c r="X2049">
        <v>2</v>
      </c>
      <c r="Y2049">
        <v>3</v>
      </c>
      <c r="Z2049">
        <v>2</v>
      </c>
      <c r="AA2049">
        <v>2</v>
      </c>
      <c r="AB2049">
        <v>3</v>
      </c>
      <c r="AC2049">
        <v>3</v>
      </c>
      <c r="AD2049">
        <v>2</v>
      </c>
      <c r="AE2049">
        <v>2</v>
      </c>
      <c r="AF2049">
        <v>3</v>
      </c>
      <c r="AG2049">
        <v>4</v>
      </c>
      <c r="AH2049">
        <v>1</v>
      </c>
      <c r="AI2049">
        <v>1</v>
      </c>
      <c r="AJ2049">
        <v>3</v>
      </c>
      <c r="AK2049">
        <v>2</v>
      </c>
      <c r="AL2049">
        <v>2</v>
      </c>
      <c r="AM2049">
        <v>3</v>
      </c>
    </row>
    <row r="2050" spans="1:39" x14ac:dyDescent="0.35">
      <c r="A2050">
        <v>789</v>
      </c>
      <c r="B2050">
        <v>2019</v>
      </c>
      <c r="C2050">
        <v>10</v>
      </c>
      <c r="D2050">
        <v>126</v>
      </c>
      <c r="E2050">
        <v>409</v>
      </c>
      <c r="F2050">
        <v>855</v>
      </c>
      <c r="G2050">
        <v>31</v>
      </c>
      <c r="H2050" s="1" t="s">
        <v>18</v>
      </c>
      <c r="I2050" s="1" t="s">
        <v>19</v>
      </c>
      <c r="J2050" s="1" t="s">
        <v>20</v>
      </c>
      <c r="K2050" s="1" t="s">
        <v>22</v>
      </c>
      <c r="L2050" s="1" t="s">
        <v>51</v>
      </c>
      <c r="M2050">
        <v>7.8</v>
      </c>
      <c r="N2050" s="1" t="s">
        <v>23</v>
      </c>
      <c r="O2050">
        <v>2</v>
      </c>
      <c r="P2050">
        <v>76739.960000000006</v>
      </c>
      <c r="Q2050">
        <v>0</v>
      </c>
      <c r="R2050">
        <v>2</v>
      </c>
      <c r="S2050">
        <v>3</v>
      </c>
      <c r="T2050">
        <v>2</v>
      </c>
      <c r="U2050">
        <v>3</v>
      </c>
      <c r="V2050">
        <v>1</v>
      </c>
      <c r="W2050">
        <v>1</v>
      </c>
      <c r="X2050">
        <v>1</v>
      </c>
      <c r="Y2050">
        <v>2</v>
      </c>
      <c r="Z2050">
        <v>4</v>
      </c>
      <c r="AA2050">
        <v>1</v>
      </c>
      <c r="AB2050">
        <v>4</v>
      </c>
      <c r="AC2050">
        <v>5</v>
      </c>
      <c r="AD2050">
        <v>3</v>
      </c>
      <c r="AE2050">
        <v>1</v>
      </c>
      <c r="AF2050">
        <v>3</v>
      </c>
      <c r="AG2050">
        <v>2</v>
      </c>
      <c r="AH2050">
        <v>4</v>
      </c>
      <c r="AI2050">
        <v>3</v>
      </c>
      <c r="AJ2050">
        <v>2</v>
      </c>
      <c r="AK2050">
        <v>2</v>
      </c>
      <c r="AL2050">
        <v>1</v>
      </c>
      <c r="AM2050">
        <v>3</v>
      </c>
    </row>
    <row r="2051" spans="1:39" x14ac:dyDescent="0.35">
      <c r="A2051">
        <v>789</v>
      </c>
      <c r="B2051">
        <v>2019</v>
      </c>
      <c r="C2051">
        <v>10</v>
      </c>
      <c r="D2051">
        <v>126</v>
      </c>
      <c r="E2051">
        <v>409</v>
      </c>
      <c r="F2051">
        <v>4070</v>
      </c>
      <c r="G2051">
        <v>26</v>
      </c>
      <c r="H2051" s="1" t="s">
        <v>26</v>
      </c>
      <c r="I2051" s="1" t="s">
        <v>27</v>
      </c>
      <c r="J2051" s="1" t="s">
        <v>23</v>
      </c>
      <c r="K2051" s="1" t="s">
        <v>25</v>
      </c>
      <c r="L2051" s="1" t="s">
        <v>51</v>
      </c>
      <c r="M2051">
        <v>3.8</v>
      </c>
      <c r="N2051" s="1" t="s">
        <v>23</v>
      </c>
      <c r="O2051">
        <v>2</v>
      </c>
      <c r="P2051">
        <v>50953.62</v>
      </c>
      <c r="Q2051">
        <v>25</v>
      </c>
      <c r="R2051">
        <v>3</v>
      </c>
      <c r="S2051">
        <v>3</v>
      </c>
      <c r="T2051">
        <v>1</v>
      </c>
      <c r="U2051">
        <v>1</v>
      </c>
      <c r="V2051">
        <v>1</v>
      </c>
      <c r="W2051">
        <v>1</v>
      </c>
      <c r="X2051">
        <v>2</v>
      </c>
      <c r="Y2051">
        <v>1</v>
      </c>
      <c r="Z2051">
        <v>2</v>
      </c>
      <c r="AA2051">
        <v>3</v>
      </c>
      <c r="AB2051">
        <v>5</v>
      </c>
      <c r="AC2051">
        <v>1</v>
      </c>
      <c r="AD2051">
        <v>2</v>
      </c>
      <c r="AE2051">
        <v>4</v>
      </c>
      <c r="AF2051">
        <v>2</v>
      </c>
      <c r="AG2051">
        <v>4</v>
      </c>
      <c r="AH2051">
        <v>4</v>
      </c>
      <c r="AI2051">
        <v>3</v>
      </c>
      <c r="AJ2051">
        <v>4</v>
      </c>
      <c r="AK2051">
        <v>3</v>
      </c>
      <c r="AL2051">
        <v>2</v>
      </c>
      <c r="AM2051">
        <v>3</v>
      </c>
    </row>
    <row r="2052" spans="1:39" x14ac:dyDescent="0.35">
      <c r="A2052">
        <v>789</v>
      </c>
      <c r="B2052">
        <v>2019</v>
      </c>
      <c r="C2052">
        <v>10</v>
      </c>
      <c r="D2052">
        <v>126</v>
      </c>
      <c r="E2052">
        <v>409</v>
      </c>
      <c r="F2052">
        <v>3011</v>
      </c>
      <c r="G2052">
        <v>32</v>
      </c>
      <c r="H2052" s="1" t="s">
        <v>26</v>
      </c>
      <c r="I2052" s="1" t="s">
        <v>19</v>
      </c>
      <c r="J2052" s="1" t="s">
        <v>23</v>
      </c>
      <c r="K2052" s="1" t="s">
        <v>24</v>
      </c>
      <c r="L2052" s="1" t="s">
        <v>50</v>
      </c>
      <c r="M2052">
        <v>7.2</v>
      </c>
      <c r="N2052" s="1" t="s">
        <v>20</v>
      </c>
      <c r="O2052">
        <v>1</v>
      </c>
      <c r="P2052">
        <v>55684.959999999999</v>
      </c>
      <c r="Q2052">
        <v>15</v>
      </c>
      <c r="R2052">
        <v>3</v>
      </c>
      <c r="S2052">
        <v>2</v>
      </c>
      <c r="T2052">
        <v>1</v>
      </c>
      <c r="U2052">
        <v>3</v>
      </c>
      <c r="V2052">
        <v>2</v>
      </c>
      <c r="W2052">
        <v>1</v>
      </c>
      <c r="X2052">
        <v>2</v>
      </c>
      <c r="Y2052">
        <v>1</v>
      </c>
      <c r="Z2052">
        <v>1</v>
      </c>
      <c r="AA2052">
        <v>1</v>
      </c>
      <c r="AB2052">
        <v>3</v>
      </c>
      <c r="AC2052">
        <v>3</v>
      </c>
      <c r="AD2052">
        <v>2</v>
      </c>
      <c r="AE2052">
        <v>1</v>
      </c>
      <c r="AF2052">
        <v>1</v>
      </c>
      <c r="AG2052">
        <v>3</v>
      </c>
      <c r="AH2052">
        <v>1</v>
      </c>
      <c r="AI2052">
        <v>1</v>
      </c>
      <c r="AJ2052">
        <v>2</v>
      </c>
      <c r="AK2052">
        <v>2</v>
      </c>
      <c r="AL2052">
        <v>1</v>
      </c>
      <c r="AM2052">
        <v>3</v>
      </c>
    </row>
    <row r="2053" spans="1:39" x14ac:dyDescent="0.35">
      <c r="A2053">
        <v>795</v>
      </c>
      <c r="B2053">
        <v>2019</v>
      </c>
      <c r="C2053">
        <v>10</v>
      </c>
      <c r="D2053">
        <v>87</v>
      </c>
      <c r="E2053">
        <v>576</v>
      </c>
      <c r="F2053">
        <v>9165</v>
      </c>
      <c r="G2053">
        <v>36</v>
      </c>
      <c r="H2053" s="1" t="s">
        <v>26</v>
      </c>
      <c r="I2053" s="1" t="s">
        <v>27</v>
      </c>
      <c r="J2053" s="1" t="s">
        <v>23</v>
      </c>
      <c r="K2053" s="1" t="s">
        <v>24</v>
      </c>
      <c r="L2053" s="1" t="s">
        <v>53</v>
      </c>
      <c r="M2053">
        <v>7.4</v>
      </c>
      <c r="N2053" s="1" t="s">
        <v>23</v>
      </c>
      <c r="O2053">
        <v>1</v>
      </c>
      <c r="P2053">
        <v>59589.63</v>
      </c>
      <c r="Q2053">
        <v>23</v>
      </c>
      <c r="R2053">
        <v>3</v>
      </c>
      <c r="S2053">
        <v>3</v>
      </c>
      <c r="T2053">
        <v>1</v>
      </c>
      <c r="U2053">
        <v>2</v>
      </c>
      <c r="V2053">
        <v>1</v>
      </c>
      <c r="W2053">
        <v>1</v>
      </c>
      <c r="X2053">
        <v>1</v>
      </c>
      <c r="Y2053">
        <v>1</v>
      </c>
      <c r="Z2053">
        <v>4</v>
      </c>
      <c r="AA2053">
        <v>3</v>
      </c>
      <c r="AB2053">
        <v>1</v>
      </c>
      <c r="AC2053">
        <v>1</v>
      </c>
      <c r="AD2053">
        <v>3</v>
      </c>
      <c r="AE2053">
        <v>1</v>
      </c>
      <c r="AF2053">
        <v>2</v>
      </c>
      <c r="AG2053">
        <v>1</v>
      </c>
      <c r="AH2053">
        <v>3</v>
      </c>
      <c r="AI2053">
        <v>2</v>
      </c>
      <c r="AJ2053">
        <v>1</v>
      </c>
      <c r="AK2053">
        <v>1</v>
      </c>
      <c r="AL2053">
        <v>1</v>
      </c>
      <c r="AM2053">
        <v>3</v>
      </c>
    </row>
    <row r="2054" spans="1:39" x14ac:dyDescent="0.35">
      <c r="A2054">
        <v>795</v>
      </c>
      <c r="B2054">
        <v>2019</v>
      </c>
      <c r="C2054">
        <v>10</v>
      </c>
      <c r="D2054">
        <v>87</v>
      </c>
      <c r="E2054">
        <v>576</v>
      </c>
      <c r="F2054">
        <v>4414</v>
      </c>
      <c r="G2054">
        <v>40</v>
      </c>
      <c r="H2054" s="1" t="s">
        <v>18</v>
      </c>
      <c r="I2054" s="1" t="s">
        <v>19</v>
      </c>
      <c r="J2054" s="1" t="s">
        <v>23</v>
      </c>
      <c r="K2054" s="1" t="s">
        <v>22</v>
      </c>
      <c r="L2054" s="1" t="s">
        <v>50</v>
      </c>
      <c r="M2054">
        <v>6.2</v>
      </c>
      <c r="N2054" s="1" t="s">
        <v>20</v>
      </c>
      <c r="O2054">
        <v>1</v>
      </c>
      <c r="P2054">
        <v>53852.58</v>
      </c>
      <c r="Q2054">
        <v>12</v>
      </c>
      <c r="R2054">
        <v>2</v>
      </c>
      <c r="S2054">
        <v>1</v>
      </c>
      <c r="T2054">
        <v>2</v>
      </c>
      <c r="U2054">
        <v>1</v>
      </c>
      <c r="V2054">
        <v>1</v>
      </c>
      <c r="W2054">
        <v>1</v>
      </c>
      <c r="X2054">
        <v>2</v>
      </c>
      <c r="Y2054">
        <v>2</v>
      </c>
      <c r="Z2054">
        <v>4</v>
      </c>
      <c r="AA2054">
        <v>2</v>
      </c>
      <c r="AB2054">
        <v>5</v>
      </c>
      <c r="AC2054">
        <v>3</v>
      </c>
      <c r="AD2054">
        <v>4</v>
      </c>
      <c r="AE2054">
        <v>3</v>
      </c>
      <c r="AF2054">
        <v>1</v>
      </c>
      <c r="AG2054">
        <v>3</v>
      </c>
      <c r="AH2054">
        <v>1</v>
      </c>
      <c r="AI2054">
        <v>3</v>
      </c>
      <c r="AJ2054">
        <v>2</v>
      </c>
      <c r="AK2054">
        <v>1</v>
      </c>
      <c r="AL2054">
        <v>2</v>
      </c>
      <c r="AM2054">
        <v>3</v>
      </c>
    </row>
    <row r="2055" spans="1:39" x14ac:dyDescent="0.35">
      <c r="A2055">
        <v>795</v>
      </c>
      <c r="B2055">
        <v>2019</v>
      </c>
      <c r="C2055">
        <v>10</v>
      </c>
      <c r="D2055">
        <v>87</v>
      </c>
      <c r="E2055">
        <v>576</v>
      </c>
      <c r="F2055">
        <v>4835</v>
      </c>
      <c r="G2055">
        <v>30</v>
      </c>
      <c r="H2055" s="1" t="s">
        <v>18</v>
      </c>
      <c r="I2055" s="1" t="s">
        <v>27</v>
      </c>
      <c r="J2055" s="1" t="s">
        <v>23</v>
      </c>
      <c r="K2055" s="1" t="s">
        <v>24</v>
      </c>
      <c r="L2055" s="1" t="s">
        <v>52</v>
      </c>
      <c r="M2055">
        <v>4.9000000000000004</v>
      </c>
      <c r="N2055" s="1" t="s">
        <v>23</v>
      </c>
      <c r="O2055">
        <v>2</v>
      </c>
      <c r="P2055">
        <v>76285.22</v>
      </c>
      <c r="Q2055">
        <v>27</v>
      </c>
      <c r="R2055">
        <v>4</v>
      </c>
      <c r="S2055">
        <v>1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2</v>
      </c>
      <c r="AA2055">
        <v>1</v>
      </c>
      <c r="AB2055">
        <v>2</v>
      </c>
      <c r="AC2055">
        <v>1</v>
      </c>
      <c r="AD2055">
        <v>4</v>
      </c>
      <c r="AE2055">
        <v>1</v>
      </c>
      <c r="AF2055">
        <v>2</v>
      </c>
      <c r="AG2055">
        <v>1</v>
      </c>
      <c r="AH2055">
        <v>2</v>
      </c>
      <c r="AI2055">
        <v>2</v>
      </c>
      <c r="AJ2055">
        <v>1</v>
      </c>
      <c r="AK2055">
        <v>1</v>
      </c>
      <c r="AL2055">
        <v>1</v>
      </c>
      <c r="AM2055">
        <v>2</v>
      </c>
    </row>
    <row r="2056" spans="1:39" x14ac:dyDescent="0.35">
      <c r="A2056">
        <v>795</v>
      </c>
      <c r="B2056">
        <v>2019</v>
      </c>
      <c r="C2056">
        <v>10</v>
      </c>
      <c r="D2056">
        <v>87</v>
      </c>
      <c r="E2056">
        <v>576</v>
      </c>
      <c r="F2056">
        <v>2135</v>
      </c>
      <c r="G2056">
        <v>40</v>
      </c>
      <c r="H2056" s="1" t="s">
        <v>18</v>
      </c>
      <c r="I2056" s="1" t="s">
        <v>27</v>
      </c>
      <c r="J2056" s="1" t="s">
        <v>23</v>
      </c>
      <c r="K2056" s="1" t="s">
        <v>22</v>
      </c>
      <c r="L2056" s="1" t="s">
        <v>52</v>
      </c>
      <c r="M2056">
        <v>10.8</v>
      </c>
      <c r="N2056" s="1" t="s">
        <v>20</v>
      </c>
      <c r="O2056">
        <v>2</v>
      </c>
      <c r="P2056">
        <v>67771.520000000004</v>
      </c>
      <c r="Q2056">
        <v>2</v>
      </c>
      <c r="R2056">
        <v>2</v>
      </c>
      <c r="S2056">
        <v>3</v>
      </c>
      <c r="T2056">
        <v>3</v>
      </c>
      <c r="U2056">
        <v>3</v>
      </c>
      <c r="V2056">
        <v>3</v>
      </c>
      <c r="W2056">
        <v>2</v>
      </c>
      <c r="X2056">
        <v>2</v>
      </c>
      <c r="Y2056">
        <v>1</v>
      </c>
      <c r="Z2056">
        <v>2</v>
      </c>
      <c r="AA2056">
        <v>1</v>
      </c>
      <c r="AB2056">
        <v>4</v>
      </c>
      <c r="AC2056">
        <v>4</v>
      </c>
      <c r="AD2056">
        <v>4</v>
      </c>
      <c r="AE2056">
        <v>3</v>
      </c>
      <c r="AF2056">
        <v>1</v>
      </c>
      <c r="AG2056">
        <v>3</v>
      </c>
      <c r="AH2056">
        <v>3</v>
      </c>
      <c r="AI2056">
        <v>2</v>
      </c>
      <c r="AJ2056">
        <v>4</v>
      </c>
      <c r="AK2056">
        <v>3</v>
      </c>
      <c r="AL2056">
        <v>2</v>
      </c>
      <c r="AM2056">
        <v>3</v>
      </c>
    </row>
    <row r="2057" spans="1:39" x14ac:dyDescent="0.35">
      <c r="A2057">
        <v>795</v>
      </c>
      <c r="B2057">
        <v>2019</v>
      </c>
      <c r="C2057">
        <v>10</v>
      </c>
      <c r="D2057">
        <v>87</v>
      </c>
      <c r="E2057">
        <v>576</v>
      </c>
      <c r="F2057">
        <v>5158</v>
      </c>
      <c r="G2057">
        <v>34</v>
      </c>
      <c r="H2057" s="1" t="s">
        <v>18</v>
      </c>
      <c r="I2057" s="1" t="s">
        <v>27</v>
      </c>
      <c r="J2057" s="1" t="s">
        <v>20</v>
      </c>
      <c r="K2057" s="1" t="s">
        <v>22</v>
      </c>
      <c r="L2057" s="1" t="s">
        <v>52</v>
      </c>
      <c r="M2057">
        <v>10.5</v>
      </c>
      <c r="N2057" s="1" t="s">
        <v>20</v>
      </c>
      <c r="O2057">
        <v>1</v>
      </c>
      <c r="P2057">
        <v>67933.7</v>
      </c>
      <c r="Q2057">
        <v>12</v>
      </c>
      <c r="R2057">
        <v>2</v>
      </c>
      <c r="S2057">
        <v>2</v>
      </c>
      <c r="T2057">
        <v>1</v>
      </c>
      <c r="U2057">
        <v>2</v>
      </c>
      <c r="V2057">
        <v>2</v>
      </c>
      <c r="W2057">
        <v>2</v>
      </c>
      <c r="X2057">
        <v>1</v>
      </c>
      <c r="Y2057">
        <v>1</v>
      </c>
      <c r="Z2057">
        <v>1</v>
      </c>
      <c r="AA2057">
        <v>1</v>
      </c>
      <c r="AB2057">
        <v>3</v>
      </c>
      <c r="AC2057">
        <v>3</v>
      </c>
      <c r="AD2057">
        <v>5</v>
      </c>
      <c r="AE2057">
        <v>3</v>
      </c>
      <c r="AF2057">
        <v>2</v>
      </c>
      <c r="AG2057">
        <v>3</v>
      </c>
      <c r="AH2057">
        <v>1</v>
      </c>
      <c r="AI2057">
        <v>3</v>
      </c>
      <c r="AJ2057">
        <v>2</v>
      </c>
      <c r="AK2057">
        <v>3</v>
      </c>
      <c r="AL2057">
        <v>3</v>
      </c>
      <c r="AM2057">
        <v>3</v>
      </c>
    </row>
    <row r="2058" spans="1:39" x14ac:dyDescent="0.35">
      <c r="A2058">
        <v>795</v>
      </c>
      <c r="B2058">
        <v>2019</v>
      </c>
      <c r="C2058">
        <v>10</v>
      </c>
      <c r="D2058">
        <v>87</v>
      </c>
      <c r="E2058">
        <v>576</v>
      </c>
      <c r="F2058">
        <v>7733</v>
      </c>
      <c r="G2058">
        <v>22</v>
      </c>
      <c r="H2058" s="1" t="s">
        <v>18</v>
      </c>
      <c r="I2058" s="1" t="s">
        <v>27</v>
      </c>
      <c r="J2058" s="1" t="s">
        <v>20</v>
      </c>
      <c r="K2058" s="1" t="s">
        <v>22</v>
      </c>
      <c r="L2058" s="1" t="s">
        <v>52</v>
      </c>
      <c r="M2058">
        <v>7.3</v>
      </c>
      <c r="N2058" s="1" t="s">
        <v>20</v>
      </c>
      <c r="O2058">
        <v>1</v>
      </c>
      <c r="P2058">
        <v>58150.81</v>
      </c>
      <c r="Q2058">
        <v>1</v>
      </c>
      <c r="R2058">
        <v>4</v>
      </c>
      <c r="S2058">
        <v>2</v>
      </c>
      <c r="T2058">
        <v>1</v>
      </c>
      <c r="U2058">
        <v>2</v>
      </c>
      <c r="V2058">
        <v>1</v>
      </c>
      <c r="W2058">
        <v>1</v>
      </c>
      <c r="X2058">
        <v>4</v>
      </c>
      <c r="Y2058">
        <v>1</v>
      </c>
      <c r="Z2058">
        <v>1</v>
      </c>
      <c r="AA2058">
        <v>3</v>
      </c>
      <c r="AB2058">
        <v>3</v>
      </c>
      <c r="AC2058">
        <v>4</v>
      </c>
      <c r="AD2058">
        <v>5</v>
      </c>
      <c r="AE2058">
        <v>3</v>
      </c>
      <c r="AF2058">
        <v>2</v>
      </c>
      <c r="AG2058">
        <v>2</v>
      </c>
      <c r="AH2058">
        <v>2</v>
      </c>
      <c r="AI2058">
        <v>2</v>
      </c>
      <c r="AJ2058">
        <v>5</v>
      </c>
      <c r="AK2058">
        <v>3</v>
      </c>
      <c r="AL2058">
        <v>2</v>
      </c>
      <c r="AM2058">
        <v>3</v>
      </c>
    </row>
    <row r="2059" spans="1:39" x14ac:dyDescent="0.35">
      <c r="A2059">
        <v>795</v>
      </c>
      <c r="B2059">
        <v>2019</v>
      </c>
      <c r="C2059">
        <v>10</v>
      </c>
      <c r="D2059">
        <v>87</v>
      </c>
      <c r="E2059">
        <v>576</v>
      </c>
      <c r="F2059">
        <v>8317</v>
      </c>
      <c r="G2059">
        <v>41</v>
      </c>
      <c r="H2059" s="1" t="s">
        <v>26</v>
      </c>
      <c r="I2059" s="1" t="s">
        <v>27</v>
      </c>
      <c r="J2059" s="1" t="s">
        <v>23</v>
      </c>
      <c r="K2059" s="1" t="s">
        <v>22</v>
      </c>
      <c r="L2059" s="1" t="s">
        <v>52</v>
      </c>
      <c r="M2059">
        <v>7.1</v>
      </c>
      <c r="N2059" s="1" t="s">
        <v>20</v>
      </c>
      <c r="O2059">
        <v>3</v>
      </c>
      <c r="P2059">
        <v>74555.39</v>
      </c>
      <c r="Q2059">
        <v>7</v>
      </c>
      <c r="R2059">
        <v>2</v>
      </c>
      <c r="S2059">
        <v>3</v>
      </c>
      <c r="T2059">
        <v>3</v>
      </c>
      <c r="U2059">
        <v>2</v>
      </c>
      <c r="V2059">
        <v>1</v>
      </c>
      <c r="W2059">
        <v>1</v>
      </c>
      <c r="X2059">
        <v>1</v>
      </c>
      <c r="Y2059">
        <v>1</v>
      </c>
      <c r="Z2059">
        <v>3</v>
      </c>
      <c r="AA2059">
        <v>1</v>
      </c>
      <c r="AB2059">
        <v>4</v>
      </c>
      <c r="AC2059">
        <v>2</v>
      </c>
      <c r="AD2059">
        <v>4</v>
      </c>
      <c r="AE2059">
        <v>2</v>
      </c>
      <c r="AF2059">
        <v>3</v>
      </c>
      <c r="AG2059">
        <v>2</v>
      </c>
      <c r="AH2059">
        <v>3</v>
      </c>
      <c r="AI2059">
        <v>2</v>
      </c>
      <c r="AJ2059">
        <v>3</v>
      </c>
      <c r="AK2059">
        <v>2</v>
      </c>
      <c r="AL2059">
        <v>2</v>
      </c>
      <c r="AM2059">
        <v>2</v>
      </c>
    </row>
    <row r="2060" spans="1:39" x14ac:dyDescent="0.35">
      <c r="A2060">
        <v>795</v>
      </c>
      <c r="B2060">
        <v>2019</v>
      </c>
      <c r="C2060">
        <v>10</v>
      </c>
      <c r="D2060">
        <v>87</v>
      </c>
      <c r="E2060">
        <v>576</v>
      </c>
      <c r="F2060">
        <v>9290</v>
      </c>
      <c r="G2060">
        <v>35</v>
      </c>
      <c r="H2060" s="1" t="s">
        <v>18</v>
      </c>
      <c r="I2060" s="1" t="s">
        <v>19</v>
      </c>
      <c r="J2060" s="1" t="s">
        <v>20</v>
      </c>
      <c r="K2060" s="1" t="s">
        <v>25</v>
      </c>
      <c r="L2060" s="1" t="s">
        <v>51</v>
      </c>
      <c r="M2060">
        <v>7.2</v>
      </c>
      <c r="N2060" s="1" t="s">
        <v>20</v>
      </c>
      <c r="O2060">
        <v>1</v>
      </c>
      <c r="P2060">
        <v>34950.33</v>
      </c>
      <c r="Q2060">
        <v>17</v>
      </c>
      <c r="R2060">
        <v>4</v>
      </c>
      <c r="S2060">
        <v>2</v>
      </c>
      <c r="T2060">
        <v>1</v>
      </c>
      <c r="U2060">
        <v>3</v>
      </c>
      <c r="V2060">
        <v>1</v>
      </c>
      <c r="W2060">
        <v>1</v>
      </c>
      <c r="X2060">
        <v>3</v>
      </c>
      <c r="Y2060">
        <v>3</v>
      </c>
      <c r="Z2060">
        <v>1</v>
      </c>
      <c r="AA2060">
        <v>1</v>
      </c>
      <c r="AB2060">
        <v>4</v>
      </c>
      <c r="AC2060">
        <v>5</v>
      </c>
      <c r="AD2060">
        <v>2</v>
      </c>
      <c r="AE2060">
        <v>4</v>
      </c>
      <c r="AF2060">
        <v>2</v>
      </c>
      <c r="AG2060">
        <v>2</v>
      </c>
      <c r="AH2060">
        <v>3</v>
      </c>
      <c r="AI2060">
        <v>2</v>
      </c>
      <c r="AJ2060">
        <v>3</v>
      </c>
      <c r="AK2060">
        <v>2</v>
      </c>
      <c r="AL2060">
        <v>1</v>
      </c>
      <c r="AM2060">
        <v>3</v>
      </c>
    </row>
    <row r="2061" spans="1:39" x14ac:dyDescent="0.35">
      <c r="A2061">
        <v>795</v>
      </c>
      <c r="B2061">
        <v>2019</v>
      </c>
      <c r="C2061">
        <v>10</v>
      </c>
      <c r="D2061">
        <v>87</v>
      </c>
      <c r="E2061">
        <v>576</v>
      </c>
      <c r="F2061">
        <v>5866</v>
      </c>
      <c r="G2061">
        <v>19</v>
      </c>
      <c r="H2061" s="1" t="s">
        <v>18</v>
      </c>
      <c r="I2061" s="1" t="s">
        <v>27</v>
      </c>
      <c r="J2061" s="1" t="s">
        <v>20</v>
      </c>
      <c r="K2061" s="1" t="s">
        <v>22</v>
      </c>
      <c r="L2061" s="1" t="s">
        <v>53</v>
      </c>
      <c r="M2061">
        <v>6.8</v>
      </c>
      <c r="N2061" s="1" t="s">
        <v>23</v>
      </c>
      <c r="O2061">
        <v>2</v>
      </c>
      <c r="P2061">
        <v>55331.17</v>
      </c>
      <c r="Q2061">
        <v>21</v>
      </c>
      <c r="R2061">
        <v>4</v>
      </c>
      <c r="S2061">
        <v>3</v>
      </c>
      <c r="T2061">
        <v>4</v>
      </c>
      <c r="U2061">
        <v>2</v>
      </c>
      <c r="V2061">
        <v>1</v>
      </c>
      <c r="W2061">
        <v>1</v>
      </c>
      <c r="X2061">
        <v>3</v>
      </c>
      <c r="Y2061">
        <v>2</v>
      </c>
      <c r="Z2061">
        <v>1</v>
      </c>
      <c r="AA2061">
        <v>2</v>
      </c>
      <c r="AB2061">
        <v>2</v>
      </c>
      <c r="AC2061">
        <v>4</v>
      </c>
      <c r="AD2061">
        <v>3</v>
      </c>
      <c r="AE2061">
        <v>3</v>
      </c>
      <c r="AF2061">
        <v>4</v>
      </c>
      <c r="AG2061">
        <v>1</v>
      </c>
      <c r="AH2061">
        <v>5</v>
      </c>
      <c r="AI2061">
        <v>3</v>
      </c>
      <c r="AJ2061">
        <v>5</v>
      </c>
      <c r="AK2061">
        <v>3</v>
      </c>
      <c r="AL2061">
        <v>2</v>
      </c>
      <c r="AM2061">
        <v>3</v>
      </c>
    </row>
    <row r="2062" spans="1:39" x14ac:dyDescent="0.35">
      <c r="A2062">
        <v>795</v>
      </c>
      <c r="B2062">
        <v>2019</v>
      </c>
      <c r="C2062">
        <v>10</v>
      </c>
      <c r="D2062">
        <v>87</v>
      </c>
      <c r="E2062">
        <v>576</v>
      </c>
      <c r="F2062">
        <v>8523</v>
      </c>
      <c r="G2062">
        <v>33</v>
      </c>
      <c r="H2062" s="1" t="s">
        <v>26</v>
      </c>
      <c r="I2062" s="1" t="s">
        <v>27</v>
      </c>
      <c r="J2062" s="1" t="s">
        <v>20</v>
      </c>
      <c r="K2062" s="1" t="s">
        <v>21</v>
      </c>
      <c r="L2062" s="1" t="s">
        <v>51</v>
      </c>
      <c r="M2062">
        <v>7</v>
      </c>
      <c r="N2062" s="1" t="s">
        <v>23</v>
      </c>
      <c r="O2062">
        <v>2</v>
      </c>
      <c r="P2062">
        <v>61821</v>
      </c>
      <c r="Q2062">
        <v>19</v>
      </c>
      <c r="R2062">
        <v>3</v>
      </c>
      <c r="S2062">
        <v>2</v>
      </c>
      <c r="T2062">
        <v>2</v>
      </c>
      <c r="U2062">
        <v>1</v>
      </c>
      <c r="V2062">
        <v>1</v>
      </c>
      <c r="W2062">
        <v>1</v>
      </c>
      <c r="X2062">
        <v>2</v>
      </c>
      <c r="Y2062">
        <v>1</v>
      </c>
      <c r="Z2062">
        <v>1</v>
      </c>
      <c r="AA2062">
        <v>1</v>
      </c>
      <c r="AB2062">
        <v>1</v>
      </c>
      <c r="AC2062">
        <v>2</v>
      </c>
      <c r="AD2062">
        <v>2</v>
      </c>
      <c r="AE2062">
        <v>3</v>
      </c>
      <c r="AF2062">
        <v>5</v>
      </c>
      <c r="AG2062">
        <v>3</v>
      </c>
      <c r="AH2062">
        <v>3</v>
      </c>
      <c r="AI2062">
        <v>3</v>
      </c>
      <c r="AJ2062">
        <v>2</v>
      </c>
      <c r="AK2062">
        <v>2</v>
      </c>
      <c r="AL2062">
        <v>2</v>
      </c>
      <c r="AM2062">
        <v>2</v>
      </c>
    </row>
    <row r="2063" spans="1:39" x14ac:dyDescent="0.35">
      <c r="A2063">
        <v>795</v>
      </c>
      <c r="B2063">
        <v>2019</v>
      </c>
      <c r="C2063">
        <v>10</v>
      </c>
      <c r="D2063">
        <v>87</v>
      </c>
      <c r="E2063">
        <v>576</v>
      </c>
      <c r="F2063">
        <v>8983</v>
      </c>
      <c r="G2063">
        <v>40</v>
      </c>
      <c r="H2063" s="1" t="s">
        <v>26</v>
      </c>
      <c r="I2063" s="1" t="s">
        <v>19</v>
      </c>
      <c r="J2063" s="1" t="s">
        <v>23</v>
      </c>
      <c r="K2063" s="1" t="s">
        <v>25</v>
      </c>
      <c r="L2063" s="1" t="s">
        <v>53</v>
      </c>
      <c r="M2063">
        <v>5</v>
      </c>
      <c r="N2063" s="1" t="s">
        <v>20</v>
      </c>
      <c r="O2063">
        <v>1</v>
      </c>
      <c r="P2063">
        <v>58484.160000000003</v>
      </c>
      <c r="Q2063">
        <v>27</v>
      </c>
      <c r="R2063">
        <v>3</v>
      </c>
      <c r="S2063">
        <v>2</v>
      </c>
      <c r="T2063">
        <v>3</v>
      </c>
      <c r="U2063">
        <v>4</v>
      </c>
      <c r="V2063">
        <v>1</v>
      </c>
      <c r="W2063">
        <v>1</v>
      </c>
      <c r="X2063">
        <v>1</v>
      </c>
      <c r="Y2063">
        <v>3</v>
      </c>
      <c r="Z2063">
        <v>2</v>
      </c>
      <c r="AA2063">
        <v>2</v>
      </c>
      <c r="AB2063">
        <v>3</v>
      </c>
      <c r="AC2063">
        <v>1</v>
      </c>
      <c r="AD2063">
        <v>3</v>
      </c>
      <c r="AE2063">
        <v>3</v>
      </c>
      <c r="AF2063">
        <v>2</v>
      </c>
      <c r="AG2063">
        <v>3</v>
      </c>
      <c r="AH2063">
        <v>1</v>
      </c>
      <c r="AI2063">
        <v>3</v>
      </c>
      <c r="AJ2063">
        <v>1</v>
      </c>
      <c r="AK2063">
        <v>1</v>
      </c>
      <c r="AL2063">
        <v>1</v>
      </c>
      <c r="AM2063">
        <v>1</v>
      </c>
    </row>
    <row r="2064" spans="1:39" x14ac:dyDescent="0.35">
      <c r="A2064">
        <v>795</v>
      </c>
      <c r="B2064">
        <v>2019</v>
      </c>
      <c r="C2064">
        <v>10</v>
      </c>
      <c r="D2064">
        <v>87</v>
      </c>
      <c r="E2064">
        <v>576</v>
      </c>
      <c r="F2064">
        <v>2156</v>
      </c>
      <c r="G2064">
        <v>43</v>
      </c>
      <c r="H2064" s="1" t="s">
        <v>26</v>
      </c>
      <c r="I2064" s="1" t="s">
        <v>27</v>
      </c>
      <c r="J2064" s="1" t="s">
        <v>23</v>
      </c>
      <c r="K2064" s="1" t="s">
        <v>22</v>
      </c>
      <c r="L2064" s="1" t="s">
        <v>50</v>
      </c>
      <c r="M2064">
        <v>9.4</v>
      </c>
      <c r="N2064" s="1" t="s">
        <v>20</v>
      </c>
      <c r="O2064">
        <v>1</v>
      </c>
      <c r="P2064">
        <v>67377.06</v>
      </c>
      <c r="Q2064">
        <v>4</v>
      </c>
      <c r="R2064">
        <v>1</v>
      </c>
      <c r="S2064">
        <v>2</v>
      </c>
      <c r="T2064">
        <v>4</v>
      </c>
      <c r="U2064">
        <v>5</v>
      </c>
      <c r="V2064">
        <v>2</v>
      </c>
      <c r="W2064">
        <v>2</v>
      </c>
      <c r="X2064">
        <v>2</v>
      </c>
      <c r="Y2064">
        <v>1</v>
      </c>
      <c r="Z2064">
        <v>3</v>
      </c>
      <c r="AA2064">
        <v>3</v>
      </c>
      <c r="AB2064">
        <v>3</v>
      </c>
      <c r="AC2064">
        <v>3</v>
      </c>
      <c r="AD2064">
        <v>3</v>
      </c>
      <c r="AE2064">
        <v>3</v>
      </c>
      <c r="AF2064">
        <v>2</v>
      </c>
      <c r="AG2064">
        <v>4</v>
      </c>
      <c r="AH2064">
        <v>1</v>
      </c>
      <c r="AI2064">
        <v>3</v>
      </c>
      <c r="AJ2064">
        <v>5</v>
      </c>
      <c r="AK2064">
        <v>2</v>
      </c>
      <c r="AL2064">
        <v>3</v>
      </c>
      <c r="AM2064">
        <v>1</v>
      </c>
    </row>
    <row r="2065" spans="1:39" x14ac:dyDescent="0.35">
      <c r="A2065">
        <v>795</v>
      </c>
      <c r="B2065">
        <v>2019</v>
      </c>
      <c r="C2065">
        <v>10</v>
      </c>
      <c r="D2065">
        <v>87</v>
      </c>
      <c r="E2065">
        <v>576</v>
      </c>
      <c r="F2065">
        <v>3804</v>
      </c>
      <c r="G2065">
        <v>30</v>
      </c>
      <c r="H2065" s="1" t="s">
        <v>18</v>
      </c>
      <c r="I2065" s="1" t="s">
        <v>27</v>
      </c>
      <c r="J2065" s="1" t="s">
        <v>23</v>
      </c>
      <c r="K2065" s="1" t="s">
        <v>21</v>
      </c>
      <c r="L2065" s="1" t="s">
        <v>51</v>
      </c>
      <c r="M2065">
        <v>10.1</v>
      </c>
      <c r="N2065" s="1" t="s">
        <v>20</v>
      </c>
      <c r="O2065">
        <v>2</v>
      </c>
      <c r="P2065">
        <v>76082.45</v>
      </c>
      <c r="Q2065">
        <v>3</v>
      </c>
      <c r="R2065">
        <v>3</v>
      </c>
      <c r="S2065">
        <v>4</v>
      </c>
      <c r="T2065">
        <v>4</v>
      </c>
      <c r="U2065">
        <v>1</v>
      </c>
      <c r="V2065">
        <v>3</v>
      </c>
      <c r="W2065">
        <v>2</v>
      </c>
      <c r="X2065">
        <v>1</v>
      </c>
      <c r="Y2065">
        <v>2</v>
      </c>
      <c r="Z2065">
        <v>4</v>
      </c>
      <c r="AA2065">
        <v>3</v>
      </c>
      <c r="AB2065">
        <v>3</v>
      </c>
      <c r="AC2065">
        <v>4</v>
      </c>
      <c r="AD2065">
        <v>4</v>
      </c>
      <c r="AE2065">
        <v>4</v>
      </c>
      <c r="AF2065">
        <v>1</v>
      </c>
      <c r="AG2065">
        <v>3</v>
      </c>
      <c r="AH2065">
        <v>5</v>
      </c>
      <c r="AI2065">
        <v>1</v>
      </c>
      <c r="AJ2065">
        <v>2</v>
      </c>
      <c r="AK2065">
        <v>2</v>
      </c>
      <c r="AL2065">
        <v>2</v>
      </c>
      <c r="AM2065">
        <v>3</v>
      </c>
    </row>
    <row r="2066" spans="1:39" x14ac:dyDescent="0.35">
      <c r="A2066">
        <v>795</v>
      </c>
      <c r="B2066">
        <v>2019</v>
      </c>
      <c r="C2066">
        <v>10</v>
      </c>
      <c r="D2066">
        <v>87</v>
      </c>
      <c r="E2066">
        <v>576</v>
      </c>
      <c r="F2066">
        <v>6108</v>
      </c>
      <c r="G2066">
        <v>38</v>
      </c>
      <c r="H2066" s="1" t="s">
        <v>18</v>
      </c>
      <c r="I2066" s="1" t="s">
        <v>27</v>
      </c>
      <c r="J2066" s="1" t="s">
        <v>20</v>
      </c>
      <c r="K2066" s="1" t="s">
        <v>24</v>
      </c>
      <c r="L2066" s="1" t="s">
        <v>51</v>
      </c>
      <c r="M2066">
        <v>8</v>
      </c>
      <c r="N2066" s="1" t="s">
        <v>23</v>
      </c>
      <c r="O2066">
        <v>1</v>
      </c>
      <c r="P2066">
        <v>48413.4</v>
      </c>
      <c r="Q2066">
        <v>4</v>
      </c>
      <c r="R2066">
        <v>2</v>
      </c>
      <c r="S2066">
        <v>1</v>
      </c>
      <c r="T2066">
        <v>1</v>
      </c>
      <c r="U2066">
        <v>2</v>
      </c>
      <c r="V2066">
        <v>1</v>
      </c>
      <c r="W2066">
        <v>3</v>
      </c>
      <c r="X2066">
        <v>1</v>
      </c>
      <c r="Y2066">
        <v>1</v>
      </c>
      <c r="Z2066">
        <v>3</v>
      </c>
      <c r="AA2066">
        <v>2</v>
      </c>
      <c r="AB2066">
        <v>1</v>
      </c>
      <c r="AC2066">
        <v>4</v>
      </c>
      <c r="AD2066">
        <v>2</v>
      </c>
      <c r="AE2066">
        <v>3</v>
      </c>
      <c r="AF2066">
        <v>3</v>
      </c>
      <c r="AG2066">
        <v>2</v>
      </c>
      <c r="AH2066">
        <v>1</v>
      </c>
      <c r="AI2066">
        <v>2</v>
      </c>
      <c r="AJ2066">
        <v>4</v>
      </c>
      <c r="AK2066">
        <v>1</v>
      </c>
      <c r="AL2066">
        <v>3</v>
      </c>
      <c r="AM2066">
        <v>1</v>
      </c>
    </row>
    <row r="2067" spans="1:39" x14ac:dyDescent="0.35">
      <c r="A2067">
        <v>795</v>
      </c>
      <c r="B2067">
        <v>2019</v>
      </c>
      <c r="C2067">
        <v>10</v>
      </c>
      <c r="D2067">
        <v>87</v>
      </c>
      <c r="E2067">
        <v>576</v>
      </c>
      <c r="F2067">
        <v>5715</v>
      </c>
      <c r="G2067">
        <v>29</v>
      </c>
      <c r="H2067" s="1" t="s">
        <v>26</v>
      </c>
      <c r="I2067" s="1" t="s">
        <v>19</v>
      </c>
      <c r="J2067" s="1" t="s">
        <v>23</v>
      </c>
      <c r="K2067" s="1" t="s">
        <v>22</v>
      </c>
      <c r="L2067" s="1" t="s">
        <v>52</v>
      </c>
      <c r="M2067">
        <v>6.8</v>
      </c>
      <c r="N2067" s="1" t="s">
        <v>23</v>
      </c>
      <c r="O2067">
        <v>2</v>
      </c>
      <c r="P2067">
        <v>69723.34</v>
      </c>
      <c r="Q2067">
        <v>6</v>
      </c>
      <c r="R2067">
        <v>3</v>
      </c>
      <c r="S2067">
        <v>3</v>
      </c>
      <c r="T2067">
        <v>2</v>
      </c>
      <c r="U2067">
        <v>1</v>
      </c>
      <c r="V2067">
        <v>1</v>
      </c>
      <c r="W2067">
        <v>3</v>
      </c>
      <c r="X2067">
        <v>1</v>
      </c>
      <c r="Y2067">
        <v>1</v>
      </c>
      <c r="Z2067">
        <v>3</v>
      </c>
      <c r="AA2067">
        <v>4</v>
      </c>
      <c r="AB2067">
        <v>2</v>
      </c>
      <c r="AC2067">
        <v>3</v>
      </c>
      <c r="AD2067">
        <v>2</v>
      </c>
      <c r="AE2067">
        <v>3</v>
      </c>
      <c r="AF2067">
        <v>1</v>
      </c>
      <c r="AG2067">
        <v>1</v>
      </c>
      <c r="AH2067">
        <v>3</v>
      </c>
      <c r="AI2067">
        <v>3</v>
      </c>
      <c r="AJ2067">
        <v>3</v>
      </c>
      <c r="AK2067">
        <v>2</v>
      </c>
      <c r="AL2067">
        <v>2</v>
      </c>
      <c r="AM2067">
        <v>2</v>
      </c>
    </row>
    <row r="2068" spans="1:39" x14ac:dyDescent="0.35">
      <c r="A2068">
        <v>799</v>
      </c>
      <c r="B2068">
        <v>2019</v>
      </c>
      <c r="C2068">
        <v>10</v>
      </c>
      <c r="D2068">
        <v>86</v>
      </c>
      <c r="E2068">
        <v>224</v>
      </c>
      <c r="F2068">
        <v>5198</v>
      </c>
      <c r="G2068">
        <v>33</v>
      </c>
      <c r="H2068" s="1" t="s">
        <v>26</v>
      </c>
      <c r="I2068" s="1" t="s">
        <v>27</v>
      </c>
      <c r="J2068" s="1" t="s">
        <v>23</v>
      </c>
      <c r="K2068" s="1" t="s">
        <v>21</v>
      </c>
      <c r="L2068" s="1" t="s">
        <v>50</v>
      </c>
      <c r="M2068">
        <v>5.7</v>
      </c>
      <c r="N2068" s="1" t="s">
        <v>20</v>
      </c>
      <c r="O2068">
        <v>1</v>
      </c>
      <c r="P2068">
        <v>55373.23</v>
      </c>
      <c r="Q2068">
        <v>0</v>
      </c>
      <c r="R2068">
        <v>3</v>
      </c>
      <c r="S2068">
        <v>3</v>
      </c>
      <c r="T2068">
        <v>4</v>
      </c>
      <c r="U2068">
        <v>1</v>
      </c>
      <c r="V2068">
        <v>1</v>
      </c>
      <c r="W2068">
        <v>1</v>
      </c>
      <c r="X2068">
        <v>2</v>
      </c>
      <c r="Y2068">
        <v>1</v>
      </c>
      <c r="Z2068">
        <v>1</v>
      </c>
      <c r="AA2068">
        <v>5</v>
      </c>
      <c r="AB2068">
        <v>1</v>
      </c>
      <c r="AC2068">
        <v>5</v>
      </c>
      <c r="AD2068">
        <v>1</v>
      </c>
      <c r="AE2068">
        <v>2</v>
      </c>
      <c r="AF2068">
        <v>2</v>
      </c>
      <c r="AG2068">
        <v>2</v>
      </c>
      <c r="AH2068">
        <v>3</v>
      </c>
      <c r="AI2068">
        <v>2</v>
      </c>
      <c r="AJ2068">
        <v>4</v>
      </c>
      <c r="AK2068">
        <v>2</v>
      </c>
      <c r="AL2068">
        <v>3</v>
      </c>
      <c r="AM2068">
        <v>2</v>
      </c>
    </row>
    <row r="2069" spans="1:39" x14ac:dyDescent="0.35">
      <c r="A2069">
        <v>799</v>
      </c>
      <c r="B2069">
        <v>2019</v>
      </c>
      <c r="C2069">
        <v>10</v>
      </c>
      <c r="D2069">
        <v>86</v>
      </c>
      <c r="E2069">
        <v>224</v>
      </c>
      <c r="F2069">
        <v>4044</v>
      </c>
      <c r="G2069">
        <v>32</v>
      </c>
      <c r="H2069" s="1" t="s">
        <v>18</v>
      </c>
      <c r="I2069" s="1" t="s">
        <v>27</v>
      </c>
      <c r="J2069" s="1" t="s">
        <v>23</v>
      </c>
      <c r="K2069" s="1" t="s">
        <v>21</v>
      </c>
      <c r="L2069" s="1" t="s">
        <v>53</v>
      </c>
      <c r="M2069">
        <v>6.5</v>
      </c>
      <c r="N2069" s="1" t="s">
        <v>20</v>
      </c>
      <c r="O2069">
        <v>1</v>
      </c>
      <c r="P2069">
        <v>43207.8</v>
      </c>
      <c r="Q2069">
        <v>15</v>
      </c>
      <c r="R2069">
        <v>2</v>
      </c>
      <c r="S2069">
        <v>2</v>
      </c>
      <c r="T2069">
        <v>2</v>
      </c>
      <c r="U2069">
        <v>1</v>
      </c>
      <c r="V2069">
        <v>2</v>
      </c>
      <c r="W2069">
        <v>1</v>
      </c>
      <c r="X2069">
        <v>2</v>
      </c>
      <c r="Y2069">
        <v>2</v>
      </c>
      <c r="Z2069">
        <v>1</v>
      </c>
      <c r="AA2069">
        <v>1</v>
      </c>
      <c r="AB2069">
        <v>3</v>
      </c>
      <c r="AC2069">
        <v>3</v>
      </c>
      <c r="AD2069">
        <v>1</v>
      </c>
      <c r="AE2069">
        <v>3</v>
      </c>
      <c r="AF2069">
        <v>2</v>
      </c>
      <c r="AG2069">
        <v>2</v>
      </c>
      <c r="AH2069">
        <v>3</v>
      </c>
      <c r="AI2069">
        <v>2</v>
      </c>
      <c r="AJ2069">
        <v>4</v>
      </c>
      <c r="AK2069">
        <v>1</v>
      </c>
      <c r="AL2069">
        <v>2</v>
      </c>
      <c r="AM2069">
        <v>1</v>
      </c>
    </row>
    <row r="2070" spans="1:39" x14ac:dyDescent="0.35">
      <c r="A2070">
        <v>799</v>
      </c>
      <c r="B2070">
        <v>2019</v>
      </c>
      <c r="C2070">
        <v>10</v>
      </c>
      <c r="D2070">
        <v>86</v>
      </c>
      <c r="E2070">
        <v>224</v>
      </c>
      <c r="F2070">
        <v>8987</v>
      </c>
      <c r="G2070">
        <v>24</v>
      </c>
      <c r="H2070" s="1" t="s">
        <v>18</v>
      </c>
      <c r="I2070" s="1" t="s">
        <v>27</v>
      </c>
      <c r="J2070" s="1" t="s">
        <v>20</v>
      </c>
      <c r="K2070" s="1" t="s">
        <v>24</v>
      </c>
      <c r="L2070" s="1" t="s">
        <v>53</v>
      </c>
      <c r="M2070">
        <v>7</v>
      </c>
      <c r="N2070" s="1" t="s">
        <v>23</v>
      </c>
      <c r="O2070">
        <v>1</v>
      </c>
      <c r="P2070">
        <v>51747.74</v>
      </c>
      <c r="Q2070">
        <v>1</v>
      </c>
      <c r="R2070">
        <v>1</v>
      </c>
      <c r="S2070">
        <v>2</v>
      </c>
      <c r="T2070">
        <v>2</v>
      </c>
      <c r="U2070">
        <v>1</v>
      </c>
      <c r="V2070">
        <v>2</v>
      </c>
      <c r="W2070">
        <v>1</v>
      </c>
      <c r="X2070">
        <v>2</v>
      </c>
      <c r="Y2070">
        <v>1</v>
      </c>
      <c r="Z2070">
        <v>4</v>
      </c>
      <c r="AA2070">
        <v>2</v>
      </c>
      <c r="AB2070">
        <v>3</v>
      </c>
      <c r="AC2070">
        <v>4</v>
      </c>
      <c r="AD2070">
        <v>5</v>
      </c>
      <c r="AE2070">
        <v>2</v>
      </c>
      <c r="AF2070">
        <v>3</v>
      </c>
      <c r="AG2070">
        <v>2</v>
      </c>
      <c r="AH2070">
        <v>2</v>
      </c>
      <c r="AI2070">
        <v>4</v>
      </c>
      <c r="AJ2070">
        <v>5</v>
      </c>
      <c r="AK2070">
        <v>3</v>
      </c>
      <c r="AL2070">
        <v>3</v>
      </c>
      <c r="AM2070">
        <v>3</v>
      </c>
    </row>
    <row r="2071" spans="1:39" x14ac:dyDescent="0.35">
      <c r="A2071">
        <v>799</v>
      </c>
      <c r="B2071">
        <v>2019</v>
      </c>
      <c r="C2071">
        <v>10</v>
      </c>
      <c r="D2071">
        <v>86</v>
      </c>
      <c r="E2071">
        <v>224</v>
      </c>
      <c r="F2071">
        <v>8891</v>
      </c>
      <c r="G2071">
        <v>27</v>
      </c>
      <c r="H2071" s="1" t="s">
        <v>26</v>
      </c>
      <c r="I2071" s="1" t="s">
        <v>19</v>
      </c>
      <c r="J2071" s="1" t="s">
        <v>20</v>
      </c>
      <c r="K2071" s="1" t="s">
        <v>25</v>
      </c>
      <c r="L2071" s="1" t="s">
        <v>53</v>
      </c>
      <c r="M2071">
        <v>7.9</v>
      </c>
      <c r="N2071" s="1" t="s">
        <v>23</v>
      </c>
      <c r="O2071">
        <v>1</v>
      </c>
      <c r="P2071">
        <v>40346.519999999997</v>
      </c>
      <c r="Q2071">
        <v>15</v>
      </c>
      <c r="R2071">
        <v>3</v>
      </c>
      <c r="S2071">
        <v>2</v>
      </c>
      <c r="T2071">
        <v>1</v>
      </c>
      <c r="U2071">
        <v>2</v>
      </c>
      <c r="V2071">
        <v>2</v>
      </c>
      <c r="W2071">
        <v>1</v>
      </c>
      <c r="X2071">
        <v>2</v>
      </c>
      <c r="Y2071">
        <v>1</v>
      </c>
      <c r="Z2071">
        <v>3</v>
      </c>
      <c r="AA2071">
        <v>3</v>
      </c>
      <c r="AB2071">
        <v>3</v>
      </c>
      <c r="AC2071">
        <v>3</v>
      </c>
      <c r="AD2071">
        <v>3</v>
      </c>
      <c r="AE2071">
        <v>2</v>
      </c>
      <c r="AF2071">
        <v>2</v>
      </c>
      <c r="AG2071">
        <v>1</v>
      </c>
      <c r="AH2071">
        <v>3</v>
      </c>
      <c r="AI2071">
        <v>3</v>
      </c>
      <c r="AJ2071">
        <v>1</v>
      </c>
      <c r="AK2071">
        <v>1</v>
      </c>
      <c r="AL2071">
        <v>1</v>
      </c>
      <c r="AM2071">
        <v>1</v>
      </c>
    </row>
    <row r="2072" spans="1:39" x14ac:dyDescent="0.35">
      <c r="A2072">
        <v>799</v>
      </c>
      <c r="B2072">
        <v>2019</v>
      </c>
      <c r="C2072">
        <v>10</v>
      </c>
      <c r="D2072">
        <v>86</v>
      </c>
      <c r="E2072">
        <v>224</v>
      </c>
      <c r="F2072">
        <v>3732</v>
      </c>
      <c r="G2072">
        <v>31</v>
      </c>
      <c r="H2072" s="1" t="s">
        <v>18</v>
      </c>
      <c r="I2072" s="1" t="s">
        <v>27</v>
      </c>
      <c r="J2072" s="1" t="s">
        <v>20</v>
      </c>
      <c r="K2072" s="1" t="s">
        <v>22</v>
      </c>
      <c r="L2072" s="1" t="s">
        <v>51</v>
      </c>
      <c r="M2072">
        <v>4.9000000000000004</v>
      </c>
      <c r="N2072" s="1" t="s">
        <v>20</v>
      </c>
      <c r="O2072">
        <v>1</v>
      </c>
      <c r="P2072">
        <v>28196.47</v>
      </c>
      <c r="Q2072">
        <v>5</v>
      </c>
      <c r="R2072">
        <v>2</v>
      </c>
      <c r="S2072">
        <v>2</v>
      </c>
      <c r="T2072">
        <v>1</v>
      </c>
      <c r="U2072">
        <v>1</v>
      </c>
      <c r="V2072">
        <v>2</v>
      </c>
      <c r="W2072">
        <v>1</v>
      </c>
      <c r="X2072">
        <v>1</v>
      </c>
      <c r="Y2072">
        <v>4</v>
      </c>
      <c r="Z2072">
        <v>1</v>
      </c>
      <c r="AA2072">
        <v>1</v>
      </c>
      <c r="AB2072">
        <v>3</v>
      </c>
      <c r="AC2072">
        <v>5</v>
      </c>
      <c r="AD2072">
        <v>2</v>
      </c>
      <c r="AE2072">
        <v>3</v>
      </c>
      <c r="AF2072">
        <v>3</v>
      </c>
      <c r="AG2072">
        <v>2</v>
      </c>
      <c r="AH2072">
        <v>2</v>
      </c>
      <c r="AI2072">
        <v>3</v>
      </c>
      <c r="AJ2072">
        <v>5</v>
      </c>
      <c r="AK2072">
        <v>2</v>
      </c>
      <c r="AL2072">
        <v>1</v>
      </c>
      <c r="AM2072">
        <v>1</v>
      </c>
    </row>
    <row r="2073" spans="1:39" x14ac:dyDescent="0.35">
      <c r="A2073">
        <v>799</v>
      </c>
      <c r="B2073">
        <v>2019</v>
      </c>
      <c r="C2073">
        <v>10</v>
      </c>
      <c r="D2073">
        <v>86</v>
      </c>
      <c r="E2073">
        <v>224</v>
      </c>
      <c r="F2073">
        <v>7277</v>
      </c>
      <c r="G2073">
        <v>25</v>
      </c>
      <c r="H2073" s="1" t="s">
        <v>18</v>
      </c>
      <c r="I2073" s="1" t="s">
        <v>27</v>
      </c>
      <c r="J2073" s="1" t="s">
        <v>23</v>
      </c>
      <c r="K2073" s="1" t="s">
        <v>22</v>
      </c>
      <c r="L2073" s="1" t="s">
        <v>53</v>
      </c>
      <c r="M2073">
        <v>7.1</v>
      </c>
      <c r="N2073" s="1" t="s">
        <v>23</v>
      </c>
      <c r="O2073">
        <v>2</v>
      </c>
      <c r="P2073">
        <v>46774.04</v>
      </c>
      <c r="Q2073">
        <v>4</v>
      </c>
      <c r="R2073">
        <v>1</v>
      </c>
      <c r="S2073">
        <v>2</v>
      </c>
      <c r="T2073">
        <v>2</v>
      </c>
      <c r="U2073">
        <v>3</v>
      </c>
      <c r="V2073">
        <v>2</v>
      </c>
      <c r="W2073">
        <v>1</v>
      </c>
      <c r="X2073">
        <v>2</v>
      </c>
      <c r="Y2073">
        <v>1</v>
      </c>
      <c r="Z2073">
        <v>4</v>
      </c>
      <c r="AA2073">
        <v>1</v>
      </c>
      <c r="AB2073">
        <v>3</v>
      </c>
      <c r="AC2073">
        <v>5</v>
      </c>
      <c r="AD2073">
        <v>5</v>
      </c>
      <c r="AE2073">
        <v>3</v>
      </c>
      <c r="AF2073">
        <v>2</v>
      </c>
      <c r="AG2073">
        <v>2</v>
      </c>
      <c r="AH2073">
        <v>2</v>
      </c>
      <c r="AI2073">
        <v>3</v>
      </c>
      <c r="AJ2073">
        <v>5</v>
      </c>
      <c r="AK2073">
        <v>3</v>
      </c>
      <c r="AL2073">
        <v>3</v>
      </c>
      <c r="AM2073">
        <v>3</v>
      </c>
    </row>
    <row r="2074" spans="1:39" x14ac:dyDescent="0.35">
      <c r="A2074">
        <v>799</v>
      </c>
      <c r="B2074">
        <v>2019</v>
      </c>
      <c r="C2074">
        <v>10</v>
      </c>
      <c r="D2074">
        <v>86</v>
      </c>
      <c r="E2074">
        <v>224</v>
      </c>
      <c r="F2074">
        <v>7686</v>
      </c>
      <c r="G2074">
        <v>23</v>
      </c>
      <c r="H2074" s="1" t="s">
        <v>26</v>
      </c>
      <c r="I2074" s="1" t="s">
        <v>19</v>
      </c>
      <c r="J2074" s="1" t="s">
        <v>20</v>
      </c>
      <c r="K2074" s="1" t="s">
        <v>24</v>
      </c>
      <c r="L2074" s="1" t="s">
        <v>51</v>
      </c>
      <c r="M2074">
        <v>7.1</v>
      </c>
      <c r="N2074" s="1" t="s">
        <v>20</v>
      </c>
      <c r="O2074">
        <v>2</v>
      </c>
      <c r="P2074">
        <v>78331.820000000007</v>
      </c>
      <c r="Q2074">
        <v>10</v>
      </c>
      <c r="R2074">
        <v>3</v>
      </c>
      <c r="S2074">
        <v>3</v>
      </c>
      <c r="T2074">
        <v>2</v>
      </c>
      <c r="U2074">
        <v>2</v>
      </c>
      <c r="V2074">
        <v>1</v>
      </c>
      <c r="W2074">
        <v>1</v>
      </c>
      <c r="X2074">
        <v>1</v>
      </c>
      <c r="Y2074">
        <v>2</v>
      </c>
      <c r="Z2074">
        <v>3</v>
      </c>
      <c r="AA2074">
        <v>3</v>
      </c>
      <c r="AB2074">
        <v>2</v>
      </c>
      <c r="AC2074">
        <v>3</v>
      </c>
      <c r="AD2074">
        <v>4</v>
      </c>
      <c r="AE2074">
        <v>3</v>
      </c>
      <c r="AF2074">
        <v>3</v>
      </c>
      <c r="AG2074">
        <v>3</v>
      </c>
      <c r="AH2074">
        <v>2</v>
      </c>
      <c r="AI2074">
        <v>3</v>
      </c>
      <c r="AJ2074">
        <v>5</v>
      </c>
      <c r="AK2074">
        <v>1</v>
      </c>
      <c r="AL2074">
        <v>1</v>
      </c>
      <c r="AM2074">
        <v>1</v>
      </c>
    </row>
    <row r="2075" spans="1:39" x14ac:dyDescent="0.35">
      <c r="A2075">
        <v>799</v>
      </c>
      <c r="B2075">
        <v>2019</v>
      </c>
      <c r="C2075">
        <v>10</v>
      </c>
      <c r="D2075">
        <v>86</v>
      </c>
      <c r="E2075">
        <v>224</v>
      </c>
      <c r="F2075">
        <v>3394</v>
      </c>
      <c r="G2075">
        <v>26</v>
      </c>
      <c r="H2075" s="1" t="s">
        <v>18</v>
      </c>
      <c r="I2075" s="1" t="s">
        <v>19</v>
      </c>
      <c r="J2075" s="1" t="s">
        <v>20</v>
      </c>
      <c r="K2075" s="1" t="s">
        <v>24</v>
      </c>
      <c r="L2075" s="1" t="s">
        <v>51</v>
      </c>
      <c r="M2075">
        <v>4.5999999999999996</v>
      </c>
      <c r="N2075" s="1" t="s">
        <v>23</v>
      </c>
      <c r="O2075">
        <v>1</v>
      </c>
      <c r="P2075">
        <v>51010.9</v>
      </c>
      <c r="Q2075">
        <v>20</v>
      </c>
      <c r="R2075">
        <v>4</v>
      </c>
      <c r="S2075">
        <v>3</v>
      </c>
      <c r="T2075">
        <v>2</v>
      </c>
      <c r="U2075">
        <v>1</v>
      </c>
      <c r="V2075">
        <v>1</v>
      </c>
      <c r="W2075">
        <v>1</v>
      </c>
      <c r="X2075">
        <v>1</v>
      </c>
      <c r="Y2075">
        <v>1</v>
      </c>
      <c r="Z2075">
        <v>1</v>
      </c>
      <c r="AA2075">
        <v>1</v>
      </c>
      <c r="AB2075">
        <v>3</v>
      </c>
      <c r="AC2075">
        <v>3</v>
      </c>
      <c r="AD2075">
        <v>3</v>
      </c>
      <c r="AE2075">
        <v>3</v>
      </c>
      <c r="AF2075">
        <v>2</v>
      </c>
      <c r="AG2075">
        <v>1</v>
      </c>
      <c r="AH2075">
        <v>4</v>
      </c>
      <c r="AI2075">
        <v>5</v>
      </c>
      <c r="AJ2075">
        <v>3</v>
      </c>
      <c r="AK2075">
        <v>2</v>
      </c>
      <c r="AL2075">
        <v>1</v>
      </c>
      <c r="AM2075">
        <v>2</v>
      </c>
    </row>
    <row r="2076" spans="1:39" x14ac:dyDescent="0.35">
      <c r="A2076">
        <v>799</v>
      </c>
      <c r="B2076">
        <v>2019</v>
      </c>
      <c r="C2076">
        <v>10</v>
      </c>
      <c r="D2076">
        <v>86</v>
      </c>
      <c r="E2076">
        <v>224</v>
      </c>
      <c r="F2076">
        <v>3859</v>
      </c>
      <c r="G2076">
        <v>26</v>
      </c>
      <c r="H2076" s="1" t="s">
        <v>26</v>
      </c>
      <c r="I2076" s="1" t="s">
        <v>27</v>
      </c>
      <c r="J2076" s="1" t="s">
        <v>23</v>
      </c>
      <c r="K2076" s="1" t="s">
        <v>25</v>
      </c>
      <c r="L2076" s="1" t="s">
        <v>52</v>
      </c>
      <c r="M2076">
        <v>1.9</v>
      </c>
      <c r="N2076" s="1" t="s">
        <v>20</v>
      </c>
      <c r="O2076">
        <v>1</v>
      </c>
      <c r="P2076">
        <v>43316.71</v>
      </c>
      <c r="Q2076">
        <v>24</v>
      </c>
      <c r="R2076">
        <v>5</v>
      </c>
      <c r="S2076">
        <v>2</v>
      </c>
      <c r="T2076">
        <v>1</v>
      </c>
      <c r="U2076">
        <v>1</v>
      </c>
      <c r="V2076">
        <v>2</v>
      </c>
      <c r="W2076">
        <v>1</v>
      </c>
      <c r="X2076">
        <v>1</v>
      </c>
      <c r="Y2076">
        <v>2</v>
      </c>
      <c r="Z2076">
        <v>1</v>
      </c>
      <c r="AA2076">
        <v>1</v>
      </c>
      <c r="AB2076">
        <v>2</v>
      </c>
      <c r="AC2076">
        <v>1</v>
      </c>
      <c r="AD2076">
        <v>1</v>
      </c>
      <c r="AE2076">
        <v>2</v>
      </c>
      <c r="AF2076">
        <v>1</v>
      </c>
      <c r="AG2076">
        <v>2</v>
      </c>
      <c r="AH2076">
        <v>2</v>
      </c>
      <c r="AI2076">
        <v>1</v>
      </c>
      <c r="AJ2076">
        <v>2</v>
      </c>
      <c r="AK2076">
        <v>2</v>
      </c>
      <c r="AL2076">
        <v>1</v>
      </c>
      <c r="AM2076">
        <v>3</v>
      </c>
    </row>
    <row r="2077" spans="1:39" x14ac:dyDescent="0.35">
      <c r="A2077">
        <v>799</v>
      </c>
      <c r="B2077">
        <v>2019</v>
      </c>
      <c r="C2077">
        <v>10</v>
      </c>
      <c r="D2077">
        <v>86</v>
      </c>
      <c r="E2077">
        <v>224</v>
      </c>
      <c r="F2077">
        <v>9586</v>
      </c>
      <c r="G2077">
        <v>31</v>
      </c>
      <c r="H2077" s="1" t="s">
        <v>18</v>
      </c>
      <c r="I2077" s="1" t="s">
        <v>27</v>
      </c>
      <c r="J2077" s="1" t="s">
        <v>20</v>
      </c>
      <c r="K2077" s="1" t="s">
        <v>24</v>
      </c>
      <c r="L2077" s="1" t="s">
        <v>50</v>
      </c>
      <c r="M2077">
        <v>8.6999999999999993</v>
      </c>
      <c r="N2077" s="1" t="s">
        <v>20</v>
      </c>
      <c r="O2077">
        <v>1</v>
      </c>
      <c r="P2077">
        <v>62583.22</v>
      </c>
      <c r="Q2077">
        <v>0</v>
      </c>
      <c r="R2077">
        <v>2</v>
      </c>
      <c r="S2077">
        <v>3</v>
      </c>
      <c r="T2077">
        <v>3</v>
      </c>
      <c r="U2077">
        <v>2</v>
      </c>
      <c r="V2077">
        <v>1</v>
      </c>
      <c r="W2077">
        <v>1</v>
      </c>
      <c r="X2077">
        <v>1</v>
      </c>
      <c r="Y2077">
        <v>2</v>
      </c>
      <c r="Z2077">
        <v>3</v>
      </c>
      <c r="AA2077">
        <v>1</v>
      </c>
      <c r="AB2077">
        <v>3</v>
      </c>
      <c r="AC2077">
        <v>5</v>
      </c>
      <c r="AD2077">
        <v>4</v>
      </c>
      <c r="AE2077">
        <v>3</v>
      </c>
      <c r="AF2077">
        <v>3</v>
      </c>
      <c r="AG2077">
        <v>3</v>
      </c>
      <c r="AH2077">
        <v>3</v>
      </c>
      <c r="AI2077">
        <v>4</v>
      </c>
      <c r="AJ2077">
        <v>5</v>
      </c>
      <c r="AK2077">
        <v>2</v>
      </c>
      <c r="AL2077">
        <v>2</v>
      </c>
      <c r="AM2077">
        <v>3</v>
      </c>
    </row>
    <row r="2078" spans="1:39" x14ac:dyDescent="0.35">
      <c r="A2078">
        <v>799</v>
      </c>
      <c r="B2078">
        <v>2019</v>
      </c>
      <c r="C2078">
        <v>10</v>
      </c>
      <c r="D2078">
        <v>86</v>
      </c>
      <c r="E2078">
        <v>224</v>
      </c>
      <c r="F2078">
        <v>9368</v>
      </c>
      <c r="G2078">
        <v>44</v>
      </c>
      <c r="H2078" s="1" t="s">
        <v>18</v>
      </c>
      <c r="I2078" s="1" t="s">
        <v>19</v>
      </c>
      <c r="J2078" s="1" t="s">
        <v>20</v>
      </c>
      <c r="K2078" s="1" t="s">
        <v>24</v>
      </c>
      <c r="L2078" s="1" t="s">
        <v>53</v>
      </c>
      <c r="M2078">
        <v>10.4</v>
      </c>
      <c r="N2078" s="1" t="s">
        <v>20</v>
      </c>
      <c r="O2078">
        <v>2</v>
      </c>
      <c r="P2078">
        <v>74772.2</v>
      </c>
      <c r="Q2078">
        <v>17</v>
      </c>
      <c r="R2078">
        <v>4</v>
      </c>
      <c r="S2078">
        <v>2</v>
      </c>
      <c r="T2078">
        <v>3</v>
      </c>
      <c r="U2078">
        <v>1</v>
      </c>
      <c r="V2078">
        <v>2</v>
      </c>
      <c r="W2078">
        <v>1</v>
      </c>
      <c r="X2078">
        <v>2</v>
      </c>
      <c r="Y2078">
        <v>1</v>
      </c>
      <c r="Z2078">
        <v>5</v>
      </c>
      <c r="AA2078">
        <v>1</v>
      </c>
      <c r="AB2078">
        <v>2</v>
      </c>
      <c r="AC2078">
        <v>4</v>
      </c>
      <c r="AD2078">
        <v>3</v>
      </c>
      <c r="AE2078">
        <v>4</v>
      </c>
      <c r="AF2078">
        <v>3</v>
      </c>
      <c r="AG2078">
        <v>5</v>
      </c>
      <c r="AH2078">
        <v>1</v>
      </c>
      <c r="AI2078">
        <v>2</v>
      </c>
      <c r="AJ2078">
        <v>5</v>
      </c>
      <c r="AK2078">
        <v>3</v>
      </c>
      <c r="AL2078">
        <v>2</v>
      </c>
      <c r="AM2078">
        <v>2</v>
      </c>
    </row>
    <row r="2079" spans="1:39" x14ac:dyDescent="0.35">
      <c r="A2079">
        <v>799</v>
      </c>
      <c r="B2079">
        <v>2019</v>
      </c>
      <c r="C2079">
        <v>10</v>
      </c>
      <c r="D2079">
        <v>86</v>
      </c>
      <c r="E2079">
        <v>224</v>
      </c>
      <c r="F2079">
        <v>3693</v>
      </c>
      <c r="G2079">
        <v>36</v>
      </c>
      <c r="H2079" s="1" t="s">
        <v>26</v>
      </c>
      <c r="I2079" s="1" t="s">
        <v>19</v>
      </c>
      <c r="J2079" s="1" t="s">
        <v>23</v>
      </c>
      <c r="K2079" s="1" t="s">
        <v>21</v>
      </c>
      <c r="L2079" s="1" t="s">
        <v>53</v>
      </c>
      <c r="M2079">
        <v>7.6</v>
      </c>
      <c r="N2079" s="1" t="s">
        <v>23</v>
      </c>
      <c r="O2079">
        <v>1</v>
      </c>
      <c r="P2079">
        <v>59157.58</v>
      </c>
      <c r="Q2079">
        <v>17</v>
      </c>
      <c r="R2079">
        <v>3</v>
      </c>
      <c r="S2079">
        <v>3</v>
      </c>
      <c r="T2079">
        <v>2</v>
      </c>
      <c r="U2079">
        <v>1</v>
      </c>
      <c r="V2079">
        <v>3</v>
      </c>
      <c r="W2079">
        <v>1</v>
      </c>
      <c r="X2079">
        <v>2</v>
      </c>
      <c r="Y2079">
        <v>1</v>
      </c>
      <c r="Z2079">
        <v>2</v>
      </c>
      <c r="AA2079">
        <v>2</v>
      </c>
      <c r="AB2079">
        <v>2</v>
      </c>
      <c r="AC2079">
        <v>2</v>
      </c>
      <c r="AD2079">
        <v>4</v>
      </c>
      <c r="AE2079">
        <v>2</v>
      </c>
      <c r="AF2079">
        <v>2</v>
      </c>
      <c r="AG2079">
        <v>1</v>
      </c>
      <c r="AH2079">
        <v>4</v>
      </c>
      <c r="AI2079">
        <v>2</v>
      </c>
      <c r="AJ2079">
        <v>1</v>
      </c>
      <c r="AK2079">
        <v>1</v>
      </c>
      <c r="AL2079">
        <v>1</v>
      </c>
      <c r="AM2079">
        <v>3</v>
      </c>
    </row>
    <row r="2080" spans="1:39" x14ac:dyDescent="0.35">
      <c r="A2080">
        <v>799</v>
      </c>
      <c r="B2080">
        <v>2019</v>
      </c>
      <c r="C2080">
        <v>10</v>
      </c>
      <c r="D2080">
        <v>86</v>
      </c>
      <c r="E2080">
        <v>224</v>
      </c>
      <c r="F2080">
        <v>4234</v>
      </c>
      <c r="G2080">
        <v>42</v>
      </c>
      <c r="H2080" s="1" t="s">
        <v>18</v>
      </c>
      <c r="I2080" s="1" t="s">
        <v>27</v>
      </c>
      <c r="J2080" s="1" t="s">
        <v>20</v>
      </c>
      <c r="K2080" s="1" t="s">
        <v>21</v>
      </c>
      <c r="L2080" s="1" t="s">
        <v>53</v>
      </c>
      <c r="M2080">
        <v>6.7</v>
      </c>
      <c r="N2080" s="1" t="s">
        <v>23</v>
      </c>
      <c r="O2080">
        <v>1</v>
      </c>
      <c r="P2080">
        <v>62832.03</v>
      </c>
      <c r="Q2080">
        <v>12</v>
      </c>
      <c r="R2080">
        <v>4</v>
      </c>
      <c r="S2080">
        <v>3</v>
      </c>
      <c r="T2080">
        <v>1</v>
      </c>
      <c r="U2080">
        <v>4</v>
      </c>
      <c r="V2080">
        <v>1</v>
      </c>
      <c r="W2080">
        <v>1</v>
      </c>
      <c r="X2080">
        <v>1</v>
      </c>
      <c r="Y2080">
        <v>4</v>
      </c>
      <c r="Z2080">
        <v>2</v>
      </c>
      <c r="AA2080">
        <v>1</v>
      </c>
      <c r="AB2080">
        <v>3</v>
      </c>
      <c r="AC2080">
        <v>4</v>
      </c>
      <c r="AD2080">
        <v>2</v>
      </c>
      <c r="AE2080">
        <v>2</v>
      </c>
      <c r="AF2080">
        <v>4</v>
      </c>
      <c r="AG2080">
        <v>1</v>
      </c>
      <c r="AH2080">
        <v>5</v>
      </c>
      <c r="AI2080">
        <v>1</v>
      </c>
      <c r="AJ2080">
        <v>1</v>
      </c>
      <c r="AK2080">
        <v>2</v>
      </c>
      <c r="AL2080">
        <v>2</v>
      </c>
      <c r="AM2080">
        <v>3</v>
      </c>
    </row>
    <row r="2081" spans="1:39" x14ac:dyDescent="0.35">
      <c r="A2081">
        <v>799</v>
      </c>
      <c r="B2081">
        <v>2019</v>
      </c>
      <c r="C2081">
        <v>10</v>
      </c>
      <c r="D2081">
        <v>86</v>
      </c>
      <c r="E2081">
        <v>224</v>
      </c>
      <c r="F2081">
        <v>3275</v>
      </c>
      <c r="G2081">
        <v>33</v>
      </c>
      <c r="H2081" s="1" t="s">
        <v>18</v>
      </c>
      <c r="I2081" s="1" t="s">
        <v>19</v>
      </c>
      <c r="J2081" s="1" t="s">
        <v>20</v>
      </c>
      <c r="K2081" s="1" t="s">
        <v>24</v>
      </c>
      <c r="L2081" s="1" t="s">
        <v>51</v>
      </c>
      <c r="M2081">
        <v>8.3000000000000007</v>
      </c>
      <c r="N2081" s="1" t="s">
        <v>23</v>
      </c>
      <c r="O2081">
        <v>2</v>
      </c>
      <c r="P2081">
        <v>64107.95</v>
      </c>
      <c r="Q2081">
        <v>13</v>
      </c>
      <c r="R2081">
        <v>3</v>
      </c>
      <c r="S2081">
        <v>2</v>
      </c>
      <c r="T2081">
        <v>3</v>
      </c>
      <c r="U2081">
        <v>2</v>
      </c>
      <c r="V2081">
        <v>1</v>
      </c>
      <c r="W2081">
        <v>2</v>
      </c>
      <c r="X2081">
        <v>1</v>
      </c>
      <c r="Y2081">
        <v>1</v>
      </c>
      <c r="Z2081">
        <v>2</v>
      </c>
      <c r="AA2081">
        <v>1</v>
      </c>
      <c r="AB2081">
        <v>2</v>
      </c>
      <c r="AC2081">
        <v>3</v>
      </c>
      <c r="AD2081">
        <v>3</v>
      </c>
      <c r="AE2081">
        <v>2</v>
      </c>
      <c r="AF2081">
        <v>3</v>
      </c>
      <c r="AG2081">
        <v>2</v>
      </c>
      <c r="AH2081">
        <v>2</v>
      </c>
      <c r="AI2081">
        <v>3</v>
      </c>
      <c r="AJ2081">
        <v>1</v>
      </c>
      <c r="AK2081">
        <v>1</v>
      </c>
      <c r="AL2081">
        <v>1</v>
      </c>
      <c r="AM2081">
        <v>1</v>
      </c>
    </row>
    <row r="2082" spans="1:39" x14ac:dyDescent="0.35">
      <c r="A2082">
        <v>799</v>
      </c>
      <c r="B2082">
        <v>2019</v>
      </c>
      <c r="C2082">
        <v>10</v>
      </c>
      <c r="D2082">
        <v>86</v>
      </c>
      <c r="E2082">
        <v>224</v>
      </c>
      <c r="F2082">
        <v>6942</v>
      </c>
      <c r="G2082">
        <v>36</v>
      </c>
      <c r="H2082" s="1" t="s">
        <v>18</v>
      </c>
      <c r="I2082" s="1" t="s">
        <v>27</v>
      </c>
      <c r="J2082" s="1" t="s">
        <v>20</v>
      </c>
      <c r="K2082" s="1" t="s">
        <v>22</v>
      </c>
      <c r="L2082" s="1" t="s">
        <v>50</v>
      </c>
      <c r="M2082">
        <v>8.8000000000000007</v>
      </c>
      <c r="N2082" s="1" t="s">
        <v>23</v>
      </c>
      <c r="O2082">
        <v>2</v>
      </c>
      <c r="P2082">
        <v>47103.55</v>
      </c>
      <c r="Q2082">
        <v>11</v>
      </c>
      <c r="R2082">
        <v>4</v>
      </c>
      <c r="S2082">
        <v>1</v>
      </c>
      <c r="T2082">
        <v>3</v>
      </c>
      <c r="U2082">
        <v>2</v>
      </c>
      <c r="V2082">
        <v>1</v>
      </c>
      <c r="W2082">
        <v>2</v>
      </c>
      <c r="X2082">
        <v>1</v>
      </c>
      <c r="Y2082">
        <v>2</v>
      </c>
      <c r="Z2082">
        <v>2</v>
      </c>
      <c r="AA2082">
        <v>1</v>
      </c>
      <c r="AB2082">
        <v>2</v>
      </c>
      <c r="AC2082">
        <v>5</v>
      </c>
      <c r="AD2082">
        <v>3</v>
      </c>
      <c r="AE2082">
        <v>3</v>
      </c>
      <c r="AF2082">
        <v>4</v>
      </c>
      <c r="AG2082">
        <v>2</v>
      </c>
      <c r="AH2082">
        <v>2</v>
      </c>
      <c r="AI2082">
        <v>3</v>
      </c>
      <c r="AJ2082">
        <v>4</v>
      </c>
      <c r="AK2082">
        <v>2</v>
      </c>
      <c r="AL2082">
        <v>2</v>
      </c>
      <c r="AM2082">
        <v>1</v>
      </c>
    </row>
    <row r="2083" spans="1:39" x14ac:dyDescent="0.35">
      <c r="A2083">
        <v>809</v>
      </c>
      <c r="B2083">
        <v>2019</v>
      </c>
      <c r="C2083">
        <v>10</v>
      </c>
      <c r="D2083">
        <v>170</v>
      </c>
      <c r="E2083">
        <v>187</v>
      </c>
      <c r="F2083">
        <v>850</v>
      </c>
      <c r="G2083">
        <v>35</v>
      </c>
      <c r="H2083" s="1" t="s">
        <v>26</v>
      </c>
      <c r="I2083" s="1" t="s">
        <v>19</v>
      </c>
      <c r="J2083" s="1" t="s">
        <v>20</v>
      </c>
      <c r="K2083" s="1" t="s">
        <v>21</v>
      </c>
      <c r="L2083" s="1" t="s">
        <v>50</v>
      </c>
      <c r="M2083">
        <v>5.9</v>
      </c>
      <c r="N2083" s="1" t="s">
        <v>23</v>
      </c>
      <c r="O2083">
        <v>2</v>
      </c>
      <c r="P2083">
        <v>57174.18</v>
      </c>
      <c r="Q2083">
        <v>5</v>
      </c>
      <c r="R2083">
        <v>3</v>
      </c>
      <c r="S2083">
        <v>5</v>
      </c>
      <c r="T2083">
        <v>3</v>
      </c>
      <c r="U2083">
        <v>2</v>
      </c>
      <c r="V2083">
        <v>3</v>
      </c>
      <c r="W2083">
        <v>1</v>
      </c>
      <c r="X2083">
        <v>2</v>
      </c>
      <c r="Y2083">
        <v>4</v>
      </c>
      <c r="Z2083">
        <v>2</v>
      </c>
      <c r="AA2083">
        <v>1</v>
      </c>
      <c r="AB2083">
        <v>2</v>
      </c>
      <c r="AC2083">
        <v>4</v>
      </c>
      <c r="AD2083">
        <v>4</v>
      </c>
      <c r="AE2083">
        <v>5</v>
      </c>
      <c r="AF2083">
        <v>3</v>
      </c>
      <c r="AG2083">
        <v>5</v>
      </c>
      <c r="AH2083">
        <v>2</v>
      </c>
      <c r="AI2083">
        <v>3</v>
      </c>
      <c r="AJ2083">
        <v>4</v>
      </c>
      <c r="AK2083">
        <v>3</v>
      </c>
      <c r="AL2083">
        <v>2</v>
      </c>
      <c r="AM2083">
        <v>1</v>
      </c>
    </row>
    <row r="2084" spans="1:39" x14ac:dyDescent="0.35">
      <c r="A2084">
        <v>809</v>
      </c>
      <c r="B2084">
        <v>2019</v>
      </c>
      <c r="C2084">
        <v>10</v>
      </c>
      <c r="D2084">
        <v>170</v>
      </c>
      <c r="E2084">
        <v>187</v>
      </c>
      <c r="F2084">
        <v>6371</v>
      </c>
      <c r="G2084">
        <v>24</v>
      </c>
      <c r="H2084" s="1" t="s">
        <v>26</v>
      </c>
      <c r="I2084" s="1" t="s">
        <v>19</v>
      </c>
      <c r="J2084" s="1" t="s">
        <v>23</v>
      </c>
      <c r="K2084" s="1" t="s">
        <v>22</v>
      </c>
      <c r="L2084" s="1" t="s">
        <v>50</v>
      </c>
      <c r="M2084">
        <v>4.7</v>
      </c>
      <c r="N2084" s="1" t="s">
        <v>20</v>
      </c>
      <c r="O2084">
        <v>1</v>
      </c>
      <c r="P2084">
        <v>64570.1</v>
      </c>
      <c r="Q2084">
        <v>22</v>
      </c>
      <c r="R2084">
        <v>4</v>
      </c>
      <c r="S2084">
        <v>2</v>
      </c>
      <c r="T2084">
        <v>3</v>
      </c>
      <c r="U2084">
        <v>1</v>
      </c>
      <c r="V2084">
        <v>1</v>
      </c>
      <c r="W2084">
        <v>1</v>
      </c>
      <c r="X2084">
        <v>2</v>
      </c>
      <c r="Y2084">
        <v>2</v>
      </c>
      <c r="Z2084">
        <v>2</v>
      </c>
      <c r="AA2084">
        <v>1</v>
      </c>
      <c r="AB2084">
        <v>3</v>
      </c>
      <c r="AC2084">
        <v>3</v>
      </c>
      <c r="AD2084">
        <v>2</v>
      </c>
      <c r="AE2084">
        <v>1</v>
      </c>
      <c r="AF2084">
        <v>1</v>
      </c>
      <c r="AG2084">
        <v>2</v>
      </c>
      <c r="AH2084">
        <v>2</v>
      </c>
      <c r="AI2084">
        <v>2</v>
      </c>
      <c r="AJ2084">
        <v>3</v>
      </c>
      <c r="AK2084">
        <v>2</v>
      </c>
      <c r="AL2084">
        <v>1</v>
      </c>
      <c r="AM2084">
        <v>3</v>
      </c>
    </row>
    <row r="2085" spans="1:39" x14ac:dyDescent="0.35">
      <c r="A2085">
        <v>809</v>
      </c>
      <c r="B2085">
        <v>2019</v>
      </c>
      <c r="C2085">
        <v>10</v>
      </c>
      <c r="D2085">
        <v>170</v>
      </c>
      <c r="E2085">
        <v>187</v>
      </c>
      <c r="F2085">
        <v>7137</v>
      </c>
      <c r="G2085">
        <v>33</v>
      </c>
      <c r="H2085" s="1" t="s">
        <v>18</v>
      </c>
      <c r="I2085" s="1" t="s">
        <v>27</v>
      </c>
      <c r="J2085" s="1" t="s">
        <v>23</v>
      </c>
      <c r="K2085" s="1" t="s">
        <v>24</v>
      </c>
      <c r="L2085" s="1" t="s">
        <v>53</v>
      </c>
      <c r="M2085">
        <v>7.7</v>
      </c>
      <c r="N2085" s="1" t="s">
        <v>20</v>
      </c>
      <c r="O2085">
        <v>3</v>
      </c>
      <c r="P2085">
        <v>58949.36</v>
      </c>
      <c r="Q2085">
        <v>3</v>
      </c>
      <c r="R2085">
        <v>1</v>
      </c>
      <c r="S2085">
        <v>3</v>
      </c>
      <c r="T2085">
        <v>3</v>
      </c>
      <c r="U2085">
        <v>3</v>
      </c>
      <c r="V2085">
        <v>2</v>
      </c>
      <c r="W2085">
        <v>1</v>
      </c>
      <c r="X2085">
        <v>1</v>
      </c>
      <c r="Y2085">
        <v>1</v>
      </c>
      <c r="Z2085">
        <v>1</v>
      </c>
      <c r="AA2085">
        <v>4</v>
      </c>
      <c r="AB2085">
        <v>1</v>
      </c>
      <c r="AC2085">
        <v>4</v>
      </c>
      <c r="AD2085">
        <v>5</v>
      </c>
      <c r="AE2085">
        <v>2</v>
      </c>
      <c r="AF2085">
        <v>2</v>
      </c>
      <c r="AG2085">
        <v>3</v>
      </c>
      <c r="AH2085">
        <v>2</v>
      </c>
      <c r="AI2085">
        <v>3</v>
      </c>
      <c r="AJ2085">
        <v>5</v>
      </c>
      <c r="AK2085">
        <v>3</v>
      </c>
      <c r="AL2085">
        <v>3</v>
      </c>
      <c r="AM2085">
        <v>3</v>
      </c>
    </row>
    <row r="2086" spans="1:39" x14ac:dyDescent="0.35">
      <c r="A2086">
        <v>809</v>
      </c>
      <c r="B2086">
        <v>2019</v>
      </c>
      <c r="C2086">
        <v>10</v>
      </c>
      <c r="D2086">
        <v>170</v>
      </c>
      <c r="E2086">
        <v>187</v>
      </c>
      <c r="F2086">
        <v>1265</v>
      </c>
      <c r="G2086">
        <v>31</v>
      </c>
      <c r="H2086" s="1" t="s">
        <v>26</v>
      </c>
      <c r="I2086" s="1" t="s">
        <v>19</v>
      </c>
      <c r="J2086" s="1" t="s">
        <v>23</v>
      </c>
      <c r="K2086" s="1" t="s">
        <v>25</v>
      </c>
      <c r="L2086" s="1" t="s">
        <v>52</v>
      </c>
      <c r="M2086">
        <v>7.9</v>
      </c>
      <c r="N2086" s="1" t="s">
        <v>23</v>
      </c>
      <c r="O2086">
        <v>1</v>
      </c>
      <c r="P2086">
        <v>54045.120000000003</v>
      </c>
      <c r="Q2086">
        <v>18</v>
      </c>
      <c r="R2086">
        <v>4</v>
      </c>
      <c r="S2086">
        <v>2</v>
      </c>
      <c r="T2086">
        <v>4</v>
      </c>
      <c r="U2086">
        <v>2</v>
      </c>
      <c r="V2086">
        <v>1</v>
      </c>
      <c r="W2086">
        <v>1</v>
      </c>
      <c r="X2086">
        <v>2</v>
      </c>
      <c r="Y2086">
        <v>1</v>
      </c>
      <c r="Z2086">
        <v>1</v>
      </c>
      <c r="AA2086">
        <v>3</v>
      </c>
      <c r="AB2086">
        <v>2</v>
      </c>
      <c r="AC2086">
        <v>3</v>
      </c>
      <c r="AD2086">
        <v>4</v>
      </c>
      <c r="AE2086">
        <v>3</v>
      </c>
      <c r="AF2086">
        <v>2</v>
      </c>
      <c r="AG2086">
        <v>1</v>
      </c>
      <c r="AH2086">
        <v>3</v>
      </c>
      <c r="AI2086">
        <v>3</v>
      </c>
      <c r="AJ2086">
        <v>3</v>
      </c>
      <c r="AK2086">
        <v>2</v>
      </c>
      <c r="AL2086">
        <v>1</v>
      </c>
      <c r="AM2086">
        <v>2</v>
      </c>
    </row>
    <row r="2087" spans="1:39" x14ac:dyDescent="0.35">
      <c r="A2087">
        <v>809</v>
      </c>
      <c r="B2087">
        <v>2019</v>
      </c>
      <c r="C2087">
        <v>10</v>
      </c>
      <c r="D2087">
        <v>170</v>
      </c>
      <c r="E2087">
        <v>187</v>
      </c>
      <c r="F2087">
        <v>3522</v>
      </c>
      <c r="G2087">
        <v>29</v>
      </c>
      <c r="H2087" s="1" t="s">
        <v>26</v>
      </c>
      <c r="I2087" s="1" t="s">
        <v>27</v>
      </c>
      <c r="J2087" s="1" t="s">
        <v>23</v>
      </c>
      <c r="K2087" s="1" t="s">
        <v>22</v>
      </c>
      <c r="L2087" s="1" t="s">
        <v>53</v>
      </c>
      <c r="M2087">
        <v>5.2</v>
      </c>
      <c r="N2087" s="1" t="s">
        <v>20</v>
      </c>
      <c r="O2087">
        <v>2</v>
      </c>
      <c r="P2087">
        <v>49906.47</v>
      </c>
      <c r="Q2087">
        <v>10</v>
      </c>
      <c r="R2087">
        <v>2</v>
      </c>
      <c r="S2087">
        <v>4</v>
      </c>
      <c r="T2087">
        <v>4</v>
      </c>
      <c r="U2087">
        <v>1</v>
      </c>
      <c r="V2087">
        <v>2</v>
      </c>
      <c r="W2087">
        <v>2</v>
      </c>
      <c r="X2087">
        <v>3</v>
      </c>
      <c r="Y2087">
        <v>3</v>
      </c>
      <c r="Z2087">
        <v>3</v>
      </c>
      <c r="AA2087">
        <v>4</v>
      </c>
      <c r="AB2087">
        <v>4</v>
      </c>
      <c r="AC2087">
        <v>2</v>
      </c>
      <c r="AD2087">
        <v>2</v>
      </c>
      <c r="AE2087">
        <v>3</v>
      </c>
      <c r="AF2087">
        <v>2</v>
      </c>
      <c r="AG2087">
        <v>3</v>
      </c>
      <c r="AH2087">
        <v>4</v>
      </c>
      <c r="AI2087">
        <v>2</v>
      </c>
      <c r="AJ2087">
        <v>5</v>
      </c>
      <c r="AK2087">
        <v>2</v>
      </c>
      <c r="AL2087">
        <v>2</v>
      </c>
      <c r="AM2087">
        <v>3</v>
      </c>
    </row>
    <row r="2088" spans="1:39" x14ac:dyDescent="0.35">
      <c r="A2088">
        <v>809</v>
      </c>
      <c r="B2088">
        <v>2019</v>
      </c>
      <c r="C2088">
        <v>10</v>
      </c>
      <c r="D2088">
        <v>170</v>
      </c>
      <c r="E2088">
        <v>187</v>
      </c>
      <c r="F2088">
        <v>7405</v>
      </c>
      <c r="G2088">
        <v>30</v>
      </c>
      <c r="H2088" s="1" t="s">
        <v>18</v>
      </c>
      <c r="I2088" s="1" t="s">
        <v>27</v>
      </c>
      <c r="J2088" s="1" t="s">
        <v>23</v>
      </c>
      <c r="K2088" s="1" t="s">
        <v>24</v>
      </c>
      <c r="L2088" s="1" t="s">
        <v>50</v>
      </c>
      <c r="M2088">
        <v>8</v>
      </c>
      <c r="N2088" s="1" t="s">
        <v>20</v>
      </c>
      <c r="O2088">
        <v>1</v>
      </c>
      <c r="P2088">
        <v>68447.17</v>
      </c>
      <c r="Q2088">
        <v>0</v>
      </c>
      <c r="R2088">
        <v>1</v>
      </c>
      <c r="S2088">
        <v>4</v>
      </c>
      <c r="T2088">
        <v>4</v>
      </c>
      <c r="U2088">
        <v>2</v>
      </c>
      <c r="V2088">
        <v>1</v>
      </c>
      <c r="W2088">
        <v>1</v>
      </c>
      <c r="X2088">
        <v>1</v>
      </c>
      <c r="Y2088">
        <v>3</v>
      </c>
      <c r="Z2088">
        <v>1</v>
      </c>
      <c r="AA2088">
        <v>3</v>
      </c>
      <c r="AB2088">
        <v>2</v>
      </c>
      <c r="AC2088">
        <v>5</v>
      </c>
      <c r="AD2088">
        <v>4</v>
      </c>
      <c r="AE2088">
        <v>2</v>
      </c>
      <c r="AF2088">
        <v>1</v>
      </c>
      <c r="AG2088">
        <v>3</v>
      </c>
      <c r="AH2088">
        <v>3</v>
      </c>
      <c r="AI2088">
        <v>3</v>
      </c>
      <c r="AJ2088">
        <v>3</v>
      </c>
      <c r="AK2088">
        <v>2</v>
      </c>
      <c r="AL2088">
        <v>2</v>
      </c>
      <c r="AM2088">
        <v>3</v>
      </c>
    </row>
    <row r="2089" spans="1:39" x14ac:dyDescent="0.35">
      <c r="A2089">
        <v>809</v>
      </c>
      <c r="B2089">
        <v>2019</v>
      </c>
      <c r="C2089">
        <v>10</v>
      </c>
      <c r="D2089">
        <v>170</v>
      </c>
      <c r="E2089">
        <v>187</v>
      </c>
      <c r="F2089">
        <v>4797</v>
      </c>
      <c r="G2089">
        <v>36</v>
      </c>
      <c r="H2089" s="1" t="s">
        <v>26</v>
      </c>
      <c r="I2089" s="1" t="s">
        <v>19</v>
      </c>
      <c r="J2089" s="1" t="s">
        <v>20</v>
      </c>
      <c r="K2089" s="1" t="s">
        <v>22</v>
      </c>
      <c r="L2089" s="1" t="s">
        <v>52</v>
      </c>
      <c r="M2089">
        <v>8.9</v>
      </c>
      <c r="N2089" s="1" t="s">
        <v>23</v>
      </c>
      <c r="O2089">
        <v>2</v>
      </c>
      <c r="P2089">
        <v>57178.84</v>
      </c>
      <c r="Q2089">
        <v>27</v>
      </c>
      <c r="R2089">
        <v>5</v>
      </c>
      <c r="S2089">
        <v>3</v>
      </c>
      <c r="T2089">
        <v>3</v>
      </c>
      <c r="U2089">
        <v>1</v>
      </c>
      <c r="V2089">
        <v>2</v>
      </c>
      <c r="W2089">
        <v>1</v>
      </c>
      <c r="X2089">
        <v>2</v>
      </c>
      <c r="Y2089">
        <v>2</v>
      </c>
      <c r="Z2089">
        <v>1</v>
      </c>
      <c r="AA2089">
        <v>3</v>
      </c>
      <c r="AB2089">
        <v>2</v>
      </c>
      <c r="AC2089">
        <v>1</v>
      </c>
      <c r="AD2089">
        <v>3</v>
      </c>
      <c r="AE2089">
        <v>3</v>
      </c>
      <c r="AF2089">
        <v>3</v>
      </c>
      <c r="AG2089">
        <v>2</v>
      </c>
      <c r="AH2089">
        <v>3</v>
      </c>
      <c r="AI2089">
        <v>2</v>
      </c>
      <c r="AJ2089">
        <v>4</v>
      </c>
      <c r="AK2089">
        <v>3</v>
      </c>
      <c r="AL2089">
        <v>2</v>
      </c>
      <c r="AM2089">
        <v>3</v>
      </c>
    </row>
    <row r="2090" spans="1:39" x14ac:dyDescent="0.35">
      <c r="A2090">
        <v>809</v>
      </c>
      <c r="B2090">
        <v>2019</v>
      </c>
      <c r="C2090">
        <v>10</v>
      </c>
      <c r="D2090">
        <v>170</v>
      </c>
      <c r="E2090">
        <v>187</v>
      </c>
      <c r="F2090">
        <v>6172</v>
      </c>
      <c r="G2090">
        <v>34</v>
      </c>
      <c r="H2090" s="1" t="s">
        <v>18</v>
      </c>
      <c r="I2090" s="1" t="s">
        <v>19</v>
      </c>
      <c r="J2090" s="1" t="s">
        <v>20</v>
      </c>
      <c r="K2090" s="1" t="s">
        <v>24</v>
      </c>
      <c r="L2090" s="1" t="s">
        <v>50</v>
      </c>
      <c r="M2090">
        <v>6.8</v>
      </c>
      <c r="N2090" s="1" t="s">
        <v>23</v>
      </c>
      <c r="O2090">
        <v>1</v>
      </c>
      <c r="P2090">
        <v>48844.2</v>
      </c>
      <c r="Q2090">
        <v>23</v>
      </c>
      <c r="R2090">
        <v>5</v>
      </c>
      <c r="S2090">
        <v>1</v>
      </c>
      <c r="T2090">
        <v>1</v>
      </c>
      <c r="U2090">
        <v>1</v>
      </c>
      <c r="V2090">
        <v>1</v>
      </c>
      <c r="W2090">
        <v>1</v>
      </c>
      <c r="X2090">
        <v>2</v>
      </c>
      <c r="Y2090">
        <v>1</v>
      </c>
      <c r="Z2090">
        <v>1</v>
      </c>
      <c r="AA2090">
        <v>1</v>
      </c>
      <c r="AB2090">
        <v>3</v>
      </c>
      <c r="AC2090">
        <v>3</v>
      </c>
      <c r="AD2090">
        <v>4</v>
      </c>
      <c r="AE2090">
        <v>2</v>
      </c>
      <c r="AF2090">
        <v>2</v>
      </c>
      <c r="AG2090">
        <v>1</v>
      </c>
      <c r="AH2090">
        <v>2</v>
      </c>
      <c r="AI2090">
        <v>1</v>
      </c>
      <c r="AJ2090">
        <v>3</v>
      </c>
      <c r="AK2090">
        <v>2</v>
      </c>
      <c r="AL2090">
        <v>1</v>
      </c>
      <c r="AM2090">
        <v>3</v>
      </c>
    </row>
    <row r="2091" spans="1:39" x14ac:dyDescent="0.35">
      <c r="A2091">
        <v>809</v>
      </c>
      <c r="B2091">
        <v>2019</v>
      </c>
      <c r="C2091">
        <v>10</v>
      </c>
      <c r="D2091">
        <v>170</v>
      </c>
      <c r="E2091">
        <v>187</v>
      </c>
      <c r="F2091">
        <v>1344</v>
      </c>
      <c r="G2091">
        <v>27</v>
      </c>
      <c r="H2091" s="1" t="s">
        <v>26</v>
      </c>
      <c r="I2091" s="1" t="s">
        <v>19</v>
      </c>
      <c r="J2091" s="1" t="s">
        <v>23</v>
      </c>
      <c r="K2091" s="1" t="s">
        <v>25</v>
      </c>
      <c r="L2091" s="1" t="s">
        <v>50</v>
      </c>
      <c r="M2091">
        <v>6.8</v>
      </c>
      <c r="N2091" s="1" t="s">
        <v>20</v>
      </c>
      <c r="O2091">
        <v>2</v>
      </c>
      <c r="P2091">
        <v>42074.62</v>
      </c>
      <c r="Q2091">
        <v>12</v>
      </c>
      <c r="R2091">
        <v>1</v>
      </c>
      <c r="S2091">
        <v>2</v>
      </c>
      <c r="T2091">
        <v>5</v>
      </c>
      <c r="U2091">
        <v>1</v>
      </c>
      <c r="V2091">
        <v>2</v>
      </c>
      <c r="W2091">
        <v>1</v>
      </c>
      <c r="X2091">
        <v>1</v>
      </c>
      <c r="Y2091">
        <v>2</v>
      </c>
      <c r="Z2091">
        <v>2</v>
      </c>
      <c r="AA2091">
        <v>4</v>
      </c>
      <c r="AB2091">
        <v>1</v>
      </c>
      <c r="AC2091">
        <v>1</v>
      </c>
      <c r="AD2091">
        <v>3</v>
      </c>
      <c r="AE2091">
        <v>3</v>
      </c>
      <c r="AF2091">
        <v>2</v>
      </c>
      <c r="AG2091">
        <v>2</v>
      </c>
      <c r="AH2091">
        <v>1</v>
      </c>
      <c r="AI2091">
        <v>5</v>
      </c>
      <c r="AJ2091">
        <v>4</v>
      </c>
      <c r="AK2091">
        <v>1</v>
      </c>
      <c r="AL2091">
        <v>2</v>
      </c>
      <c r="AM2091">
        <v>1</v>
      </c>
    </row>
    <row r="2092" spans="1:39" x14ac:dyDescent="0.35">
      <c r="A2092">
        <v>809</v>
      </c>
      <c r="B2092">
        <v>2019</v>
      </c>
      <c r="C2092">
        <v>10</v>
      </c>
      <c r="D2092">
        <v>170</v>
      </c>
      <c r="E2092">
        <v>187</v>
      </c>
      <c r="F2092">
        <v>6080</v>
      </c>
      <c r="G2092">
        <v>37</v>
      </c>
      <c r="H2092" s="1" t="s">
        <v>18</v>
      </c>
      <c r="I2092" s="1" t="s">
        <v>19</v>
      </c>
      <c r="J2092" s="1" t="s">
        <v>23</v>
      </c>
      <c r="K2092" s="1" t="s">
        <v>24</v>
      </c>
      <c r="L2092" s="1" t="s">
        <v>52</v>
      </c>
      <c r="M2092">
        <v>8.6</v>
      </c>
      <c r="N2092" s="1" t="s">
        <v>20</v>
      </c>
      <c r="O2092">
        <v>2</v>
      </c>
      <c r="P2092">
        <v>63241.74</v>
      </c>
      <c r="Q2092">
        <v>6</v>
      </c>
      <c r="R2092">
        <v>2</v>
      </c>
      <c r="S2092">
        <v>5</v>
      </c>
      <c r="T2092">
        <v>4</v>
      </c>
      <c r="U2092">
        <v>3</v>
      </c>
      <c r="V2092">
        <v>1</v>
      </c>
      <c r="W2092">
        <v>2</v>
      </c>
      <c r="X2092">
        <v>1</v>
      </c>
      <c r="Y2092">
        <v>1</v>
      </c>
      <c r="Z2092">
        <v>1</v>
      </c>
      <c r="AA2092">
        <v>1</v>
      </c>
      <c r="AB2092">
        <v>1</v>
      </c>
      <c r="AC2092">
        <v>4</v>
      </c>
      <c r="AD2092">
        <v>5</v>
      </c>
      <c r="AE2092">
        <v>4</v>
      </c>
      <c r="AF2092">
        <v>2</v>
      </c>
      <c r="AG2092">
        <v>2</v>
      </c>
      <c r="AH2092">
        <v>1</v>
      </c>
      <c r="AI2092">
        <v>4</v>
      </c>
      <c r="AJ2092">
        <v>2</v>
      </c>
      <c r="AK2092">
        <v>3</v>
      </c>
      <c r="AL2092">
        <v>3</v>
      </c>
      <c r="AM2092">
        <v>2</v>
      </c>
    </row>
    <row r="2093" spans="1:39" x14ac:dyDescent="0.35">
      <c r="A2093">
        <v>809</v>
      </c>
      <c r="B2093">
        <v>2019</v>
      </c>
      <c r="C2093">
        <v>10</v>
      </c>
      <c r="D2093">
        <v>170</v>
      </c>
      <c r="E2093">
        <v>187</v>
      </c>
      <c r="F2093">
        <v>7994</v>
      </c>
      <c r="G2093">
        <v>28</v>
      </c>
      <c r="H2093" s="1" t="s">
        <v>26</v>
      </c>
      <c r="I2093" s="1" t="s">
        <v>19</v>
      </c>
      <c r="J2093" s="1" t="s">
        <v>23</v>
      </c>
      <c r="K2093" s="1" t="s">
        <v>22</v>
      </c>
      <c r="L2093" s="1" t="s">
        <v>52</v>
      </c>
      <c r="M2093">
        <v>7.4</v>
      </c>
      <c r="N2093" s="1" t="s">
        <v>23</v>
      </c>
      <c r="O2093">
        <v>4</v>
      </c>
      <c r="P2093">
        <v>120497.05</v>
      </c>
      <c r="Q2093">
        <v>6</v>
      </c>
      <c r="R2093">
        <v>3</v>
      </c>
      <c r="S2093">
        <v>2</v>
      </c>
      <c r="T2093">
        <v>2</v>
      </c>
      <c r="U2093">
        <v>1</v>
      </c>
      <c r="V2093">
        <v>1</v>
      </c>
      <c r="W2093">
        <v>1</v>
      </c>
      <c r="X2093">
        <v>4</v>
      </c>
      <c r="Y2093">
        <v>1</v>
      </c>
      <c r="Z2093">
        <v>2</v>
      </c>
      <c r="AA2093">
        <v>3</v>
      </c>
      <c r="AB2093">
        <v>1</v>
      </c>
      <c r="AC2093">
        <v>3</v>
      </c>
      <c r="AD2093">
        <v>4</v>
      </c>
      <c r="AE2093">
        <v>3</v>
      </c>
      <c r="AF2093">
        <v>2</v>
      </c>
      <c r="AG2093">
        <v>1</v>
      </c>
      <c r="AH2093">
        <v>2</v>
      </c>
      <c r="AI2093">
        <v>2</v>
      </c>
      <c r="AJ2093">
        <v>2</v>
      </c>
      <c r="AK2093">
        <v>1</v>
      </c>
      <c r="AL2093">
        <v>2</v>
      </c>
      <c r="AM2093">
        <v>3</v>
      </c>
    </row>
    <row r="2094" spans="1:39" x14ac:dyDescent="0.35">
      <c r="A2094">
        <v>809</v>
      </c>
      <c r="B2094">
        <v>2019</v>
      </c>
      <c r="C2094">
        <v>10</v>
      </c>
      <c r="D2094">
        <v>170</v>
      </c>
      <c r="E2094">
        <v>187</v>
      </c>
      <c r="F2094">
        <v>5470</v>
      </c>
      <c r="G2094">
        <v>37</v>
      </c>
      <c r="H2094" s="1" t="s">
        <v>18</v>
      </c>
      <c r="I2094" s="1" t="s">
        <v>27</v>
      </c>
      <c r="J2094" s="1" t="s">
        <v>23</v>
      </c>
      <c r="K2094" s="1" t="s">
        <v>22</v>
      </c>
      <c r="L2094" s="1" t="s">
        <v>51</v>
      </c>
      <c r="M2094">
        <v>9.6999999999999993</v>
      </c>
      <c r="N2094" s="1" t="s">
        <v>23</v>
      </c>
      <c r="O2094">
        <v>4</v>
      </c>
      <c r="P2094">
        <v>130826.1</v>
      </c>
      <c r="Q2094">
        <v>6</v>
      </c>
      <c r="R2094">
        <v>2</v>
      </c>
      <c r="S2094">
        <v>1</v>
      </c>
      <c r="T2094">
        <v>3</v>
      </c>
      <c r="U2094">
        <v>3</v>
      </c>
      <c r="V2094">
        <v>4</v>
      </c>
      <c r="W2094">
        <v>1</v>
      </c>
      <c r="X2094">
        <v>1</v>
      </c>
      <c r="Y2094">
        <v>1</v>
      </c>
      <c r="Z2094">
        <v>2</v>
      </c>
      <c r="AA2094">
        <v>1</v>
      </c>
      <c r="AB2094">
        <v>1</v>
      </c>
      <c r="AC2094">
        <v>3</v>
      </c>
      <c r="AD2094">
        <v>2</v>
      </c>
      <c r="AE2094">
        <v>3</v>
      </c>
      <c r="AF2094">
        <v>1</v>
      </c>
      <c r="AG2094">
        <v>2</v>
      </c>
      <c r="AH2094">
        <v>1</v>
      </c>
      <c r="AI2094">
        <v>1</v>
      </c>
      <c r="AJ2094">
        <v>2</v>
      </c>
      <c r="AK2094">
        <v>1</v>
      </c>
      <c r="AL2094">
        <v>1</v>
      </c>
      <c r="AM2094">
        <v>3</v>
      </c>
    </row>
    <row r="2095" spans="1:39" x14ac:dyDescent="0.35">
      <c r="A2095">
        <v>809</v>
      </c>
      <c r="B2095">
        <v>2019</v>
      </c>
      <c r="C2095">
        <v>10</v>
      </c>
      <c r="D2095">
        <v>170</v>
      </c>
      <c r="E2095">
        <v>187</v>
      </c>
      <c r="F2095">
        <v>5515</v>
      </c>
      <c r="G2095">
        <v>22</v>
      </c>
      <c r="H2095" s="1" t="s">
        <v>18</v>
      </c>
      <c r="I2095" s="1" t="s">
        <v>27</v>
      </c>
      <c r="J2095" s="1" t="s">
        <v>23</v>
      </c>
      <c r="K2095" s="1" t="s">
        <v>24</v>
      </c>
      <c r="L2095" s="1" t="s">
        <v>53</v>
      </c>
      <c r="M2095">
        <v>7.6</v>
      </c>
      <c r="N2095" s="1" t="s">
        <v>20</v>
      </c>
      <c r="O2095">
        <v>1</v>
      </c>
      <c r="P2095">
        <v>54428.7</v>
      </c>
      <c r="Q2095">
        <v>9</v>
      </c>
      <c r="R2095">
        <v>2</v>
      </c>
      <c r="S2095">
        <v>2</v>
      </c>
      <c r="T2095">
        <v>5</v>
      </c>
      <c r="U2095">
        <v>1</v>
      </c>
      <c r="V2095">
        <v>1</v>
      </c>
      <c r="W2095">
        <v>1</v>
      </c>
      <c r="X2095">
        <v>2</v>
      </c>
      <c r="Y2095">
        <v>1</v>
      </c>
      <c r="Z2095">
        <v>2</v>
      </c>
      <c r="AA2095">
        <v>1</v>
      </c>
      <c r="AB2095">
        <v>2</v>
      </c>
      <c r="AC2095">
        <v>3</v>
      </c>
      <c r="AD2095">
        <v>3</v>
      </c>
      <c r="AE2095">
        <v>3</v>
      </c>
      <c r="AF2095">
        <v>1</v>
      </c>
      <c r="AG2095">
        <v>2</v>
      </c>
      <c r="AH2095">
        <v>2</v>
      </c>
      <c r="AI2095">
        <v>4</v>
      </c>
      <c r="AJ2095">
        <v>1</v>
      </c>
      <c r="AK2095">
        <v>1</v>
      </c>
      <c r="AL2095">
        <v>1</v>
      </c>
      <c r="AM2095">
        <v>1</v>
      </c>
    </row>
    <row r="2096" spans="1:39" x14ac:dyDescent="0.35">
      <c r="A2096">
        <v>809</v>
      </c>
      <c r="B2096">
        <v>2019</v>
      </c>
      <c r="C2096">
        <v>10</v>
      </c>
      <c r="D2096">
        <v>170</v>
      </c>
      <c r="E2096">
        <v>187</v>
      </c>
      <c r="F2096">
        <v>9338</v>
      </c>
      <c r="G2096">
        <v>20</v>
      </c>
      <c r="H2096" s="1" t="s">
        <v>26</v>
      </c>
      <c r="I2096" s="1" t="s">
        <v>27</v>
      </c>
      <c r="J2096" s="1" t="s">
        <v>20</v>
      </c>
      <c r="K2096" s="1" t="s">
        <v>24</v>
      </c>
      <c r="L2096" s="1" t="s">
        <v>50</v>
      </c>
      <c r="M2096">
        <v>4.3</v>
      </c>
      <c r="N2096" s="1" t="s">
        <v>20</v>
      </c>
      <c r="O2096">
        <v>1</v>
      </c>
      <c r="P2096">
        <v>51002.28</v>
      </c>
      <c r="Q2096">
        <v>5</v>
      </c>
      <c r="R2096">
        <v>2</v>
      </c>
      <c r="S2096">
        <v>3</v>
      </c>
      <c r="T2096">
        <v>4</v>
      </c>
      <c r="U2096">
        <v>3</v>
      </c>
      <c r="V2096">
        <v>1</v>
      </c>
      <c r="W2096">
        <v>2</v>
      </c>
      <c r="X2096">
        <v>1</v>
      </c>
      <c r="Y2096">
        <v>1</v>
      </c>
      <c r="Z2096">
        <v>1</v>
      </c>
      <c r="AA2096">
        <v>1</v>
      </c>
      <c r="AB2096">
        <v>2</v>
      </c>
      <c r="AC2096">
        <v>4</v>
      </c>
      <c r="AD2096">
        <v>2</v>
      </c>
      <c r="AE2096">
        <v>2</v>
      </c>
      <c r="AF2096">
        <v>2</v>
      </c>
      <c r="AG2096">
        <v>4</v>
      </c>
      <c r="AH2096">
        <v>2</v>
      </c>
      <c r="AI2096">
        <v>3</v>
      </c>
      <c r="AJ2096">
        <v>4</v>
      </c>
      <c r="AK2096">
        <v>2</v>
      </c>
      <c r="AL2096">
        <v>3</v>
      </c>
      <c r="AM2096">
        <v>3</v>
      </c>
    </row>
    <row r="2097" spans="1:39" x14ac:dyDescent="0.35">
      <c r="A2097">
        <v>809</v>
      </c>
      <c r="B2097">
        <v>2019</v>
      </c>
      <c r="C2097">
        <v>10</v>
      </c>
      <c r="D2097">
        <v>170</v>
      </c>
      <c r="E2097">
        <v>187</v>
      </c>
      <c r="F2097">
        <v>8537</v>
      </c>
      <c r="G2097">
        <v>27</v>
      </c>
      <c r="H2097" s="1" t="s">
        <v>18</v>
      </c>
      <c r="I2097" s="1" t="s">
        <v>19</v>
      </c>
      <c r="J2097" s="1" t="s">
        <v>20</v>
      </c>
      <c r="K2097" s="1" t="s">
        <v>25</v>
      </c>
      <c r="L2097" s="1" t="s">
        <v>50</v>
      </c>
      <c r="M2097">
        <v>4.8</v>
      </c>
      <c r="N2097" s="1" t="s">
        <v>20</v>
      </c>
      <c r="O2097">
        <v>1</v>
      </c>
      <c r="P2097">
        <v>36427.949999999997</v>
      </c>
      <c r="Q2097">
        <v>13</v>
      </c>
      <c r="R2097">
        <v>5</v>
      </c>
      <c r="S2097">
        <v>1</v>
      </c>
      <c r="T2097">
        <v>3</v>
      </c>
      <c r="U2097">
        <v>3</v>
      </c>
      <c r="V2097">
        <v>2</v>
      </c>
      <c r="W2097">
        <v>1</v>
      </c>
      <c r="X2097">
        <v>2</v>
      </c>
      <c r="Y2097">
        <v>1</v>
      </c>
      <c r="Z2097">
        <v>1</v>
      </c>
      <c r="AA2097">
        <v>2</v>
      </c>
      <c r="AB2097">
        <v>2</v>
      </c>
      <c r="AC2097">
        <v>4</v>
      </c>
      <c r="AD2097">
        <v>2</v>
      </c>
      <c r="AE2097">
        <v>4</v>
      </c>
      <c r="AF2097">
        <v>3</v>
      </c>
      <c r="AG2097">
        <v>3</v>
      </c>
      <c r="AH2097">
        <v>1</v>
      </c>
      <c r="AI2097">
        <v>2</v>
      </c>
      <c r="AJ2097">
        <v>4</v>
      </c>
      <c r="AK2097">
        <v>3</v>
      </c>
      <c r="AL2097">
        <v>2</v>
      </c>
      <c r="AM2097">
        <v>3</v>
      </c>
    </row>
    <row r="2098" spans="1:39" x14ac:dyDescent="0.35">
      <c r="A2098">
        <v>815</v>
      </c>
      <c r="B2098">
        <v>2019</v>
      </c>
      <c r="C2098">
        <v>10</v>
      </c>
      <c r="D2098">
        <v>107</v>
      </c>
      <c r="E2098">
        <v>342</v>
      </c>
      <c r="F2098">
        <v>4247</v>
      </c>
      <c r="G2098">
        <v>35</v>
      </c>
      <c r="H2098" s="1" t="s">
        <v>26</v>
      </c>
      <c r="I2098" s="1" t="s">
        <v>27</v>
      </c>
      <c r="J2098" s="1" t="s">
        <v>20</v>
      </c>
      <c r="K2098" s="1" t="s">
        <v>22</v>
      </c>
      <c r="L2098" s="1" t="s">
        <v>52</v>
      </c>
      <c r="M2098">
        <v>9.1999999999999993</v>
      </c>
      <c r="N2098" s="1" t="s">
        <v>20</v>
      </c>
      <c r="O2098">
        <v>2</v>
      </c>
      <c r="P2098">
        <v>74627.48</v>
      </c>
      <c r="Q2098">
        <v>8</v>
      </c>
      <c r="R2098">
        <v>2</v>
      </c>
      <c r="S2098">
        <v>2</v>
      </c>
      <c r="T2098">
        <v>4</v>
      </c>
      <c r="U2098">
        <v>1</v>
      </c>
      <c r="V2098">
        <v>1</v>
      </c>
      <c r="W2098">
        <v>2</v>
      </c>
      <c r="X2098">
        <v>1</v>
      </c>
      <c r="Y2098">
        <v>3</v>
      </c>
      <c r="Z2098">
        <v>3</v>
      </c>
      <c r="AA2098">
        <v>1</v>
      </c>
      <c r="AB2098">
        <v>1</v>
      </c>
      <c r="AC2098">
        <v>2</v>
      </c>
      <c r="AD2098">
        <v>4</v>
      </c>
      <c r="AE2098">
        <v>4</v>
      </c>
      <c r="AF2098">
        <v>3</v>
      </c>
      <c r="AG2098">
        <v>3</v>
      </c>
      <c r="AH2098">
        <v>1</v>
      </c>
      <c r="AI2098">
        <v>4</v>
      </c>
      <c r="AJ2098">
        <v>3</v>
      </c>
      <c r="AK2098">
        <v>2</v>
      </c>
      <c r="AL2098">
        <v>1</v>
      </c>
      <c r="AM2098">
        <v>3</v>
      </c>
    </row>
    <row r="2099" spans="1:39" x14ac:dyDescent="0.35">
      <c r="A2099">
        <v>815</v>
      </c>
      <c r="B2099">
        <v>2019</v>
      </c>
      <c r="C2099">
        <v>10</v>
      </c>
      <c r="D2099">
        <v>107</v>
      </c>
      <c r="E2099">
        <v>342</v>
      </c>
      <c r="F2099">
        <v>7316</v>
      </c>
      <c r="G2099">
        <v>24</v>
      </c>
      <c r="H2099" s="1" t="s">
        <v>18</v>
      </c>
      <c r="I2099" s="1" t="s">
        <v>27</v>
      </c>
      <c r="J2099" s="1" t="s">
        <v>23</v>
      </c>
      <c r="K2099" s="1" t="s">
        <v>25</v>
      </c>
      <c r="L2099" s="1" t="s">
        <v>53</v>
      </c>
      <c r="M2099">
        <v>8.1</v>
      </c>
      <c r="N2099" s="1" t="s">
        <v>23</v>
      </c>
      <c r="O2099">
        <v>1</v>
      </c>
      <c r="P2099">
        <v>64909.84</v>
      </c>
      <c r="Q2099">
        <v>14</v>
      </c>
      <c r="R2099">
        <v>2</v>
      </c>
      <c r="S2099">
        <v>3</v>
      </c>
      <c r="T2099">
        <v>4</v>
      </c>
      <c r="U2099">
        <v>1</v>
      </c>
      <c r="V2099">
        <v>2</v>
      </c>
      <c r="W2099">
        <v>1</v>
      </c>
      <c r="X2099">
        <v>2</v>
      </c>
      <c r="Y2099">
        <v>2</v>
      </c>
      <c r="Z2099">
        <v>3</v>
      </c>
      <c r="AA2099">
        <v>2</v>
      </c>
      <c r="AB2099">
        <v>1</v>
      </c>
      <c r="AC2099">
        <v>2</v>
      </c>
      <c r="AD2099">
        <v>2</v>
      </c>
      <c r="AE2099">
        <v>2</v>
      </c>
      <c r="AF2099">
        <v>1</v>
      </c>
      <c r="AG2099">
        <v>1</v>
      </c>
      <c r="AH2099">
        <v>4</v>
      </c>
      <c r="AI2099">
        <v>2</v>
      </c>
      <c r="AJ2099">
        <v>4</v>
      </c>
      <c r="AK2099">
        <v>1</v>
      </c>
      <c r="AL2099">
        <v>2</v>
      </c>
      <c r="AM2099">
        <v>1</v>
      </c>
    </row>
    <row r="2100" spans="1:39" x14ac:dyDescent="0.35">
      <c r="A2100">
        <v>815</v>
      </c>
      <c r="B2100">
        <v>2019</v>
      </c>
      <c r="C2100">
        <v>10</v>
      </c>
      <c r="D2100">
        <v>107</v>
      </c>
      <c r="E2100">
        <v>342</v>
      </c>
      <c r="F2100">
        <v>4710</v>
      </c>
      <c r="G2100">
        <v>37</v>
      </c>
      <c r="H2100" s="1" t="s">
        <v>26</v>
      </c>
      <c r="I2100" s="1" t="s">
        <v>27</v>
      </c>
      <c r="J2100" s="1" t="s">
        <v>23</v>
      </c>
      <c r="K2100" s="1" t="s">
        <v>21</v>
      </c>
      <c r="L2100" s="1" t="s">
        <v>51</v>
      </c>
      <c r="M2100">
        <v>8.1</v>
      </c>
      <c r="N2100" s="1" t="s">
        <v>20</v>
      </c>
      <c r="O2100">
        <v>1</v>
      </c>
      <c r="P2100">
        <v>65880.56</v>
      </c>
      <c r="Q2100">
        <v>11</v>
      </c>
      <c r="R2100">
        <v>1</v>
      </c>
      <c r="S2100">
        <v>4</v>
      </c>
      <c r="T2100">
        <v>1</v>
      </c>
      <c r="U2100">
        <v>3</v>
      </c>
      <c r="V2100">
        <v>3</v>
      </c>
      <c r="W2100">
        <v>1</v>
      </c>
      <c r="X2100">
        <v>1</v>
      </c>
      <c r="Y2100">
        <v>3</v>
      </c>
      <c r="Z2100">
        <v>3</v>
      </c>
      <c r="AA2100">
        <v>1</v>
      </c>
      <c r="AB2100">
        <v>3</v>
      </c>
      <c r="AC2100">
        <v>2</v>
      </c>
      <c r="AD2100">
        <v>3</v>
      </c>
      <c r="AE2100">
        <v>2</v>
      </c>
      <c r="AF2100">
        <v>1</v>
      </c>
      <c r="AG2100">
        <v>4</v>
      </c>
      <c r="AH2100">
        <v>2</v>
      </c>
      <c r="AI2100">
        <v>2</v>
      </c>
      <c r="AJ2100">
        <v>5</v>
      </c>
      <c r="AK2100">
        <v>1</v>
      </c>
      <c r="AL2100">
        <v>1</v>
      </c>
      <c r="AM2100">
        <v>1</v>
      </c>
    </row>
    <row r="2101" spans="1:39" x14ac:dyDescent="0.35">
      <c r="A2101">
        <v>815</v>
      </c>
      <c r="B2101">
        <v>2019</v>
      </c>
      <c r="C2101">
        <v>10</v>
      </c>
      <c r="D2101">
        <v>107</v>
      </c>
      <c r="E2101">
        <v>342</v>
      </c>
      <c r="F2101">
        <v>1823</v>
      </c>
      <c r="G2101">
        <v>30</v>
      </c>
      <c r="H2101" s="1" t="s">
        <v>26</v>
      </c>
      <c r="I2101" s="1" t="s">
        <v>19</v>
      </c>
      <c r="J2101" s="1" t="s">
        <v>23</v>
      </c>
      <c r="K2101" s="1" t="s">
        <v>24</v>
      </c>
      <c r="L2101" s="1" t="s">
        <v>51</v>
      </c>
      <c r="M2101">
        <v>5.5</v>
      </c>
      <c r="N2101" s="1" t="s">
        <v>20</v>
      </c>
      <c r="O2101">
        <v>2</v>
      </c>
      <c r="P2101">
        <v>60335.49</v>
      </c>
      <c r="Q2101">
        <v>2</v>
      </c>
      <c r="R2101">
        <v>1</v>
      </c>
      <c r="S2101">
        <v>3</v>
      </c>
      <c r="T2101">
        <v>3</v>
      </c>
      <c r="U2101">
        <v>1</v>
      </c>
      <c r="V2101">
        <v>1</v>
      </c>
      <c r="W2101">
        <v>1</v>
      </c>
      <c r="X2101">
        <v>1</v>
      </c>
      <c r="Y2101">
        <v>1</v>
      </c>
      <c r="Z2101">
        <v>4</v>
      </c>
      <c r="AA2101">
        <v>2</v>
      </c>
      <c r="AB2101">
        <v>5</v>
      </c>
      <c r="AC2101">
        <v>4</v>
      </c>
      <c r="AD2101">
        <v>2</v>
      </c>
      <c r="AE2101">
        <v>2</v>
      </c>
      <c r="AF2101">
        <v>2</v>
      </c>
      <c r="AG2101">
        <v>2</v>
      </c>
      <c r="AH2101">
        <v>3</v>
      </c>
      <c r="AI2101">
        <v>5</v>
      </c>
      <c r="AJ2101">
        <v>2</v>
      </c>
      <c r="AK2101">
        <v>2</v>
      </c>
      <c r="AL2101">
        <v>3</v>
      </c>
      <c r="AM2101">
        <v>2</v>
      </c>
    </row>
    <row r="2102" spans="1:39" x14ac:dyDescent="0.35">
      <c r="A2102">
        <v>815</v>
      </c>
      <c r="B2102">
        <v>2019</v>
      </c>
      <c r="C2102">
        <v>10</v>
      </c>
      <c r="D2102">
        <v>107</v>
      </c>
      <c r="E2102">
        <v>342</v>
      </c>
      <c r="F2102">
        <v>1603</v>
      </c>
      <c r="G2102">
        <v>37</v>
      </c>
      <c r="H2102" s="1" t="s">
        <v>18</v>
      </c>
      <c r="I2102" s="1" t="s">
        <v>27</v>
      </c>
      <c r="J2102" s="1" t="s">
        <v>23</v>
      </c>
      <c r="K2102" s="1" t="s">
        <v>22</v>
      </c>
      <c r="L2102" s="1" t="s">
        <v>53</v>
      </c>
      <c r="M2102">
        <v>4.2</v>
      </c>
      <c r="N2102" s="1" t="s">
        <v>23</v>
      </c>
      <c r="O2102">
        <v>2</v>
      </c>
      <c r="P2102">
        <v>52023.06</v>
      </c>
      <c r="Q2102">
        <v>16</v>
      </c>
      <c r="R2102">
        <v>2</v>
      </c>
      <c r="S2102">
        <v>3</v>
      </c>
      <c r="T2102">
        <v>3</v>
      </c>
      <c r="U2102">
        <v>2</v>
      </c>
      <c r="V2102">
        <v>1</v>
      </c>
      <c r="W2102">
        <v>1</v>
      </c>
      <c r="X2102">
        <v>1</v>
      </c>
      <c r="Y2102">
        <v>2</v>
      </c>
      <c r="Z2102">
        <v>2</v>
      </c>
      <c r="AA2102">
        <v>1</v>
      </c>
      <c r="AB2102">
        <v>4</v>
      </c>
      <c r="AC2102">
        <v>3</v>
      </c>
      <c r="AD2102">
        <v>2</v>
      </c>
      <c r="AE2102">
        <v>3</v>
      </c>
      <c r="AF2102">
        <v>1</v>
      </c>
      <c r="AG2102">
        <v>2</v>
      </c>
      <c r="AH2102">
        <v>4</v>
      </c>
      <c r="AI2102">
        <v>3</v>
      </c>
      <c r="AJ2102">
        <v>2</v>
      </c>
      <c r="AK2102">
        <v>2</v>
      </c>
      <c r="AL2102">
        <v>1</v>
      </c>
      <c r="AM2102">
        <v>2</v>
      </c>
    </row>
    <row r="2103" spans="1:39" x14ac:dyDescent="0.35">
      <c r="A2103">
        <v>815</v>
      </c>
      <c r="B2103">
        <v>2019</v>
      </c>
      <c r="C2103">
        <v>10</v>
      </c>
      <c r="D2103">
        <v>107</v>
      </c>
      <c r="E2103">
        <v>342</v>
      </c>
      <c r="F2103">
        <v>1347</v>
      </c>
      <c r="G2103">
        <v>30</v>
      </c>
      <c r="H2103" s="1" t="s">
        <v>26</v>
      </c>
      <c r="I2103" s="1" t="s">
        <v>27</v>
      </c>
      <c r="J2103" s="1" t="s">
        <v>23</v>
      </c>
      <c r="K2103" s="1" t="s">
        <v>22</v>
      </c>
      <c r="L2103" s="1" t="s">
        <v>50</v>
      </c>
      <c r="M2103">
        <v>5.4</v>
      </c>
      <c r="N2103" s="1" t="s">
        <v>23</v>
      </c>
      <c r="O2103">
        <v>1</v>
      </c>
      <c r="P2103">
        <v>52609.72</v>
      </c>
      <c r="Q2103">
        <v>18</v>
      </c>
      <c r="R2103">
        <v>4</v>
      </c>
      <c r="S2103">
        <v>1</v>
      </c>
      <c r="T2103">
        <v>1</v>
      </c>
      <c r="U2103">
        <v>2</v>
      </c>
      <c r="V2103">
        <v>1</v>
      </c>
      <c r="W2103">
        <v>1</v>
      </c>
      <c r="X2103">
        <v>1</v>
      </c>
      <c r="Y2103">
        <v>1</v>
      </c>
      <c r="Z2103">
        <v>4</v>
      </c>
      <c r="AA2103">
        <v>3</v>
      </c>
      <c r="AB2103">
        <v>3</v>
      </c>
      <c r="AC2103">
        <v>1</v>
      </c>
      <c r="AD2103">
        <v>4</v>
      </c>
      <c r="AE2103">
        <v>3</v>
      </c>
      <c r="AF2103">
        <v>2</v>
      </c>
      <c r="AG2103">
        <v>1</v>
      </c>
      <c r="AH2103">
        <v>1</v>
      </c>
      <c r="AI2103">
        <v>3</v>
      </c>
      <c r="AJ2103">
        <v>1</v>
      </c>
      <c r="AK2103">
        <v>1</v>
      </c>
      <c r="AL2103">
        <v>1</v>
      </c>
      <c r="AM2103">
        <v>1</v>
      </c>
    </row>
    <row r="2104" spans="1:39" x14ac:dyDescent="0.35">
      <c r="A2104">
        <v>815</v>
      </c>
      <c r="B2104">
        <v>2019</v>
      </c>
      <c r="C2104">
        <v>10</v>
      </c>
      <c r="D2104">
        <v>107</v>
      </c>
      <c r="E2104">
        <v>342</v>
      </c>
      <c r="F2104">
        <v>1857</v>
      </c>
      <c r="G2104">
        <v>43</v>
      </c>
      <c r="H2104" s="1" t="s">
        <v>26</v>
      </c>
      <c r="I2104" s="1" t="s">
        <v>27</v>
      </c>
      <c r="J2104" s="1" t="s">
        <v>23</v>
      </c>
      <c r="K2104" s="1" t="s">
        <v>21</v>
      </c>
      <c r="L2104" s="1" t="s">
        <v>53</v>
      </c>
      <c r="M2104">
        <v>9.9</v>
      </c>
      <c r="N2104" s="1" t="s">
        <v>20</v>
      </c>
      <c r="O2104">
        <v>2</v>
      </c>
      <c r="P2104">
        <v>66739.460000000006</v>
      </c>
      <c r="Q2104">
        <v>12</v>
      </c>
      <c r="R2104">
        <v>1</v>
      </c>
      <c r="S2104">
        <v>3</v>
      </c>
      <c r="T2104">
        <v>2</v>
      </c>
      <c r="U2104">
        <v>2</v>
      </c>
      <c r="V2104">
        <v>2</v>
      </c>
      <c r="W2104">
        <v>1</v>
      </c>
      <c r="X2104">
        <v>5</v>
      </c>
      <c r="Y2104">
        <v>3</v>
      </c>
      <c r="Z2104">
        <v>2</v>
      </c>
      <c r="AA2104">
        <v>3</v>
      </c>
      <c r="AB2104">
        <v>4</v>
      </c>
      <c r="AC2104">
        <v>2</v>
      </c>
      <c r="AD2104">
        <v>4</v>
      </c>
      <c r="AE2104">
        <v>4</v>
      </c>
      <c r="AF2104">
        <v>2</v>
      </c>
      <c r="AG2104">
        <v>2</v>
      </c>
      <c r="AH2104">
        <v>3</v>
      </c>
      <c r="AI2104">
        <v>3</v>
      </c>
      <c r="AJ2104">
        <v>4</v>
      </c>
      <c r="AK2104">
        <v>3</v>
      </c>
      <c r="AL2104">
        <v>2</v>
      </c>
      <c r="AM2104">
        <v>3</v>
      </c>
    </row>
    <row r="2105" spans="1:39" x14ac:dyDescent="0.35">
      <c r="A2105">
        <v>815</v>
      </c>
      <c r="B2105">
        <v>2019</v>
      </c>
      <c r="C2105">
        <v>10</v>
      </c>
      <c r="D2105">
        <v>107</v>
      </c>
      <c r="E2105">
        <v>342</v>
      </c>
      <c r="F2105">
        <v>7466</v>
      </c>
      <c r="G2105">
        <v>34</v>
      </c>
      <c r="H2105" s="1" t="s">
        <v>26</v>
      </c>
      <c r="I2105" s="1" t="s">
        <v>19</v>
      </c>
      <c r="J2105" s="1" t="s">
        <v>20</v>
      </c>
      <c r="K2105" s="1" t="s">
        <v>25</v>
      </c>
      <c r="L2105" s="1" t="s">
        <v>50</v>
      </c>
      <c r="M2105">
        <v>8.1999999999999993</v>
      </c>
      <c r="N2105" s="1" t="s">
        <v>23</v>
      </c>
      <c r="O2105">
        <v>1</v>
      </c>
      <c r="P2105">
        <v>52657.120000000003</v>
      </c>
      <c r="Q2105">
        <v>23</v>
      </c>
      <c r="R2105">
        <v>4</v>
      </c>
      <c r="S2105">
        <v>1</v>
      </c>
      <c r="T2105">
        <v>3</v>
      </c>
      <c r="U2105">
        <v>1</v>
      </c>
      <c r="V2105">
        <v>2</v>
      </c>
      <c r="W2105">
        <v>1</v>
      </c>
      <c r="X2105">
        <v>2</v>
      </c>
      <c r="Y2105">
        <v>2</v>
      </c>
      <c r="Z2105">
        <v>1</v>
      </c>
      <c r="AA2105">
        <v>2</v>
      </c>
      <c r="AB2105">
        <v>2</v>
      </c>
      <c r="AC2105">
        <v>2</v>
      </c>
      <c r="AD2105">
        <v>4</v>
      </c>
      <c r="AE2105">
        <v>3</v>
      </c>
      <c r="AF2105">
        <v>2</v>
      </c>
      <c r="AG2105">
        <v>1</v>
      </c>
      <c r="AH2105">
        <v>2</v>
      </c>
      <c r="AI2105">
        <v>4</v>
      </c>
      <c r="AJ2105">
        <v>4</v>
      </c>
      <c r="AK2105">
        <v>2</v>
      </c>
      <c r="AL2105">
        <v>1</v>
      </c>
      <c r="AM2105">
        <v>2</v>
      </c>
    </row>
    <row r="2106" spans="1:39" x14ac:dyDescent="0.35">
      <c r="A2106">
        <v>815</v>
      </c>
      <c r="B2106">
        <v>2019</v>
      </c>
      <c r="C2106">
        <v>10</v>
      </c>
      <c r="D2106">
        <v>107</v>
      </c>
      <c r="E2106">
        <v>342</v>
      </c>
      <c r="F2106">
        <v>9427</v>
      </c>
      <c r="G2106">
        <v>36</v>
      </c>
      <c r="H2106" s="1" t="s">
        <v>26</v>
      </c>
      <c r="I2106" s="1" t="s">
        <v>27</v>
      </c>
      <c r="J2106" s="1" t="s">
        <v>23</v>
      </c>
      <c r="K2106" s="1" t="s">
        <v>24</v>
      </c>
      <c r="L2106" s="1" t="s">
        <v>50</v>
      </c>
      <c r="M2106">
        <v>7.5</v>
      </c>
      <c r="N2106" s="1" t="s">
        <v>20</v>
      </c>
      <c r="O2106">
        <v>2</v>
      </c>
      <c r="P2106">
        <v>64096.66</v>
      </c>
      <c r="Q2106">
        <v>0</v>
      </c>
      <c r="R2106">
        <v>2</v>
      </c>
      <c r="S2106">
        <v>3</v>
      </c>
      <c r="T2106">
        <v>1</v>
      </c>
      <c r="U2106">
        <v>1</v>
      </c>
      <c r="V2106">
        <v>2</v>
      </c>
      <c r="W2106">
        <v>1</v>
      </c>
      <c r="X2106">
        <v>2</v>
      </c>
      <c r="Y2106">
        <v>1</v>
      </c>
      <c r="Z2106">
        <v>5</v>
      </c>
      <c r="AA2106">
        <v>2</v>
      </c>
      <c r="AB2106">
        <v>3</v>
      </c>
      <c r="AC2106">
        <v>3</v>
      </c>
      <c r="AD2106">
        <v>5</v>
      </c>
      <c r="AE2106">
        <v>3</v>
      </c>
      <c r="AF2106">
        <v>3</v>
      </c>
      <c r="AG2106">
        <v>2</v>
      </c>
      <c r="AH2106">
        <v>3</v>
      </c>
      <c r="AI2106">
        <v>3</v>
      </c>
      <c r="AJ2106">
        <v>5</v>
      </c>
      <c r="AK2106">
        <v>3</v>
      </c>
      <c r="AL2106">
        <v>3</v>
      </c>
      <c r="AM2106">
        <v>2</v>
      </c>
    </row>
    <row r="2107" spans="1:39" x14ac:dyDescent="0.35">
      <c r="A2107">
        <v>815</v>
      </c>
      <c r="B2107">
        <v>2019</v>
      </c>
      <c r="C2107">
        <v>10</v>
      </c>
      <c r="D2107">
        <v>107</v>
      </c>
      <c r="E2107">
        <v>342</v>
      </c>
      <c r="F2107">
        <v>6514</v>
      </c>
      <c r="G2107">
        <v>26</v>
      </c>
      <c r="H2107" s="1" t="s">
        <v>18</v>
      </c>
      <c r="I2107" s="1" t="s">
        <v>19</v>
      </c>
      <c r="J2107" s="1" t="s">
        <v>23</v>
      </c>
      <c r="K2107" s="1" t="s">
        <v>21</v>
      </c>
      <c r="L2107" s="1" t="s">
        <v>50</v>
      </c>
      <c r="M2107">
        <v>5.8</v>
      </c>
      <c r="N2107" s="1" t="s">
        <v>20</v>
      </c>
      <c r="O2107">
        <v>1</v>
      </c>
      <c r="P2107">
        <v>36329.61</v>
      </c>
      <c r="Q2107">
        <v>16</v>
      </c>
      <c r="R2107">
        <v>5</v>
      </c>
      <c r="S2107">
        <v>2</v>
      </c>
      <c r="T2107">
        <v>4</v>
      </c>
      <c r="U2107">
        <v>2</v>
      </c>
      <c r="V2107">
        <v>1</v>
      </c>
      <c r="W2107">
        <v>1</v>
      </c>
      <c r="X2107">
        <v>2</v>
      </c>
      <c r="Y2107">
        <v>1</v>
      </c>
      <c r="Z2107">
        <v>1</v>
      </c>
      <c r="AA2107">
        <v>1</v>
      </c>
      <c r="AB2107">
        <v>3</v>
      </c>
      <c r="AC2107">
        <v>3</v>
      </c>
      <c r="AD2107">
        <v>3</v>
      </c>
      <c r="AE2107">
        <v>2</v>
      </c>
      <c r="AF2107">
        <v>1</v>
      </c>
      <c r="AG2107">
        <v>2</v>
      </c>
      <c r="AH2107">
        <v>2</v>
      </c>
      <c r="AI2107">
        <v>2</v>
      </c>
      <c r="AJ2107">
        <v>3</v>
      </c>
      <c r="AK2107">
        <v>2</v>
      </c>
      <c r="AL2107">
        <v>1</v>
      </c>
      <c r="AM2107">
        <v>3</v>
      </c>
    </row>
    <row r="2108" spans="1:39" x14ac:dyDescent="0.35">
      <c r="A2108">
        <v>815</v>
      </c>
      <c r="B2108">
        <v>2019</v>
      </c>
      <c r="C2108">
        <v>10</v>
      </c>
      <c r="D2108">
        <v>107</v>
      </c>
      <c r="E2108">
        <v>342</v>
      </c>
      <c r="F2108">
        <v>2500</v>
      </c>
      <c r="G2108">
        <v>23</v>
      </c>
      <c r="H2108" s="1" t="s">
        <v>26</v>
      </c>
      <c r="I2108" s="1" t="s">
        <v>27</v>
      </c>
      <c r="J2108" s="1" t="s">
        <v>23</v>
      </c>
      <c r="K2108" s="1" t="s">
        <v>25</v>
      </c>
      <c r="L2108" s="1" t="s">
        <v>50</v>
      </c>
      <c r="M2108">
        <v>2.7</v>
      </c>
      <c r="N2108" s="1" t="s">
        <v>20</v>
      </c>
      <c r="O2108">
        <v>1</v>
      </c>
      <c r="P2108">
        <v>54118.05</v>
      </c>
      <c r="Q2108">
        <v>0</v>
      </c>
      <c r="R2108">
        <v>1</v>
      </c>
      <c r="S2108">
        <v>3</v>
      </c>
      <c r="T2108">
        <v>3</v>
      </c>
      <c r="U2108">
        <v>1</v>
      </c>
      <c r="V2108">
        <v>1</v>
      </c>
      <c r="W2108">
        <v>1</v>
      </c>
      <c r="X2108">
        <v>2</v>
      </c>
      <c r="Y2108">
        <v>2</v>
      </c>
      <c r="Z2108">
        <v>4</v>
      </c>
      <c r="AA2108">
        <v>3</v>
      </c>
      <c r="AB2108">
        <v>3</v>
      </c>
      <c r="AC2108">
        <v>3</v>
      </c>
      <c r="AD2108">
        <v>4</v>
      </c>
      <c r="AE2108">
        <v>3</v>
      </c>
      <c r="AF2108">
        <v>1</v>
      </c>
      <c r="AG2108">
        <v>2</v>
      </c>
      <c r="AH2108">
        <v>2</v>
      </c>
      <c r="AI2108">
        <v>5</v>
      </c>
      <c r="AJ2108">
        <v>5</v>
      </c>
      <c r="AK2108">
        <v>1</v>
      </c>
      <c r="AL2108">
        <v>1</v>
      </c>
      <c r="AM2108">
        <v>3</v>
      </c>
    </row>
    <row r="2109" spans="1:39" x14ac:dyDescent="0.35">
      <c r="A2109">
        <v>815</v>
      </c>
      <c r="B2109">
        <v>2019</v>
      </c>
      <c r="C2109">
        <v>10</v>
      </c>
      <c r="D2109">
        <v>107</v>
      </c>
      <c r="E2109">
        <v>342</v>
      </c>
      <c r="F2109">
        <v>7674</v>
      </c>
      <c r="G2109">
        <v>41</v>
      </c>
      <c r="H2109" s="1" t="s">
        <v>26</v>
      </c>
      <c r="I2109" s="1" t="s">
        <v>19</v>
      </c>
      <c r="J2109" s="1" t="s">
        <v>23</v>
      </c>
      <c r="K2109" s="1" t="s">
        <v>22</v>
      </c>
      <c r="L2109" s="1" t="s">
        <v>51</v>
      </c>
      <c r="M2109">
        <v>7.8</v>
      </c>
      <c r="N2109" s="1" t="s">
        <v>20</v>
      </c>
      <c r="O2109">
        <v>4</v>
      </c>
      <c r="P2109">
        <v>123809.72</v>
      </c>
      <c r="Q2109">
        <v>0</v>
      </c>
      <c r="R2109">
        <v>2</v>
      </c>
      <c r="S2109">
        <v>3</v>
      </c>
      <c r="T2109">
        <v>2</v>
      </c>
      <c r="U2109">
        <v>3</v>
      </c>
      <c r="V2109">
        <v>2</v>
      </c>
      <c r="W2109">
        <v>1</v>
      </c>
      <c r="X2109">
        <v>2</v>
      </c>
      <c r="Y2109">
        <v>1</v>
      </c>
      <c r="Z2109">
        <v>5</v>
      </c>
      <c r="AA2109">
        <v>1</v>
      </c>
      <c r="AB2109">
        <v>3</v>
      </c>
      <c r="AC2109">
        <v>4</v>
      </c>
      <c r="AD2109">
        <v>4</v>
      </c>
      <c r="AE2109">
        <v>2</v>
      </c>
      <c r="AF2109">
        <v>1</v>
      </c>
      <c r="AG2109">
        <v>2</v>
      </c>
      <c r="AH2109">
        <v>3</v>
      </c>
      <c r="AI2109">
        <v>1</v>
      </c>
      <c r="AJ2109">
        <v>2</v>
      </c>
      <c r="AK2109">
        <v>1</v>
      </c>
      <c r="AL2109">
        <v>1</v>
      </c>
      <c r="AM2109">
        <v>3</v>
      </c>
    </row>
    <row r="2110" spans="1:39" x14ac:dyDescent="0.35">
      <c r="A2110">
        <v>815</v>
      </c>
      <c r="B2110">
        <v>2019</v>
      </c>
      <c r="C2110">
        <v>10</v>
      </c>
      <c r="D2110">
        <v>107</v>
      </c>
      <c r="E2110">
        <v>342</v>
      </c>
      <c r="F2110">
        <v>4088</v>
      </c>
      <c r="G2110">
        <v>24</v>
      </c>
      <c r="H2110" s="1" t="s">
        <v>26</v>
      </c>
      <c r="I2110" s="1" t="s">
        <v>19</v>
      </c>
      <c r="J2110" s="1" t="s">
        <v>23</v>
      </c>
      <c r="K2110" s="1" t="s">
        <v>22</v>
      </c>
      <c r="L2110" s="1" t="s">
        <v>50</v>
      </c>
      <c r="M2110">
        <v>8.3000000000000007</v>
      </c>
      <c r="N2110" s="1" t="s">
        <v>20</v>
      </c>
      <c r="O2110">
        <v>2</v>
      </c>
      <c r="P2110">
        <v>76039.100000000006</v>
      </c>
      <c r="Q2110">
        <v>7</v>
      </c>
      <c r="R2110">
        <v>3</v>
      </c>
      <c r="S2110">
        <v>5</v>
      </c>
      <c r="T2110">
        <v>2</v>
      </c>
      <c r="U2110">
        <v>1</v>
      </c>
      <c r="V2110">
        <v>1</v>
      </c>
      <c r="W2110">
        <v>1</v>
      </c>
      <c r="X2110">
        <v>1</v>
      </c>
      <c r="Y2110">
        <v>2</v>
      </c>
      <c r="Z2110">
        <v>3</v>
      </c>
      <c r="AA2110">
        <v>2</v>
      </c>
      <c r="AB2110">
        <v>2</v>
      </c>
      <c r="AC2110">
        <v>3</v>
      </c>
      <c r="AD2110">
        <v>2</v>
      </c>
      <c r="AE2110">
        <v>3</v>
      </c>
      <c r="AF2110">
        <v>1</v>
      </c>
      <c r="AG2110">
        <v>2</v>
      </c>
      <c r="AH2110">
        <v>5</v>
      </c>
      <c r="AI2110">
        <v>2</v>
      </c>
      <c r="AJ2110">
        <v>4</v>
      </c>
      <c r="AK2110">
        <v>3</v>
      </c>
      <c r="AL2110">
        <v>2</v>
      </c>
      <c r="AM2110">
        <v>3</v>
      </c>
    </row>
    <row r="2111" spans="1:39" x14ac:dyDescent="0.35">
      <c r="A2111">
        <v>815</v>
      </c>
      <c r="B2111">
        <v>2019</v>
      </c>
      <c r="C2111">
        <v>10</v>
      </c>
      <c r="D2111">
        <v>107</v>
      </c>
      <c r="E2111">
        <v>342</v>
      </c>
      <c r="F2111">
        <v>3005</v>
      </c>
      <c r="G2111">
        <v>31</v>
      </c>
      <c r="H2111" s="1" t="s">
        <v>26</v>
      </c>
      <c r="I2111" s="1" t="s">
        <v>19</v>
      </c>
      <c r="J2111" s="1" t="s">
        <v>20</v>
      </c>
      <c r="K2111" s="1" t="s">
        <v>22</v>
      </c>
      <c r="L2111" s="1" t="s">
        <v>52</v>
      </c>
      <c r="M2111">
        <v>9.8000000000000007</v>
      </c>
      <c r="N2111" s="1" t="s">
        <v>23</v>
      </c>
      <c r="O2111">
        <v>1</v>
      </c>
      <c r="P2111">
        <v>53969.48</v>
      </c>
      <c r="Q2111">
        <v>28</v>
      </c>
      <c r="R2111">
        <v>5</v>
      </c>
      <c r="S2111">
        <v>1</v>
      </c>
      <c r="T2111">
        <v>2</v>
      </c>
      <c r="U2111">
        <v>1</v>
      </c>
      <c r="V2111">
        <v>1</v>
      </c>
      <c r="W2111">
        <v>1</v>
      </c>
      <c r="X2111">
        <v>1</v>
      </c>
      <c r="Y2111">
        <v>1</v>
      </c>
      <c r="Z2111">
        <v>1</v>
      </c>
      <c r="AA2111">
        <v>1</v>
      </c>
      <c r="AB2111">
        <v>1</v>
      </c>
      <c r="AC2111">
        <v>2</v>
      </c>
      <c r="AD2111">
        <v>3</v>
      </c>
      <c r="AE2111">
        <v>2</v>
      </c>
      <c r="AF2111">
        <v>5</v>
      </c>
      <c r="AG2111">
        <v>2</v>
      </c>
      <c r="AH2111">
        <v>2</v>
      </c>
      <c r="AI2111">
        <v>2</v>
      </c>
      <c r="AJ2111">
        <v>3</v>
      </c>
      <c r="AK2111">
        <v>2</v>
      </c>
      <c r="AL2111">
        <v>1</v>
      </c>
      <c r="AM2111">
        <v>3</v>
      </c>
    </row>
    <row r="2112" spans="1:39" x14ac:dyDescent="0.35">
      <c r="A2112">
        <v>815</v>
      </c>
      <c r="B2112">
        <v>2019</v>
      </c>
      <c r="C2112">
        <v>10</v>
      </c>
      <c r="D2112">
        <v>107</v>
      </c>
      <c r="E2112">
        <v>342</v>
      </c>
      <c r="F2112">
        <v>9924</v>
      </c>
      <c r="G2112">
        <v>25</v>
      </c>
      <c r="H2112" s="1" t="s">
        <v>18</v>
      </c>
      <c r="I2112" s="1" t="s">
        <v>19</v>
      </c>
      <c r="J2112" s="1" t="s">
        <v>20</v>
      </c>
      <c r="K2112" s="1" t="s">
        <v>22</v>
      </c>
      <c r="L2112" s="1" t="s">
        <v>52</v>
      </c>
      <c r="M2112">
        <v>6.8</v>
      </c>
      <c r="N2112" s="1" t="s">
        <v>20</v>
      </c>
      <c r="O2112">
        <v>2</v>
      </c>
      <c r="P2112">
        <v>59218.8</v>
      </c>
      <c r="Q2112">
        <v>5</v>
      </c>
      <c r="R2112">
        <v>4</v>
      </c>
      <c r="S2112">
        <v>1</v>
      </c>
      <c r="T2112">
        <v>4</v>
      </c>
      <c r="U2112">
        <v>2</v>
      </c>
      <c r="V2112">
        <v>1</v>
      </c>
      <c r="W2112">
        <v>1</v>
      </c>
      <c r="X2112">
        <v>1</v>
      </c>
      <c r="Y2112">
        <v>2</v>
      </c>
      <c r="Z2112">
        <v>2</v>
      </c>
      <c r="AA2112">
        <v>1</v>
      </c>
      <c r="AB2112">
        <v>4</v>
      </c>
      <c r="AC2112">
        <v>5</v>
      </c>
      <c r="AD2112">
        <v>3</v>
      </c>
      <c r="AE2112">
        <v>3</v>
      </c>
      <c r="AF2112">
        <v>3</v>
      </c>
      <c r="AG2112">
        <v>2</v>
      </c>
      <c r="AH2112">
        <v>1</v>
      </c>
      <c r="AI2112">
        <v>3</v>
      </c>
      <c r="AJ2112">
        <v>2</v>
      </c>
      <c r="AK2112">
        <v>2</v>
      </c>
      <c r="AL2112">
        <v>1</v>
      </c>
      <c r="AM2112">
        <v>2</v>
      </c>
    </row>
    <row r="2113" spans="1:39" x14ac:dyDescent="0.35">
      <c r="A2113">
        <v>817</v>
      </c>
      <c r="B2113">
        <v>2019</v>
      </c>
      <c r="C2113">
        <v>10</v>
      </c>
      <c r="D2113">
        <v>67</v>
      </c>
      <c r="E2113">
        <v>381</v>
      </c>
      <c r="F2113">
        <v>3794</v>
      </c>
      <c r="G2113">
        <v>20</v>
      </c>
      <c r="H2113" s="1" t="s">
        <v>26</v>
      </c>
      <c r="I2113" s="1" t="s">
        <v>27</v>
      </c>
      <c r="J2113" s="1" t="s">
        <v>23</v>
      </c>
      <c r="K2113" s="1" t="s">
        <v>22</v>
      </c>
      <c r="L2113" s="1" t="s">
        <v>52</v>
      </c>
      <c r="M2113">
        <v>6.8</v>
      </c>
      <c r="N2113" s="1" t="s">
        <v>20</v>
      </c>
      <c r="O2113">
        <v>1</v>
      </c>
      <c r="P2113">
        <v>48528.88</v>
      </c>
      <c r="Q2113">
        <v>0</v>
      </c>
      <c r="R2113">
        <v>5</v>
      </c>
      <c r="S2113">
        <v>2</v>
      </c>
      <c r="T2113">
        <v>2</v>
      </c>
      <c r="U2113">
        <v>3</v>
      </c>
      <c r="V2113">
        <v>2</v>
      </c>
      <c r="W2113">
        <v>1</v>
      </c>
      <c r="X2113">
        <v>1</v>
      </c>
      <c r="Y2113">
        <v>1</v>
      </c>
      <c r="Z2113">
        <v>1</v>
      </c>
      <c r="AA2113">
        <v>4</v>
      </c>
      <c r="AB2113">
        <v>3</v>
      </c>
      <c r="AC2113">
        <v>4</v>
      </c>
      <c r="AD2113">
        <v>1</v>
      </c>
      <c r="AE2113">
        <v>2</v>
      </c>
      <c r="AF2113">
        <v>2</v>
      </c>
      <c r="AG2113">
        <v>2</v>
      </c>
      <c r="AH2113">
        <v>1</v>
      </c>
      <c r="AI2113">
        <v>1</v>
      </c>
      <c r="AJ2113">
        <v>4</v>
      </c>
      <c r="AK2113">
        <v>2</v>
      </c>
      <c r="AL2113">
        <v>3</v>
      </c>
      <c r="AM2113">
        <v>3</v>
      </c>
    </row>
    <row r="2114" spans="1:39" x14ac:dyDescent="0.35">
      <c r="A2114">
        <v>817</v>
      </c>
      <c r="B2114">
        <v>2019</v>
      </c>
      <c r="C2114">
        <v>10</v>
      </c>
      <c r="D2114">
        <v>67</v>
      </c>
      <c r="E2114">
        <v>381</v>
      </c>
      <c r="F2114">
        <v>8500</v>
      </c>
      <c r="G2114">
        <v>36</v>
      </c>
      <c r="H2114" s="1" t="s">
        <v>18</v>
      </c>
      <c r="I2114" s="1" t="s">
        <v>27</v>
      </c>
      <c r="J2114" s="1" t="s">
        <v>20</v>
      </c>
      <c r="K2114" s="1" t="s">
        <v>21</v>
      </c>
      <c r="L2114" s="1" t="s">
        <v>53</v>
      </c>
      <c r="M2114">
        <v>7.3</v>
      </c>
      <c r="N2114" s="1" t="s">
        <v>23</v>
      </c>
      <c r="O2114">
        <v>2</v>
      </c>
      <c r="P2114">
        <v>29516.26</v>
      </c>
      <c r="Q2114">
        <v>29</v>
      </c>
      <c r="R2114">
        <v>3</v>
      </c>
      <c r="S2114">
        <v>2</v>
      </c>
      <c r="T2114">
        <v>2</v>
      </c>
      <c r="U2114">
        <v>1</v>
      </c>
      <c r="V2114">
        <v>1</v>
      </c>
      <c r="W2114">
        <v>1</v>
      </c>
      <c r="X2114">
        <v>1</v>
      </c>
      <c r="Y2114">
        <v>1</v>
      </c>
      <c r="Z2114">
        <v>1</v>
      </c>
      <c r="AA2114">
        <v>1</v>
      </c>
      <c r="AB2114">
        <v>2</v>
      </c>
      <c r="AC2114">
        <v>2</v>
      </c>
      <c r="AD2114">
        <v>4</v>
      </c>
      <c r="AE2114">
        <v>2</v>
      </c>
      <c r="AF2114">
        <v>4</v>
      </c>
      <c r="AG2114">
        <v>1</v>
      </c>
      <c r="AH2114">
        <v>4</v>
      </c>
      <c r="AI2114">
        <v>4</v>
      </c>
      <c r="AJ2114">
        <v>4</v>
      </c>
      <c r="AK2114">
        <v>2</v>
      </c>
      <c r="AL2114">
        <v>1</v>
      </c>
      <c r="AM2114">
        <v>3</v>
      </c>
    </row>
    <row r="2115" spans="1:39" x14ac:dyDescent="0.35">
      <c r="A2115">
        <v>817</v>
      </c>
      <c r="B2115">
        <v>2019</v>
      </c>
      <c r="C2115">
        <v>10</v>
      </c>
      <c r="D2115">
        <v>67</v>
      </c>
      <c r="E2115">
        <v>381</v>
      </c>
      <c r="F2115">
        <v>6652</v>
      </c>
      <c r="G2115">
        <v>22</v>
      </c>
      <c r="H2115" s="1" t="s">
        <v>26</v>
      </c>
      <c r="I2115" s="1" t="s">
        <v>27</v>
      </c>
      <c r="J2115" s="1" t="s">
        <v>23</v>
      </c>
      <c r="K2115" s="1" t="s">
        <v>22</v>
      </c>
      <c r="L2115" s="1" t="s">
        <v>52</v>
      </c>
      <c r="M2115">
        <v>5.3</v>
      </c>
      <c r="N2115" s="1" t="s">
        <v>20</v>
      </c>
      <c r="O2115">
        <v>1</v>
      </c>
      <c r="P2115">
        <v>63195.92</v>
      </c>
      <c r="Q2115">
        <v>17</v>
      </c>
      <c r="R2115">
        <v>5</v>
      </c>
      <c r="S2115">
        <v>2</v>
      </c>
      <c r="T2115">
        <v>1</v>
      </c>
      <c r="U2115">
        <v>2</v>
      </c>
      <c r="V2115">
        <v>2</v>
      </c>
      <c r="W2115">
        <v>1</v>
      </c>
      <c r="X2115">
        <v>2</v>
      </c>
      <c r="Y2115">
        <v>1</v>
      </c>
      <c r="Z2115">
        <v>1</v>
      </c>
      <c r="AA2115">
        <v>3</v>
      </c>
      <c r="AB2115">
        <v>1</v>
      </c>
      <c r="AC2115">
        <v>2</v>
      </c>
      <c r="AD2115">
        <v>4</v>
      </c>
      <c r="AE2115">
        <v>2</v>
      </c>
      <c r="AF2115">
        <v>1</v>
      </c>
      <c r="AG2115">
        <v>1</v>
      </c>
      <c r="AH2115">
        <v>1</v>
      </c>
      <c r="AI2115">
        <v>1</v>
      </c>
      <c r="AJ2115">
        <v>5</v>
      </c>
      <c r="AK2115">
        <v>2</v>
      </c>
      <c r="AL2115">
        <v>1</v>
      </c>
      <c r="AM2115">
        <v>3</v>
      </c>
    </row>
    <row r="2116" spans="1:39" x14ac:dyDescent="0.35">
      <c r="A2116">
        <v>817</v>
      </c>
      <c r="B2116">
        <v>2019</v>
      </c>
      <c r="C2116">
        <v>10</v>
      </c>
      <c r="D2116">
        <v>67</v>
      </c>
      <c r="E2116">
        <v>381</v>
      </c>
      <c r="F2116">
        <v>282</v>
      </c>
      <c r="G2116">
        <v>25</v>
      </c>
      <c r="H2116" s="1" t="s">
        <v>26</v>
      </c>
      <c r="I2116" s="1" t="s">
        <v>27</v>
      </c>
      <c r="J2116" s="1" t="s">
        <v>20</v>
      </c>
      <c r="K2116" s="1" t="s">
        <v>24</v>
      </c>
      <c r="L2116" s="1" t="s">
        <v>53</v>
      </c>
      <c r="M2116">
        <v>4.7</v>
      </c>
      <c r="N2116" s="1" t="s">
        <v>23</v>
      </c>
      <c r="O2116">
        <v>1</v>
      </c>
      <c r="P2116">
        <v>53601.54</v>
      </c>
      <c r="Q2116">
        <v>11</v>
      </c>
      <c r="R2116">
        <v>2</v>
      </c>
      <c r="S2116">
        <v>2</v>
      </c>
      <c r="T2116">
        <v>1</v>
      </c>
      <c r="U2116">
        <v>4</v>
      </c>
      <c r="V2116">
        <v>1</v>
      </c>
      <c r="W2116">
        <v>1</v>
      </c>
      <c r="X2116">
        <v>2</v>
      </c>
      <c r="Y2116">
        <v>1</v>
      </c>
      <c r="Z2116">
        <v>4</v>
      </c>
      <c r="AA2116">
        <v>1</v>
      </c>
      <c r="AB2116">
        <v>2</v>
      </c>
      <c r="AC2116">
        <v>3</v>
      </c>
      <c r="AD2116">
        <v>2</v>
      </c>
      <c r="AE2116">
        <v>3</v>
      </c>
      <c r="AF2116">
        <v>3</v>
      </c>
      <c r="AG2116">
        <v>1</v>
      </c>
      <c r="AH2116">
        <v>3</v>
      </c>
      <c r="AI2116">
        <v>2</v>
      </c>
      <c r="AJ2116">
        <v>3</v>
      </c>
      <c r="AK2116">
        <v>1</v>
      </c>
      <c r="AL2116">
        <v>2</v>
      </c>
      <c r="AM2116">
        <v>1</v>
      </c>
    </row>
    <row r="2117" spans="1:39" x14ac:dyDescent="0.35">
      <c r="A2117">
        <v>817</v>
      </c>
      <c r="B2117">
        <v>2019</v>
      </c>
      <c r="C2117">
        <v>10</v>
      </c>
      <c r="D2117">
        <v>67</v>
      </c>
      <c r="E2117">
        <v>381</v>
      </c>
      <c r="F2117">
        <v>1170</v>
      </c>
      <c r="G2117">
        <v>35</v>
      </c>
      <c r="H2117" s="1" t="s">
        <v>26</v>
      </c>
      <c r="I2117" s="1" t="s">
        <v>19</v>
      </c>
      <c r="J2117" s="1" t="s">
        <v>23</v>
      </c>
      <c r="K2117" s="1" t="s">
        <v>24</v>
      </c>
      <c r="L2117" s="1" t="s">
        <v>50</v>
      </c>
      <c r="M2117">
        <v>9.6</v>
      </c>
      <c r="N2117" s="1" t="s">
        <v>23</v>
      </c>
      <c r="O2117">
        <v>1</v>
      </c>
      <c r="P2117">
        <v>74437.8</v>
      </c>
      <c r="Q2117">
        <v>0</v>
      </c>
      <c r="R2117">
        <v>2</v>
      </c>
      <c r="S2117">
        <v>3</v>
      </c>
      <c r="T2117">
        <v>3</v>
      </c>
      <c r="U2117">
        <v>2</v>
      </c>
      <c r="V2117">
        <v>1</v>
      </c>
      <c r="W2117">
        <v>1</v>
      </c>
      <c r="X2117">
        <v>3</v>
      </c>
      <c r="Y2117">
        <v>1</v>
      </c>
      <c r="Z2117">
        <v>4</v>
      </c>
      <c r="AA2117">
        <v>3</v>
      </c>
      <c r="AB2117">
        <v>4</v>
      </c>
      <c r="AC2117">
        <v>4</v>
      </c>
      <c r="AD2117">
        <v>4</v>
      </c>
      <c r="AE2117">
        <v>2</v>
      </c>
      <c r="AF2117">
        <v>1</v>
      </c>
      <c r="AG2117">
        <v>1</v>
      </c>
      <c r="AH2117">
        <v>4</v>
      </c>
      <c r="AI2117">
        <v>3</v>
      </c>
      <c r="AJ2117">
        <v>1</v>
      </c>
      <c r="AK2117">
        <v>2</v>
      </c>
      <c r="AL2117">
        <v>1</v>
      </c>
      <c r="AM2117">
        <v>3</v>
      </c>
    </row>
    <row r="2118" spans="1:39" x14ac:dyDescent="0.35">
      <c r="A2118">
        <v>817</v>
      </c>
      <c r="B2118">
        <v>2019</v>
      </c>
      <c r="C2118">
        <v>10</v>
      </c>
      <c r="D2118">
        <v>67</v>
      </c>
      <c r="E2118">
        <v>381</v>
      </c>
      <c r="F2118">
        <v>8555</v>
      </c>
      <c r="G2118">
        <v>30</v>
      </c>
      <c r="H2118" s="1" t="s">
        <v>26</v>
      </c>
      <c r="I2118" s="1" t="s">
        <v>27</v>
      </c>
      <c r="J2118" s="1" t="s">
        <v>23</v>
      </c>
      <c r="K2118" s="1" t="s">
        <v>25</v>
      </c>
      <c r="L2118" s="1" t="s">
        <v>51</v>
      </c>
      <c r="M2118">
        <v>7.6</v>
      </c>
      <c r="N2118" s="1" t="s">
        <v>20</v>
      </c>
      <c r="O2118">
        <v>1</v>
      </c>
      <c r="P2118">
        <v>69584.19</v>
      </c>
      <c r="Q2118">
        <v>14</v>
      </c>
      <c r="R2118">
        <v>2</v>
      </c>
      <c r="S2118">
        <v>3</v>
      </c>
      <c r="T2118">
        <v>2</v>
      </c>
      <c r="U2118">
        <v>2</v>
      </c>
      <c r="V2118">
        <v>2</v>
      </c>
      <c r="W2118">
        <v>1</v>
      </c>
      <c r="X2118">
        <v>3</v>
      </c>
      <c r="Y2118">
        <v>1</v>
      </c>
      <c r="Z2118">
        <v>3</v>
      </c>
      <c r="AA2118">
        <v>3</v>
      </c>
      <c r="AB2118">
        <v>5</v>
      </c>
      <c r="AC2118">
        <v>3</v>
      </c>
      <c r="AD2118">
        <v>5</v>
      </c>
      <c r="AE2118">
        <v>2</v>
      </c>
      <c r="AF2118">
        <v>1</v>
      </c>
      <c r="AG2118">
        <v>5</v>
      </c>
      <c r="AH2118">
        <v>4</v>
      </c>
      <c r="AI2118">
        <v>3</v>
      </c>
      <c r="AJ2118">
        <v>5</v>
      </c>
      <c r="AK2118">
        <v>3</v>
      </c>
      <c r="AL2118">
        <v>3</v>
      </c>
      <c r="AM2118">
        <v>3</v>
      </c>
    </row>
    <row r="2119" spans="1:39" x14ac:dyDescent="0.35">
      <c r="A2119">
        <v>817</v>
      </c>
      <c r="B2119">
        <v>2019</v>
      </c>
      <c r="C2119">
        <v>10</v>
      </c>
      <c r="D2119">
        <v>67</v>
      </c>
      <c r="E2119">
        <v>381</v>
      </c>
      <c r="F2119">
        <v>2075</v>
      </c>
      <c r="G2119">
        <v>40</v>
      </c>
      <c r="H2119" s="1" t="s">
        <v>18</v>
      </c>
      <c r="I2119" s="1" t="s">
        <v>27</v>
      </c>
      <c r="J2119" s="1" t="s">
        <v>20</v>
      </c>
      <c r="K2119" s="1" t="s">
        <v>24</v>
      </c>
      <c r="L2119" s="1" t="s">
        <v>51</v>
      </c>
      <c r="M2119">
        <v>6.9</v>
      </c>
      <c r="N2119" s="1" t="s">
        <v>23</v>
      </c>
      <c r="O2119">
        <v>3</v>
      </c>
      <c r="P2119">
        <v>66400.320000000007</v>
      </c>
      <c r="Q2119">
        <v>24</v>
      </c>
      <c r="R2119">
        <v>4</v>
      </c>
      <c r="S2119">
        <v>2</v>
      </c>
      <c r="T2119">
        <v>3</v>
      </c>
      <c r="U2119">
        <v>4</v>
      </c>
      <c r="V2119">
        <v>1</v>
      </c>
      <c r="W2119">
        <v>1</v>
      </c>
      <c r="X2119">
        <v>1</v>
      </c>
      <c r="Y2119">
        <v>1</v>
      </c>
      <c r="Z2119">
        <v>1</v>
      </c>
      <c r="AA2119">
        <v>1</v>
      </c>
      <c r="AB2119">
        <v>2</v>
      </c>
      <c r="AC2119">
        <v>2</v>
      </c>
      <c r="AD2119">
        <v>3</v>
      </c>
      <c r="AE2119">
        <v>3</v>
      </c>
      <c r="AF2119">
        <v>4</v>
      </c>
      <c r="AG2119">
        <v>2</v>
      </c>
      <c r="AH2119">
        <v>2</v>
      </c>
      <c r="AI2119">
        <v>3</v>
      </c>
      <c r="AJ2119">
        <v>1</v>
      </c>
      <c r="AK2119">
        <v>1</v>
      </c>
      <c r="AL2119">
        <v>1</v>
      </c>
      <c r="AM2119">
        <v>1</v>
      </c>
    </row>
    <row r="2120" spans="1:39" x14ac:dyDescent="0.35">
      <c r="A2120">
        <v>817</v>
      </c>
      <c r="B2120">
        <v>2019</v>
      </c>
      <c r="C2120">
        <v>10</v>
      </c>
      <c r="D2120">
        <v>67</v>
      </c>
      <c r="E2120">
        <v>381</v>
      </c>
      <c r="F2120">
        <v>9654</v>
      </c>
      <c r="G2120">
        <v>25</v>
      </c>
      <c r="H2120" s="1" t="s">
        <v>26</v>
      </c>
      <c r="I2120" s="1" t="s">
        <v>27</v>
      </c>
      <c r="J2120" s="1" t="s">
        <v>20</v>
      </c>
      <c r="K2120" s="1" t="s">
        <v>21</v>
      </c>
      <c r="L2120" s="1" t="s">
        <v>51</v>
      </c>
      <c r="M2120">
        <v>5.8</v>
      </c>
      <c r="N2120" s="1" t="s">
        <v>23</v>
      </c>
      <c r="O2120">
        <v>1</v>
      </c>
      <c r="P2120">
        <v>56927.79</v>
      </c>
      <c r="Q2120">
        <v>16</v>
      </c>
      <c r="R2120">
        <v>4</v>
      </c>
      <c r="S2120">
        <v>2</v>
      </c>
      <c r="T2120">
        <v>1</v>
      </c>
      <c r="U2120">
        <v>1</v>
      </c>
      <c r="V2120">
        <v>2</v>
      </c>
      <c r="W2120">
        <v>3</v>
      </c>
      <c r="X2120">
        <v>2</v>
      </c>
      <c r="Y2120">
        <v>4</v>
      </c>
      <c r="Z2120">
        <v>4</v>
      </c>
      <c r="AA2120">
        <v>1</v>
      </c>
      <c r="AB2120">
        <v>3</v>
      </c>
      <c r="AC2120">
        <v>2</v>
      </c>
      <c r="AD2120">
        <v>5</v>
      </c>
      <c r="AE2120">
        <v>3</v>
      </c>
      <c r="AF2120">
        <v>4</v>
      </c>
      <c r="AG2120">
        <v>1</v>
      </c>
      <c r="AH2120">
        <v>3</v>
      </c>
      <c r="AI2120">
        <v>2</v>
      </c>
      <c r="AJ2120">
        <v>1</v>
      </c>
      <c r="AK2120">
        <v>3</v>
      </c>
      <c r="AL2120">
        <v>3</v>
      </c>
      <c r="AM2120">
        <v>3</v>
      </c>
    </row>
    <row r="2121" spans="1:39" x14ac:dyDescent="0.35">
      <c r="A2121">
        <v>817</v>
      </c>
      <c r="B2121">
        <v>2019</v>
      </c>
      <c r="C2121">
        <v>10</v>
      </c>
      <c r="D2121">
        <v>67</v>
      </c>
      <c r="E2121">
        <v>381</v>
      </c>
      <c r="F2121">
        <v>5311</v>
      </c>
      <c r="G2121">
        <v>25</v>
      </c>
      <c r="H2121" s="1" t="s">
        <v>26</v>
      </c>
      <c r="I2121" s="1" t="s">
        <v>27</v>
      </c>
      <c r="J2121" s="1" t="s">
        <v>20</v>
      </c>
      <c r="K2121" s="1" t="s">
        <v>25</v>
      </c>
      <c r="L2121" s="1" t="s">
        <v>53</v>
      </c>
      <c r="M2121">
        <v>3.4</v>
      </c>
      <c r="N2121" s="1" t="s">
        <v>23</v>
      </c>
      <c r="O2121">
        <v>1</v>
      </c>
      <c r="P2121">
        <v>57287.95</v>
      </c>
      <c r="Q2121">
        <v>19</v>
      </c>
      <c r="R2121">
        <v>2</v>
      </c>
      <c r="S2121">
        <v>2</v>
      </c>
      <c r="T2121">
        <v>1</v>
      </c>
      <c r="U2121">
        <v>1</v>
      </c>
      <c r="V2121">
        <v>1</v>
      </c>
      <c r="W2121">
        <v>1</v>
      </c>
      <c r="X2121">
        <v>2</v>
      </c>
      <c r="Y2121">
        <v>1</v>
      </c>
      <c r="Z2121">
        <v>1</v>
      </c>
      <c r="AA2121">
        <v>1</v>
      </c>
      <c r="AB2121">
        <v>3</v>
      </c>
      <c r="AC2121">
        <v>3</v>
      </c>
      <c r="AD2121">
        <v>2</v>
      </c>
      <c r="AE2121">
        <v>1</v>
      </c>
      <c r="AF2121">
        <v>3</v>
      </c>
      <c r="AG2121">
        <v>2</v>
      </c>
      <c r="AH2121">
        <v>3</v>
      </c>
      <c r="AI2121">
        <v>4</v>
      </c>
      <c r="AJ2121">
        <v>1</v>
      </c>
      <c r="AK2121">
        <v>1</v>
      </c>
      <c r="AL2121">
        <v>2</v>
      </c>
      <c r="AM2121">
        <v>2</v>
      </c>
    </row>
    <row r="2122" spans="1:39" x14ac:dyDescent="0.35">
      <c r="A2122">
        <v>817</v>
      </c>
      <c r="B2122">
        <v>2019</v>
      </c>
      <c r="C2122">
        <v>10</v>
      </c>
      <c r="D2122">
        <v>67</v>
      </c>
      <c r="E2122">
        <v>381</v>
      </c>
      <c r="F2122">
        <v>427</v>
      </c>
      <c r="G2122">
        <v>51</v>
      </c>
      <c r="H2122" s="1" t="s">
        <v>26</v>
      </c>
      <c r="I2122" s="1" t="s">
        <v>19</v>
      </c>
      <c r="J2122" s="1" t="s">
        <v>20</v>
      </c>
      <c r="K2122" s="1" t="s">
        <v>25</v>
      </c>
      <c r="L2122" s="1" t="s">
        <v>52</v>
      </c>
      <c r="M2122">
        <v>9.1999999999999993</v>
      </c>
      <c r="N2122" s="1" t="s">
        <v>20</v>
      </c>
      <c r="O2122">
        <v>1</v>
      </c>
      <c r="P2122">
        <v>59005.62</v>
      </c>
      <c r="Q2122">
        <v>12</v>
      </c>
      <c r="R2122">
        <v>3</v>
      </c>
      <c r="S2122">
        <v>4</v>
      </c>
      <c r="T2122">
        <v>2</v>
      </c>
      <c r="U2122">
        <v>1</v>
      </c>
      <c r="V2122">
        <v>1</v>
      </c>
      <c r="W2122">
        <v>1</v>
      </c>
      <c r="X2122">
        <v>1</v>
      </c>
      <c r="Y2122">
        <v>3</v>
      </c>
      <c r="Z2122">
        <v>1</v>
      </c>
      <c r="AA2122">
        <v>2</v>
      </c>
      <c r="AB2122">
        <v>2</v>
      </c>
      <c r="AC2122">
        <v>3</v>
      </c>
      <c r="AD2122">
        <v>3</v>
      </c>
      <c r="AE2122">
        <v>3</v>
      </c>
      <c r="AF2122">
        <v>3</v>
      </c>
      <c r="AG2122">
        <v>4</v>
      </c>
      <c r="AH2122">
        <v>4</v>
      </c>
      <c r="AI2122">
        <v>3</v>
      </c>
      <c r="AJ2122">
        <v>5</v>
      </c>
      <c r="AK2122">
        <v>3</v>
      </c>
      <c r="AL2122">
        <v>3</v>
      </c>
      <c r="AM2122">
        <v>2</v>
      </c>
    </row>
    <row r="2123" spans="1:39" x14ac:dyDescent="0.35">
      <c r="A2123">
        <v>817</v>
      </c>
      <c r="B2123">
        <v>2019</v>
      </c>
      <c r="C2123">
        <v>10</v>
      </c>
      <c r="D2123">
        <v>67</v>
      </c>
      <c r="E2123">
        <v>381</v>
      </c>
      <c r="F2123">
        <v>2295</v>
      </c>
      <c r="G2123">
        <v>22</v>
      </c>
      <c r="H2123" s="1" t="s">
        <v>18</v>
      </c>
      <c r="I2123" s="1" t="s">
        <v>27</v>
      </c>
      <c r="J2123" s="1" t="s">
        <v>23</v>
      </c>
      <c r="K2123" s="1" t="s">
        <v>22</v>
      </c>
      <c r="L2123" s="1" t="s">
        <v>52</v>
      </c>
      <c r="M2123">
        <v>7.6</v>
      </c>
      <c r="N2123" s="1" t="s">
        <v>20</v>
      </c>
      <c r="O2123">
        <v>4</v>
      </c>
      <c r="P2123">
        <v>128072.41</v>
      </c>
      <c r="Q2123">
        <v>6</v>
      </c>
      <c r="R2123">
        <v>4</v>
      </c>
      <c r="S2123">
        <v>3</v>
      </c>
      <c r="T2123">
        <v>3</v>
      </c>
      <c r="U2123">
        <v>4</v>
      </c>
      <c r="V2123">
        <v>1</v>
      </c>
      <c r="W2123">
        <v>1</v>
      </c>
      <c r="X2123">
        <v>1</v>
      </c>
      <c r="Y2123">
        <v>3</v>
      </c>
      <c r="Z2123">
        <v>2</v>
      </c>
      <c r="AA2123">
        <v>1</v>
      </c>
      <c r="AB2123">
        <v>4</v>
      </c>
      <c r="AC2123">
        <v>4</v>
      </c>
      <c r="AD2123">
        <v>4</v>
      </c>
      <c r="AE2123">
        <v>4</v>
      </c>
      <c r="AF2123">
        <v>1</v>
      </c>
      <c r="AG2123">
        <v>3</v>
      </c>
      <c r="AH2123">
        <v>3</v>
      </c>
      <c r="AI2123">
        <v>2</v>
      </c>
      <c r="AJ2123">
        <v>3</v>
      </c>
      <c r="AK2123">
        <v>2</v>
      </c>
      <c r="AL2123">
        <v>1</v>
      </c>
      <c r="AM2123">
        <v>3</v>
      </c>
    </row>
    <row r="2124" spans="1:39" x14ac:dyDescent="0.35">
      <c r="A2124">
        <v>817</v>
      </c>
      <c r="B2124">
        <v>2019</v>
      </c>
      <c r="C2124">
        <v>10</v>
      </c>
      <c r="D2124">
        <v>67</v>
      </c>
      <c r="E2124">
        <v>381</v>
      </c>
      <c r="F2124">
        <v>8408</v>
      </c>
      <c r="G2124">
        <v>27</v>
      </c>
      <c r="H2124" s="1" t="s">
        <v>18</v>
      </c>
      <c r="I2124" s="1" t="s">
        <v>27</v>
      </c>
      <c r="J2124" s="1" t="s">
        <v>20</v>
      </c>
      <c r="K2124" s="1" t="s">
        <v>21</v>
      </c>
      <c r="L2124" s="1" t="s">
        <v>50</v>
      </c>
      <c r="M2124">
        <v>8.1</v>
      </c>
      <c r="N2124" s="1" t="s">
        <v>23</v>
      </c>
      <c r="O2124">
        <v>4</v>
      </c>
      <c r="P2124">
        <v>90296.89</v>
      </c>
      <c r="Q2124">
        <v>5</v>
      </c>
      <c r="R2124">
        <v>4</v>
      </c>
      <c r="S2124">
        <v>2</v>
      </c>
      <c r="T2124">
        <v>3</v>
      </c>
      <c r="U2124">
        <v>1</v>
      </c>
      <c r="V2124">
        <v>1</v>
      </c>
      <c r="W2124">
        <v>1</v>
      </c>
      <c r="X2124">
        <v>1</v>
      </c>
      <c r="Y2124">
        <v>3</v>
      </c>
      <c r="Z2124">
        <v>3</v>
      </c>
      <c r="AA2124">
        <v>1</v>
      </c>
      <c r="AB2124">
        <v>5</v>
      </c>
      <c r="AC2124">
        <v>4</v>
      </c>
      <c r="AD2124">
        <v>5</v>
      </c>
      <c r="AE2124">
        <v>2</v>
      </c>
      <c r="AF2124">
        <v>4</v>
      </c>
      <c r="AG2124">
        <v>1</v>
      </c>
      <c r="AH2124">
        <v>3</v>
      </c>
      <c r="AI2124">
        <v>3</v>
      </c>
      <c r="AJ2124">
        <v>5</v>
      </c>
      <c r="AK2124">
        <v>3</v>
      </c>
      <c r="AL2124">
        <v>3</v>
      </c>
      <c r="AM2124">
        <v>3</v>
      </c>
    </row>
    <row r="2125" spans="1:39" x14ac:dyDescent="0.35">
      <c r="A2125">
        <v>817</v>
      </c>
      <c r="B2125">
        <v>2019</v>
      </c>
      <c r="C2125">
        <v>10</v>
      </c>
      <c r="D2125">
        <v>67</v>
      </c>
      <c r="E2125">
        <v>381</v>
      </c>
      <c r="F2125">
        <v>5716</v>
      </c>
      <c r="G2125">
        <v>26</v>
      </c>
      <c r="H2125" s="1" t="s">
        <v>18</v>
      </c>
      <c r="I2125" s="1" t="s">
        <v>27</v>
      </c>
      <c r="J2125" s="1" t="s">
        <v>23</v>
      </c>
      <c r="K2125" s="1" t="s">
        <v>22</v>
      </c>
      <c r="L2125" s="1" t="s">
        <v>53</v>
      </c>
      <c r="M2125">
        <v>5.8</v>
      </c>
      <c r="N2125" s="1" t="s">
        <v>23</v>
      </c>
      <c r="O2125">
        <v>2</v>
      </c>
      <c r="P2125">
        <v>62026.98</v>
      </c>
      <c r="Q2125">
        <v>20</v>
      </c>
      <c r="R2125">
        <v>2</v>
      </c>
      <c r="S2125">
        <v>2</v>
      </c>
      <c r="T2125">
        <v>5</v>
      </c>
      <c r="U2125">
        <v>2</v>
      </c>
      <c r="V2125">
        <v>2</v>
      </c>
      <c r="W2125">
        <v>1</v>
      </c>
      <c r="X2125">
        <v>2</v>
      </c>
      <c r="Y2125">
        <v>2</v>
      </c>
      <c r="Z2125">
        <v>1</v>
      </c>
      <c r="AA2125">
        <v>2</v>
      </c>
      <c r="AB2125">
        <v>3</v>
      </c>
      <c r="AC2125">
        <v>3</v>
      </c>
      <c r="AD2125">
        <v>3</v>
      </c>
      <c r="AE2125">
        <v>3</v>
      </c>
      <c r="AF2125">
        <v>1</v>
      </c>
      <c r="AG2125">
        <v>2</v>
      </c>
      <c r="AH2125">
        <v>3</v>
      </c>
      <c r="AI2125">
        <v>3</v>
      </c>
      <c r="AJ2125">
        <v>3</v>
      </c>
      <c r="AK2125">
        <v>1</v>
      </c>
      <c r="AL2125">
        <v>2</v>
      </c>
      <c r="AM2125">
        <v>3</v>
      </c>
    </row>
    <row r="2126" spans="1:39" x14ac:dyDescent="0.35">
      <c r="A2126">
        <v>817</v>
      </c>
      <c r="B2126">
        <v>2019</v>
      </c>
      <c r="C2126">
        <v>10</v>
      </c>
      <c r="D2126">
        <v>67</v>
      </c>
      <c r="E2126">
        <v>381</v>
      </c>
      <c r="F2126">
        <v>4735</v>
      </c>
      <c r="G2126">
        <v>22</v>
      </c>
      <c r="H2126" s="1" t="s">
        <v>26</v>
      </c>
      <c r="I2126" s="1" t="s">
        <v>19</v>
      </c>
      <c r="J2126" s="1" t="s">
        <v>23</v>
      </c>
      <c r="K2126" s="1" t="s">
        <v>22</v>
      </c>
      <c r="L2126" s="1" t="s">
        <v>52</v>
      </c>
      <c r="M2126">
        <v>6.8</v>
      </c>
      <c r="N2126" s="1" t="s">
        <v>20</v>
      </c>
      <c r="O2126">
        <v>2</v>
      </c>
      <c r="P2126">
        <v>58450.9</v>
      </c>
      <c r="Q2126">
        <v>0</v>
      </c>
      <c r="R2126">
        <v>3</v>
      </c>
      <c r="S2126">
        <v>3</v>
      </c>
      <c r="T2126">
        <v>3</v>
      </c>
      <c r="U2126">
        <v>2</v>
      </c>
      <c r="V2126">
        <v>2</v>
      </c>
      <c r="W2126">
        <v>2</v>
      </c>
      <c r="X2126">
        <v>2</v>
      </c>
      <c r="Y2126">
        <v>1</v>
      </c>
      <c r="Z2126">
        <v>2</v>
      </c>
      <c r="AA2126">
        <v>2</v>
      </c>
      <c r="AB2126">
        <v>3</v>
      </c>
      <c r="AC2126">
        <v>5</v>
      </c>
      <c r="AD2126">
        <v>2</v>
      </c>
      <c r="AE2126">
        <v>4</v>
      </c>
      <c r="AF2126">
        <v>1</v>
      </c>
      <c r="AG2126">
        <v>2</v>
      </c>
      <c r="AH2126">
        <v>3</v>
      </c>
      <c r="AI2126">
        <v>2</v>
      </c>
      <c r="AJ2126">
        <v>3</v>
      </c>
      <c r="AK2126">
        <v>2</v>
      </c>
      <c r="AL2126">
        <v>2</v>
      </c>
      <c r="AM2126">
        <v>1</v>
      </c>
    </row>
    <row r="2127" spans="1:39" x14ac:dyDescent="0.35">
      <c r="A2127">
        <v>817</v>
      </c>
      <c r="B2127">
        <v>2019</v>
      </c>
      <c r="C2127">
        <v>10</v>
      </c>
      <c r="D2127">
        <v>67</v>
      </c>
      <c r="E2127">
        <v>381</v>
      </c>
      <c r="F2127">
        <v>4362</v>
      </c>
      <c r="G2127">
        <v>40</v>
      </c>
      <c r="H2127" s="1" t="s">
        <v>18</v>
      </c>
      <c r="I2127" s="1" t="s">
        <v>27</v>
      </c>
      <c r="J2127" s="1" t="s">
        <v>20</v>
      </c>
      <c r="K2127" s="1" t="s">
        <v>25</v>
      </c>
      <c r="L2127" s="1" t="s">
        <v>51</v>
      </c>
      <c r="M2127">
        <v>6.6</v>
      </c>
      <c r="N2127" s="1" t="s">
        <v>20</v>
      </c>
      <c r="O2127">
        <v>1</v>
      </c>
      <c r="P2127">
        <v>57533.16</v>
      </c>
      <c r="Q2127">
        <v>16</v>
      </c>
      <c r="R2127">
        <v>3</v>
      </c>
      <c r="S2127">
        <v>2</v>
      </c>
      <c r="T2127">
        <v>1</v>
      </c>
      <c r="U2127">
        <v>1</v>
      </c>
      <c r="V2127">
        <v>1</v>
      </c>
      <c r="W2127">
        <v>2</v>
      </c>
      <c r="X2127">
        <v>2</v>
      </c>
      <c r="Y2127">
        <v>1</v>
      </c>
      <c r="Z2127">
        <v>1</v>
      </c>
      <c r="AA2127">
        <v>1</v>
      </c>
      <c r="AB2127">
        <v>2</v>
      </c>
      <c r="AC2127">
        <v>3</v>
      </c>
      <c r="AD2127">
        <v>2</v>
      </c>
      <c r="AE2127">
        <v>3</v>
      </c>
      <c r="AF2127">
        <v>3</v>
      </c>
      <c r="AG2127">
        <v>2</v>
      </c>
      <c r="AH2127">
        <v>3</v>
      </c>
      <c r="AI2127">
        <v>5</v>
      </c>
      <c r="AJ2127">
        <v>3</v>
      </c>
      <c r="AK2127">
        <v>1</v>
      </c>
      <c r="AL2127">
        <v>1</v>
      </c>
      <c r="AM2127">
        <v>1</v>
      </c>
    </row>
    <row r="2128" spans="1:39" x14ac:dyDescent="0.35">
      <c r="A2128">
        <v>817</v>
      </c>
      <c r="B2128">
        <v>2019</v>
      </c>
      <c r="C2128">
        <v>10</v>
      </c>
      <c r="D2128">
        <v>67</v>
      </c>
      <c r="E2128">
        <v>381</v>
      </c>
      <c r="F2128">
        <v>778</v>
      </c>
      <c r="G2128">
        <v>36</v>
      </c>
      <c r="H2128" s="1" t="s">
        <v>26</v>
      </c>
      <c r="I2128" s="1" t="s">
        <v>27</v>
      </c>
      <c r="J2128" s="1" t="s">
        <v>20</v>
      </c>
      <c r="K2128" s="1" t="s">
        <v>25</v>
      </c>
      <c r="L2128" s="1" t="s">
        <v>52</v>
      </c>
      <c r="M2128">
        <v>8.1999999999999993</v>
      </c>
      <c r="N2128" s="1" t="s">
        <v>20</v>
      </c>
      <c r="O2128">
        <v>2</v>
      </c>
      <c r="P2128">
        <v>59684.72</v>
      </c>
      <c r="Q2128">
        <v>6</v>
      </c>
      <c r="R2128">
        <v>2</v>
      </c>
      <c r="S2128">
        <v>2</v>
      </c>
      <c r="T2128">
        <v>1</v>
      </c>
      <c r="U2128">
        <v>2</v>
      </c>
      <c r="V2128">
        <v>1</v>
      </c>
      <c r="W2128">
        <v>1</v>
      </c>
      <c r="X2128">
        <v>1</v>
      </c>
      <c r="Y2128">
        <v>1</v>
      </c>
      <c r="Z2128">
        <v>2</v>
      </c>
      <c r="AA2128">
        <v>2</v>
      </c>
      <c r="AB2128">
        <v>4</v>
      </c>
      <c r="AC2128">
        <v>4</v>
      </c>
      <c r="AD2128">
        <v>3</v>
      </c>
      <c r="AE2128">
        <v>2</v>
      </c>
      <c r="AF2128">
        <v>5</v>
      </c>
      <c r="AG2128">
        <v>3</v>
      </c>
      <c r="AH2128">
        <v>1</v>
      </c>
      <c r="AI2128">
        <v>2</v>
      </c>
      <c r="AJ2128">
        <v>3</v>
      </c>
      <c r="AK2128">
        <v>2</v>
      </c>
      <c r="AL2128">
        <v>2</v>
      </c>
      <c r="AM2128">
        <v>2</v>
      </c>
    </row>
    <row r="2129" spans="1:39" x14ac:dyDescent="0.35">
      <c r="A2129">
        <v>826</v>
      </c>
      <c r="B2129">
        <v>2019</v>
      </c>
      <c r="C2129">
        <v>10</v>
      </c>
      <c r="D2129">
        <v>108</v>
      </c>
      <c r="E2129">
        <v>489</v>
      </c>
      <c r="F2129">
        <v>4486</v>
      </c>
      <c r="G2129">
        <v>40</v>
      </c>
      <c r="H2129" s="1" t="s">
        <v>26</v>
      </c>
      <c r="I2129" s="1" t="s">
        <v>27</v>
      </c>
      <c r="J2129" s="1" t="s">
        <v>20</v>
      </c>
      <c r="K2129" s="1" t="s">
        <v>22</v>
      </c>
      <c r="L2129" s="1" t="s">
        <v>51</v>
      </c>
      <c r="M2129">
        <v>6.5</v>
      </c>
      <c r="N2129" s="1" t="s">
        <v>20</v>
      </c>
      <c r="O2129">
        <v>1</v>
      </c>
      <c r="P2129">
        <v>47355.37</v>
      </c>
      <c r="Q2129">
        <v>15</v>
      </c>
      <c r="R2129">
        <v>3</v>
      </c>
      <c r="S2129">
        <v>3</v>
      </c>
      <c r="T2129">
        <v>1</v>
      </c>
      <c r="U2129">
        <v>2</v>
      </c>
      <c r="V2129">
        <v>1</v>
      </c>
      <c r="W2129">
        <v>1</v>
      </c>
      <c r="X2129">
        <v>1</v>
      </c>
      <c r="Y2129">
        <v>1</v>
      </c>
      <c r="Z2129">
        <v>2</v>
      </c>
      <c r="AA2129">
        <v>2</v>
      </c>
      <c r="AB2129">
        <v>3</v>
      </c>
      <c r="AC2129">
        <v>3</v>
      </c>
      <c r="AD2129">
        <v>3</v>
      </c>
      <c r="AE2129">
        <v>2</v>
      </c>
      <c r="AF2129">
        <v>3</v>
      </c>
      <c r="AG2129">
        <v>3</v>
      </c>
      <c r="AH2129">
        <v>4</v>
      </c>
      <c r="AI2129">
        <v>2</v>
      </c>
      <c r="AJ2129">
        <v>2</v>
      </c>
      <c r="AK2129">
        <v>2</v>
      </c>
      <c r="AL2129">
        <v>1</v>
      </c>
      <c r="AM2129">
        <v>3</v>
      </c>
    </row>
    <row r="2130" spans="1:39" x14ac:dyDescent="0.35">
      <c r="A2130">
        <v>826</v>
      </c>
      <c r="B2130">
        <v>2019</v>
      </c>
      <c r="C2130">
        <v>10</v>
      </c>
      <c r="D2130">
        <v>108</v>
      </c>
      <c r="E2130">
        <v>489</v>
      </c>
      <c r="F2130">
        <v>582</v>
      </c>
      <c r="G2130">
        <v>28</v>
      </c>
      <c r="H2130" s="1" t="s">
        <v>18</v>
      </c>
      <c r="I2130" s="1" t="s">
        <v>27</v>
      </c>
      <c r="J2130" s="1" t="s">
        <v>23</v>
      </c>
      <c r="K2130" s="1" t="s">
        <v>22</v>
      </c>
      <c r="L2130" s="1" t="s">
        <v>50</v>
      </c>
      <c r="M2130">
        <v>7.2</v>
      </c>
      <c r="N2130" s="1" t="s">
        <v>23</v>
      </c>
      <c r="O2130">
        <v>1</v>
      </c>
      <c r="P2130">
        <v>32959.449999999997</v>
      </c>
      <c r="Q2130">
        <v>0</v>
      </c>
      <c r="R2130">
        <v>2</v>
      </c>
      <c r="S2130">
        <v>1</v>
      </c>
      <c r="T2130">
        <v>2</v>
      </c>
      <c r="U2130">
        <v>2</v>
      </c>
      <c r="V2130">
        <v>1</v>
      </c>
      <c r="W2130">
        <v>2</v>
      </c>
      <c r="X2130">
        <v>2</v>
      </c>
      <c r="Y2130">
        <v>2</v>
      </c>
      <c r="Z2130">
        <v>3</v>
      </c>
      <c r="AA2130">
        <v>1</v>
      </c>
      <c r="AB2130">
        <v>3</v>
      </c>
      <c r="AC2130">
        <v>5</v>
      </c>
      <c r="AD2130">
        <v>3</v>
      </c>
      <c r="AE2130">
        <v>2</v>
      </c>
      <c r="AF2130">
        <v>2</v>
      </c>
      <c r="AG2130">
        <v>1</v>
      </c>
      <c r="AH2130">
        <v>3</v>
      </c>
      <c r="AI2130">
        <v>3</v>
      </c>
      <c r="AJ2130">
        <v>3</v>
      </c>
      <c r="AK2130">
        <v>2</v>
      </c>
      <c r="AL2130">
        <v>1</v>
      </c>
      <c r="AM2130">
        <v>3</v>
      </c>
    </row>
    <row r="2131" spans="1:39" x14ac:dyDescent="0.35">
      <c r="A2131">
        <v>826</v>
      </c>
      <c r="B2131">
        <v>2019</v>
      </c>
      <c r="C2131">
        <v>10</v>
      </c>
      <c r="D2131">
        <v>108</v>
      </c>
      <c r="E2131">
        <v>489</v>
      </c>
      <c r="F2131">
        <v>1669</v>
      </c>
      <c r="G2131">
        <v>37</v>
      </c>
      <c r="H2131" s="1" t="s">
        <v>26</v>
      </c>
      <c r="I2131" s="1" t="s">
        <v>27</v>
      </c>
      <c r="J2131" s="1" t="s">
        <v>23</v>
      </c>
      <c r="K2131" s="1" t="s">
        <v>21</v>
      </c>
      <c r="L2131" s="1" t="s">
        <v>52</v>
      </c>
      <c r="M2131">
        <v>6.7</v>
      </c>
      <c r="N2131" s="1" t="s">
        <v>20</v>
      </c>
      <c r="O2131">
        <v>4</v>
      </c>
      <c r="P2131">
        <v>92506.05</v>
      </c>
      <c r="Q2131">
        <v>0</v>
      </c>
      <c r="R2131">
        <v>1</v>
      </c>
      <c r="S2131">
        <v>5</v>
      </c>
      <c r="T2131">
        <v>3</v>
      </c>
      <c r="U2131">
        <v>4</v>
      </c>
      <c r="V2131">
        <v>2</v>
      </c>
      <c r="W2131">
        <v>4</v>
      </c>
      <c r="X2131">
        <v>1</v>
      </c>
      <c r="Y2131">
        <v>2</v>
      </c>
      <c r="Z2131">
        <v>4</v>
      </c>
      <c r="AA2131">
        <v>3</v>
      </c>
      <c r="AB2131">
        <v>3</v>
      </c>
      <c r="AC2131">
        <v>4</v>
      </c>
      <c r="AD2131">
        <v>4</v>
      </c>
      <c r="AE2131">
        <v>3</v>
      </c>
      <c r="AF2131">
        <v>1</v>
      </c>
      <c r="AG2131">
        <v>3</v>
      </c>
      <c r="AH2131">
        <v>3</v>
      </c>
      <c r="AI2131">
        <v>2</v>
      </c>
      <c r="AJ2131">
        <v>3</v>
      </c>
      <c r="AK2131">
        <v>2</v>
      </c>
      <c r="AL2131">
        <v>2</v>
      </c>
      <c r="AM2131">
        <v>1</v>
      </c>
    </row>
    <row r="2132" spans="1:39" x14ac:dyDescent="0.35">
      <c r="A2132">
        <v>826</v>
      </c>
      <c r="B2132">
        <v>2019</v>
      </c>
      <c r="C2132">
        <v>10</v>
      </c>
      <c r="D2132">
        <v>108</v>
      </c>
      <c r="E2132">
        <v>489</v>
      </c>
      <c r="F2132">
        <v>9217</v>
      </c>
      <c r="G2132">
        <v>41</v>
      </c>
      <c r="H2132" s="1" t="s">
        <v>26</v>
      </c>
      <c r="I2132" s="1" t="s">
        <v>27</v>
      </c>
      <c r="J2132" s="1" t="s">
        <v>20</v>
      </c>
      <c r="K2132" s="1" t="s">
        <v>25</v>
      </c>
      <c r="L2132" s="1" t="s">
        <v>52</v>
      </c>
      <c r="M2132">
        <v>10.1</v>
      </c>
      <c r="N2132" s="1" t="s">
        <v>23</v>
      </c>
      <c r="O2132">
        <v>4</v>
      </c>
      <c r="P2132">
        <v>132989.41</v>
      </c>
      <c r="Q2132">
        <v>3</v>
      </c>
      <c r="R2132">
        <v>2</v>
      </c>
      <c r="S2132">
        <v>2</v>
      </c>
      <c r="T2132">
        <v>2</v>
      </c>
      <c r="U2132">
        <v>4</v>
      </c>
      <c r="V2132">
        <v>1</v>
      </c>
      <c r="W2132">
        <v>1</v>
      </c>
      <c r="X2132">
        <v>1</v>
      </c>
      <c r="Y2132">
        <v>1</v>
      </c>
      <c r="Z2132">
        <v>2</v>
      </c>
      <c r="AA2132">
        <v>2</v>
      </c>
      <c r="AB2132">
        <v>2</v>
      </c>
      <c r="AC2132">
        <v>2</v>
      </c>
      <c r="AD2132">
        <v>4</v>
      </c>
      <c r="AE2132">
        <v>2</v>
      </c>
      <c r="AF2132">
        <v>4</v>
      </c>
      <c r="AG2132">
        <v>1</v>
      </c>
      <c r="AH2132">
        <v>2</v>
      </c>
      <c r="AI2132">
        <v>3</v>
      </c>
      <c r="AJ2132">
        <v>2</v>
      </c>
      <c r="AK2132">
        <v>2</v>
      </c>
      <c r="AL2132">
        <v>2</v>
      </c>
      <c r="AM2132">
        <v>2</v>
      </c>
    </row>
    <row r="2133" spans="1:39" x14ac:dyDescent="0.35">
      <c r="A2133">
        <v>826</v>
      </c>
      <c r="B2133">
        <v>2019</v>
      </c>
      <c r="C2133">
        <v>10</v>
      </c>
      <c r="D2133">
        <v>108</v>
      </c>
      <c r="E2133">
        <v>489</v>
      </c>
      <c r="F2133">
        <v>8311</v>
      </c>
      <c r="G2133">
        <v>38</v>
      </c>
      <c r="H2133" s="1" t="s">
        <v>26</v>
      </c>
      <c r="I2133" s="1" t="s">
        <v>27</v>
      </c>
      <c r="J2133" s="1" t="s">
        <v>20</v>
      </c>
      <c r="K2133" s="1" t="s">
        <v>21</v>
      </c>
      <c r="L2133" s="1" t="s">
        <v>50</v>
      </c>
      <c r="M2133">
        <v>8.6999999999999993</v>
      </c>
      <c r="N2133" s="1" t="s">
        <v>20</v>
      </c>
      <c r="O2133">
        <v>4</v>
      </c>
      <c r="P2133">
        <v>127409.73</v>
      </c>
      <c r="Q2133">
        <v>11</v>
      </c>
      <c r="R2133">
        <v>1</v>
      </c>
      <c r="S2133">
        <v>4</v>
      </c>
      <c r="T2133">
        <v>4</v>
      </c>
      <c r="U2133">
        <v>1</v>
      </c>
      <c r="V2133">
        <v>2</v>
      </c>
      <c r="W2133">
        <v>2</v>
      </c>
      <c r="X2133">
        <v>3</v>
      </c>
      <c r="Y2133">
        <v>5</v>
      </c>
      <c r="Z2133">
        <v>4</v>
      </c>
      <c r="AA2133">
        <v>2</v>
      </c>
      <c r="AB2133">
        <v>4</v>
      </c>
      <c r="AC2133">
        <v>1</v>
      </c>
      <c r="AD2133">
        <v>3</v>
      </c>
      <c r="AE2133">
        <v>4</v>
      </c>
      <c r="AF2133">
        <v>3</v>
      </c>
      <c r="AG2133">
        <v>3</v>
      </c>
      <c r="AH2133">
        <v>2</v>
      </c>
      <c r="AI2133">
        <v>3</v>
      </c>
      <c r="AJ2133">
        <v>3</v>
      </c>
      <c r="AK2133">
        <v>2</v>
      </c>
      <c r="AL2133">
        <v>2</v>
      </c>
      <c r="AM2133">
        <v>3</v>
      </c>
    </row>
    <row r="2134" spans="1:39" x14ac:dyDescent="0.35">
      <c r="A2134">
        <v>826</v>
      </c>
      <c r="B2134">
        <v>2019</v>
      </c>
      <c r="C2134">
        <v>10</v>
      </c>
      <c r="D2134">
        <v>108</v>
      </c>
      <c r="E2134">
        <v>489</v>
      </c>
      <c r="F2134">
        <v>6500</v>
      </c>
      <c r="G2134">
        <v>23</v>
      </c>
      <c r="H2134" s="1" t="s">
        <v>26</v>
      </c>
      <c r="I2134" s="1" t="s">
        <v>27</v>
      </c>
      <c r="J2134" s="1" t="s">
        <v>20</v>
      </c>
      <c r="K2134" s="1" t="s">
        <v>21</v>
      </c>
      <c r="L2134" s="1" t="s">
        <v>52</v>
      </c>
      <c r="M2134">
        <v>7.6</v>
      </c>
      <c r="N2134" s="1" t="s">
        <v>20</v>
      </c>
      <c r="O2134">
        <v>2</v>
      </c>
      <c r="P2134">
        <v>52179.74</v>
      </c>
      <c r="Q2134">
        <v>3</v>
      </c>
      <c r="R2134">
        <v>1</v>
      </c>
      <c r="S2134">
        <v>4</v>
      </c>
      <c r="T2134">
        <v>4</v>
      </c>
      <c r="U2134">
        <v>2</v>
      </c>
      <c r="V2134">
        <v>2</v>
      </c>
      <c r="W2134">
        <v>1</v>
      </c>
      <c r="X2134">
        <v>1</v>
      </c>
      <c r="Y2134">
        <v>2</v>
      </c>
      <c r="Z2134">
        <v>2</v>
      </c>
      <c r="AA2134">
        <v>2</v>
      </c>
      <c r="AB2134">
        <v>3</v>
      </c>
      <c r="AC2134">
        <v>4</v>
      </c>
      <c r="AD2134">
        <v>1</v>
      </c>
      <c r="AE2134">
        <v>3</v>
      </c>
      <c r="AF2134">
        <v>3</v>
      </c>
      <c r="AG2134">
        <v>3</v>
      </c>
      <c r="AH2134">
        <v>3</v>
      </c>
      <c r="AI2134">
        <v>3</v>
      </c>
      <c r="AJ2134">
        <v>1</v>
      </c>
      <c r="AK2134">
        <v>3</v>
      </c>
      <c r="AL2134">
        <v>3</v>
      </c>
      <c r="AM2134">
        <v>3</v>
      </c>
    </row>
    <row r="2135" spans="1:39" x14ac:dyDescent="0.35">
      <c r="A2135">
        <v>826</v>
      </c>
      <c r="B2135">
        <v>2019</v>
      </c>
      <c r="C2135">
        <v>10</v>
      </c>
      <c r="D2135">
        <v>108</v>
      </c>
      <c r="E2135">
        <v>489</v>
      </c>
      <c r="F2135">
        <v>4568</v>
      </c>
      <c r="G2135">
        <v>27</v>
      </c>
      <c r="H2135" s="1" t="s">
        <v>26</v>
      </c>
      <c r="I2135" s="1" t="s">
        <v>27</v>
      </c>
      <c r="J2135" s="1" t="s">
        <v>23</v>
      </c>
      <c r="K2135" s="1" t="s">
        <v>25</v>
      </c>
      <c r="L2135" s="1" t="s">
        <v>52</v>
      </c>
      <c r="M2135">
        <v>4.2</v>
      </c>
      <c r="N2135" s="1" t="s">
        <v>23</v>
      </c>
      <c r="O2135">
        <v>3</v>
      </c>
      <c r="P2135">
        <v>81149.33</v>
      </c>
      <c r="Q2135">
        <v>3</v>
      </c>
      <c r="R2135">
        <v>2</v>
      </c>
      <c r="S2135">
        <v>3</v>
      </c>
      <c r="T2135">
        <v>2</v>
      </c>
      <c r="U2135">
        <v>1</v>
      </c>
      <c r="V2135">
        <v>2</v>
      </c>
      <c r="W2135">
        <v>1</v>
      </c>
      <c r="X2135">
        <v>3</v>
      </c>
      <c r="Y2135">
        <v>1</v>
      </c>
      <c r="Z2135">
        <v>1</v>
      </c>
      <c r="AA2135">
        <v>1</v>
      </c>
      <c r="AB2135">
        <v>3</v>
      </c>
      <c r="AC2135">
        <v>4</v>
      </c>
      <c r="AD2135">
        <v>3</v>
      </c>
      <c r="AE2135">
        <v>4</v>
      </c>
      <c r="AF2135">
        <v>2</v>
      </c>
      <c r="AG2135">
        <v>2</v>
      </c>
      <c r="AH2135">
        <v>2</v>
      </c>
      <c r="AI2135">
        <v>4</v>
      </c>
      <c r="AJ2135">
        <v>1</v>
      </c>
      <c r="AK2135">
        <v>2</v>
      </c>
      <c r="AL2135">
        <v>1</v>
      </c>
      <c r="AM2135">
        <v>3</v>
      </c>
    </row>
    <row r="2136" spans="1:39" x14ac:dyDescent="0.35">
      <c r="A2136">
        <v>826</v>
      </c>
      <c r="B2136">
        <v>2019</v>
      </c>
      <c r="C2136">
        <v>10</v>
      </c>
      <c r="D2136">
        <v>108</v>
      </c>
      <c r="E2136">
        <v>489</v>
      </c>
      <c r="F2136">
        <v>9366</v>
      </c>
      <c r="G2136">
        <v>22</v>
      </c>
      <c r="H2136" s="1" t="s">
        <v>26</v>
      </c>
      <c r="I2136" s="1" t="s">
        <v>27</v>
      </c>
      <c r="J2136" s="1" t="s">
        <v>23</v>
      </c>
      <c r="K2136" s="1" t="s">
        <v>22</v>
      </c>
      <c r="L2136" s="1" t="s">
        <v>50</v>
      </c>
      <c r="M2136">
        <v>5.5</v>
      </c>
      <c r="N2136" s="1" t="s">
        <v>20</v>
      </c>
      <c r="O2136">
        <v>1</v>
      </c>
      <c r="P2136">
        <v>34755.4</v>
      </c>
      <c r="Q2136">
        <v>16</v>
      </c>
      <c r="R2136">
        <v>5</v>
      </c>
      <c r="S2136">
        <v>3</v>
      </c>
      <c r="T2136">
        <v>3</v>
      </c>
      <c r="U2136">
        <v>2</v>
      </c>
      <c r="V2136">
        <v>2</v>
      </c>
      <c r="W2136">
        <v>1</v>
      </c>
      <c r="X2136">
        <v>1</v>
      </c>
      <c r="Y2136">
        <v>1</v>
      </c>
      <c r="Z2136">
        <v>2</v>
      </c>
      <c r="AA2136">
        <v>3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2</v>
      </c>
      <c r="AH2136">
        <v>2</v>
      </c>
      <c r="AI2136">
        <v>1</v>
      </c>
      <c r="AJ2136">
        <v>1</v>
      </c>
      <c r="AK2136">
        <v>2</v>
      </c>
      <c r="AL2136">
        <v>2</v>
      </c>
      <c r="AM2136">
        <v>3</v>
      </c>
    </row>
    <row r="2137" spans="1:39" x14ac:dyDescent="0.35">
      <c r="A2137">
        <v>826</v>
      </c>
      <c r="B2137">
        <v>2019</v>
      </c>
      <c r="C2137">
        <v>10</v>
      </c>
      <c r="D2137">
        <v>108</v>
      </c>
      <c r="E2137">
        <v>489</v>
      </c>
      <c r="F2137">
        <v>369</v>
      </c>
      <c r="G2137">
        <v>30</v>
      </c>
      <c r="H2137" s="1" t="s">
        <v>18</v>
      </c>
      <c r="I2137" s="1" t="s">
        <v>19</v>
      </c>
      <c r="J2137" s="1" t="s">
        <v>20</v>
      </c>
      <c r="K2137" s="1" t="s">
        <v>22</v>
      </c>
      <c r="L2137" s="1" t="s">
        <v>50</v>
      </c>
      <c r="M2137">
        <v>6.5</v>
      </c>
      <c r="N2137" s="1" t="s">
        <v>23</v>
      </c>
      <c r="O2137">
        <v>2</v>
      </c>
      <c r="P2137">
        <v>38313.24</v>
      </c>
      <c r="Q2137">
        <v>18</v>
      </c>
      <c r="R2137">
        <v>5</v>
      </c>
      <c r="S2137">
        <v>1</v>
      </c>
      <c r="T2137">
        <v>1</v>
      </c>
      <c r="U2137">
        <v>2</v>
      </c>
      <c r="V2137">
        <v>1</v>
      </c>
      <c r="W2137">
        <v>1</v>
      </c>
      <c r="X2137">
        <v>1</v>
      </c>
      <c r="Y2137">
        <v>1</v>
      </c>
      <c r="Z2137">
        <v>2</v>
      </c>
      <c r="AA2137">
        <v>1</v>
      </c>
      <c r="AB2137">
        <v>1</v>
      </c>
      <c r="AC2137">
        <v>4</v>
      </c>
      <c r="AD2137">
        <v>1</v>
      </c>
      <c r="AE2137">
        <v>4</v>
      </c>
      <c r="AF2137">
        <v>4</v>
      </c>
      <c r="AG2137">
        <v>1</v>
      </c>
      <c r="AH2137">
        <v>1</v>
      </c>
      <c r="AI2137">
        <v>2</v>
      </c>
      <c r="AJ2137">
        <v>4</v>
      </c>
      <c r="AK2137">
        <v>3</v>
      </c>
      <c r="AL2137">
        <v>1</v>
      </c>
      <c r="AM2137">
        <v>3</v>
      </c>
    </row>
    <row r="2138" spans="1:39" x14ac:dyDescent="0.35">
      <c r="A2138">
        <v>826</v>
      </c>
      <c r="B2138">
        <v>2019</v>
      </c>
      <c r="C2138">
        <v>10</v>
      </c>
      <c r="D2138">
        <v>108</v>
      </c>
      <c r="E2138">
        <v>489</v>
      </c>
      <c r="F2138">
        <v>5300</v>
      </c>
      <c r="G2138">
        <v>42</v>
      </c>
      <c r="H2138" s="1" t="s">
        <v>18</v>
      </c>
      <c r="I2138" s="1" t="s">
        <v>19</v>
      </c>
      <c r="J2138" s="1" t="s">
        <v>20</v>
      </c>
      <c r="K2138" s="1" t="s">
        <v>21</v>
      </c>
      <c r="L2138" s="1" t="s">
        <v>53</v>
      </c>
      <c r="M2138">
        <v>9.6</v>
      </c>
      <c r="N2138" s="1" t="s">
        <v>23</v>
      </c>
      <c r="O2138">
        <v>3</v>
      </c>
      <c r="P2138">
        <v>78070.61</v>
      </c>
      <c r="Q2138">
        <v>35</v>
      </c>
      <c r="R2138">
        <v>4</v>
      </c>
      <c r="S2138">
        <v>2</v>
      </c>
      <c r="T2138">
        <v>2</v>
      </c>
      <c r="U2138">
        <v>1</v>
      </c>
      <c r="V2138">
        <v>3</v>
      </c>
      <c r="W2138">
        <v>1</v>
      </c>
      <c r="X2138">
        <v>3</v>
      </c>
      <c r="Y2138">
        <v>2</v>
      </c>
      <c r="Z2138">
        <v>2</v>
      </c>
      <c r="AA2138">
        <v>1</v>
      </c>
      <c r="AB2138">
        <v>1</v>
      </c>
      <c r="AC2138">
        <v>1</v>
      </c>
      <c r="AD2138">
        <v>4</v>
      </c>
      <c r="AE2138">
        <v>2</v>
      </c>
      <c r="AF2138">
        <v>4</v>
      </c>
      <c r="AG2138">
        <v>2</v>
      </c>
      <c r="AH2138">
        <v>2</v>
      </c>
      <c r="AI2138">
        <v>1</v>
      </c>
      <c r="AJ2138">
        <v>2</v>
      </c>
      <c r="AK2138">
        <v>1</v>
      </c>
      <c r="AL2138">
        <v>1</v>
      </c>
      <c r="AM2138">
        <v>1</v>
      </c>
    </row>
    <row r="2139" spans="1:39" x14ac:dyDescent="0.35">
      <c r="A2139">
        <v>826</v>
      </c>
      <c r="B2139">
        <v>2019</v>
      </c>
      <c r="C2139">
        <v>10</v>
      </c>
      <c r="D2139">
        <v>108</v>
      </c>
      <c r="E2139">
        <v>489</v>
      </c>
      <c r="F2139">
        <v>2874</v>
      </c>
      <c r="G2139">
        <v>19</v>
      </c>
      <c r="H2139" s="1" t="s">
        <v>26</v>
      </c>
      <c r="I2139" s="1" t="s">
        <v>27</v>
      </c>
      <c r="J2139" s="1" t="s">
        <v>23</v>
      </c>
      <c r="K2139" s="1" t="s">
        <v>24</v>
      </c>
      <c r="L2139" s="1" t="s">
        <v>50</v>
      </c>
      <c r="M2139">
        <v>2.6</v>
      </c>
      <c r="N2139" s="1" t="s">
        <v>23</v>
      </c>
      <c r="O2139">
        <v>1</v>
      </c>
      <c r="P2139">
        <v>45373.48</v>
      </c>
      <c r="Q2139">
        <v>12</v>
      </c>
      <c r="R2139">
        <v>1</v>
      </c>
      <c r="S2139">
        <v>2</v>
      </c>
      <c r="T2139">
        <v>1</v>
      </c>
      <c r="U2139">
        <v>1</v>
      </c>
      <c r="V2139">
        <v>2</v>
      </c>
      <c r="W2139">
        <v>2</v>
      </c>
      <c r="X2139">
        <v>1</v>
      </c>
      <c r="Y2139">
        <v>2</v>
      </c>
      <c r="Z2139">
        <v>2</v>
      </c>
      <c r="AA2139">
        <v>2</v>
      </c>
      <c r="AB2139">
        <v>4</v>
      </c>
      <c r="AC2139">
        <v>3</v>
      </c>
      <c r="AD2139">
        <v>4</v>
      </c>
      <c r="AE2139">
        <v>2</v>
      </c>
      <c r="AF2139">
        <v>1</v>
      </c>
      <c r="AG2139">
        <v>1</v>
      </c>
      <c r="AH2139">
        <v>2</v>
      </c>
      <c r="AI2139">
        <v>4</v>
      </c>
      <c r="AJ2139">
        <v>5</v>
      </c>
      <c r="AK2139">
        <v>2</v>
      </c>
      <c r="AL2139">
        <v>1</v>
      </c>
      <c r="AM2139">
        <v>3</v>
      </c>
    </row>
    <row r="2140" spans="1:39" x14ac:dyDescent="0.35">
      <c r="A2140">
        <v>826</v>
      </c>
      <c r="B2140">
        <v>2019</v>
      </c>
      <c r="C2140">
        <v>10</v>
      </c>
      <c r="D2140">
        <v>108</v>
      </c>
      <c r="E2140">
        <v>489</v>
      </c>
      <c r="F2140">
        <v>1118</v>
      </c>
      <c r="G2140">
        <v>29</v>
      </c>
      <c r="H2140" s="1" t="s">
        <v>26</v>
      </c>
      <c r="I2140" s="1" t="s">
        <v>27</v>
      </c>
      <c r="J2140" s="1" t="s">
        <v>20</v>
      </c>
      <c r="K2140" s="1" t="s">
        <v>24</v>
      </c>
      <c r="L2140" s="1" t="s">
        <v>52</v>
      </c>
      <c r="M2140">
        <v>6.2</v>
      </c>
      <c r="N2140" s="1" t="s">
        <v>20</v>
      </c>
      <c r="O2140">
        <v>4</v>
      </c>
      <c r="P2140">
        <v>120854.24</v>
      </c>
      <c r="Q2140">
        <v>13</v>
      </c>
      <c r="R2140">
        <v>3</v>
      </c>
      <c r="S2140">
        <v>3</v>
      </c>
      <c r="T2140">
        <v>1</v>
      </c>
      <c r="U2140">
        <v>4</v>
      </c>
      <c r="V2140">
        <v>1</v>
      </c>
      <c r="W2140">
        <v>2</v>
      </c>
      <c r="X2140">
        <v>1</v>
      </c>
      <c r="Y2140">
        <v>1</v>
      </c>
      <c r="Z2140">
        <v>4</v>
      </c>
      <c r="AA2140">
        <v>2</v>
      </c>
      <c r="AB2140">
        <v>2</v>
      </c>
      <c r="AC2140">
        <v>1</v>
      </c>
      <c r="AD2140">
        <v>4</v>
      </c>
      <c r="AE2140">
        <v>4</v>
      </c>
      <c r="AF2140">
        <v>3</v>
      </c>
      <c r="AG2140">
        <v>3</v>
      </c>
      <c r="AH2140">
        <v>1</v>
      </c>
      <c r="AI2140">
        <v>2</v>
      </c>
      <c r="AJ2140">
        <v>5</v>
      </c>
      <c r="AK2140">
        <v>3</v>
      </c>
      <c r="AL2140">
        <v>2</v>
      </c>
      <c r="AM2140">
        <v>2</v>
      </c>
    </row>
    <row r="2141" spans="1:39" x14ac:dyDescent="0.35">
      <c r="A2141">
        <v>826</v>
      </c>
      <c r="B2141">
        <v>2019</v>
      </c>
      <c r="C2141">
        <v>10</v>
      </c>
      <c r="D2141">
        <v>108</v>
      </c>
      <c r="E2141">
        <v>489</v>
      </c>
      <c r="F2141">
        <v>933</v>
      </c>
      <c r="G2141">
        <v>34</v>
      </c>
      <c r="H2141" s="1" t="s">
        <v>26</v>
      </c>
      <c r="I2141" s="1" t="s">
        <v>27</v>
      </c>
      <c r="J2141" s="1" t="s">
        <v>23</v>
      </c>
      <c r="K2141" s="1" t="s">
        <v>25</v>
      </c>
      <c r="L2141" s="1" t="s">
        <v>50</v>
      </c>
      <c r="M2141">
        <v>5.7</v>
      </c>
      <c r="N2141" s="1" t="s">
        <v>23</v>
      </c>
      <c r="O2141">
        <v>3</v>
      </c>
      <c r="P2141">
        <v>57909.25</v>
      </c>
      <c r="Q2141">
        <v>6</v>
      </c>
      <c r="R2141">
        <v>2</v>
      </c>
      <c r="S2141">
        <v>3</v>
      </c>
      <c r="T2141">
        <v>4</v>
      </c>
      <c r="U2141">
        <v>2</v>
      </c>
      <c r="V2141">
        <v>2</v>
      </c>
      <c r="W2141">
        <v>1</v>
      </c>
      <c r="X2141">
        <v>1</v>
      </c>
      <c r="Y2141">
        <v>3</v>
      </c>
      <c r="Z2141">
        <v>2</v>
      </c>
      <c r="AA2141">
        <v>4</v>
      </c>
      <c r="AB2141">
        <v>4</v>
      </c>
      <c r="AC2141">
        <v>3</v>
      </c>
      <c r="AD2141">
        <v>1</v>
      </c>
      <c r="AE2141">
        <v>4</v>
      </c>
      <c r="AF2141">
        <v>1</v>
      </c>
      <c r="AG2141">
        <v>1</v>
      </c>
      <c r="AH2141">
        <v>3</v>
      </c>
      <c r="AI2141">
        <v>3</v>
      </c>
      <c r="AJ2141">
        <v>4</v>
      </c>
      <c r="AK2141">
        <v>3</v>
      </c>
      <c r="AL2141">
        <v>2</v>
      </c>
      <c r="AM2141">
        <v>3</v>
      </c>
    </row>
    <row r="2142" spans="1:39" x14ac:dyDescent="0.35">
      <c r="A2142">
        <v>826</v>
      </c>
      <c r="B2142">
        <v>2019</v>
      </c>
      <c r="C2142">
        <v>10</v>
      </c>
      <c r="D2142">
        <v>108</v>
      </c>
      <c r="E2142">
        <v>489</v>
      </c>
      <c r="F2142">
        <v>5714</v>
      </c>
      <c r="G2142">
        <v>40</v>
      </c>
      <c r="H2142" s="1" t="s">
        <v>26</v>
      </c>
      <c r="I2142" s="1" t="s">
        <v>27</v>
      </c>
      <c r="J2142" s="1" t="s">
        <v>20</v>
      </c>
      <c r="K2142" s="1" t="s">
        <v>22</v>
      </c>
      <c r="L2142" s="1" t="s">
        <v>52</v>
      </c>
      <c r="M2142">
        <v>7.3</v>
      </c>
      <c r="N2142" s="1" t="s">
        <v>20</v>
      </c>
      <c r="O2142">
        <v>4</v>
      </c>
      <c r="P2142">
        <v>135134.63</v>
      </c>
      <c r="Q2142">
        <v>12</v>
      </c>
      <c r="R2142">
        <v>4</v>
      </c>
      <c r="S2142">
        <v>2</v>
      </c>
      <c r="T2142">
        <v>1</v>
      </c>
      <c r="U2142">
        <v>3</v>
      </c>
      <c r="V2142">
        <v>1</v>
      </c>
      <c r="W2142">
        <v>1</v>
      </c>
      <c r="X2142">
        <v>3</v>
      </c>
      <c r="Y2142">
        <v>1</v>
      </c>
      <c r="Z2142">
        <v>1</v>
      </c>
      <c r="AA2142">
        <v>2</v>
      </c>
      <c r="AB2142">
        <v>1</v>
      </c>
      <c r="AC2142">
        <v>2</v>
      </c>
      <c r="AD2142">
        <v>4</v>
      </c>
      <c r="AE2142">
        <v>3</v>
      </c>
      <c r="AF2142">
        <v>4</v>
      </c>
      <c r="AG2142">
        <v>4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3</v>
      </c>
    </row>
    <row r="2143" spans="1:39" x14ac:dyDescent="0.35">
      <c r="A2143">
        <v>826</v>
      </c>
      <c r="B2143">
        <v>2019</v>
      </c>
      <c r="C2143">
        <v>10</v>
      </c>
      <c r="D2143">
        <v>108</v>
      </c>
      <c r="E2143">
        <v>489</v>
      </c>
      <c r="F2143">
        <v>6653</v>
      </c>
      <c r="G2143">
        <v>28</v>
      </c>
      <c r="H2143" s="1" t="s">
        <v>18</v>
      </c>
      <c r="I2143" s="1" t="s">
        <v>27</v>
      </c>
      <c r="J2143" s="1" t="s">
        <v>23</v>
      </c>
      <c r="K2143" s="1" t="s">
        <v>21</v>
      </c>
      <c r="L2143" s="1" t="s">
        <v>50</v>
      </c>
      <c r="M2143">
        <v>4.3</v>
      </c>
      <c r="N2143" s="1" t="s">
        <v>23</v>
      </c>
      <c r="O2143">
        <v>1</v>
      </c>
      <c r="P2143">
        <v>69581.59</v>
      </c>
      <c r="Q2143">
        <v>4</v>
      </c>
      <c r="R2143">
        <v>3</v>
      </c>
      <c r="S2143">
        <v>3</v>
      </c>
      <c r="T2143">
        <v>1</v>
      </c>
      <c r="U2143">
        <v>1</v>
      </c>
      <c r="V2143">
        <v>1</v>
      </c>
      <c r="W2143">
        <v>1</v>
      </c>
      <c r="X2143">
        <v>1</v>
      </c>
      <c r="Y2143">
        <v>2</v>
      </c>
      <c r="Z2143">
        <v>2</v>
      </c>
      <c r="AA2143">
        <v>1</v>
      </c>
      <c r="AB2143">
        <v>4</v>
      </c>
      <c r="AC2143">
        <v>4</v>
      </c>
      <c r="AD2143">
        <v>1</v>
      </c>
      <c r="AE2143">
        <v>2</v>
      </c>
      <c r="AF2143">
        <v>1</v>
      </c>
      <c r="AG2143">
        <v>1</v>
      </c>
      <c r="AH2143">
        <v>4</v>
      </c>
      <c r="AI2143">
        <v>1</v>
      </c>
      <c r="AJ2143">
        <v>3</v>
      </c>
      <c r="AK2143">
        <v>2</v>
      </c>
      <c r="AL2143">
        <v>2</v>
      </c>
      <c r="AM2143">
        <v>3</v>
      </c>
    </row>
    <row r="2144" spans="1:39" x14ac:dyDescent="0.35">
      <c r="A2144">
        <v>833</v>
      </c>
      <c r="B2144">
        <v>2019</v>
      </c>
      <c r="C2144">
        <v>10</v>
      </c>
      <c r="D2144">
        <v>107</v>
      </c>
      <c r="E2144">
        <v>346</v>
      </c>
      <c r="F2144">
        <v>7195</v>
      </c>
      <c r="G2144">
        <v>31</v>
      </c>
      <c r="H2144" s="1" t="s">
        <v>18</v>
      </c>
      <c r="I2144" s="1" t="s">
        <v>19</v>
      </c>
      <c r="J2144" s="1" t="s">
        <v>23</v>
      </c>
      <c r="K2144" s="1" t="s">
        <v>22</v>
      </c>
      <c r="L2144" s="1" t="s">
        <v>51</v>
      </c>
      <c r="M2144">
        <v>5.3</v>
      </c>
      <c r="N2144" s="1" t="s">
        <v>23</v>
      </c>
      <c r="O2144">
        <v>1</v>
      </c>
      <c r="P2144">
        <v>49151.92</v>
      </c>
      <c r="Q2144">
        <v>20</v>
      </c>
      <c r="R2144">
        <v>4</v>
      </c>
      <c r="S2144">
        <v>2</v>
      </c>
      <c r="T2144">
        <v>1</v>
      </c>
      <c r="U2144">
        <v>2</v>
      </c>
      <c r="V2144">
        <v>1</v>
      </c>
      <c r="W2144">
        <v>1</v>
      </c>
      <c r="X2144">
        <v>1</v>
      </c>
      <c r="Y2144">
        <v>2</v>
      </c>
      <c r="Z2144">
        <v>3</v>
      </c>
      <c r="AA2144">
        <v>1</v>
      </c>
      <c r="AB2144">
        <v>2</v>
      </c>
      <c r="AC2144">
        <v>3</v>
      </c>
      <c r="AD2144">
        <v>5</v>
      </c>
      <c r="AE2144">
        <v>2</v>
      </c>
      <c r="AF2144">
        <v>1</v>
      </c>
      <c r="AG2144">
        <v>1</v>
      </c>
      <c r="AH2144">
        <v>3</v>
      </c>
      <c r="AI2144">
        <v>2</v>
      </c>
      <c r="AJ2144">
        <v>5</v>
      </c>
      <c r="AK2144">
        <v>3</v>
      </c>
      <c r="AL2144">
        <v>1</v>
      </c>
      <c r="AM2144">
        <v>3</v>
      </c>
    </row>
    <row r="2145" spans="1:39" x14ac:dyDescent="0.35">
      <c r="A2145">
        <v>833</v>
      </c>
      <c r="B2145">
        <v>2019</v>
      </c>
      <c r="C2145">
        <v>10</v>
      </c>
      <c r="D2145">
        <v>107</v>
      </c>
      <c r="E2145">
        <v>346</v>
      </c>
      <c r="F2145">
        <v>8670</v>
      </c>
      <c r="G2145">
        <v>42</v>
      </c>
      <c r="H2145" s="1" t="s">
        <v>18</v>
      </c>
      <c r="I2145" s="1" t="s">
        <v>19</v>
      </c>
      <c r="J2145" s="1" t="s">
        <v>23</v>
      </c>
      <c r="K2145" s="1" t="s">
        <v>25</v>
      </c>
      <c r="L2145" s="1" t="s">
        <v>50</v>
      </c>
      <c r="M2145">
        <v>8.6</v>
      </c>
      <c r="N2145" s="1" t="s">
        <v>20</v>
      </c>
      <c r="O2145">
        <v>2</v>
      </c>
      <c r="P2145">
        <v>77175.58</v>
      </c>
      <c r="Q2145">
        <v>4</v>
      </c>
      <c r="R2145">
        <v>3</v>
      </c>
      <c r="S2145">
        <v>5</v>
      </c>
      <c r="T2145">
        <v>3</v>
      </c>
      <c r="U2145">
        <v>2</v>
      </c>
      <c r="V2145">
        <v>1</v>
      </c>
      <c r="W2145">
        <v>3</v>
      </c>
      <c r="X2145">
        <v>1</v>
      </c>
      <c r="Y2145">
        <v>1</v>
      </c>
      <c r="Z2145">
        <v>1</v>
      </c>
      <c r="AA2145">
        <v>1</v>
      </c>
      <c r="AB2145">
        <v>1</v>
      </c>
      <c r="AC2145">
        <v>5</v>
      </c>
      <c r="AD2145">
        <v>4</v>
      </c>
      <c r="AE2145">
        <v>2</v>
      </c>
      <c r="AF2145">
        <v>2</v>
      </c>
      <c r="AG2145">
        <v>3</v>
      </c>
      <c r="AH2145">
        <v>5</v>
      </c>
      <c r="AI2145">
        <v>2</v>
      </c>
      <c r="AJ2145">
        <v>4</v>
      </c>
      <c r="AK2145">
        <v>3</v>
      </c>
      <c r="AL2145">
        <v>3</v>
      </c>
      <c r="AM2145">
        <v>3</v>
      </c>
    </row>
    <row r="2146" spans="1:39" x14ac:dyDescent="0.35">
      <c r="A2146">
        <v>833</v>
      </c>
      <c r="B2146">
        <v>2019</v>
      </c>
      <c r="C2146">
        <v>10</v>
      </c>
      <c r="D2146">
        <v>107</v>
      </c>
      <c r="E2146">
        <v>346</v>
      </c>
      <c r="F2146">
        <v>7926</v>
      </c>
      <c r="G2146">
        <v>50</v>
      </c>
      <c r="H2146" s="1" t="s">
        <v>26</v>
      </c>
      <c r="I2146" s="1" t="s">
        <v>27</v>
      </c>
      <c r="J2146" s="1" t="s">
        <v>23</v>
      </c>
      <c r="K2146" s="1" t="s">
        <v>24</v>
      </c>
      <c r="L2146" s="1" t="s">
        <v>52</v>
      </c>
      <c r="M2146">
        <v>6.6</v>
      </c>
      <c r="N2146" s="1" t="s">
        <v>20</v>
      </c>
      <c r="O2146">
        <v>3</v>
      </c>
      <c r="P2146">
        <v>67024.41</v>
      </c>
      <c r="Q2146">
        <v>13</v>
      </c>
      <c r="R2146">
        <v>2</v>
      </c>
      <c r="S2146">
        <v>2</v>
      </c>
      <c r="T2146">
        <v>3</v>
      </c>
      <c r="U2146">
        <v>2</v>
      </c>
      <c r="V2146">
        <v>3</v>
      </c>
      <c r="W2146">
        <v>1</v>
      </c>
      <c r="X2146">
        <v>4</v>
      </c>
      <c r="Y2146">
        <v>4</v>
      </c>
      <c r="Z2146">
        <v>4</v>
      </c>
      <c r="AA2146">
        <v>3</v>
      </c>
      <c r="AB2146">
        <v>5</v>
      </c>
      <c r="AC2146">
        <v>2</v>
      </c>
      <c r="AD2146">
        <v>4</v>
      </c>
      <c r="AE2146">
        <v>4</v>
      </c>
      <c r="AF2146">
        <v>2</v>
      </c>
      <c r="AG2146">
        <v>3</v>
      </c>
      <c r="AH2146">
        <v>1</v>
      </c>
      <c r="AI2146">
        <v>2</v>
      </c>
      <c r="AJ2146">
        <v>5</v>
      </c>
      <c r="AK2146">
        <v>3</v>
      </c>
      <c r="AL2146">
        <v>2</v>
      </c>
      <c r="AM2146">
        <v>3</v>
      </c>
    </row>
    <row r="2147" spans="1:39" x14ac:dyDescent="0.35">
      <c r="A2147">
        <v>833</v>
      </c>
      <c r="B2147">
        <v>2019</v>
      </c>
      <c r="C2147">
        <v>10</v>
      </c>
      <c r="D2147">
        <v>107</v>
      </c>
      <c r="E2147">
        <v>346</v>
      </c>
      <c r="F2147">
        <v>3364</v>
      </c>
      <c r="G2147">
        <v>29</v>
      </c>
      <c r="H2147" s="1" t="s">
        <v>18</v>
      </c>
      <c r="I2147" s="1" t="s">
        <v>19</v>
      </c>
      <c r="J2147" s="1" t="s">
        <v>23</v>
      </c>
      <c r="K2147" s="1" t="s">
        <v>25</v>
      </c>
      <c r="L2147" s="1" t="s">
        <v>51</v>
      </c>
      <c r="M2147">
        <v>5.6</v>
      </c>
      <c r="N2147" s="1" t="s">
        <v>23</v>
      </c>
      <c r="O2147">
        <v>2</v>
      </c>
      <c r="P2147">
        <v>54331.76</v>
      </c>
      <c r="Q2147">
        <v>12</v>
      </c>
      <c r="R2147">
        <v>4</v>
      </c>
      <c r="S2147">
        <v>3</v>
      </c>
      <c r="T2147">
        <v>1</v>
      </c>
      <c r="U2147">
        <v>1</v>
      </c>
      <c r="V2147">
        <v>1</v>
      </c>
      <c r="W2147">
        <v>1</v>
      </c>
      <c r="X2147">
        <v>1</v>
      </c>
      <c r="Y2147">
        <v>3</v>
      </c>
      <c r="Z2147">
        <v>1</v>
      </c>
      <c r="AA2147">
        <v>3</v>
      </c>
      <c r="AB2147">
        <v>2</v>
      </c>
      <c r="AC2147">
        <v>4</v>
      </c>
      <c r="AD2147">
        <v>1</v>
      </c>
      <c r="AE2147">
        <v>4</v>
      </c>
      <c r="AF2147">
        <v>2</v>
      </c>
      <c r="AG2147">
        <v>1</v>
      </c>
      <c r="AH2147">
        <v>5</v>
      </c>
      <c r="AI2147">
        <v>3</v>
      </c>
      <c r="AJ2147">
        <v>1</v>
      </c>
      <c r="AK2147">
        <v>3</v>
      </c>
      <c r="AL2147">
        <v>2</v>
      </c>
      <c r="AM2147">
        <v>3</v>
      </c>
    </row>
    <row r="2148" spans="1:39" x14ac:dyDescent="0.35">
      <c r="A2148">
        <v>833</v>
      </c>
      <c r="B2148">
        <v>2019</v>
      </c>
      <c r="C2148">
        <v>10</v>
      </c>
      <c r="D2148">
        <v>107</v>
      </c>
      <c r="E2148">
        <v>346</v>
      </c>
      <c r="F2148">
        <v>5212</v>
      </c>
      <c r="G2148">
        <v>31</v>
      </c>
      <c r="H2148" s="1" t="s">
        <v>26</v>
      </c>
      <c r="I2148" s="1" t="s">
        <v>27</v>
      </c>
      <c r="J2148" s="1" t="s">
        <v>23</v>
      </c>
      <c r="K2148" s="1" t="s">
        <v>25</v>
      </c>
      <c r="L2148" s="1" t="s">
        <v>53</v>
      </c>
      <c r="M2148">
        <v>6.7</v>
      </c>
      <c r="N2148" s="1" t="s">
        <v>20</v>
      </c>
      <c r="O2148">
        <v>1</v>
      </c>
      <c r="P2148">
        <v>52742.23</v>
      </c>
      <c r="Q2148">
        <v>20</v>
      </c>
      <c r="R2148">
        <v>2</v>
      </c>
      <c r="S2148">
        <v>3</v>
      </c>
      <c r="T2148">
        <v>3</v>
      </c>
      <c r="U2148">
        <v>2</v>
      </c>
      <c r="V2148">
        <v>1</v>
      </c>
      <c r="W2148">
        <v>1</v>
      </c>
      <c r="X2148">
        <v>2</v>
      </c>
      <c r="Y2148">
        <v>2</v>
      </c>
      <c r="Z2148">
        <v>2</v>
      </c>
      <c r="AA2148">
        <v>2</v>
      </c>
      <c r="AB2148">
        <v>3</v>
      </c>
      <c r="AC2148">
        <v>2</v>
      </c>
      <c r="AD2148">
        <v>3</v>
      </c>
      <c r="AE2148">
        <v>3</v>
      </c>
      <c r="AF2148">
        <v>1</v>
      </c>
      <c r="AG2148">
        <v>3</v>
      </c>
      <c r="AH2148">
        <v>3</v>
      </c>
      <c r="AI2148">
        <v>4</v>
      </c>
      <c r="AJ2148">
        <v>1</v>
      </c>
      <c r="AK2148">
        <v>2</v>
      </c>
      <c r="AL2148">
        <v>1</v>
      </c>
      <c r="AM2148">
        <v>2</v>
      </c>
    </row>
    <row r="2149" spans="1:39" x14ac:dyDescent="0.35">
      <c r="A2149">
        <v>833</v>
      </c>
      <c r="B2149">
        <v>2019</v>
      </c>
      <c r="C2149">
        <v>10</v>
      </c>
      <c r="D2149">
        <v>107</v>
      </c>
      <c r="E2149">
        <v>346</v>
      </c>
      <c r="F2149">
        <v>3467</v>
      </c>
      <c r="G2149">
        <v>43</v>
      </c>
      <c r="H2149" s="1" t="s">
        <v>26</v>
      </c>
      <c r="I2149" s="1" t="s">
        <v>19</v>
      </c>
      <c r="J2149" s="1" t="s">
        <v>20</v>
      </c>
      <c r="K2149" s="1" t="s">
        <v>21</v>
      </c>
      <c r="L2149" s="1" t="s">
        <v>51</v>
      </c>
      <c r="M2149">
        <v>11.5</v>
      </c>
      <c r="N2149" s="1" t="s">
        <v>20</v>
      </c>
      <c r="O2149">
        <v>3</v>
      </c>
      <c r="P2149">
        <v>76556.789999999994</v>
      </c>
      <c r="Q2149">
        <v>14</v>
      </c>
      <c r="R2149">
        <v>2</v>
      </c>
      <c r="S2149">
        <v>3</v>
      </c>
      <c r="T2149">
        <v>3</v>
      </c>
      <c r="U2149">
        <v>4</v>
      </c>
      <c r="V2149">
        <v>2</v>
      </c>
      <c r="W2149">
        <v>1</v>
      </c>
      <c r="X2149">
        <v>1</v>
      </c>
      <c r="Y2149">
        <v>2</v>
      </c>
      <c r="Z2149">
        <v>4</v>
      </c>
      <c r="AA2149">
        <v>2</v>
      </c>
      <c r="AB2149">
        <v>4</v>
      </c>
      <c r="AC2149">
        <v>2</v>
      </c>
      <c r="AD2149">
        <v>2</v>
      </c>
      <c r="AE2149">
        <v>4</v>
      </c>
      <c r="AF2149">
        <v>2</v>
      </c>
      <c r="AG2149">
        <v>2</v>
      </c>
      <c r="AH2149">
        <v>3</v>
      </c>
      <c r="AI2149">
        <v>2</v>
      </c>
      <c r="AJ2149">
        <v>4</v>
      </c>
      <c r="AK2149">
        <v>3</v>
      </c>
      <c r="AL2149">
        <v>1</v>
      </c>
      <c r="AM2149">
        <v>3</v>
      </c>
    </row>
    <row r="2150" spans="1:39" x14ac:dyDescent="0.35">
      <c r="A2150">
        <v>833</v>
      </c>
      <c r="B2150">
        <v>2019</v>
      </c>
      <c r="C2150">
        <v>10</v>
      </c>
      <c r="D2150">
        <v>107</v>
      </c>
      <c r="E2150">
        <v>346</v>
      </c>
      <c r="F2150">
        <v>2027</v>
      </c>
      <c r="G2150">
        <v>23</v>
      </c>
      <c r="H2150" s="1" t="s">
        <v>26</v>
      </c>
      <c r="I2150" s="1" t="s">
        <v>27</v>
      </c>
      <c r="J2150" s="1" t="s">
        <v>20</v>
      </c>
      <c r="K2150" s="1" t="s">
        <v>21</v>
      </c>
      <c r="L2150" s="1" t="s">
        <v>53</v>
      </c>
      <c r="M2150">
        <v>4.3</v>
      </c>
      <c r="N2150" s="1" t="s">
        <v>23</v>
      </c>
      <c r="O2150">
        <v>1</v>
      </c>
      <c r="P2150">
        <v>38670.79</v>
      </c>
      <c r="Q2150">
        <v>12</v>
      </c>
      <c r="R2150">
        <v>4</v>
      </c>
      <c r="S2150">
        <v>2</v>
      </c>
      <c r="T2150">
        <v>1</v>
      </c>
      <c r="U2150">
        <v>2</v>
      </c>
      <c r="V2150">
        <v>1</v>
      </c>
      <c r="W2150">
        <v>1</v>
      </c>
      <c r="X2150">
        <v>1</v>
      </c>
      <c r="Y2150">
        <v>2</v>
      </c>
      <c r="Z2150">
        <v>3</v>
      </c>
      <c r="AA2150">
        <v>2</v>
      </c>
      <c r="AB2150">
        <v>3</v>
      </c>
      <c r="AC2150">
        <v>3</v>
      </c>
      <c r="AD2150">
        <v>1</v>
      </c>
      <c r="AE2150">
        <v>2</v>
      </c>
      <c r="AF2150">
        <v>2</v>
      </c>
      <c r="AG2150">
        <v>1</v>
      </c>
      <c r="AH2150">
        <v>3</v>
      </c>
      <c r="AI2150">
        <v>1</v>
      </c>
      <c r="AJ2150">
        <v>1</v>
      </c>
      <c r="AK2150">
        <v>1</v>
      </c>
      <c r="AL2150">
        <v>2</v>
      </c>
      <c r="AM2150">
        <v>3</v>
      </c>
    </row>
    <row r="2151" spans="1:39" x14ac:dyDescent="0.35">
      <c r="A2151">
        <v>833</v>
      </c>
      <c r="B2151">
        <v>2019</v>
      </c>
      <c r="C2151">
        <v>10</v>
      </c>
      <c r="D2151">
        <v>107</v>
      </c>
      <c r="E2151">
        <v>346</v>
      </c>
      <c r="F2151">
        <v>1568</v>
      </c>
      <c r="G2151">
        <v>39</v>
      </c>
      <c r="H2151" s="1" t="s">
        <v>26</v>
      </c>
      <c r="I2151" s="1" t="s">
        <v>19</v>
      </c>
      <c r="J2151" s="1" t="s">
        <v>23</v>
      </c>
      <c r="K2151" s="1" t="s">
        <v>25</v>
      </c>
      <c r="L2151" s="1" t="s">
        <v>52</v>
      </c>
      <c r="M2151">
        <v>8</v>
      </c>
      <c r="N2151" s="1" t="s">
        <v>23</v>
      </c>
      <c r="O2151">
        <v>4</v>
      </c>
      <c r="P2151">
        <v>125498.38</v>
      </c>
      <c r="Q2151">
        <v>6</v>
      </c>
      <c r="R2151">
        <v>2</v>
      </c>
      <c r="S2151">
        <v>3</v>
      </c>
      <c r="T2151">
        <v>3</v>
      </c>
      <c r="U2151">
        <v>1</v>
      </c>
      <c r="V2151">
        <v>1</v>
      </c>
      <c r="W2151">
        <v>1</v>
      </c>
      <c r="X2151">
        <v>2</v>
      </c>
      <c r="Y2151">
        <v>1</v>
      </c>
      <c r="Z2151">
        <v>3</v>
      </c>
      <c r="AA2151">
        <v>3</v>
      </c>
      <c r="AB2151">
        <v>4</v>
      </c>
      <c r="AC2151">
        <v>2</v>
      </c>
      <c r="AD2151">
        <v>3</v>
      </c>
      <c r="AE2151">
        <v>3</v>
      </c>
      <c r="AF2151">
        <v>2</v>
      </c>
      <c r="AG2151">
        <v>1</v>
      </c>
      <c r="AH2151">
        <v>3</v>
      </c>
      <c r="AI2151">
        <v>3</v>
      </c>
      <c r="AJ2151">
        <v>2</v>
      </c>
      <c r="AK2151">
        <v>2</v>
      </c>
      <c r="AL2151">
        <v>1</v>
      </c>
      <c r="AM2151">
        <v>2</v>
      </c>
    </row>
    <row r="2152" spans="1:39" x14ac:dyDescent="0.35">
      <c r="A2152">
        <v>833</v>
      </c>
      <c r="B2152">
        <v>2019</v>
      </c>
      <c r="C2152">
        <v>10</v>
      </c>
      <c r="D2152">
        <v>107</v>
      </c>
      <c r="E2152">
        <v>346</v>
      </c>
      <c r="F2152">
        <v>4381</v>
      </c>
      <c r="G2152">
        <v>34</v>
      </c>
      <c r="H2152" s="1" t="s">
        <v>26</v>
      </c>
      <c r="I2152" s="1" t="s">
        <v>27</v>
      </c>
      <c r="J2152" s="1" t="s">
        <v>23</v>
      </c>
      <c r="K2152" s="1" t="s">
        <v>21</v>
      </c>
      <c r="L2152" s="1" t="s">
        <v>50</v>
      </c>
      <c r="M2152">
        <v>6.5</v>
      </c>
      <c r="N2152" s="1" t="s">
        <v>20</v>
      </c>
      <c r="O2152">
        <v>4</v>
      </c>
      <c r="P2152">
        <v>138656.94</v>
      </c>
      <c r="Q2152">
        <v>1</v>
      </c>
      <c r="R2152">
        <v>2</v>
      </c>
      <c r="S2152">
        <v>3</v>
      </c>
      <c r="T2152">
        <v>3</v>
      </c>
      <c r="U2152">
        <v>3</v>
      </c>
      <c r="V2152">
        <v>4</v>
      </c>
      <c r="W2152">
        <v>1</v>
      </c>
      <c r="X2152">
        <v>1</v>
      </c>
      <c r="Y2152">
        <v>2</v>
      </c>
      <c r="Z2152">
        <v>4</v>
      </c>
      <c r="AA2152">
        <v>5</v>
      </c>
      <c r="AB2152">
        <v>1</v>
      </c>
      <c r="AC2152">
        <v>2</v>
      </c>
      <c r="AD2152">
        <v>4</v>
      </c>
      <c r="AE2152">
        <v>3</v>
      </c>
      <c r="AF2152">
        <v>2</v>
      </c>
      <c r="AG2152">
        <v>3</v>
      </c>
      <c r="AH2152">
        <v>1</v>
      </c>
      <c r="AI2152">
        <v>1</v>
      </c>
      <c r="AJ2152">
        <v>1</v>
      </c>
      <c r="AK2152">
        <v>1</v>
      </c>
      <c r="AL2152">
        <v>3</v>
      </c>
      <c r="AM2152">
        <v>1</v>
      </c>
    </row>
    <row r="2153" spans="1:39" x14ac:dyDescent="0.35">
      <c r="A2153">
        <v>833</v>
      </c>
      <c r="B2153">
        <v>2019</v>
      </c>
      <c r="C2153">
        <v>10</v>
      </c>
      <c r="D2153">
        <v>107</v>
      </c>
      <c r="E2153">
        <v>346</v>
      </c>
      <c r="F2153">
        <v>4051</v>
      </c>
      <c r="G2153">
        <v>48</v>
      </c>
      <c r="H2153" s="1" t="s">
        <v>18</v>
      </c>
      <c r="I2153" s="1" t="s">
        <v>19</v>
      </c>
      <c r="J2153" s="1" t="s">
        <v>20</v>
      </c>
      <c r="K2153" s="1" t="s">
        <v>24</v>
      </c>
      <c r="L2153" s="1" t="s">
        <v>53</v>
      </c>
      <c r="M2153">
        <v>9.6999999999999993</v>
      </c>
      <c r="N2153" s="1" t="s">
        <v>20</v>
      </c>
      <c r="O2153">
        <v>1</v>
      </c>
      <c r="P2153">
        <v>49624.77</v>
      </c>
      <c r="Q2153">
        <v>15</v>
      </c>
      <c r="R2153">
        <v>2</v>
      </c>
      <c r="S2153">
        <v>3</v>
      </c>
      <c r="T2153">
        <v>3</v>
      </c>
      <c r="U2153">
        <v>1</v>
      </c>
      <c r="V2153">
        <v>1</v>
      </c>
      <c r="W2153">
        <v>1</v>
      </c>
      <c r="X2153">
        <v>1</v>
      </c>
      <c r="Y2153">
        <v>1</v>
      </c>
      <c r="Z2153">
        <v>2</v>
      </c>
      <c r="AA2153">
        <v>1</v>
      </c>
      <c r="AB2153">
        <v>2</v>
      </c>
      <c r="AC2153">
        <v>5</v>
      </c>
      <c r="AD2153">
        <v>2</v>
      </c>
      <c r="AE2153">
        <v>4</v>
      </c>
      <c r="AF2153">
        <v>4</v>
      </c>
      <c r="AG2153">
        <v>4</v>
      </c>
      <c r="AH2153">
        <v>4</v>
      </c>
      <c r="AI2153">
        <v>5</v>
      </c>
      <c r="AJ2153">
        <v>3</v>
      </c>
      <c r="AK2153">
        <v>2</v>
      </c>
      <c r="AL2153">
        <v>2</v>
      </c>
      <c r="AM2153">
        <v>3</v>
      </c>
    </row>
    <row r="2154" spans="1:39" x14ac:dyDescent="0.35">
      <c r="A2154">
        <v>833</v>
      </c>
      <c r="B2154">
        <v>2019</v>
      </c>
      <c r="C2154">
        <v>10</v>
      </c>
      <c r="D2154">
        <v>107</v>
      </c>
      <c r="E2154">
        <v>346</v>
      </c>
      <c r="F2154">
        <v>9146</v>
      </c>
      <c r="G2154">
        <v>41</v>
      </c>
      <c r="H2154" s="1" t="s">
        <v>26</v>
      </c>
      <c r="I2154" s="1" t="s">
        <v>19</v>
      </c>
      <c r="J2154" s="1" t="s">
        <v>23</v>
      </c>
      <c r="K2154" s="1" t="s">
        <v>24</v>
      </c>
      <c r="L2154" s="1" t="s">
        <v>52</v>
      </c>
      <c r="M2154">
        <v>7.6</v>
      </c>
      <c r="N2154" s="1" t="s">
        <v>20</v>
      </c>
      <c r="O2154">
        <v>4</v>
      </c>
      <c r="P2154">
        <v>123674.66</v>
      </c>
      <c r="Q2154">
        <v>1</v>
      </c>
      <c r="R2154">
        <v>3</v>
      </c>
      <c r="S2154">
        <v>3</v>
      </c>
      <c r="T2154">
        <v>3</v>
      </c>
      <c r="U2154">
        <v>4</v>
      </c>
      <c r="V2154">
        <v>2</v>
      </c>
      <c r="W2154">
        <v>1</v>
      </c>
      <c r="X2154">
        <v>1</v>
      </c>
      <c r="Y2154">
        <v>2</v>
      </c>
      <c r="Z2154">
        <v>3</v>
      </c>
      <c r="AA2154">
        <v>3</v>
      </c>
      <c r="AB2154">
        <v>3</v>
      </c>
      <c r="AC2154">
        <v>3</v>
      </c>
      <c r="AD2154">
        <v>4</v>
      </c>
      <c r="AE2154">
        <v>2</v>
      </c>
      <c r="AF2154">
        <v>1</v>
      </c>
      <c r="AG2154">
        <v>3</v>
      </c>
      <c r="AH2154">
        <v>2</v>
      </c>
      <c r="AI2154">
        <v>1</v>
      </c>
      <c r="AJ2154">
        <v>4</v>
      </c>
      <c r="AK2154">
        <v>2</v>
      </c>
      <c r="AL2154">
        <v>2</v>
      </c>
      <c r="AM2154">
        <v>2</v>
      </c>
    </row>
    <row r="2155" spans="1:39" x14ac:dyDescent="0.35">
      <c r="A2155">
        <v>833</v>
      </c>
      <c r="B2155">
        <v>2019</v>
      </c>
      <c r="C2155">
        <v>10</v>
      </c>
      <c r="D2155">
        <v>107</v>
      </c>
      <c r="E2155">
        <v>346</v>
      </c>
      <c r="F2155">
        <v>148</v>
      </c>
      <c r="G2155">
        <v>28</v>
      </c>
      <c r="H2155" s="1" t="s">
        <v>18</v>
      </c>
      <c r="I2155" s="1" t="s">
        <v>19</v>
      </c>
      <c r="J2155" s="1" t="s">
        <v>23</v>
      </c>
      <c r="K2155" s="1" t="s">
        <v>21</v>
      </c>
      <c r="L2155" s="1" t="s">
        <v>53</v>
      </c>
      <c r="M2155">
        <v>4.9000000000000004</v>
      </c>
      <c r="N2155" s="1" t="s">
        <v>20</v>
      </c>
      <c r="O2155">
        <v>1</v>
      </c>
      <c r="P2155">
        <v>42727.39</v>
      </c>
      <c r="Q2155">
        <v>21</v>
      </c>
      <c r="R2155">
        <v>3</v>
      </c>
      <c r="S2155">
        <v>3</v>
      </c>
      <c r="T2155">
        <v>5</v>
      </c>
      <c r="U2155">
        <v>2</v>
      </c>
      <c r="V2155">
        <v>1</v>
      </c>
      <c r="W2155">
        <v>1</v>
      </c>
      <c r="X2155">
        <v>1</v>
      </c>
      <c r="Y2155">
        <v>1</v>
      </c>
      <c r="Z2155">
        <v>1</v>
      </c>
      <c r="AA2155">
        <v>1</v>
      </c>
      <c r="AB2155">
        <v>4</v>
      </c>
      <c r="AC2155">
        <v>2</v>
      </c>
      <c r="AD2155">
        <v>2</v>
      </c>
      <c r="AE2155">
        <v>3</v>
      </c>
      <c r="AF2155">
        <v>2</v>
      </c>
      <c r="AG2155">
        <v>3</v>
      </c>
      <c r="AH2155">
        <v>2</v>
      </c>
      <c r="AI2155">
        <v>3</v>
      </c>
      <c r="AJ2155">
        <v>2</v>
      </c>
      <c r="AK2155">
        <v>1</v>
      </c>
      <c r="AL2155">
        <v>1</v>
      </c>
      <c r="AM2155">
        <v>3</v>
      </c>
    </row>
    <row r="2156" spans="1:39" x14ac:dyDescent="0.35">
      <c r="A2156">
        <v>833</v>
      </c>
      <c r="B2156">
        <v>2019</v>
      </c>
      <c r="C2156">
        <v>10</v>
      </c>
      <c r="D2156">
        <v>107</v>
      </c>
      <c r="E2156">
        <v>346</v>
      </c>
      <c r="F2156">
        <v>6181</v>
      </c>
      <c r="G2156">
        <v>37</v>
      </c>
      <c r="H2156" s="1" t="s">
        <v>18</v>
      </c>
      <c r="I2156" s="1" t="s">
        <v>27</v>
      </c>
      <c r="J2156" s="1" t="s">
        <v>20</v>
      </c>
      <c r="K2156" s="1" t="s">
        <v>22</v>
      </c>
      <c r="L2156" s="1" t="s">
        <v>51</v>
      </c>
      <c r="M2156">
        <v>6.7</v>
      </c>
      <c r="N2156" s="1" t="s">
        <v>23</v>
      </c>
      <c r="O2156">
        <v>1</v>
      </c>
      <c r="P2156">
        <v>60160.59</v>
      </c>
      <c r="Q2156">
        <v>10</v>
      </c>
      <c r="R2156">
        <v>3</v>
      </c>
      <c r="S2156">
        <v>2</v>
      </c>
      <c r="T2156">
        <v>2</v>
      </c>
      <c r="U2156">
        <v>3</v>
      </c>
      <c r="V2156">
        <v>1</v>
      </c>
      <c r="W2156">
        <v>1</v>
      </c>
      <c r="X2156">
        <v>1</v>
      </c>
      <c r="Y2156">
        <v>2</v>
      </c>
      <c r="Z2156">
        <v>2</v>
      </c>
      <c r="AA2156">
        <v>1</v>
      </c>
      <c r="AB2156">
        <v>2</v>
      </c>
      <c r="AC2156">
        <v>4</v>
      </c>
      <c r="AD2156">
        <v>4</v>
      </c>
      <c r="AE2156">
        <v>2</v>
      </c>
      <c r="AF2156">
        <v>4</v>
      </c>
      <c r="AG2156">
        <v>2</v>
      </c>
      <c r="AH2156">
        <v>3</v>
      </c>
      <c r="AI2156">
        <v>3</v>
      </c>
      <c r="AJ2156">
        <v>2</v>
      </c>
      <c r="AK2156">
        <v>2</v>
      </c>
      <c r="AL2156">
        <v>2</v>
      </c>
      <c r="AM2156">
        <v>2</v>
      </c>
    </row>
    <row r="2157" spans="1:39" x14ac:dyDescent="0.35">
      <c r="A2157">
        <v>833</v>
      </c>
      <c r="B2157">
        <v>2019</v>
      </c>
      <c r="C2157">
        <v>10</v>
      </c>
      <c r="D2157">
        <v>107</v>
      </c>
      <c r="E2157">
        <v>346</v>
      </c>
      <c r="F2157">
        <v>2808</v>
      </c>
      <c r="G2157">
        <v>22</v>
      </c>
      <c r="H2157" s="1" t="s">
        <v>18</v>
      </c>
      <c r="I2157" s="1" t="s">
        <v>27</v>
      </c>
      <c r="J2157" s="1" t="s">
        <v>20</v>
      </c>
      <c r="K2157" s="1" t="s">
        <v>21</v>
      </c>
      <c r="L2157" s="1" t="s">
        <v>53</v>
      </c>
      <c r="M2157">
        <v>7.1</v>
      </c>
      <c r="N2157" s="1" t="s">
        <v>20</v>
      </c>
      <c r="O2157">
        <v>1</v>
      </c>
      <c r="P2157">
        <v>61529.78</v>
      </c>
      <c r="Q2157">
        <v>7</v>
      </c>
      <c r="R2157">
        <v>4</v>
      </c>
      <c r="S2157">
        <v>3</v>
      </c>
      <c r="T2157">
        <v>3</v>
      </c>
      <c r="U2157">
        <v>2</v>
      </c>
      <c r="V2157">
        <v>2</v>
      </c>
      <c r="W2157">
        <v>1</v>
      </c>
      <c r="X2157">
        <v>2</v>
      </c>
      <c r="Y2157">
        <v>1</v>
      </c>
      <c r="Z2157">
        <v>2</v>
      </c>
      <c r="AA2157">
        <v>1</v>
      </c>
      <c r="AB2157">
        <v>1</v>
      </c>
      <c r="AC2157">
        <v>4</v>
      </c>
      <c r="AD2157">
        <v>5</v>
      </c>
      <c r="AE2157">
        <v>3</v>
      </c>
      <c r="AF2157">
        <v>5</v>
      </c>
      <c r="AG2157">
        <v>5</v>
      </c>
      <c r="AH2157">
        <v>2</v>
      </c>
      <c r="AI2157">
        <v>2</v>
      </c>
      <c r="AJ2157">
        <v>5</v>
      </c>
      <c r="AK2157">
        <v>3</v>
      </c>
      <c r="AL2157">
        <v>3</v>
      </c>
      <c r="AM2157">
        <v>3</v>
      </c>
    </row>
    <row r="2158" spans="1:39" x14ac:dyDescent="0.35">
      <c r="A2158">
        <v>833</v>
      </c>
      <c r="B2158">
        <v>2019</v>
      </c>
      <c r="C2158">
        <v>10</v>
      </c>
      <c r="D2158">
        <v>107</v>
      </c>
      <c r="E2158">
        <v>346</v>
      </c>
      <c r="F2158">
        <v>569</v>
      </c>
      <c r="G2158">
        <v>41</v>
      </c>
      <c r="H2158" s="1" t="s">
        <v>18</v>
      </c>
      <c r="I2158" s="1" t="s">
        <v>19</v>
      </c>
      <c r="J2158" s="1" t="s">
        <v>20</v>
      </c>
      <c r="K2158" s="1" t="s">
        <v>22</v>
      </c>
      <c r="L2158" s="1" t="s">
        <v>50</v>
      </c>
      <c r="M2158">
        <v>6.3</v>
      </c>
      <c r="N2158" s="1" t="s">
        <v>23</v>
      </c>
      <c r="O2158">
        <v>1</v>
      </c>
      <c r="P2158">
        <v>61786.13</v>
      </c>
      <c r="Q2158">
        <v>24</v>
      </c>
      <c r="R2158">
        <v>5</v>
      </c>
      <c r="S2158">
        <v>5</v>
      </c>
      <c r="T2158">
        <v>1</v>
      </c>
      <c r="U2158">
        <v>1</v>
      </c>
      <c r="V2158">
        <v>1</v>
      </c>
      <c r="W2158">
        <v>1</v>
      </c>
      <c r="X2158">
        <v>2</v>
      </c>
      <c r="Y2158">
        <v>3</v>
      </c>
      <c r="Z2158">
        <v>4</v>
      </c>
      <c r="AA2158">
        <v>1</v>
      </c>
      <c r="AB2158">
        <v>1</v>
      </c>
      <c r="AC2158">
        <v>3</v>
      </c>
      <c r="AD2158">
        <v>5</v>
      </c>
      <c r="AE2158">
        <v>2</v>
      </c>
      <c r="AF2158">
        <v>3</v>
      </c>
      <c r="AG2158">
        <v>2</v>
      </c>
      <c r="AH2158">
        <v>2</v>
      </c>
      <c r="AI2158">
        <v>5</v>
      </c>
      <c r="AJ2158">
        <v>5</v>
      </c>
      <c r="AK2158">
        <v>3</v>
      </c>
      <c r="AL2158">
        <v>3</v>
      </c>
      <c r="AM2158">
        <v>2</v>
      </c>
    </row>
    <row r="2159" spans="1:39" x14ac:dyDescent="0.35">
      <c r="A2159">
        <v>842</v>
      </c>
      <c r="B2159">
        <v>2019</v>
      </c>
      <c r="C2159">
        <v>10</v>
      </c>
      <c r="D2159">
        <v>95</v>
      </c>
      <c r="E2159">
        <v>628</v>
      </c>
      <c r="F2159">
        <v>4255</v>
      </c>
      <c r="G2159">
        <v>34</v>
      </c>
      <c r="H2159" s="1" t="s">
        <v>18</v>
      </c>
      <c r="I2159" s="1" t="s">
        <v>27</v>
      </c>
      <c r="J2159" s="1" t="s">
        <v>23</v>
      </c>
      <c r="K2159" s="1" t="s">
        <v>22</v>
      </c>
      <c r="L2159" s="1" t="s">
        <v>50</v>
      </c>
      <c r="M2159">
        <v>4.5999999999999996</v>
      </c>
      <c r="N2159" s="1" t="s">
        <v>23</v>
      </c>
      <c r="O2159">
        <v>1</v>
      </c>
      <c r="P2159">
        <v>32640.959999999999</v>
      </c>
      <c r="Q2159">
        <v>8</v>
      </c>
      <c r="R2159">
        <v>4</v>
      </c>
      <c r="S2159">
        <v>3</v>
      </c>
      <c r="T2159">
        <v>3</v>
      </c>
      <c r="U2159">
        <v>3</v>
      </c>
      <c r="V2159">
        <v>2</v>
      </c>
      <c r="W2159">
        <v>1</v>
      </c>
      <c r="X2159">
        <v>2</v>
      </c>
      <c r="Y2159">
        <v>1</v>
      </c>
      <c r="Z2159">
        <v>3</v>
      </c>
      <c r="AA2159">
        <v>3</v>
      </c>
      <c r="AB2159">
        <v>2</v>
      </c>
      <c r="AC2159">
        <v>4</v>
      </c>
      <c r="AD2159">
        <v>3</v>
      </c>
      <c r="AE2159">
        <v>2</v>
      </c>
      <c r="AF2159">
        <v>2</v>
      </c>
      <c r="AG2159">
        <v>1</v>
      </c>
      <c r="AH2159">
        <v>4</v>
      </c>
      <c r="AI2159">
        <v>2</v>
      </c>
      <c r="AJ2159">
        <v>3</v>
      </c>
      <c r="AK2159">
        <v>2</v>
      </c>
      <c r="AL2159">
        <v>2</v>
      </c>
      <c r="AM2159">
        <v>3</v>
      </c>
    </row>
    <row r="2160" spans="1:39" x14ac:dyDescent="0.35">
      <c r="A2160">
        <v>842</v>
      </c>
      <c r="B2160">
        <v>2019</v>
      </c>
      <c r="C2160">
        <v>10</v>
      </c>
      <c r="D2160">
        <v>95</v>
      </c>
      <c r="E2160">
        <v>628</v>
      </c>
      <c r="F2160">
        <v>4151</v>
      </c>
      <c r="G2160">
        <v>30</v>
      </c>
      <c r="H2160" s="1" t="s">
        <v>18</v>
      </c>
      <c r="I2160" s="1" t="s">
        <v>27</v>
      </c>
      <c r="J2160" s="1" t="s">
        <v>20</v>
      </c>
      <c r="K2160" s="1" t="s">
        <v>22</v>
      </c>
      <c r="L2160" s="1" t="s">
        <v>51</v>
      </c>
      <c r="M2160">
        <v>8.8000000000000007</v>
      </c>
      <c r="N2160" s="1" t="s">
        <v>23</v>
      </c>
      <c r="O2160">
        <v>4</v>
      </c>
      <c r="P2160">
        <v>122201.8</v>
      </c>
      <c r="Q2160">
        <v>9</v>
      </c>
      <c r="R2160">
        <v>3</v>
      </c>
      <c r="S2160">
        <v>2</v>
      </c>
      <c r="T2160">
        <v>4</v>
      </c>
      <c r="U2160">
        <v>3</v>
      </c>
      <c r="V2160">
        <v>2</v>
      </c>
      <c r="W2160">
        <v>2</v>
      </c>
      <c r="X2160">
        <v>4</v>
      </c>
      <c r="Y2160">
        <v>3</v>
      </c>
      <c r="Z2160">
        <v>4</v>
      </c>
      <c r="AA2160">
        <v>1</v>
      </c>
      <c r="AB2160">
        <v>1</v>
      </c>
      <c r="AC2160">
        <v>4</v>
      </c>
      <c r="AD2160">
        <v>2</v>
      </c>
      <c r="AE2160">
        <v>3</v>
      </c>
      <c r="AF2160">
        <v>3</v>
      </c>
      <c r="AG2160">
        <v>2</v>
      </c>
      <c r="AH2160">
        <v>3</v>
      </c>
      <c r="AI2160">
        <v>1</v>
      </c>
      <c r="AJ2160">
        <v>2</v>
      </c>
      <c r="AK2160">
        <v>2</v>
      </c>
      <c r="AL2160">
        <v>1</v>
      </c>
      <c r="AM2160">
        <v>2</v>
      </c>
    </row>
    <row r="2161" spans="1:39" x14ac:dyDescent="0.35">
      <c r="A2161">
        <v>842</v>
      </c>
      <c r="B2161">
        <v>2019</v>
      </c>
      <c r="C2161">
        <v>10</v>
      </c>
      <c r="D2161">
        <v>95</v>
      </c>
      <c r="E2161">
        <v>628</v>
      </c>
      <c r="F2161">
        <v>9590</v>
      </c>
      <c r="G2161">
        <v>29</v>
      </c>
      <c r="H2161" s="1" t="s">
        <v>18</v>
      </c>
      <c r="I2161" s="1" t="s">
        <v>27</v>
      </c>
      <c r="J2161" s="1" t="s">
        <v>23</v>
      </c>
      <c r="K2161" s="1" t="s">
        <v>21</v>
      </c>
      <c r="L2161" s="1" t="s">
        <v>52</v>
      </c>
      <c r="M2161">
        <v>4.5</v>
      </c>
      <c r="N2161" s="1" t="s">
        <v>20</v>
      </c>
      <c r="O2161">
        <v>1</v>
      </c>
      <c r="P2161">
        <v>60937.59</v>
      </c>
      <c r="Q2161">
        <v>3</v>
      </c>
      <c r="R2161">
        <v>4</v>
      </c>
      <c r="S2161">
        <v>2</v>
      </c>
      <c r="T2161">
        <v>3</v>
      </c>
      <c r="U2161">
        <v>2</v>
      </c>
      <c r="V2161">
        <v>2</v>
      </c>
      <c r="W2161">
        <v>2</v>
      </c>
      <c r="X2161">
        <v>1</v>
      </c>
      <c r="Y2161">
        <v>2</v>
      </c>
      <c r="Z2161">
        <v>3</v>
      </c>
      <c r="AA2161">
        <v>3</v>
      </c>
      <c r="AB2161">
        <v>1</v>
      </c>
      <c r="AC2161">
        <v>3</v>
      </c>
      <c r="AD2161">
        <v>3</v>
      </c>
      <c r="AE2161">
        <v>2</v>
      </c>
      <c r="AF2161">
        <v>1</v>
      </c>
      <c r="AG2161">
        <v>3</v>
      </c>
      <c r="AH2161">
        <v>1</v>
      </c>
      <c r="AI2161">
        <v>1</v>
      </c>
      <c r="AJ2161">
        <v>1</v>
      </c>
      <c r="AK2161">
        <v>1</v>
      </c>
      <c r="AL2161">
        <v>2</v>
      </c>
      <c r="AM2161">
        <v>1</v>
      </c>
    </row>
    <row r="2162" spans="1:39" x14ac:dyDescent="0.35">
      <c r="A2162">
        <v>842</v>
      </c>
      <c r="B2162">
        <v>2019</v>
      </c>
      <c r="C2162">
        <v>10</v>
      </c>
      <c r="D2162">
        <v>95</v>
      </c>
      <c r="E2162">
        <v>628</v>
      </c>
      <c r="F2162">
        <v>4784</v>
      </c>
      <c r="G2162">
        <v>40</v>
      </c>
      <c r="H2162" s="1" t="s">
        <v>26</v>
      </c>
      <c r="I2162" s="1" t="s">
        <v>27</v>
      </c>
      <c r="J2162" s="1" t="s">
        <v>20</v>
      </c>
      <c r="K2162" s="1" t="s">
        <v>24</v>
      </c>
      <c r="L2162" s="1" t="s">
        <v>53</v>
      </c>
      <c r="M2162">
        <v>6.4</v>
      </c>
      <c r="N2162" s="1" t="s">
        <v>23</v>
      </c>
      <c r="O2162">
        <v>2</v>
      </c>
      <c r="P2162">
        <v>45266.41</v>
      </c>
      <c r="Q2162">
        <v>10</v>
      </c>
      <c r="R2162">
        <v>2</v>
      </c>
      <c r="S2162">
        <v>2</v>
      </c>
      <c r="T2162">
        <v>1</v>
      </c>
      <c r="U2162">
        <v>2</v>
      </c>
      <c r="V2162">
        <v>2</v>
      </c>
      <c r="W2162">
        <v>1</v>
      </c>
      <c r="X2162">
        <v>2</v>
      </c>
      <c r="Y2162">
        <v>2</v>
      </c>
      <c r="Z2162">
        <v>1</v>
      </c>
      <c r="AA2162">
        <v>1</v>
      </c>
      <c r="AB2162">
        <v>2</v>
      </c>
      <c r="AC2162">
        <v>4</v>
      </c>
      <c r="AD2162">
        <v>2</v>
      </c>
      <c r="AE2162">
        <v>2</v>
      </c>
      <c r="AF2162">
        <v>5</v>
      </c>
      <c r="AG2162">
        <v>1</v>
      </c>
      <c r="AH2162">
        <v>3</v>
      </c>
      <c r="AI2162">
        <v>2</v>
      </c>
      <c r="AJ2162">
        <v>5</v>
      </c>
      <c r="AK2162">
        <v>2</v>
      </c>
      <c r="AL2162">
        <v>1</v>
      </c>
      <c r="AM2162">
        <v>2</v>
      </c>
    </row>
    <row r="2163" spans="1:39" x14ac:dyDescent="0.35">
      <c r="A2163">
        <v>842</v>
      </c>
      <c r="B2163">
        <v>2019</v>
      </c>
      <c r="C2163">
        <v>10</v>
      </c>
      <c r="D2163">
        <v>95</v>
      </c>
      <c r="E2163">
        <v>628</v>
      </c>
      <c r="F2163">
        <v>6959</v>
      </c>
      <c r="G2163">
        <v>32</v>
      </c>
      <c r="H2163" s="1" t="s">
        <v>26</v>
      </c>
      <c r="I2163" s="1" t="s">
        <v>19</v>
      </c>
      <c r="J2163" s="1" t="s">
        <v>23</v>
      </c>
      <c r="K2163" s="1" t="s">
        <v>24</v>
      </c>
      <c r="L2163" s="1" t="s">
        <v>52</v>
      </c>
      <c r="M2163">
        <v>7.8</v>
      </c>
      <c r="N2163" s="1" t="s">
        <v>23</v>
      </c>
      <c r="O2163">
        <v>1</v>
      </c>
      <c r="P2163">
        <v>59743.81</v>
      </c>
      <c r="Q2163">
        <v>17</v>
      </c>
      <c r="R2163">
        <v>4</v>
      </c>
      <c r="S2163">
        <v>1</v>
      </c>
      <c r="T2163">
        <v>1</v>
      </c>
      <c r="U2163">
        <v>3</v>
      </c>
      <c r="V2163">
        <v>2</v>
      </c>
      <c r="W2163">
        <v>1</v>
      </c>
      <c r="X2163">
        <v>1</v>
      </c>
      <c r="Y2163">
        <v>2</v>
      </c>
      <c r="Z2163">
        <v>1</v>
      </c>
      <c r="AA2163">
        <v>3</v>
      </c>
      <c r="AB2163">
        <v>1</v>
      </c>
      <c r="AC2163">
        <v>2</v>
      </c>
      <c r="AD2163">
        <v>3</v>
      </c>
      <c r="AE2163">
        <v>2</v>
      </c>
      <c r="AF2163">
        <v>1</v>
      </c>
      <c r="AG2163">
        <v>2</v>
      </c>
      <c r="AH2163">
        <v>1</v>
      </c>
      <c r="AI2163">
        <v>2</v>
      </c>
      <c r="AJ2163">
        <v>2</v>
      </c>
      <c r="AK2163">
        <v>2</v>
      </c>
      <c r="AL2163">
        <v>1</v>
      </c>
      <c r="AM2163">
        <v>3</v>
      </c>
    </row>
    <row r="2164" spans="1:39" x14ac:dyDescent="0.35">
      <c r="A2164">
        <v>842</v>
      </c>
      <c r="B2164">
        <v>2019</v>
      </c>
      <c r="C2164">
        <v>10</v>
      </c>
      <c r="D2164">
        <v>95</v>
      </c>
      <c r="E2164">
        <v>628</v>
      </c>
      <c r="F2164">
        <v>9918</v>
      </c>
      <c r="G2164">
        <v>40</v>
      </c>
      <c r="H2164" s="1" t="s">
        <v>26</v>
      </c>
      <c r="I2164" s="1" t="s">
        <v>27</v>
      </c>
      <c r="J2164" s="1" t="s">
        <v>23</v>
      </c>
      <c r="K2164" s="1" t="s">
        <v>21</v>
      </c>
      <c r="L2164" s="1" t="s">
        <v>53</v>
      </c>
      <c r="M2164">
        <v>10.6</v>
      </c>
      <c r="N2164" s="1" t="s">
        <v>20</v>
      </c>
      <c r="O2164">
        <v>4</v>
      </c>
      <c r="P2164">
        <v>127316.24</v>
      </c>
      <c r="Q2164">
        <v>3</v>
      </c>
      <c r="R2164">
        <v>2</v>
      </c>
      <c r="S2164">
        <v>5</v>
      </c>
      <c r="T2164">
        <v>5</v>
      </c>
      <c r="U2164">
        <v>3</v>
      </c>
      <c r="V2164">
        <v>1</v>
      </c>
      <c r="W2164">
        <v>1</v>
      </c>
      <c r="X2164">
        <v>2</v>
      </c>
      <c r="Y2164">
        <v>1</v>
      </c>
      <c r="Z2164">
        <v>2</v>
      </c>
      <c r="AA2164">
        <v>3</v>
      </c>
      <c r="AB2164">
        <v>1</v>
      </c>
      <c r="AC2164">
        <v>3</v>
      </c>
      <c r="AD2164">
        <v>2</v>
      </c>
      <c r="AE2164">
        <v>3</v>
      </c>
      <c r="AF2164">
        <v>2</v>
      </c>
      <c r="AG2164">
        <v>3</v>
      </c>
      <c r="AH2164">
        <v>5</v>
      </c>
      <c r="AI2164">
        <v>1</v>
      </c>
      <c r="AJ2164">
        <v>2</v>
      </c>
      <c r="AK2164">
        <v>2</v>
      </c>
      <c r="AL2164">
        <v>3</v>
      </c>
      <c r="AM2164">
        <v>3</v>
      </c>
    </row>
    <row r="2165" spans="1:39" x14ac:dyDescent="0.35">
      <c r="A2165">
        <v>842</v>
      </c>
      <c r="B2165">
        <v>2019</v>
      </c>
      <c r="C2165">
        <v>10</v>
      </c>
      <c r="D2165">
        <v>95</v>
      </c>
      <c r="E2165">
        <v>628</v>
      </c>
      <c r="F2165">
        <v>781</v>
      </c>
      <c r="G2165">
        <v>29</v>
      </c>
      <c r="H2165" s="1" t="s">
        <v>18</v>
      </c>
      <c r="I2165" s="1" t="s">
        <v>27</v>
      </c>
      <c r="J2165" s="1" t="s">
        <v>20</v>
      </c>
      <c r="K2165" s="1" t="s">
        <v>24</v>
      </c>
      <c r="L2165" s="1" t="s">
        <v>53</v>
      </c>
      <c r="M2165">
        <v>4.0999999999999996</v>
      </c>
      <c r="N2165" s="1" t="s">
        <v>23</v>
      </c>
      <c r="O2165">
        <v>1</v>
      </c>
      <c r="P2165">
        <v>57387.03</v>
      </c>
      <c r="Q2165">
        <v>14</v>
      </c>
      <c r="R2165">
        <v>3</v>
      </c>
      <c r="S2165">
        <v>3</v>
      </c>
      <c r="T2165">
        <v>1</v>
      </c>
      <c r="U2165">
        <v>1</v>
      </c>
      <c r="V2165">
        <v>1</v>
      </c>
      <c r="W2165">
        <v>1</v>
      </c>
      <c r="X2165">
        <v>1</v>
      </c>
      <c r="Y2165">
        <v>1</v>
      </c>
      <c r="Z2165">
        <v>2</v>
      </c>
      <c r="AA2165">
        <v>1</v>
      </c>
      <c r="AB2165">
        <v>2</v>
      </c>
      <c r="AC2165">
        <v>4</v>
      </c>
      <c r="AD2165">
        <v>3</v>
      </c>
      <c r="AE2165">
        <v>2</v>
      </c>
      <c r="AF2165">
        <v>2</v>
      </c>
      <c r="AG2165">
        <v>1</v>
      </c>
      <c r="AH2165">
        <v>5</v>
      </c>
      <c r="AI2165">
        <v>3</v>
      </c>
      <c r="AJ2165">
        <v>2</v>
      </c>
      <c r="AK2165">
        <v>2</v>
      </c>
      <c r="AL2165">
        <v>1</v>
      </c>
      <c r="AM2165">
        <v>2</v>
      </c>
    </row>
    <row r="2166" spans="1:39" x14ac:dyDescent="0.35">
      <c r="A2166">
        <v>842</v>
      </c>
      <c r="B2166">
        <v>2019</v>
      </c>
      <c r="C2166">
        <v>10</v>
      </c>
      <c r="D2166">
        <v>95</v>
      </c>
      <c r="E2166">
        <v>628</v>
      </c>
      <c r="F2166">
        <v>4883</v>
      </c>
      <c r="G2166">
        <v>29</v>
      </c>
      <c r="H2166" s="1" t="s">
        <v>26</v>
      </c>
      <c r="I2166" s="1" t="s">
        <v>27</v>
      </c>
      <c r="J2166" s="1" t="s">
        <v>23</v>
      </c>
      <c r="K2166" s="1" t="s">
        <v>22</v>
      </c>
      <c r="L2166" s="1" t="s">
        <v>50</v>
      </c>
      <c r="M2166">
        <v>6.1</v>
      </c>
      <c r="N2166" s="1" t="s">
        <v>23</v>
      </c>
      <c r="O2166">
        <v>2</v>
      </c>
      <c r="P2166">
        <v>74225.7</v>
      </c>
      <c r="Q2166">
        <v>15</v>
      </c>
      <c r="R2166">
        <v>3</v>
      </c>
      <c r="S2166">
        <v>1</v>
      </c>
      <c r="T2166">
        <v>2</v>
      </c>
      <c r="U2166">
        <v>1</v>
      </c>
      <c r="V2166">
        <v>1</v>
      </c>
      <c r="W2166">
        <v>1</v>
      </c>
      <c r="X2166">
        <v>1</v>
      </c>
      <c r="Y2166">
        <v>1</v>
      </c>
      <c r="Z2166">
        <v>2</v>
      </c>
      <c r="AA2166">
        <v>3</v>
      </c>
      <c r="AB2166">
        <v>2</v>
      </c>
      <c r="AC2166">
        <v>1</v>
      </c>
      <c r="AD2166">
        <v>3</v>
      </c>
      <c r="AE2166">
        <v>2</v>
      </c>
      <c r="AF2166">
        <v>1</v>
      </c>
      <c r="AG2166">
        <v>1</v>
      </c>
      <c r="AH2166">
        <v>2</v>
      </c>
      <c r="AI2166">
        <v>3</v>
      </c>
      <c r="AJ2166">
        <v>1</v>
      </c>
      <c r="AK2166">
        <v>1</v>
      </c>
      <c r="AL2166">
        <v>1</v>
      </c>
      <c r="AM2166">
        <v>2</v>
      </c>
    </row>
    <row r="2167" spans="1:39" x14ac:dyDescent="0.35">
      <c r="A2167">
        <v>842</v>
      </c>
      <c r="B2167">
        <v>2019</v>
      </c>
      <c r="C2167">
        <v>10</v>
      </c>
      <c r="D2167">
        <v>95</v>
      </c>
      <c r="E2167">
        <v>628</v>
      </c>
      <c r="F2167">
        <v>433</v>
      </c>
      <c r="G2167">
        <v>37</v>
      </c>
      <c r="H2167" s="1" t="s">
        <v>26</v>
      </c>
      <c r="I2167" s="1" t="s">
        <v>27</v>
      </c>
      <c r="J2167" s="1" t="s">
        <v>20</v>
      </c>
      <c r="K2167" s="1" t="s">
        <v>22</v>
      </c>
      <c r="L2167" s="1" t="s">
        <v>50</v>
      </c>
      <c r="M2167">
        <v>7.1</v>
      </c>
      <c r="N2167" s="1" t="s">
        <v>23</v>
      </c>
      <c r="O2167">
        <v>1</v>
      </c>
      <c r="P2167">
        <v>55338.42</v>
      </c>
      <c r="Q2167">
        <v>12</v>
      </c>
      <c r="R2167">
        <v>3</v>
      </c>
      <c r="S2167">
        <v>2</v>
      </c>
      <c r="T2167">
        <v>3</v>
      </c>
      <c r="U2167">
        <v>1</v>
      </c>
      <c r="V2167">
        <v>3</v>
      </c>
      <c r="W2167">
        <v>1</v>
      </c>
      <c r="X2167">
        <v>1</v>
      </c>
      <c r="Y2167">
        <v>3</v>
      </c>
      <c r="Z2167">
        <v>4</v>
      </c>
      <c r="AA2167">
        <v>1</v>
      </c>
      <c r="AB2167">
        <v>3</v>
      </c>
      <c r="AC2167">
        <v>3</v>
      </c>
      <c r="AD2167">
        <v>2</v>
      </c>
      <c r="AE2167">
        <v>4</v>
      </c>
      <c r="AF2167">
        <v>3</v>
      </c>
      <c r="AG2167">
        <v>2</v>
      </c>
      <c r="AH2167">
        <v>2</v>
      </c>
      <c r="AI2167">
        <v>3</v>
      </c>
      <c r="AJ2167">
        <v>4</v>
      </c>
      <c r="AK2167">
        <v>3</v>
      </c>
      <c r="AL2167">
        <v>2</v>
      </c>
      <c r="AM2167">
        <v>3</v>
      </c>
    </row>
    <row r="2168" spans="1:39" x14ac:dyDescent="0.35">
      <c r="A2168">
        <v>842</v>
      </c>
      <c r="B2168">
        <v>2019</v>
      </c>
      <c r="C2168">
        <v>10</v>
      </c>
      <c r="D2168">
        <v>95</v>
      </c>
      <c r="E2168">
        <v>628</v>
      </c>
      <c r="F2168">
        <v>5531</v>
      </c>
      <c r="G2168">
        <v>21</v>
      </c>
      <c r="H2168" s="1" t="s">
        <v>18</v>
      </c>
      <c r="I2168" s="1" t="s">
        <v>19</v>
      </c>
      <c r="J2168" s="1" t="s">
        <v>23</v>
      </c>
      <c r="K2168" s="1" t="s">
        <v>24</v>
      </c>
      <c r="L2168" s="1" t="s">
        <v>53</v>
      </c>
      <c r="M2168">
        <v>2.1</v>
      </c>
      <c r="N2168" s="1" t="s">
        <v>23</v>
      </c>
      <c r="O2168">
        <v>1</v>
      </c>
      <c r="P2168">
        <v>46520</v>
      </c>
      <c r="Q2168">
        <v>36</v>
      </c>
      <c r="R2168">
        <v>5</v>
      </c>
      <c r="S2168">
        <v>2</v>
      </c>
      <c r="T2168">
        <v>1</v>
      </c>
      <c r="U2168">
        <v>1</v>
      </c>
      <c r="V2168">
        <v>1</v>
      </c>
      <c r="W2168">
        <v>1</v>
      </c>
      <c r="X2168">
        <v>1</v>
      </c>
      <c r="Y2168">
        <v>3</v>
      </c>
      <c r="Z2168">
        <v>2</v>
      </c>
      <c r="AA2168">
        <v>1</v>
      </c>
      <c r="AB2168">
        <v>4</v>
      </c>
      <c r="AC2168">
        <v>1</v>
      </c>
      <c r="AD2168">
        <v>5</v>
      </c>
      <c r="AE2168">
        <v>3</v>
      </c>
      <c r="AF2168">
        <v>2</v>
      </c>
      <c r="AG2168">
        <v>1</v>
      </c>
      <c r="AH2168">
        <v>4</v>
      </c>
      <c r="AI2168">
        <v>3</v>
      </c>
      <c r="AJ2168">
        <v>5</v>
      </c>
      <c r="AK2168">
        <v>3</v>
      </c>
      <c r="AL2168">
        <v>1</v>
      </c>
      <c r="AM2168">
        <v>3</v>
      </c>
    </row>
    <row r="2169" spans="1:39" x14ac:dyDescent="0.35">
      <c r="A2169">
        <v>842</v>
      </c>
      <c r="B2169">
        <v>2019</v>
      </c>
      <c r="C2169">
        <v>10</v>
      </c>
      <c r="D2169">
        <v>95</v>
      </c>
      <c r="E2169">
        <v>628</v>
      </c>
      <c r="F2169">
        <v>4698</v>
      </c>
      <c r="G2169">
        <v>43</v>
      </c>
      <c r="H2169" s="1" t="s">
        <v>26</v>
      </c>
      <c r="I2169" s="1" t="s">
        <v>19</v>
      </c>
      <c r="J2169" s="1" t="s">
        <v>23</v>
      </c>
      <c r="K2169" s="1" t="s">
        <v>25</v>
      </c>
      <c r="L2169" s="1" t="s">
        <v>53</v>
      </c>
      <c r="M2169">
        <v>7.6</v>
      </c>
      <c r="N2169" s="1" t="s">
        <v>23</v>
      </c>
      <c r="O2169">
        <v>3</v>
      </c>
      <c r="P2169">
        <v>68051.08</v>
      </c>
      <c r="Q2169">
        <v>24</v>
      </c>
      <c r="R2169">
        <v>2</v>
      </c>
      <c r="S2169">
        <v>3</v>
      </c>
      <c r="T2169">
        <v>1</v>
      </c>
      <c r="U2169">
        <v>2</v>
      </c>
      <c r="V2169">
        <v>2</v>
      </c>
      <c r="W2169">
        <v>2</v>
      </c>
      <c r="X2169">
        <v>2</v>
      </c>
      <c r="Y2169">
        <v>1</v>
      </c>
      <c r="Z2169">
        <v>2</v>
      </c>
      <c r="AA2169">
        <v>1</v>
      </c>
      <c r="AB2169">
        <v>3</v>
      </c>
      <c r="AC2169">
        <v>2</v>
      </c>
      <c r="AD2169">
        <v>4</v>
      </c>
      <c r="AE2169">
        <v>3</v>
      </c>
      <c r="AF2169">
        <v>2</v>
      </c>
      <c r="AG2169">
        <v>3</v>
      </c>
      <c r="AH2169">
        <v>3</v>
      </c>
      <c r="AI2169">
        <v>3</v>
      </c>
      <c r="AJ2169">
        <v>5</v>
      </c>
      <c r="AK2169">
        <v>2</v>
      </c>
      <c r="AL2169">
        <v>1</v>
      </c>
      <c r="AM2169">
        <v>1</v>
      </c>
    </row>
    <row r="2170" spans="1:39" x14ac:dyDescent="0.35">
      <c r="A2170">
        <v>842</v>
      </c>
      <c r="B2170">
        <v>2019</v>
      </c>
      <c r="C2170">
        <v>10</v>
      </c>
      <c r="D2170">
        <v>95</v>
      </c>
      <c r="E2170">
        <v>628</v>
      </c>
      <c r="F2170">
        <v>898</v>
      </c>
      <c r="G2170">
        <v>40</v>
      </c>
      <c r="H2170" s="1" t="s">
        <v>26</v>
      </c>
      <c r="I2170" s="1" t="s">
        <v>19</v>
      </c>
      <c r="J2170" s="1" t="s">
        <v>20</v>
      </c>
      <c r="K2170" s="1" t="s">
        <v>24</v>
      </c>
      <c r="L2170" s="1" t="s">
        <v>53</v>
      </c>
      <c r="M2170">
        <v>8.8000000000000007</v>
      </c>
      <c r="N2170" s="1" t="s">
        <v>23</v>
      </c>
      <c r="O2170">
        <v>2</v>
      </c>
      <c r="P2170">
        <v>73052.45</v>
      </c>
      <c r="Q2170">
        <v>30</v>
      </c>
      <c r="R2170">
        <v>2</v>
      </c>
      <c r="S2170">
        <v>2</v>
      </c>
      <c r="T2170">
        <v>1</v>
      </c>
      <c r="U2170">
        <v>2</v>
      </c>
      <c r="V2170">
        <v>1</v>
      </c>
      <c r="W2170">
        <v>1</v>
      </c>
      <c r="X2170">
        <v>1</v>
      </c>
      <c r="Y2170">
        <v>3</v>
      </c>
      <c r="Z2170">
        <v>3</v>
      </c>
      <c r="AA2170">
        <v>3</v>
      </c>
      <c r="AB2170">
        <v>3</v>
      </c>
      <c r="AC2170">
        <v>1</v>
      </c>
      <c r="AD2170">
        <v>4</v>
      </c>
      <c r="AE2170">
        <v>3</v>
      </c>
      <c r="AF2170">
        <v>3</v>
      </c>
      <c r="AG2170">
        <v>2</v>
      </c>
      <c r="AH2170">
        <v>3</v>
      </c>
      <c r="AI2170">
        <v>3</v>
      </c>
      <c r="AJ2170">
        <v>1</v>
      </c>
      <c r="AK2170">
        <v>1</v>
      </c>
      <c r="AL2170">
        <v>1</v>
      </c>
      <c r="AM2170">
        <v>3</v>
      </c>
    </row>
    <row r="2171" spans="1:39" x14ac:dyDescent="0.35">
      <c r="A2171">
        <v>842</v>
      </c>
      <c r="B2171">
        <v>2019</v>
      </c>
      <c r="C2171">
        <v>10</v>
      </c>
      <c r="D2171">
        <v>95</v>
      </c>
      <c r="E2171">
        <v>628</v>
      </c>
      <c r="F2171">
        <v>8815</v>
      </c>
      <c r="G2171">
        <v>26</v>
      </c>
      <c r="H2171" s="1" t="s">
        <v>26</v>
      </c>
      <c r="I2171" s="1" t="s">
        <v>27</v>
      </c>
      <c r="J2171" s="1" t="s">
        <v>20</v>
      </c>
      <c r="K2171" s="1" t="s">
        <v>24</v>
      </c>
      <c r="L2171" s="1" t="s">
        <v>50</v>
      </c>
      <c r="M2171">
        <v>5.4</v>
      </c>
      <c r="N2171" s="1" t="s">
        <v>23</v>
      </c>
      <c r="O2171">
        <v>2</v>
      </c>
      <c r="P2171">
        <v>44487.92</v>
      </c>
      <c r="Q2171">
        <v>21</v>
      </c>
      <c r="R2171">
        <v>4</v>
      </c>
      <c r="S2171">
        <v>2</v>
      </c>
      <c r="T2171">
        <v>1</v>
      </c>
      <c r="U2171">
        <v>2</v>
      </c>
      <c r="V2171">
        <v>2</v>
      </c>
      <c r="W2171">
        <v>1</v>
      </c>
      <c r="X2171">
        <v>1</v>
      </c>
      <c r="Y2171">
        <v>3</v>
      </c>
      <c r="Z2171">
        <v>1</v>
      </c>
      <c r="AA2171">
        <v>2</v>
      </c>
      <c r="AB2171">
        <v>3</v>
      </c>
      <c r="AC2171">
        <v>2</v>
      </c>
      <c r="AD2171">
        <v>3</v>
      </c>
      <c r="AE2171">
        <v>2</v>
      </c>
      <c r="AF2171">
        <v>3</v>
      </c>
      <c r="AG2171">
        <v>2</v>
      </c>
      <c r="AH2171">
        <v>2</v>
      </c>
      <c r="AI2171">
        <v>2</v>
      </c>
      <c r="AJ2171">
        <v>2</v>
      </c>
      <c r="AK2171">
        <v>2</v>
      </c>
      <c r="AL2171">
        <v>1</v>
      </c>
      <c r="AM2171">
        <v>3</v>
      </c>
    </row>
    <row r="2172" spans="1:39" x14ac:dyDescent="0.35">
      <c r="A2172">
        <v>842</v>
      </c>
      <c r="B2172">
        <v>2019</v>
      </c>
      <c r="C2172">
        <v>10</v>
      </c>
      <c r="D2172">
        <v>95</v>
      </c>
      <c r="E2172">
        <v>628</v>
      </c>
      <c r="F2172">
        <v>2345</v>
      </c>
      <c r="G2172">
        <v>27</v>
      </c>
      <c r="H2172" s="1" t="s">
        <v>18</v>
      </c>
      <c r="I2172" s="1" t="s">
        <v>19</v>
      </c>
      <c r="J2172" s="1" t="s">
        <v>23</v>
      </c>
      <c r="K2172" s="1" t="s">
        <v>24</v>
      </c>
      <c r="L2172" s="1" t="s">
        <v>53</v>
      </c>
      <c r="M2172">
        <v>5.6</v>
      </c>
      <c r="N2172" s="1" t="s">
        <v>23</v>
      </c>
      <c r="O2172">
        <v>1</v>
      </c>
      <c r="P2172">
        <v>42819.28</v>
      </c>
      <c r="Q2172">
        <v>5</v>
      </c>
      <c r="R2172">
        <v>4</v>
      </c>
      <c r="S2172">
        <v>3</v>
      </c>
      <c r="T2172">
        <v>4</v>
      </c>
      <c r="U2172">
        <v>2</v>
      </c>
      <c r="V2172">
        <v>2</v>
      </c>
      <c r="W2172">
        <v>2</v>
      </c>
      <c r="X2172">
        <v>3</v>
      </c>
      <c r="Y2172">
        <v>2</v>
      </c>
      <c r="Z2172">
        <v>3</v>
      </c>
      <c r="AA2172">
        <v>2</v>
      </c>
      <c r="AB2172">
        <v>1</v>
      </c>
      <c r="AC2172">
        <v>5</v>
      </c>
      <c r="AD2172">
        <v>4</v>
      </c>
      <c r="AE2172">
        <v>4</v>
      </c>
      <c r="AF2172">
        <v>2</v>
      </c>
      <c r="AG2172">
        <v>1</v>
      </c>
      <c r="AH2172">
        <v>5</v>
      </c>
      <c r="AI2172">
        <v>3</v>
      </c>
      <c r="AJ2172">
        <v>4</v>
      </c>
      <c r="AK2172">
        <v>3</v>
      </c>
      <c r="AL2172">
        <v>2</v>
      </c>
      <c r="AM2172">
        <v>3</v>
      </c>
    </row>
    <row r="2173" spans="1:39" x14ac:dyDescent="0.35">
      <c r="A2173">
        <v>842</v>
      </c>
      <c r="B2173">
        <v>2019</v>
      </c>
      <c r="C2173">
        <v>10</v>
      </c>
      <c r="D2173">
        <v>95</v>
      </c>
      <c r="E2173">
        <v>628</v>
      </c>
      <c r="F2173">
        <v>8741</v>
      </c>
      <c r="G2173">
        <v>29</v>
      </c>
      <c r="H2173" s="1" t="s">
        <v>26</v>
      </c>
      <c r="I2173" s="1" t="s">
        <v>27</v>
      </c>
      <c r="J2173" s="1" t="s">
        <v>20</v>
      </c>
      <c r="K2173" s="1" t="s">
        <v>21</v>
      </c>
      <c r="L2173" s="1" t="s">
        <v>50</v>
      </c>
      <c r="M2173">
        <v>7.3</v>
      </c>
      <c r="N2173" s="1" t="s">
        <v>23</v>
      </c>
      <c r="O2173">
        <v>3</v>
      </c>
      <c r="P2173">
        <v>71935.34</v>
      </c>
      <c r="Q2173">
        <v>5</v>
      </c>
      <c r="R2173">
        <v>3</v>
      </c>
      <c r="S2173">
        <v>3</v>
      </c>
      <c r="T2173">
        <v>1</v>
      </c>
      <c r="U2173">
        <v>1</v>
      </c>
      <c r="V2173">
        <v>1</v>
      </c>
      <c r="W2173">
        <v>1</v>
      </c>
      <c r="X2173">
        <v>2</v>
      </c>
      <c r="Y2173">
        <v>1</v>
      </c>
      <c r="Z2173">
        <v>1</v>
      </c>
      <c r="AA2173">
        <v>2</v>
      </c>
      <c r="AB2173">
        <v>1</v>
      </c>
      <c r="AC2173">
        <v>4</v>
      </c>
      <c r="AD2173">
        <v>3</v>
      </c>
      <c r="AE2173">
        <v>2</v>
      </c>
      <c r="AF2173">
        <v>4</v>
      </c>
      <c r="AG2173">
        <v>1</v>
      </c>
      <c r="AH2173">
        <v>4</v>
      </c>
      <c r="AI2173">
        <v>2</v>
      </c>
      <c r="AJ2173">
        <v>3</v>
      </c>
      <c r="AK2173">
        <v>2</v>
      </c>
      <c r="AL2173">
        <v>2</v>
      </c>
      <c r="AM2173">
        <v>2</v>
      </c>
    </row>
    <row r="2174" spans="1:39" x14ac:dyDescent="0.35">
      <c r="A2174">
        <v>949</v>
      </c>
      <c r="B2174">
        <v>2019</v>
      </c>
      <c r="C2174">
        <v>10</v>
      </c>
      <c r="D2174">
        <v>85</v>
      </c>
      <c r="E2174">
        <v>418</v>
      </c>
      <c r="F2174">
        <v>8786</v>
      </c>
      <c r="G2174">
        <v>26</v>
      </c>
      <c r="H2174" s="1" t="s">
        <v>26</v>
      </c>
      <c r="I2174" s="1" t="s">
        <v>27</v>
      </c>
      <c r="J2174" s="1" t="s">
        <v>23</v>
      </c>
      <c r="K2174" s="1" t="s">
        <v>25</v>
      </c>
      <c r="L2174" s="1" t="s">
        <v>53</v>
      </c>
      <c r="M2174">
        <v>6.6</v>
      </c>
      <c r="N2174" s="1" t="s">
        <v>23</v>
      </c>
      <c r="O2174">
        <v>2</v>
      </c>
      <c r="P2174">
        <v>58038.93</v>
      </c>
      <c r="Q2174">
        <v>11</v>
      </c>
      <c r="R2174">
        <v>1</v>
      </c>
      <c r="S2174">
        <v>3</v>
      </c>
      <c r="T2174">
        <v>1</v>
      </c>
      <c r="U2174">
        <v>2</v>
      </c>
      <c r="V2174">
        <v>1</v>
      </c>
      <c r="W2174">
        <v>1</v>
      </c>
      <c r="X2174">
        <v>2</v>
      </c>
      <c r="Y2174">
        <v>3</v>
      </c>
      <c r="Z2174">
        <v>4</v>
      </c>
      <c r="AA2174">
        <v>2</v>
      </c>
      <c r="AB2174">
        <v>2</v>
      </c>
      <c r="AC2174">
        <v>2</v>
      </c>
      <c r="AD2174">
        <v>4</v>
      </c>
      <c r="AE2174">
        <v>3</v>
      </c>
      <c r="AF2174">
        <v>2</v>
      </c>
      <c r="AG2174">
        <v>1</v>
      </c>
      <c r="AH2174">
        <v>3</v>
      </c>
      <c r="AI2174">
        <v>4</v>
      </c>
      <c r="AJ2174">
        <v>2</v>
      </c>
      <c r="AK2174">
        <v>1</v>
      </c>
      <c r="AL2174">
        <v>1</v>
      </c>
      <c r="AM2174">
        <v>1</v>
      </c>
    </row>
    <row r="2175" spans="1:39" x14ac:dyDescent="0.35">
      <c r="A2175">
        <v>949</v>
      </c>
      <c r="B2175">
        <v>2019</v>
      </c>
      <c r="C2175">
        <v>10</v>
      </c>
      <c r="D2175">
        <v>85</v>
      </c>
      <c r="E2175">
        <v>418</v>
      </c>
      <c r="F2175">
        <v>4697</v>
      </c>
      <c r="G2175">
        <v>32</v>
      </c>
      <c r="H2175" s="1" t="s">
        <v>26</v>
      </c>
      <c r="I2175" s="1" t="s">
        <v>27</v>
      </c>
      <c r="J2175" s="1" t="s">
        <v>23</v>
      </c>
      <c r="K2175" s="1" t="s">
        <v>24</v>
      </c>
      <c r="L2175" s="1" t="s">
        <v>52</v>
      </c>
      <c r="M2175">
        <v>3.8</v>
      </c>
      <c r="N2175" s="1" t="s">
        <v>23</v>
      </c>
      <c r="O2175">
        <v>2</v>
      </c>
      <c r="P2175">
        <v>65418.31</v>
      </c>
      <c r="Q2175">
        <v>1</v>
      </c>
      <c r="R2175">
        <v>4</v>
      </c>
      <c r="S2175">
        <v>3</v>
      </c>
      <c r="T2175">
        <v>3</v>
      </c>
      <c r="U2175">
        <v>4</v>
      </c>
      <c r="V2175">
        <v>2</v>
      </c>
      <c r="W2175">
        <v>1</v>
      </c>
      <c r="X2175">
        <v>1</v>
      </c>
      <c r="Y2175">
        <v>1</v>
      </c>
      <c r="Z2175">
        <v>4</v>
      </c>
      <c r="AA2175">
        <v>2</v>
      </c>
      <c r="AB2175">
        <v>3</v>
      </c>
      <c r="AC2175">
        <v>3</v>
      </c>
      <c r="AD2175">
        <v>3</v>
      </c>
      <c r="AE2175">
        <v>2</v>
      </c>
      <c r="AF2175">
        <v>2</v>
      </c>
      <c r="AG2175">
        <v>1</v>
      </c>
      <c r="AH2175">
        <v>3</v>
      </c>
      <c r="AI2175">
        <v>2</v>
      </c>
      <c r="AJ2175">
        <v>3</v>
      </c>
      <c r="AK2175">
        <v>2</v>
      </c>
      <c r="AL2175">
        <v>2</v>
      </c>
      <c r="AM2175">
        <v>2</v>
      </c>
    </row>
    <row r="2176" spans="1:39" x14ac:dyDescent="0.35">
      <c r="A2176">
        <v>949</v>
      </c>
      <c r="B2176">
        <v>2019</v>
      </c>
      <c r="C2176">
        <v>10</v>
      </c>
      <c r="D2176">
        <v>85</v>
      </c>
      <c r="E2176">
        <v>418</v>
      </c>
      <c r="F2176">
        <v>7203</v>
      </c>
      <c r="G2176">
        <v>31</v>
      </c>
      <c r="H2176" s="1" t="s">
        <v>18</v>
      </c>
      <c r="I2176" s="1" t="s">
        <v>27</v>
      </c>
      <c r="J2176" s="1" t="s">
        <v>23</v>
      </c>
      <c r="K2176" s="1" t="s">
        <v>24</v>
      </c>
      <c r="L2176" s="1" t="s">
        <v>51</v>
      </c>
      <c r="M2176">
        <v>7.3</v>
      </c>
      <c r="N2176" s="1" t="s">
        <v>20</v>
      </c>
      <c r="O2176">
        <v>1</v>
      </c>
      <c r="P2176">
        <v>72280.479999999996</v>
      </c>
      <c r="Q2176">
        <v>2</v>
      </c>
      <c r="R2176">
        <v>2</v>
      </c>
      <c r="S2176">
        <v>3</v>
      </c>
      <c r="T2176">
        <v>4</v>
      </c>
      <c r="U2176">
        <v>1</v>
      </c>
      <c r="V2176">
        <v>1</v>
      </c>
      <c r="W2176">
        <v>1</v>
      </c>
      <c r="X2176">
        <v>1</v>
      </c>
      <c r="Y2176">
        <v>1</v>
      </c>
      <c r="Z2176">
        <v>3</v>
      </c>
      <c r="AA2176">
        <v>1</v>
      </c>
      <c r="AB2176">
        <v>3</v>
      </c>
      <c r="AC2176">
        <v>4</v>
      </c>
      <c r="AD2176">
        <v>3</v>
      </c>
      <c r="AE2176">
        <v>2</v>
      </c>
      <c r="AF2176">
        <v>2</v>
      </c>
      <c r="AG2176">
        <v>3</v>
      </c>
      <c r="AH2176">
        <v>3</v>
      </c>
      <c r="AI2176">
        <v>3</v>
      </c>
      <c r="AJ2176">
        <v>2</v>
      </c>
      <c r="AK2176">
        <v>2</v>
      </c>
      <c r="AL2176">
        <v>2</v>
      </c>
      <c r="AM2176">
        <v>3</v>
      </c>
    </row>
    <row r="2177" spans="1:39" x14ac:dyDescent="0.35">
      <c r="A2177">
        <v>949</v>
      </c>
      <c r="B2177">
        <v>2019</v>
      </c>
      <c r="C2177">
        <v>10</v>
      </c>
      <c r="D2177">
        <v>85</v>
      </c>
      <c r="E2177">
        <v>418</v>
      </c>
      <c r="F2177">
        <v>6752</v>
      </c>
      <c r="G2177">
        <v>39</v>
      </c>
      <c r="H2177" s="1" t="s">
        <v>26</v>
      </c>
      <c r="I2177" s="1" t="s">
        <v>27</v>
      </c>
      <c r="J2177" s="1" t="s">
        <v>20</v>
      </c>
      <c r="K2177" s="1" t="s">
        <v>21</v>
      </c>
      <c r="L2177" s="1" t="s">
        <v>51</v>
      </c>
      <c r="M2177">
        <v>8.4</v>
      </c>
      <c r="N2177" s="1" t="s">
        <v>23</v>
      </c>
      <c r="O2177">
        <v>1</v>
      </c>
      <c r="P2177">
        <v>58862.85</v>
      </c>
      <c r="Q2177">
        <v>12</v>
      </c>
      <c r="R2177">
        <v>3</v>
      </c>
      <c r="S2177">
        <v>2</v>
      </c>
      <c r="T2177">
        <v>2</v>
      </c>
      <c r="U2177">
        <v>1</v>
      </c>
      <c r="V2177">
        <v>2</v>
      </c>
      <c r="W2177">
        <v>2</v>
      </c>
      <c r="X2177">
        <v>1</v>
      </c>
      <c r="Y2177">
        <v>4</v>
      </c>
      <c r="Z2177">
        <v>5</v>
      </c>
      <c r="AA2177">
        <v>3</v>
      </c>
      <c r="AB2177">
        <v>2</v>
      </c>
      <c r="AC2177">
        <v>1</v>
      </c>
      <c r="AD2177">
        <v>3</v>
      </c>
      <c r="AE2177">
        <v>2</v>
      </c>
      <c r="AF2177">
        <v>3</v>
      </c>
      <c r="AG2177">
        <v>1</v>
      </c>
      <c r="AH2177">
        <v>2</v>
      </c>
      <c r="AI2177">
        <v>1</v>
      </c>
      <c r="AJ2177">
        <v>4</v>
      </c>
      <c r="AK2177">
        <v>1</v>
      </c>
      <c r="AL2177">
        <v>1</v>
      </c>
      <c r="AM2177">
        <v>1</v>
      </c>
    </row>
    <row r="2178" spans="1:39" x14ac:dyDescent="0.35">
      <c r="A2178">
        <v>949</v>
      </c>
      <c r="B2178">
        <v>2019</v>
      </c>
      <c r="C2178">
        <v>10</v>
      </c>
      <c r="D2178">
        <v>85</v>
      </c>
      <c r="E2178">
        <v>418</v>
      </c>
      <c r="F2178">
        <v>5035</v>
      </c>
      <c r="G2178">
        <v>27</v>
      </c>
      <c r="H2178" s="1" t="s">
        <v>26</v>
      </c>
      <c r="I2178" s="1" t="s">
        <v>27</v>
      </c>
      <c r="J2178" s="1" t="s">
        <v>20</v>
      </c>
      <c r="K2178" s="1" t="s">
        <v>22</v>
      </c>
      <c r="L2178" s="1" t="s">
        <v>53</v>
      </c>
      <c r="M2178">
        <v>7.2</v>
      </c>
      <c r="N2178" s="1" t="s">
        <v>20</v>
      </c>
      <c r="O2178">
        <v>1</v>
      </c>
      <c r="P2178">
        <v>23039.47</v>
      </c>
      <c r="Q2178">
        <v>17</v>
      </c>
      <c r="R2178">
        <v>2</v>
      </c>
      <c r="S2178">
        <v>4</v>
      </c>
      <c r="T2178">
        <v>2</v>
      </c>
      <c r="U2178">
        <v>1</v>
      </c>
      <c r="V2178">
        <v>2</v>
      </c>
      <c r="W2178">
        <v>1</v>
      </c>
      <c r="X2178">
        <v>1</v>
      </c>
      <c r="Y2178">
        <v>1</v>
      </c>
      <c r="Z2178">
        <v>2</v>
      </c>
      <c r="AA2178">
        <v>1</v>
      </c>
      <c r="AB2178">
        <v>1</v>
      </c>
      <c r="AC2178">
        <v>2</v>
      </c>
      <c r="AD2178">
        <v>5</v>
      </c>
      <c r="AE2178">
        <v>2</v>
      </c>
      <c r="AF2178">
        <v>3</v>
      </c>
      <c r="AG2178">
        <v>3</v>
      </c>
      <c r="AH2178">
        <v>3</v>
      </c>
      <c r="AI2178">
        <v>3</v>
      </c>
      <c r="AJ2178">
        <v>5</v>
      </c>
      <c r="AK2178">
        <v>3</v>
      </c>
      <c r="AL2178">
        <v>3</v>
      </c>
      <c r="AM2178">
        <v>3</v>
      </c>
    </row>
    <row r="2179" spans="1:39" x14ac:dyDescent="0.35">
      <c r="A2179">
        <v>949</v>
      </c>
      <c r="B2179">
        <v>2019</v>
      </c>
      <c r="C2179">
        <v>10</v>
      </c>
      <c r="D2179">
        <v>85</v>
      </c>
      <c r="E2179">
        <v>418</v>
      </c>
      <c r="F2179">
        <v>1100</v>
      </c>
      <c r="G2179">
        <v>30</v>
      </c>
      <c r="H2179" s="1" t="s">
        <v>18</v>
      </c>
      <c r="I2179" s="1" t="s">
        <v>27</v>
      </c>
      <c r="J2179" s="1" t="s">
        <v>23</v>
      </c>
      <c r="K2179" s="1" t="s">
        <v>25</v>
      </c>
      <c r="L2179" s="1" t="s">
        <v>51</v>
      </c>
      <c r="M2179">
        <v>5.9</v>
      </c>
      <c r="N2179" s="1" t="s">
        <v>23</v>
      </c>
      <c r="O2179">
        <v>1</v>
      </c>
      <c r="P2179">
        <v>52796.43</v>
      </c>
      <c r="Q2179">
        <v>8</v>
      </c>
      <c r="R2179">
        <v>4</v>
      </c>
      <c r="S2179">
        <v>3</v>
      </c>
      <c r="T2179">
        <v>5</v>
      </c>
      <c r="U2179">
        <v>1</v>
      </c>
      <c r="V2179">
        <v>2</v>
      </c>
      <c r="W2179">
        <v>1</v>
      </c>
      <c r="X2179">
        <v>2</v>
      </c>
      <c r="Y2179">
        <v>1</v>
      </c>
      <c r="Z2179">
        <v>3</v>
      </c>
      <c r="AA2179">
        <v>4</v>
      </c>
      <c r="AB2179">
        <v>3</v>
      </c>
      <c r="AC2179">
        <v>4</v>
      </c>
      <c r="AD2179">
        <v>2</v>
      </c>
      <c r="AE2179">
        <v>2</v>
      </c>
      <c r="AF2179">
        <v>1</v>
      </c>
      <c r="AG2179">
        <v>1</v>
      </c>
      <c r="AH2179">
        <v>4</v>
      </c>
      <c r="AI2179">
        <v>2</v>
      </c>
      <c r="AJ2179">
        <v>5</v>
      </c>
      <c r="AK2179">
        <v>2</v>
      </c>
      <c r="AL2179">
        <v>2</v>
      </c>
      <c r="AM2179">
        <v>2</v>
      </c>
    </row>
    <row r="2180" spans="1:39" x14ac:dyDescent="0.35">
      <c r="A2180">
        <v>949</v>
      </c>
      <c r="B2180">
        <v>2019</v>
      </c>
      <c r="C2180">
        <v>10</v>
      </c>
      <c r="D2180">
        <v>85</v>
      </c>
      <c r="E2180">
        <v>418</v>
      </c>
      <c r="F2180">
        <v>9438</v>
      </c>
      <c r="G2180">
        <v>22</v>
      </c>
      <c r="H2180" s="1" t="s">
        <v>18</v>
      </c>
      <c r="I2180" s="1" t="s">
        <v>27</v>
      </c>
      <c r="J2180" s="1" t="s">
        <v>20</v>
      </c>
      <c r="K2180" s="1" t="s">
        <v>25</v>
      </c>
      <c r="L2180" s="1" t="s">
        <v>52</v>
      </c>
      <c r="M2180">
        <v>4.4000000000000004</v>
      </c>
      <c r="N2180" s="1" t="s">
        <v>23</v>
      </c>
      <c r="O2180">
        <v>1</v>
      </c>
      <c r="P2180">
        <v>62298.78</v>
      </c>
      <c r="Q2180">
        <v>8</v>
      </c>
      <c r="R2180">
        <v>4</v>
      </c>
      <c r="S2180">
        <v>1</v>
      </c>
      <c r="T2180">
        <v>2</v>
      </c>
      <c r="U2180">
        <v>1</v>
      </c>
      <c r="V2180">
        <v>1</v>
      </c>
      <c r="W2180">
        <v>1</v>
      </c>
      <c r="X2180">
        <v>3</v>
      </c>
      <c r="Y2180">
        <v>2</v>
      </c>
      <c r="Z2180">
        <v>2</v>
      </c>
      <c r="AA2180">
        <v>2</v>
      </c>
      <c r="AB2180">
        <v>3</v>
      </c>
      <c r="AC2180">
        <v>4</v>
      </c>
      <c r="AD2180">
        <v>2</v>
      </c>
      <c r="AE2180">
        <v>3</v>
      </c>
      <c r="AF2180">
        <v>3</v>
      </c>
      <c r="AG2180">
        <v>2</v>
      </c>
      <c r="AH2180">
        <v>1</v>
      </c>
      <c r="AI2180">
        <v>2</v>
      </c>
      <c r="AJ2180">
        <v>5</v>
      </c>
      <c r="AK2180">
        <v>1</v>
      </c>
      <c r="AL2180">
        <v>2</v>
      </c>
      <c r="AM2180">
        <v>3</v>
      </c>
    </row>
    <row r="2181" spans="1:39" x14ac:dyDescent="0.35">
      <c r="A2181">
        <v>949</v>
      </c>
      <c r="B2181">
        <v>2019</v>
      </c>
      <c r="C2181">
        <v>10</v>
      </c>
      <c r="D2181">
        <v>85</v>
      </c>
      <c r="E2181">
        <v>418</v>
      </c>
      <c r="F2181">
        <v>8040</v>
      </c>
      <c r="G2181">
        <v>35</v>
      </c>
      <c r="H2181" s="1" t="s">
        <v>26</v>
      </c>
      <c r="I2181" s="1" t="s">
        <v>27</v>
      </c>
      <c r="J2181" s="1" t="s">
        <v>23</v>
      </c>
      <c r="K2181" s="1" t="s">
        <v>21</v>
      </c>
      <c r="L2181" s="1" t="s">
        <v>52</v>
      </c>
      <c r="M2181">
        <v>8.4</v>
      </c>
      <c r="N2181" s="1" t="s">
        <v>20</v>
      </c>
      <c r="O2181">
        <v>1</v>
      </c>
      <c r="P2181">
        <v>46505.16</v>
      </c>
      <c r="Q2181">
        <v>2</v>
      </c>
      <c r="R2181">
        <v>2</v>
      </c>
      <c r="S2181">
        <v>4</v>
      </c>
      <c r="T2181">
        <v>2</v>
      </c>
      <c r="U2181">
        <v>2</v>
      </c>
      <c r="V2181">
        <v>1</v>
      </c>
      <c r="W2181">
        <v>1</v>
      </c>
      <c r="X2181">
        <v>1</v>
      </c>
      <c r="Y2181">
        <v>1</v>
      </c>
      <c r="Z2181">
        <v>1</v>
      </c>
      <c r="AA2181">
        <v>3</v>
      </c>
      <c r="AB2181">
        <v>2</v>
      </c>
      <c r="AC2181">
        <v>3</v>
      </c>
      <c r="AD2181">
        <v>3</v>
      </c>
      <c r="AE2181">
        <v>2</v>
      </c>
      <c r="AF2181">
        <v>2</v>
      </c>
      <c r="AG2181">
        <v>4</v>
      </c>
      <c r="AH2181">
        <v>4</v>
      </c>
      <c r="AI2181">
        <v>2</v>
      </c>
      <c r="AJ2181">
        <v>2</v>
      </c>
      <c r="AK2181">
        <v>3</v>
      </c>
      <c r="AL2181">
        <v>2</v>
      </c>
      <c r="AM2181">
        <v>3</v>
      </c>
    </row>
    <row r="2182" spans="1:39" x14ac:dyDescent="0.35">
      <c r="A2182">
        <v>949</v>
      </c>
      <c r="B2182">
        <v>2019</v>
      </c>
      <c r="C2182">
        <v>10</v>
      </c>
      <c r="D2182">
        <v>85</v>
      </c>
      <c r="E2182">
        <v>418</v>
      </c>
      <c r="F2182">
        <v>1994</v>
      </c>
      <c r="G2182">
        <v>38</v>
      </c>
      <c r="H2182" s="1" t="s">
        <v>18</v>
      </c>
      <c r="I2182" s="1" t="s">
        <v>27</v>
      </c>
      <c r="J2182" s="1" t="s">
        <v>20</v>
      </c>
      <c r="K2182" s="1" t="s">
        <v>21</v>
      </c>
      <c r="L2182" s="1" t="s">
        <v>51</v>
      </c>
      <c r="M2182">
        <v>7.4</v>
      </c>
      <c r="N2182" s="1" t="s">
        <v>23</v>
      </c>
      <c r="O2182">
        <v>2</v>
      </c>
      <c r="P2182">
        <v>51511.9</v>
      </c>
      <c r="Q2182">
        <v>0</v>
      </c>
      <c r="R2182">
        <v>2</v>
      </c>
      <c r="S2182">
        <v>2</v>
      </c>
      <c r="T2182">
        <v>3</v>
      </c>
      <c r="U2182">
        <v>1</v>
      </c>
      <c r="V2182">
        <v>3</v>
      </c>
      <c r="W2182">
        <v>1</v>
      </c>
      <c r="X2182">
        <v>2</v>
      </c>
      <c r="Y2182">
        <v>2</v>
      </c>
      <c r="Z2182">
        <v>2</v>
      </c>
      <c r="AA2182">
        <v>2</v>
      </c>
      <c r="AB2182">
        <v>4</v>
      </c>
      <c r="AC2182">
        <v>5</v>
      </c>
      <c r="AD2182">
        <v>1</v>
      </c>
      <c r="AE2182">
        <v>4</v>
      </c>
      <c r="AF2182">
        <v>3</v>
      </c>
      <c r="AG2182">
        <v>2</v>
      </c>
      <c r="AH2182">
        <v>3</v>
      </c>
      <c r="AI2182">
        <v>1</v>
      </c>
      <c r="AJ2182">
        <v>3</v>
      </c>
      <c r="AK2182">
        <v>2</v>
      </c>
      <c r="AL2182">
        <v>3</v>
      </c>
      <c r="AM2182">
        <v>2</v>
      </c>
    </row>
    <row r="2183" spans="1:39" x14ac:dyDescent="0.35">
      <c r="A2183">
        <v>949</v>
      </c>
      <c r="B2183">
        <v>2019</v>
      </c>
      <c r="C2183">
        <v>10</v>
      </c>
      <c r="D2183">
        <v>85</v>
      </c>
      <c r="E2183">
        <v>418</v>
      </c>
      <c r="F2183">
        <v>5758</v>
      </c>
      <c r="G2183">
        <v>29</v>
      </c>
      <c r="H2183" s="1" t="s">
        <v>18</v>
      </c>
      <c r="I2183" s="1" t="s">
        <v>19</v>
      </c>
      <c r="J2183" s="1" t="s">
        <v>20</v>
      </c>
      <c r="K2183" s="1" t="s">
        <v>22</v>
      </c>
      <c r="L2183" s="1" t="s">
        <v>53</v>
      </c>
      <c r="M2183">
        <v>5.9</v>
      </c>
      <c r="N2183" s="1" t="s">
        <v>23</v>
      </c>
      <c r="O2183">
        <v>1</v>
      </c>
      <c r="P2183">
        <v>56681.17</v>
      </c>
      <c r="Q2183">
        <v>22</v>
      </c>
      <c r="R2183">
        <v>4</v>
      </c>
      <c r="S2183">
        <v>2</v>
      </c>
      <c r="T2183">
        <v>1</v>
      </c>
      <c r="U2183">
        <v>1</v>
      </c>
      <c r="V2183">
        <v>1</v>
      </c>
      <c r="W2183">
        <v>1</v>
      </c>
      <c r="X2183">
        <v>2</v>
      </c>
      <c r="Y2183">
        <v>1</v>
      </c>
      <c r="Z2183">
        <v>5</v>
      </c>
      <c r="AA2183">
        <v>1</v>
      </c>
      <c r="AB2183">
        <v>2</v>
      </c>
      <c r="AC2183">
        <v>3</v>
      </c>
      <c r="AD2183">
        <v>3</v>
      </c>
      <c r="AE2183">
        <v>3</v>
      </c>
      <c r="AF2183">
        <v>2</v>
      </c>
      <c r="AG2183">
        <v>2</v>
      </c>
      <c r="AH2183">
        <v>4</v>
      </c>
      <c r="AI2183">
        <v>1</v>
      </c>
      <c r="AJ2183">
        <v>3</v>
      </c>
      <c r="AK2183">
        <v>1</v>
      </c>
      <c r="AL2183">
        <v>1</v>
      </c>
      <c r="AM2183">
        <v>3</v>
      </c>
    </row>
    <row r="2184" spans="1:39" x14ac:dyDescent="0.35">
      <c r="A2184">
        <v>949</v>
      </c>
      <c r="B2184">
        <v>2019</v>
      </c>
      <c r="C2184">
        <v>10</v>
      </c>
      <c r="D2184">
        <v>85</v>
      </c>
      <c r="E2184">
        <v>418</v>
      </c>
      <c r="F2184">
        <v>1919</v>
      </c>
      <c r="G2184">
        <v>25</v>
      </c>
      <c r="H2184" s="1" t="s">
        <v>18</v>
      </c>
      <c r="I2184" s="1" t="s">
        <v>27</v>
      </c>
      <c r="J2184" s="1" t="s">
        <v>23</v>
      </c>
      <c r="K2184" s="1" t="s">
        <v>24</v>
      </c>
      <c r="L2184" s="1" t="s">
        <v>53</v>
      </c>
      <c r="M2184">
        <v>7.1</v>
      </c>
      <c r="N2184" s="1" t="s">
        <v>23</v>
      </c>
      <c r="O2184">
        <v>1</v>
      </c>
      <c r="P2184">
        <v>51781.27</v>
      </c>
      <c r="Q2184">
        <v>11</v>
      </c>
      <c r="R2184">
        <v>2</v>
      </c>
      <c r="S2184">
        <v>2</v>
      </c>
      <c r="T2184">
        <v>1</v>
      </c>
      <c r="U2184">
        <v>1</v>
      </c>
      <c r="V2184">
        <v>2</v>
      </c>
      <c r="W2184">
        <v>1</v>
      </c>
      <c r="X2184">
        <v>3</v>
      </c>
      <c r="Y2184">
        <v>2</v>
      </c>
      <c r="Z2184">
        <v>1</v>
      </c>
      <c r="AA2184">
        <v>1</v>
      </c>
      <c r="AB2184">
        <v>4</v>
      </c>
      <c r="AC2184">
        <v>3</v>
      </c>
      <c r="AD2184">
        <v>4</v>
      </c>
      <c r="AE2184">
        <v>3</v>
      </c>
      <c r="AF2184">
        <v>1</v>
      </c>
      <c r="AG2184">
        <v>1</v>
      </c>
      <c r="AH2184">
        <v>4</v>
      </c>
      <c r="AI2184">
        <v>3</v>
      </c>
      <c r="AJ2184">
        <v>1</v>
      </c>
      <c r="AK2184">
        <v>1</v>
      </c>
      <c r="AL2184">
        <v>1</v>
      </c>
      <c r="AM2184">
        <v>1</v>
      </c>
    </row>
    <row r="2185" spans="1:39" x14ac:dyDescent="0.35">
      <c r="A2185">
        <v>949</v>
      </c>
      <c r="B2185">
        <v>2019</v>
      </c>
      <c r="C2185">
        <v>10</v>
      </c>
      <c r="D2185">
        <v>85</v>
      </c>
      <c r="E2185">
        <v>418</v>
      </c>
      <c r="F2185">
        <v>4187</v>
      </c>
      <c r="G2185">
        <v>43</v>
      </c>
      <c r="H2185" s="1" t="s">
        <v>26</v>
      </c>
      <c r="I2185" s="1" t="s">
        <v>27</v>
      </c>
      <c r="J2185" s="1" t="s">
        <v>20</v>
      </c>
      <c r="K2185" s="1" t="s">
        <v>25</v>
      </c>
      <c r="L2185" s="1" t="s">
        <v>53</v>
      </c>
      <c r="M2185">
        <v>9</v>
      </c>
      <c r="N2185" s="1" t="s">
        <v>23</v>
      </c>
      <c r="O2185">
        <v>3</v>
      </c>
      <c r="P2185">
        <v>75680.2</v>
      </c>
      <c r="Q2185">
        <v>15</v>
      </c>
      <c r="R2185">
        <v>2</v>
      </c>
      <c r="S2185">
        <v>4</v>
      </c>
      <c r="T2185">
        <v>4</v>
      </c>
      <c r="U2185">
        <v>3</v>
      </c>
      <c r="V2185">
        <v>2</v>
      </c>
      <c r="W2185">
        <v>1</v>
      </c>
      <c r="X2185">
        <v>5</v>
      </c>
      <c r="Y2185">
        <v>1</v>
      </c>
      <c r="Z2185">
        <v>2</v>
      </c>
      <c r="AA2185">
        <v>3</v>
      </c>
      <c r="AB2185">
        <v>4</v>
      </c>
      <c r="AC2185">
        <v>1</v>
      </c>
      <c r="AD2185">
        <v>3</v>
      </c>
      <c r="AE2185">
        <v>4</v>
      </c>
      <c r="AF2185">
        <v>4</v>
      </c>
      <c r="AG2185">
        <v>2</v>
      </c>
      <c r="AH2185">
        <v>4</v>
      </c>
      <c r="AI2185">
        <v>2</v>
      </c>
      <c r="AJ2185">
        <v>4</v>
      </c>
      <c r="AK2185">
        <v>3</v>
      </c>
      <c r="AL2185">
        <v>2</v>
      </c>
      <c r="AM2185">
        <v>3</v>
      </c>
    </row>
    <row r="2186" spans="1:39" x14ac:dyDescent="0.35">
      <c r="A2186">
        <v>949</v>
      </c>
      <c r="B2186">
        <v>2019</v>
      </c>
      <c r="C2186">
        <v>10</v>
      </c>
      <c r="D2186">
        <v>85</v>
      </c>
      <c r="E2186">
        <v>418</v>
      </c>
      <c r="F2186">
        <v>2640</v>
      </c>
      <c r="G2186">
        <v>41</v>
      </c>
      <c r="H2186" s="1" t="s">
        <v>26</v>
      </c>
      <c r="I2186" s="1" t="s">
        <v>19</v>
      </c>
      <c r="J2186" s="1" t="s">
        <v>23</v>
      </c>
      <c r="K2186" s="1" t="s">
        <v>22</v>
      </c>
      <c r="L2186" s="1" t="s">
        <v>52</v>
      </c>
      <c r="M2186">
        <v>9.1</v>
      </c>
      <c r="N2186" s="1" t="s">
        <v>23</v>
      </c>
      <c r="O2186">
        <v>1</v>
      </c>
      <c r="P2186">
        <v>69619.73</v>
      </c>
      <c r="Q2186">
        <v>0</v>
      </c>
      <c r="R2186">
        <v>3</v>
      </c>
      <c r="S2186">
        <v>2</v>
      </c>
      <c r="T2186">
        <v>3</v>
      </c>
      <c r="U2186">
        <v>3</v>
      </c>
      <c r="V2186">
        <v>1</v>
      </c>
      <c r="W2186">
        <v>1</v>
      </c>
      <c r="X2186">
        <v>1</v>
      </c>
      <c r="Y2186">
        <v>1</v>
      </c>
      <c r="Z2186">
        <v>3</v>
      </c>
      <c r="AA2186">
        <v>2</v>
      </c>
      <c r="AB2186">
        <v>3</v>
      </c>
      <c r="AC2186">
        <v>4</v>
      </c>
      <c r="AD2186">
        <v>4</v>
      </c>
      <c r="AE2186">
        <v>2</v>
      </c>
      <c r="AF2186">
        <v>2</v>
      </c>
      <c r="AG2186">
        <v>1</v>
      </c>
      <c r="AH2186">
        <v>2</v>
      </c>
      <c r="AI2186">
        <v>3</v>
      </c>
      <c r="AJ2186">
        <v>1</v>
      </c>
      <c r="AK2186">
        <v>1</v>
      </c>
      <c r="AL2186">
        <v>1</v>
      </c>
      <c r="AM2186">
        <v>3</v>
      </c>
    </row>
    <row r="2187" spans="1:39" x14ac:dyDescent="0.35">
      <c r="A2187">
        <v>949</v>
      </c>
      <c r="B2187">
        <v>2019</v>
      </c>
      <c r="C2187">
        <v>10</v>
      </c>
      <c r="D2187">
        <v>85</v>
      </c>
      <c r="E2187">
        <v>418</v>
      </c>
      <c r="F2187">
        <v>8912</v>
      </c>
      <c r="G2187">
        <v>22</v>
      </c>
      <c r="H2187" s="1" t="s">
        <v>18</v>
      </c>
      <c r="I2187" s="1" t="s">
        <v>27</v>
      </c>
      <c r="J2187" s="1" t="s">
        <v>20</v>
      </c>
      <c r="K2187" s="1" t="s">
        <v>22</v>
      </c>
      <c r="L2187" s="1" t="s">
        <v>51</v>
      </c>
      <c r="M2187">
        <v>5.6</v>
      </c>
      <c r="N2187" s="1" t="s">
        <v>23</v>
      </c>
      <c r="O2187">
        <v>1</v>
      </c>
      <c r="P2187">
        <v>23666.19</v>
      </c>
      <c r="Q2187">
        <v>12</v>
      </c>
      <c r="R2187">
        <v>3</v>
      </c>
      <c r="S2187">
        <v>1</v>
      </c>
      <c r="T2187">
        <v>1</v>
      </c>
      <c r="U2187">
        <v>1</v>
      </c>
      <c r="V2187">
        <v>1</v>
      </c>
      <c r="W2187">
        <v>2</v>
      </c>
      <c r="X2187">
        <v>1</v>
      </c>
      <c r="Y2187">
        <v>5</v>
      </c>
      <c r="Z2187">
        <v>3</v>
      </c>
      <c r="AA2187">
        <v>1</v>
      </c>
      <c r="AB2187">
        <v>2</v>
      </c>
      <c r="AC2187">
        <v>4</v>
      </c>
      <c r="AD2187">
        <v>4</v>
      </c>
      <c r="AE2187">
        <v>3</v>
      </c>
      <c r="AF2187">
        <v>4</v>
      </c>
      <c r="AG2187">
        <v>1</v>
      </c>
      <c r="AH2187">
        <v>2</v>
      </c>
      <c r="AI2187">
        <v>3</v>
      </c>
      <c r="AJ2187">
        <v>5</v>
      </c>
      <c r="AK2187">
        <v>1</v>
      </c>
      <c r="AL2187">
        <v>3</v>
      </c>
      <c r="AM2187">
        <v>1</v>
      </c>
    </row>
    <row r="2188" spans="1:39" x14ac:dyDescent="0.35">
      <c r="A2188">
        <v>949</v>
      </c>
      <c r="B2188">
        <v>2019</v>
      </c>
      <c r="C2188">
        <v>10</v>
      </c>
      <c r="D2188">
        <v>85</v>
      </c>
      <c r="E2188">
        <v>418</v>
      </c>
      <c r="F2188">
        <v>1054</v>
      </c>
      <c r="G2188">
        <v>37</v>
      </c>
      <c r="H2188" s="1" t="s">
        <v>26</v>
      </c>
      <c r="I2188" s="1" t="s">
        <v>27</v>
      </c>
      <c r="J2188" s="1" t="s">
        <v>23</v>
      </c>
      <c r="K2188" s="1" t="s">
        <v>24</v>
      </c>
      <c r="L2188" s="1" t="s">
        <v>52</v>
      </c>
      <c r="M2188">
        <v>6</v>
      </c>
      <c r="N2188" s="1" t="s">
        <v>20</v>
      </c>
      <c r="O2188">
        <v>3</v>
      </c>
      <c r="P2188">
        <v>74860.210000000006</v>
      </c>
      <c r="Q2188">
        <v>7</v>
      </c>
      <c r="R2188">
        <v>2</v>
      </c>
      <c r="S2188">
        <v>2</v>
      </c>
      <c r="T2188">
        <v>1</v>
      </c>
      <c r="U2188">
        <v>3</v>
      </c>
      <c r="V2188">
        <v>2</v>
      </c>
      <c r="W2188">
        <v>2</v>
      </c>
      <c r="X2188">
        <v>2</v>
      </c>
      <c r="Y2188">
        <v>2</v>
      </c>
      <c r="Z2188">
        <v>3</v>
      </c>
      <c r="AA2188">
        <v>1</v>
      </c>
      <c r="AB2188">
        <v>2</v>
      </c>
      <c r="AC2188">
        <v>3</v>
      </c>
      <c r="AD2188">
        <v>3</v>
      </c>
      <c r="AE2188">
        <v>3</v>
      </c>
      <c r="AF2188">
        <v>2</v>
      </c>
      <c r="AG2188">
        <v>2</v>
      </c>
      <c r="AH2188">
        <v>2</v>
      </c>
      <c r="AI2188">
        <v>1</v>
      </c>
      <c r="AJ2188">
        <v>5</v>
      </c>
      <c r="AK2188">
        <v>2</v>
      </c>
      <c r="AL2188">
        <v>1</v>
      </c>
      <c r="AM2188">
        <v>3</v>
      </c>
    </row>
    <row r="2189" spans="1:39" x14ac:dyDescent="0.35">
      <c r="A2189">
        <v>950</v>
      </c>
      <c r="B2189">
        <v>2019</v>
      </c>
      <c r="C2189">
        <v>10</v>
      </c>
      <c r="D2189">
        <v>84</v>
      </c>
      <c r="E2189">
        <v>171</v>
      </c>
      <c r="F2189">
        <v>8710</v>
      </c>
      <c r="G2189">
        <v>36</v>
      </c>
      <c r="H2189" s="1" t="s">
        <v>26</v>
      </c>
      <c r="I2189" s="1" t="s">
        <v>27</v>
      </c>
      <c r="J2189" s="1" t="s">
        <v>23</v>
      </c>
      <c r="K2189" s="1" t="s">
        <v>25</v>
      </c>
      <c r="L2189" s="1" t="s">
        <v>53</v>
      </c>
      <c r="M2189">
        <v>9</v>
      </c>
      <c r="N2189" s="1" t="s">
        <v>20</v>
      </c>
      <c r="O2189">
        <v>1</v>
      </c>
      <c r="P2189">
        <v>42712.86</v>
      </c>
      <c r="Q2189">
        <v>4</v>
      </c>
      <c r="R2189">
        <v>1</v>
      </c>
      <c r="S2189">
        <v>3</v>
      </c>
      <c r="T2189">
        <v>2</v>
      </c>
      <c r="U2189">
        <v>1</v>
      </c>
      <c r="V2189">
        <v>2</v>
      </c>
      <c r="W2189">
        <v>2</v>
      </c>
      <c r="X2189">
        <v>2</v>
      </c>
      <c r="Y2189">
        <v>3</v>
      </c>
      <c r="Z2189">
        <v>4</v>
      </c>
      <c r="AA2189">
        <v>1</v>
      </c>
      <c r="AB2189">
        <v>1</v>
      </c>
      <c r="AC2189">
        <v>3</v>
      </c>
      <c r="AD2189">
        <v>4</v>
      </c>
      <c r="AE2189">
        <v>2</v>
      </c>
      <c r="AF2189">
        <v>2</v>
      </c>
      <c r="AG2189">
        <v>1</v>
      </c>
      <c r="AH2189">
        <v>3</v>
      </c>
      <c r="AI2189">
        <v>4</v>
      </c>
      <c r="AJ2189">
        <v>5</v>
      </c>
      <c r="AK2189">
        <v>1</v>
      </c>
      <c r="AL2189">
        <v>2</v>
      </c>
      <c r="AM2189">
        <v>1</v>
      </c>
    </row>
    <row r="2190" spans="1:39" x14ac:dyDescent="0.35">
      <c r="A2190">
        <v>950</v>
      </c>
      <c r="B2190">
        <v>2019</v>
      </c>
      <c r="C2190">
        <v>10</v>
      </c>
      <c r="D2190">
        <v>84</v>
      </c>
      <c r="E2190">
        <v>171</v>
      </c>
      <c r="F2190">
        <v>6884</v>
      </c>
      <c r="G2190">
        <v>34</v>
      </c>
      <c r="H2190" s="1" t="s">
        <v>26</v>
      </c>
      <c r="I2190" s="1" t="s">
        <v>27</v>
      </c>
      <c r="J2190" s="1" t="s">
        <v>20</v>
      </c>
      <c r="K2190" s="1" t="s">
        <v>22</v>
      </c>
      <c r="L2190" s="1" t="s">
        <v>53</v>
      </c>
      <c r="M2190">
        <v>4.7</v>
      </c>
      <c r="N2190" s="1" t="s">
        <v>20</v>
      </c>
      <c r="O2190">
        <v>2</v>
      </c>
      <c r="P2190">
        <v>51214.78</v>
      </c>
      <c r="Q2190">
        <v>14</v>
      </c>
      <c r="R2190">
        <v>1</v>
      </c>
      <c r="S2190">
        <v>2</v>
      </c>
      <c r="T2190">
        <v>3</v>
      </c>
      <c r="U2190">
        <v>1</v>
      </c>
      <c r="V2190">
        <v>2</v>
      </c>
      <c r="W2190">
        <v>2</v>
      </c>
      <c r="X2190">
        <v>1</v>
      </c>
      <c r="Y2190">
        <v>1</v>
      </c>
      <c r="Z2190">
        <v>2</v>
      </c>
      <c r="AA2190">
        <v>3</v>
      </c>
      <c r="AB2190">
        <v>3</v>
      </c>
      <c r="AC2190">
        <v>2</v>
      </c>
      <c r="AD2190">
        <v>2</v>
      </c>
      <c r="AE2190">
        <v>3</v>
      </c>
      <c r="AF2190">
        <v>3</v>
      </c>
      <c r="AG2190">
        <v>2</v>
      </c>
      <c r="AH2190">
        <v>2</v>
      </c>
      <c r="AI2190">
        <v>4</v>
      </c>
      <c r="AJ2190">
        <v>1</v>
      </c>
      <c r="AK2190">
        <v>1</v>
      </c>
      <c r="AL2190">
        <v>3</v>
      </c>
      <c r="AM2190">
        <v>1</v>
      </c>
    </row>
    <row r="2191" spans="1:39" x14ac:dyDescent="0.35">
      <c r="A2191">
        <v>950</v>
      </c>
      <c r="B2191">
        <v>2019</v>
      </c>
      <c r="C2191">
        <v>10</v>
      </c>
      <c r="D2191">
        <v>84</v>
      </c>
      <c r="E2191">
        <v>171</v>
      </c>
      <c r="F2191">
        <v>2040</v>
      </c>
      <c r="G2191">
        <v>38</v>
      </c>
      <c r="H2191" s="1" t="s">
        <v>18</v>
      </c>
      <c r="I2191" s="1" t="s">
        <v>19</v>
      </c>
      <c r="J2191" s="1" t="s">
        <v>23</v>
      </c>
      <c r="K2191" s="1" t="s">
        <v>21</v>
      </c>
      <c r="L2191" s="1" t="s">
        <v>52</v>
      </c>
      <c r="M2191">
        <v>6.1</v>
      </c>
      <c r="N2191" s="1" t="s">
        <v>20</v>
      </c>
      <c r="O2191">
        <v>1</v>
      </c>
      <c r="P2191">
        <v>53883.93</v>
      </c>
      <c r="Q2191">
        <v>21</v>
      </c>
      <c r="R2191">
        <v>5</v>
      </c>
      <c r="S2191">
        <v>1</v>
      </c>
      <c r="T2191">
        <v>4</v>
      </c>
      <c r="U2191">
        <v>3</v>
      </c>
      <c r="V2191">
        <v>2</v>
      </c>
      <c r="W2191">
        <v>1</v>
      </c>
      <c r="X2191">
        <v>2</v>
      </c>
      <c r="Y2191">
        <v>1</v>
      </c>
      <c r="Z2191">
        <v>3</v>
      </c>
      <c r="AA2191">
        <v>1</v>
      </c>
      <c r="AB2191">
        <v>4</v>
      </c>
      <c r="AC2191">
        <v>2</v>
      </c>
      <c r="AD2191">
        <v>4</v>
      </c>
      <c r="AE2191">
        <v>3</v>
      </c>
      <c r="AF2191">
        <v>2</v>
      </c>
      <c r="AG2191">
        <v>3</v>
      </c>
      <c r="AH2191">
        <v>1</v>
      </c>
      <c r="AI2191">
        <v>2</v>
      </c>
      <c r="AJ2191">
        <v>4</v>
      </c>
      <c r="AK2191">
        <v>1</v>
      </c>
      <c r="AL2191">
        <v>1</v>
      </c>
      <c r="AM2191">
        <v>1</v>
      </c>
    </row>
    <row r="2192" spans="1:39" x14ac:dyDescent="0.35">
      <c r="A2192">
        <v>950</v>
      </c>
      <c r="B2192">
        <v>2019</v>
      </c>
      <c r="C2192">
        <v>10</v>
      </c>
      <c r="D2192">
        <v>84</v>
      </c>
      <c r="E2192">
        <v>171</v>
      </c>
      <c r="F2192">
        <v>3156</v>
      </c>
      <c r="G2192">
        <v>46</v>
      </c>
      <c r="H2192" s="1" t="s">
        <v>26</v>
      </c>
      <c r="I2192" s="1" t="s">
        <v>27</v>
      </c>
      <c r="J2192" s="1" t="s">
        <v>23</v>
      </c>
      <c r="K2192" s="1" t="s">
        <v>22</v>
      </c>
      <c r="L2192" s="1" t="s">
        <v>53</v>
      </c>
      <c r="M2192">
        <v>9.4</v>
      </c>
      <c r="N2192" s="1" t="s">
        <v>20</v>
      </c>
      <c r="O2192">
        <v>4</v>
      </c>
      <c r="P2192">
        <v>120023.7</v>
      </c>
      <c r="Q2192">
        <v>12</v>
      </c>
      <c r="R2192">
        <v>2</v>
      </c>
      <c r="S2192">
        <v>4</v>
      </c>
      <c r="T2192">
        <v>5</v>
      </c>
      <c r="U2192">
        <v>4</v>
      </c>
      <c r="V2192">
        <v>2</v>
      </c>
      <c r="W2192">
        <v>1</v>
      </c>
      <c r="X2192">
        <v>5</v>
      </c>
      <c r="Y2192">
        <v>2</v>
      </c>
      <c r="Z2192">
        <v>4</v>
      </c>
      <c r="AA2192">
        <v>4</v>
      </c>
      <c r="AB2192">
        <v>1</v>
      </c>
      <c r="AC2192">
        <v>2</v>
      </c>
      <c r="AD2192">
        <v>4</v>
      </c>
      <c r="AE2192">
        <v>3</v>
      </c>
      <c r="AF2192">
        <v>2</v>
      </c>
      <c r="AG2192">
        <v>3</v>
      </c>
      <c r="AH2192">
        <v>3</v>
      </c>
      <c r="AI2192">
        <v>1</v>
      </c>
      <c r="AJ2192">
        <v>5</v>
      </c>
      <c r="AK2192">
        <v>2</v>
      </c>
      <c r="AL2192">
        <v>1</v>
      </c>
      <c r="AM2192">
        <v>1</v>
      </c>
    </row>
    <row r="2193" spans="1:39" x14ac:dyDescent="0.35">
      <c r="A2193">
        <v>950</v>
      </c>
      <c r="B2193">
        <v>2019</v>
      </c>
      <c r="C2193">
        <v>10</v>
      </c>
      <c r="D2193">
        <v>84</v>
      </c>
      <c r="E2193">
        <v>171</v>
      </c>
      <c r="F2193">
        <v>2581</v>
      </c>
      <c r="G2193">
        <v>21</v>
      </c>
      <c r="H2193" s="1" t="s">
        <v>18</v>
      </c>
      <c r="I2193" s="1" t="s">
        <v>19</v>
      </c>
      <c r="J2193" s="1" t="s">
        <v>23</v>
      </c>
      <c r="K2193" s="1" t="s">
        <v>22</v>
      </c>
      <c r="L2193" s="1" t="s">
        <v>53</v>
      </c>
      <c r="M2193">
        <v>6.5</v>
      </c>
      <c r="N2193" s="1" t="s">
        <v>23</v>
      </c>
      <c r="O2193">
        <v>2</v>
      </c>
      <c r="P2193">
        <v>65120.08</v>
      </c>
      <c r="Q2193">
        <v>12</v>
      </c>
      <c r="R2193">
        <v>3</v>
      </c>
      <c r="S2193">
        <v>3</v>
      </c>
      <c r="T2193">
        <v>1</v>
      </c>
      <c r="U2193">
        <v>2</v>
      </c>
      <c r="V2193">
        <v>1</v>
      </c>
      <c r="W2193">
        <v>1</v>
      </c>
      <c r="X2193">
        <v>3</v>
      </c>
      <c r="Y2193">
        <v>1</v>
      </c>
      <c r="Z2193">
        <v>5</v>
      </c>
      <c r="AA2193">
        <v>1</v>
      </c>
      <c r="AB2193">
        <v>4</v>
      </c>
      <c r="AC2193">
        <v>4</v>
      </c>
      <c r="AD2193">
        <v>4</v>
      </c>
      <c r="AE2193">
        <v>2</v>
      </c>
      <c r="AF2193">
        <v>2</v>
      </c>
      <c r="AG2193">
        <v>1</v>
      </c>
      <c r="AH2193">
        <v>5</v>
      </c>
      <c r="AI2193">
        <v>2</v>
      </c>
      <c r="AJ2193">
        <v>2</v>
      </c>
      <c r="AK2193">
        <v>2</v>
      </c>
      <c r="AL2193">
        <v>2</v>
      </c>
      <c r="AM2193">
        <v>2</v>
      </c>
    </row>
    <row r="2194" spans="1:39" x14ac:dyDescent="0.35">
      <c r="A2194">
        <v>950</v>
      </c>
      <c r="B2194">
        <v>2019</v>
      </c>
      <c r="C2194">
        <v>10</v>
      </c>
      <c r="D2194">
        <v>84</v>
      </c>
      <c r="E2194">
        <v>171</v>
      </c>
      <c r="F2194">
        <v>5705</v>
      </c>
      <c r="G2194">
        <v>40</v>
      </c>
      <c r="H2194" s="1" t="s">
        <v>26</v>
      </c>
      <c r="I2194" s="1" t="s">
        <v>19</v>
      </c>
      <c r="J2194" s="1" t="s">
        <v>20</v>
      </c>
      <c r="K2194" s="1" t="s">
        <v>25</v>
      </c>
      <c r="L2194" s="1" t="s">
        <v>50</v>
      </c>
      <c r="M2194">
        <v>9.5</v>
      </c>
      <c r="N2194" s="1" t="s">
        <v>23</v>
      </c>
      <c r="O2194">
        <v>3</v>
      </c>
      <c r="P2194">
        <v>67482.5</v>
      </c>
      <c r="Q2194">
        <v>22</v>
      </c>
      <c r="R2194">
        <v>2</v>
      </c>
      <c r="S2194">
        <v>3</v>
      </c>
      <c r="T2194">
        <v>2</v>
      </c>
      <c r="U2194">
        <v>1</v>
      </c>
      <c r="V2194">
        <v>1</v>
      </c>
      <c r="W2194">
        <v>2</v>
      </c>
      <c r="X2194">
        <v>2</v>
      </c>
      <c r="Y2194">
        <v>2</v>
      </c>
      <c r="Z2194">
        <v>3</v>
      </c>
      <c r="AA2194">
        <v>1</v>
      </c>
      <c r="AB2194">
        <v>3</v>
      </c>
      <c r="AC2194">
        <v>2</v>
      </c>
      <c r="AD2194">
        <v>3</v>
      </c>
      <c r="AE2194">
        <v>4</v>
      </c>
      <c r="AF2194">
        <v>3</v>
      </c>
      <c r="AG2194">
        <v>3</v>
      </c>
      <c r="AH2194">
        <v>3</v>
      </c>
      <c r="AI2194">
        <v>4</v>
      </c>
      <c r="AJ2194">
        <v>3</v>
      </c>
      <c r="AK2194">
        <v>2</v>
      </c>
      <c r="AL2194">
        <v>2</v>
      </c>
      <c r="AM2194">
        <v>1</v>
      </c>
    </row>
    <row r="2195" spans="1:39" x14ac:dyDescent="0.35">
      <c r="A2195">
        <v>950</v>
      </c>
      <c r="B2195">
        <v>2019</v>
      </c>
      <c r="C2195">
        <v>10</v>
      </c>
      <c r="D2195">
        <v>84</v>
      </c>
      <c r="E2195">
        <v>171</v>
      </c>
      <c r="F2195">
        <v>9062</v>
      </c>
      <c r="G2195">
        <v>34</v>
      </c>
      <c r="H2195" s="1" t="s">
        <v>18</v>
      </c>
      <c r="I2195" s="1" t="s">
        <v>19</v>
      </c>
      <c r="J2195" s="1" t="s">
        <v>23</v>
      </c>
      <c r="K2195" s="1" t="s">
        <v>25</v>
      </c>
      <c r="L2195" s="1" t="s">
        <v>52</v>
      </c>
      <c r="M2195">
        <v>7.5</v>
      </c>
      <c r="N2195" s="1" t="s">
        <v>20</v>
      </c>
      <c r="O2195">
        <v>2</v>
      </c>
      <c r="P2195">
        <v>66630.38</v>
      </c>
      <c r="Q2195">
        <v>15</v>
      </c>
      <c r="R2195">
        <v>4</v>
      </c>
      <c r="S2195">
        <v>4</v>
      </c>
      <c r="T2195">
        <v>1</v>
      </c>
      <c r="U2195">
        <v>2</v>
      </c>
      <c r="V2195">
        <v>2</v>
      </c>
      <c r="W2195">
        <v>1</v>
      </c>
      <c r="X2195">
        <v>1</v>
      </c>
      <c r="Y2195">
        <v>2</v>
      </c>
      <c r="Z2195">
        <v>2</v>
      </c>
      <c r="AA2195">
        <v>1</v>
      </c>
      <c r="AB2195">
        <v>5</v>
      </c>
      <c r="AC2195">
        <v>3</v>
      </c>
      <c r="AD2195">
        <v>4</v>
      </c>
      <c r="AE2195">
        <v>2</v>
      </c>
      <c r="AF2195">
        <v>2</v>
      </c>
      <c r="AG2195">
        <v>3</v>
      </c>
      <c r="AH2195">
        <v>4</v>
      </c>
      <c r="AI2195">
        <v>2</v>
      </c>
      <c r="AJ2195">
        <v>4</v>
      </c>
      <c r="AK2195">
        <v>3</v>
      </c>
      <c r="AL2195">
        <v>1</v>
      </c>
      <c r="AM2195">
        <v>3</v>
      </c>
    </row>
    <row r="2196" spans="1:39" x14ac:dyDescent="0.35">
      <c r="A2196">
        <v>950</v>
      </c>
      <c r="B2196">
        <v>2019</v>
      </c>
      <c r="C2196">
        <v>10</v>
      </c>
      <c r="D2196">
        <v>84</v>
      </c>
      <c r="E2196">
        <v>171</v>
      </c>
      <c r="F2196">
        <v>7982</v>
      </c>
      <c r="G2196">
        <v>45</v>
      </c>
      <c r="H2196" s="1" t="s">
        <v>18</v>
      </c>
      <c r="I2196" s="1" t="s">
        <v>19</v>
      </c>
      <c r="J2196" s="1" t="s">
        <v>20</v>
      </c>
      <c r="K2196" s="1" t="s">
        <v>25</v>
      </c>
      <c r="L2196" s="1" t="s">
        <v>53</v>
      </c>
      <c r="M2196">
        <v>6.5</v>
      </c>
      <c r="N2196" s="1" t="s">
        <v>23</v>
      </c>
      <c r="O2196">
        <v>1</v>
      </c>
      <c r="P2196">
        <v>54576.57</v>
      </c>
      <c r="Q2196">
        <v>25</v>
      </c>
      <c r="R2196">
        <v>4</v>
      </c>
      <c r="S2196">
        <v>1</v>
      </c>
      <c r="T2196">
        <v>2</v>
      </c>
      <c r="U2196">
        <v>2</v>
      </c>
      <c r="V2196">
        <v>1</v>
      </c>
      <c r="W2196">
        <v>1</v>
      </c>
      <c r="X2196">
        <v>3</v>
      </c>
      <c r="Y2196">
        <v>1</v>
      </c>
      <c r="Z2196">
        <v>4</v>
      </c>
      <c r="AA2196">
        <v>1</v>
      </c>
      <c r="AB2196">
        <v>4</v>
      </c>
      <c r="AC2196">
        <v>3</v>
      </c>
      <c r="AD2196">
        <v>1</v>
      </c>
      <c r="AE2196">
        <v>4</v>
      </c>
      <c r="AF2196">
        <v>3</v>
      </c>
      <c r="AG2196">
        <v>3</v>
      </c>
      <c r="AH2196">
        <v>2</v>
      </c>
      <c r="AI2196">
        <v>3</v>
      </c>
      <c r="AJ2196">
        <v>5</v>
      </c>
      <c r="AK2196">
        <v>3</v>
      </c>
      <c r="AL2196">
        <v>2</v>
      </c>
      <c r="AM2196">
        <v>3</v>
      </c>
    </row>
    <row r="2197" spans="1:39" x14ac:dyDescent="0.35">
      <c r="A2197">
        <v>950</v>
      </c>
      <c r="B2197">
        <v>2019</v>
      </c>
      <c r="C2197">
        <v>10</v>
      </c>
      <c r="D2197">
        <v>84</v>
      </c>
      <c r="E2197">
        <v>171</v>
      </c>
      <c r="F2197">
        <v>3964</v>
      </c>
      <c r="G2197">
        <v>17</v>
      </c>
      <c r="H2197" s="1" t="s">
        <v>18</v>
      </c>
      <c r="I2197" s="1" t="s">
        <v>27</v>
      </c>
      <c r="J2197" s="1" t="s">
        <v>23</v>
      </c>
      <c r="K2197" s="1" t="s">
        <v>21</v>
      </c>
      <c r="L2197" s="1" t="s">
        <v>53</v>
      </c>
      <c r="M2197">
        <v>4.0999999999999996</v>
      </c>
      <c r="N2197" s="1" t="s">
        <v>23</v>
      </c>
      <c r="O2197">
        <v>1</v>
      </c>
      <c r="P2197">
        <v>49391.67</v>
      </c>
      <c r="Q2197">
        <v>8</v>
      </c>
      <c r="R2197">
        <v>3</v>
      </c>
      <c r="S2197">
        <v>3</v>
      </c>
      <c r="T2197">
        <v>2</v>
      </c>
      <c r="U2197">
        <v>1</v>
      </c>
      <c r="V2197">
        <v>2</v>
      </c>
      <c r="W2197">
        <v>1</v>
      </c>
      <c r="X2197">
        <v>1</v>
      </c>
      <c r="Y2197">
        <v>1</v>
      </c>
      <c r="Z2197">
        <v>1</v>
      </c>
      <c r="AA2197">
        <v>1</v>
      </c>
      <c r="AB2197">
        <v>2</v>
      </c>
      <c r="AC2197">
        <v>4</v>
      </c>
      <c r="AD2197">
        <v>2</v>
      </c>
      <c r="AE2197">
        <v>1</v>
      </c>
      <c r="AF2197">
        <v>1</v>
      </c>
      <c r="AG2197">
        <v>1</v>
      </c>
      <c r="AH2197">
        <v>4</v>
      </c>
      <c r="AI2197">
        <v>2</v>
      </c>
      <c r="AJ2197">
        <v>5</v>
      </c>
      <c r="AK2197">
        <v>2</v>
      </c>
      <c r="AL2197">
        <v>1</v>
      </c>
      <c r="AM2197">
        <v>2</v>
      </c>
    </row>
    <row r="2198" spans="1:39" x14ac:dyDescent="0.35">
      <c r="A2198">
        <v>950</v>
      </c>
      <c r="B2198">
        <v>2019</v>
      </c>
      <c r="C2198">
        <v>10</v>
      </c>
      <c r="D2198">
        <v>84</v>
      </c>
      <c r="E2198">
        <v>171</v>
      </c>
      <c r="F2198">
        <v>8105</v>
      </c>
      <c r="G2198">
        <v>29</v>
      </c>
      <c r="H2198" s="1" t="s">
        <v>26</v>
      </c>
      <c r="I2198" s="1" t="s">
        <v>27</v>
      </c>
      <c r="J2198" s="1" t="s">
        <v>23</v>
      </c>
      <c r="K2198" s="1" t="s">
        <v>25</v>
      </c>
      <c r="L2198" s="1" t="s">
        <v>52</v>
      </c>
      <c r="M2198">
        <v>9.1999999999999993</v>
      </c>
      <c r="N2198" s="1" t="s">
        <v>20</v>
      </c>
      <c r="O2198">
        <v>1</v>
      </c>
      <c r="P2198">
        <v>45316.4</v>
      </c>
      <c r="Q2198">
        <v>0</v>
      </c>
      <c r="R2198">
        <v>1</v>
      </c>
      <c r="S2198">
        <v>4</v>
      </c>
      <c r="T2198">
        <v>3</v>
      </c>
      <c r="U2198">
        <v>1</v>
      </c>
      <c r="V2198">
        <v>2</v>
      </c>
      <c r="W2198">
        <v>1</v>
      </c>
      <c r="X2198">
        <v>1</v>
      </c>
      <c r="Y2198">
        <v>4</v>
      </c>
      <c r="Z2198">
        <v>1</v>
      </c>
      <c r="AA2198">
        <v>3</v>
      </c>
      <c r="AB2198">
        <v>2</v>
      </c>
      <c r="AC2198">
        <v>4</v>
      </c>
      <c r="AD2198">
        <v>5</v>
      </c>
      <c r="AE2198">
        <v>2</v>
      </c>
      <c r="AF2198">
        <v>2</v>
      </c>
      <c r="AG2198">
        <v>5</v>
      </c>
      <c r="AH2198">
        <v>2</v>
      </c>
      <c r="AI2198">
        <v>4</v>
      </c>
      <c r="AJ2198">
        <v>5</v>
      </c>
      <c r="AK2198">
        <v>3</v>
      </c>
      <c r="AL2198">
        <v>3</v>
      </c>
      <c r="AM2198">
        <v>2</v>
      </c>
    </row>
    <row r="2199" spans="1:39" x14ac:dyDescent="0.35">
      <c r="A2199">
        <v>950</v>
      </c>
      <c r="B2199">
        <v>2019</v>
      </c>
      <c r="C2199">
        <v>10</v>
      </c>
      <c r="D2199">
        <v>84</v>
      </c>
      <c r="E2199">
        <v>171</v>
      </c>
      <c r="F2199">
        <v>1504</v>
      </c>
      <c r="G2199">
        <v>47</v>
      </c>
      <c r="H2199" s="1" t="s">
        <v>26</v>
      </c>
      <c r="I2199" s="1" t="s">
        <v>27</v>
      </c>
      <c r="J2199" s="1" t="s">
        <v>23</v>
      </c>
      <c r="K2199" s="1" t="s">
        <v>21</v>
      </c>
      <c r="L2199" s="1" t="s">
        <v>52</v>
      </c>
      <c r="M2199">
        <v>10.7</v>
      </c>
      <c r="N2199" s="1" t="s">
        <v>23</v>
      </c>
      <c r="O2199">
        <v>3</v>
      </c>
      <c r="P2199">
        <v>63277.53</v>
      </c>
      <c r="Q2199">
        <v>0</v>
      </c>
      <c r="R2199">
        <v>1</v>
      </c>
      <c r="S2199">
        <v>3</v>
      </c>
      <c r="T2199">
        <v>3</v>
      </c>
      <c r="U2199">
        <v>2</v>
      </c>
      <c r="V2199">
        <v>1</v>
      </c>
      <c r="W2199">
        <v>1</v>
      </c>
      <c r="X2199">
        <v>2</v>
      </c>
      <c r="Y2199">
        <v>3</v>
      </c>
      <c r="Z2199">
        <v>1</v>
      </c>
      <c r="AA2199">
        <v>5</v>
      </c>
      <c r="AB2199">
        <v>2</v>
      </c>
      <c r="AC2199">
        <v>4</v>
      </c>
      <c r="AD2199">
        <v>5</v>
      </c>
      <c r="AE2199">
        <v>4</v>
      </c>
      <c r="AF2199">
        <v>2</v>
      </c>
      <c r="AG2199">
        <v>2</v>
      </c>
      <c r="AH2199">
        <v>2</v>
      </c>
      <c r="AI2199">
        <v>3</v>
      </c>
      <c r="AJ2199">
        <v>3</v>
      </c>
      <c r="AK2199">
        <v>3</v>
      </c>
      <c r="AL2199">
        <v>2</v>
      </c>
      <c r="AM2199">
        <v>2</v>
      </c>
    </row>
    <row r="2200" spans="1:39" x14ac:dyDescent="0.35">
      <c r="A2200">
        <v>950</v>
      </c>
      <c r="B2200">
        <v>2019</v>
      </c>
      <c r="C2200">
        <v>10</v>
      </c>
      <c r="D2200">
        <v>84</v>
      </c>
      <c r="E2200">
        <v>171</v>
      </c>
      <c r="F2200">
        <v>8187</v>
      </c>
      <c r="G2200">
        <v>18</v>
      </c>
      <c r="H2200" s="1" t="s">
        <v>26</v>
      </c>
      <c r="I2200" s="1" t="s">
        <v>19</v>
      </c>
      <c r="J2200" s="1" t="s">
        <v>23</v>
      </c>
      <c r="K2200" s="1" t="s">
        <v>21</v>
      </c>
      <c r="L2200" s="1" t="s">
        <v>52</v>
      </c>
      <c r="M2200">
        <v>6.1</v>
      </c>
      <c r="N2200" s="1" t="s">
        <v>23</v>
      </c>
      <c r="O2200">
        <v>1</v>
      </c>
      <c r="P2200">
        <v>71033.91</v>
      </c>
      <c r="Q2200">
        <v>16</v>
      </c>
      <c r="R2200">
        <v>4</v>
      </c>
      <c r="S2200">
        <v>1</v>
      </c>
      <c r="T2200">
        <v>1</v>
      </c>
      <c r="U2200">
        <v>1</v>
      </c>
      <c r="V2200">
        <v>1</v>
      </c>
      <c r="W2200">
        <v>1</v>
      </c>
      <c r="X2200">
        <v>1</v>
      </c>
      <c r="Y2200">
        <v>1</v>
      </c>
      <c r="Z2200">
        <v>3</v>
      </c>
      <c r="AA2200">
        <v>3</v>
      </c>
      <c r="AB2200">
        <v>1</v>
      </c>
      <c r="AC2200">
        <v>1</v>
      </c>
      <c r="AD2200">
        <v>3</v>
      </c>
      <c r="AE2200">
        <v>2</v>
      </c>
      <c r="AF2200">
        <v>1</v>
      </c>
      <c r="AG2200">
        <v>1</v>
      </c>
      <c r="AH2200">
        <v>2</v>
      </c>
      <c r="AI2200">
        <v>2</v>
      </c>
      <c r="AJ2200">
        <v>1</v>
      </c>
      <c r="AK2200">
        <v>1</v>
      </c>
      <c r="AL2200">
        <v>1</v>
      </c>
      <c r="AM2200">
        <v>2</v>
      </c>
    </row>
    <row r="2201" spans="1:39" x14ac:dyDescent="0.35">
      <c r="A2201">
        <v>950</v>
      </c>
      <c r="B2201">
        <v>2019</v>
      </c>
      <c r="C2201">
        <v>10</v>
      </c>
      <c r="D2201">
        <v>84</v>
      </c>
      <c r="E2201">
        <v>171</v>
      </c>
      <c r="F2201">
        <v>4340</v>
      </c>
      <c r="G2201">
        <v>41</v>
      </c>
      <c r="H2201" s="1" t="s">
        <v>26</v>
      </c>
      <c r="I2201" s="1" t="s">
        <v>19</v>
      </c>
      <c r="J2201" s="1" t="s">
        <v>20</v>
      </c>
      <c r="K2201" s="1" t="s">
        <v>22</v>
      </c>
      <c r="L2201" s="1" t="s">
        <v>52</v>
      </c>
      <c r="M2201">
        <v>10.4</v>
      </c>
      <c r="N2201" s="1" t="s">
        <v>23</v>
      </c>
      <c r="O2201">
        <v>1</v>
      </c>
      <c r="P2201">
        <v>52503.72</v>
      </c>
      <c r="Q2201">
        <v>0</v>
      </c>
      <c r="R2201">
        <v>2</v>
      </c>
      <c r="S2201">
        <v>2</v>
      </c>
      <c r="T2201">
        <v>2</v>
      </c>
      <c r="U2201">
        <v>1</v>
      </c>
      <c r="V2201">
        <v>1</v>
      </c>
      <c r="W2201">
        <v>1</v>
      </c>
      <c r="X2201">
        <v>1</v>
      </c>
      <c r="Y2201">
        <v>2</v>
      </c>
      <c r="Z2201">
        <v>1</v>
      </c>
      <c r="AA2201">
        <v>3</v>
      </c>
      <c r="AB2201">
        <v>4</v>
      </c>
      <c r="AC2201">
        <v>5</v>
      </c>
      <c r="AD2201">
        <v>2</v>
      </c>
      <c r="AE2201">
        <v>2</v>
      </c>
      <c r="AF2201">
        <v>2</v>
      </c>
      <c r="AG2201">
        <v>4</v>
      </c>
      <c r="AH2201">
        <v>4</v>
      </c>
      <c r="AI2201">
        <v>3</v>
      </c>
      <c r="AJ2201">
        <v>4</v>
      </c>
      <c r="AK2201">
        <v>3</v>
      </c>
      <c r="AL2201">
        <v>2</v>
      </c>
      <c r="AM2201">
        <v>3</v>
      </c>
    </row>
    <row r="2202" spans="1:39" x14ac:dyDescent="0.35">
      <c r="A2202">
        <v>950</v>
      </c>
      <c r="B2202">
        <v>2019</v>
      </c>
      <c r="C2202">
        <v>10</v>
      </c>
      <c r="D2202">
        <v>84</v>
      </c>
      <c r="E2202">
        <v>171</v>
      </c>
      <c r="F2202">
        <v>4728</v>
      </c>
      <c r="G2202">
        <v>32</v>
      </c>
      <c r="H2202" s="1" t="s">
        <v>18</v>
      </c>
      <c r="I2202" s="1" t="s">
        <v>27</v>
      </c>
      <c r="J2202" s="1" t="s">
        <v>20</v>
      </c>
      <c r="K2202" s="1" t="s">
        <v>22</v>
      </c>
      <c r="L2202" s="1" t="s">
        <v>51</v>
      </c>
      <c r="M2202">
        <v>6.8</v>
      </c>
      <c r="N2202" s="1" t="s">
        <v>23</v>
      </c>
      <c r="O2202">
        <v>4</v>
      </c>
      <c r="P2202">
        <v>134096.03</v>
      </c>
      <c r="Q2202">
        <v>19</v>
      </c>
      <c r="R2202">
        <v>4</v>
      </c>
      <c r="S2202">
        <v>3</v>
      </c>
      <c r="T2202">
        <v>1</v>
      </c>
      <c r="U2202">
        <v>1</v>
      </c>
      <c r="V2202">
        <v>1</v>
      </c>
      <c r="W2202">
        <v>2</v>
      </c>
      <c r="X2202">
        <v>2</v>
      </c>
      <c r="Y2202">
        <v>2</v>
      </c>
      <c r="Z2202">
        <v>2</v>
      </c>
      <c r="AA2202">
        <v>1</v>
      </c>
      <c r="AB2202">
        <v>4</v>
      </c>
      <c r="AC2202">
        <v>3</v>
      </c>
      <c r="AD2202">
        <v>4</v>
      </c>
      <c r="AE2202">
        <v>4</v>
      </c>
      <c r="AF2202">
        <v>4</v>
      </c>
      <c r="AG2202">
        <v>2</v>
      </c>
      <c r="AH2202">
        <v>5</v>
      </c>
      <c r="AI2202">
        <v>3</v>
      </c>
      <c r="AJ2202">
        <v>2</v>
      </c>
      <c r="AK2202">
        <v>3</v>
      </c>
      <c r="AL2202">
        <v>1</v>
      </c>
      <c r="AM2202">
        <v>3</v>
      </c>
    </row>
    <row r="2203" spans="1:39" x14ac:dyDescent="0.35">
      <c r="A2203">
        <v>950</v>
      </c>
      <c r="B2203">
        <v>2019</v>
      </c>
      <c r="C2203">
        <v>10</v>
      </c>
      <c r="D2203">
        <v>84</v>
      </c>
      <c r="E2203">
        <v>171</v>
      </c>
      <c r="F2203">
        <v>1046</v>
      </c>
      <c r="G2203">
        <v>33</v>
      </c>
      <c r="H2203" s="1" t="s">
        <v>18</v>
      </c>
      <c r="I2203" s="1" t="s">
        <v>27</v>
      </c>
      <c r="J2203" s="1" t="s">
        <v>20</v>
      </c>
      <c r="K2203" s="1" t="s">
        <v>24</v>
      </c>
      <c r="L2203" s="1" t="s">
        <v>52</v>
      </c>
      <c r="M2203">
        <v>8.9</v>
      </c>
      <c r="N2203" s="1" t="s">
        <v>20</v>
      </c>
      <c r="O2203">
        <v>2</v>
      </c>
      <c r="P2203">
        <v>51571.61</v>
      </c>
      <c r="Q2203">
        <v>0</v>
      </c>
      <c r="R2203">
        <v>2</v>
      </c>
      <c r="S2203">
        <v>2</v>
      </c>
      <c r="T2203">
        <v>3</v>
      </c>
      <c r="U2203">
        <v>4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1</v>
      </c>
      <c r="AB2203">
        <v>3</v>
      </c>
      <c r="AC2203">
        <v>5</v>
      </c>
      <c r="AD2203">
        <v>3</v>
      </c>
      <c r="AE2203">
        <v>4</v>
      </c>
      <c r="AF2203">
        <v>2</v>
      </c>
      <c r="AG2203">
        <v>4</v>
      </c>
      <c r="AH2203">
        <v>1</v>
      </c>
      <c r="AI2203">
        <v>2</v>
      </c>
      <c r="AJ2203">
        <v>5</v>
      </c>
      <c r="AK2203">
        <v>3</v>
      </c>
      <c r="AL2203">
        <v>3</v>
      </c>
      <c r="AM2203">
        <v>2</v>
      </c>
    </row>
    <row r="2204" spans="1:39" x14ac:dyDescent="0.35">
      <c r="A2204">
        <v>969</v>
      </c>
      <c r="B2204">
        <v>2019</v>
      </c>
      <c r="C2204">
        <v>10</v>
      </c>
      <c r="D2204">
        <v>85</v>
      </c>
      <c r="E2204">
        <v>194</v>
      </c>
      <c r="F2204">
        <v>5449</v>
      </c>
      <c r="G2204">
        <v>42</v>
      </c>
      <c r="H2204" s="1" t="s">
        <v>18</v>
      </c>
      <c r="I2204" s="1" t="s">
        <v>27</v>
      </c>
      <c r="J2204" s="1" t="s">
        <v>23</v>
      </c>
      <c r="K2204" s="1" t="s">
        <v>21</v>
      </c>
      <c r="L2204" s="1" t="s">
        <v>53</v>
      </c>
      <c r="M2204">
        <v>8.8000000000000007</v>
      </c>
      <c r="N2204" s="1" t="s">
        <v>20</v>
      </c>
      <c r="O2204">
        <v>2</v>
      </c>
      <c r="P2204">
        <v>53649.49</v>
      </c>
      <c r="Q2204">
        <v>27</v>
      </c>
      <c r="R2204">
        <v>4</v>
      </c>
      <c r="S2204">
        <v>2</v>
      </c>
      <c r="T2204">
        <v>3</v>
      </c>
      <c r="U2204">
        <v>2</v>
      </c>
      <c r="V2204">
        <v>1</v>
      </c>
      <c r="W2204">
        <v>1</v>
      </c>
      <c r="X2204">
        <v>1</v>
      </c>
      <c r="Y2204">
        <v>1</v>
      </c>
      <c r="Z2204">
        <v>4</v>
      </c>
      <c r="AA2204">
        <v>2</v>
      </c>
      <c r="AB2204">
        <v>2</v>
      </c>
      <c r="AC2204">
        <v>2</v>
      </c>
      <c r="AD2204">
        <v>3</v>
      </c>
      <c r="AE2204">
        <v>4</v>
      </c>
      <c r="AF2204">
        <v>2</v>
      </c>
      <c r="AG2204">
        <v>3</v>
      </c>
      <c r="AH2204">
        <v>2</v>
      </c>
      <c r="AI2204">
        <v>1</v>
      </c>
      <c r="AJ2204">
        <v>4</v>
      </c>
      <c r="AK2204">
        <v>3</v>
      </c>
      <c r="AL2204">
        <v>2</v>
      </c>
      <c r="AM2204">
        <v>3</v>
      </c>
    </row>
    <row r="2205" spans="1:39" x14ac:dyDescent="0.35">
      <c r="A2205">
        <v>969</v>
      </c>
      <c r="B2205">
        <v>2019</v>
      </c>
      <c r="C2205">
        <v>10</v>
      </c>
      <c r="D2205">
        <v>85</v>
      </c>
      <c r="E2205">
        <v>194</v>
      </c>
      <c r="F2205">
        <v>4852</v>
      </c>
      <c r="G2205">
        <v>36</v>
      </c>
      <c r="H2205" s="1" t="s">
        <v>18</v>
      </c>
      <c r="I2205" s="1" t="s">
        <v>19</v>
      </c>
      <c r="J2205" s="1" t="s">
        <v>23</v>
      </c>
      <c r="K2205" s="1" t="s">
        <v>25</v>
      </c>
      <c r="L2205" s="1" t="s">
        <v>52</v>
      </c>
      <c r="M2205">
        <v>7.6</v>
      </c>
      <c r="N2205" s="1" t="s">
        <v>23</v>
      </c>
      <c r="O2205">
        <v>1</v>
      </c>
      <c r="P2205">
        <v>43758.23</v>
      </c>
      <c r="Q2205">
        <v>5</v>
      </c>
      <c r="R2205">
        <v>3</v>
      </c>
      <c r="S2205">
        <v>1</v>
      </c>
      <c r="T2205">
        <v>1</v>
      </c>
      <c r="U2205">
        <v>1</v>
      </c>
      <c r="V2205">
        <v>1</v>
      </c>
      <c r="W2205">
        <v>1</v>
      </c>
      <c r="X2205">
        <v>1</v>
      </c>
      <c r="Y2205">
        <v>2</v>
      </c>
      <c r="Z2205">
        <v>2</v>
      </c>
      <c r="AA2205">
        <v>2</v>
      </c>
      <c r="AB2205">
        <v>2</v>
      </c>
      <c r="AC2205">
        <v>4</v>
      </c>
      <c r="AD2205">
        <v>2</v>
      </c>
      <c r="AE2205">
        <v>2</v>
      </c>
      <c r="AF2205">
        <v>2</v>
      </c>
      <c r="AG2205">
        <v>1</v>
      </c>
      <c r="AH2205">
        <v>2</v>
      </c>
      <c r="AI2205">
        <v>3</v>
      </c>
      <c r="AJ2205">
        <v>2</v>
      </c>
      <c r="AK2205">
        <v>1</v>
      </c>
      <c r="AL2205">
        <v>2</v>
      </c>
      <c r="AM2205">
        <v>1</v>
      </c>
    </row>
    <row r="2206" spans="1:39" x14ac:dyDescent="0.35">
      <c r="A2206">
        <v>969</v>
      </c>
      <c r="B2206">
        <v>2019</v>
      </c>
      <c r="C2206">
        <v>10</v>
      </c>
      <c r="D2206">
        <v>85</v>
      </c>
      <c r="E2206">
        <v>194</v>
      </c>
      <c r="F2206">
        <v>7003</v>
      </c>
      <c r="G2206">
        <v>27</v>
      </c>
      <c r="H2206" s="1" t="s">
        <v>18</v>
      </c>
      <c r="I2206" s="1" t="s">
        <v>19</v>
      </c>
      <c r="J2206" s="1" t="s">
        <v>20</v>
      </c>
      <c r="K2206" s="1" t="s">
        <v>22</v>
      </c>
      <c r="L2206" s="1" t="s">
        <v>50</v>
      </c>
      <c r="M2206">
        <v>5</v>
      </c>
      <c r="N2206" s="1" t="s">
        <v>23</v>
      </c>
      <c r="O2206">
        <v>2</v>
      </c>
      <c r="P2206">
        <v>57546.47</v>
      </c>
      <c r="Q2206">
        <v>22</v>
      </c>
      <c r="R2206">
        <v>4</v>
      </c>
      <c r="S2206">
        <v>2</v>
      </c>
      <c r="T2206">
        <v>1</v>
      </c>
      <c r="U2206">
        <v>2</v>
      </c>
      <c r="V2206">
        <v>1</v>
      </c>
      <c r="W2206">
        <v>1</v>
      </c>
      <c r="X2206">
        <v>2</v>
      </c>
      <c r="Y2206">
        <v>2</v>
      </c>
      <c r="Z2206">
        <v>1</v>
      </c>
      <c r="AA2206">
        <v>1</v>
      </c>
      <c r="AB2206">
        <v>4</v>
      </c>
      <c r="AC2206">
        <v>2</v>
      </c>
      <c r="AD2206">
        <v>5</v>
      </c>
      <c r="AE2206">
        <v>2</v>
      </c>
      <c r="AF2206">
        <v>4</v>
      </c>
      <c r="AG2206">
        <v>2</v>
      </c>
      <c r="AH2206">
        <v>2</v>
      </c>
      <c r="AI2206">
        <v>3</v>
      </c>
      <c r="AJ2206">
        <v>5</v>
      </c>
      <c r="AK2206">
        <v>3</v>
      </c>
      <c r="AL2206">
        <v>1</v>
      </c>
      <c r="AM2206">
        <v>3</v>
      </c>
    </row>
    <row r="2207" spans="1:39" x14ac:dyDescent="0.35">
      <c r="A2207">
        <v>969</v>
      </c>
      <c r="B2207">
        <v>2019</v>
      </c>
      <c r="C2207">
        <v>10</v>
      </c>
      <c r="D2207">
        <v>85</v>
      </c>
      <c r="E2207">
        <v>194</v>
      </c>
      <c r="F2207">
        <v>4128</v>
      </c>
      <c r="G2207">
        <v>33</v>
      </c>
      <c r="H2207" s="1" t="s">
        <v>18</v>
      </c>
      <c r="I2207" s="1" t="s">
        <v>19</v>
      </c>
      <c r="J2207" s="1" t="s">
        <v>23</v>
      </c>
      <c r="K2207" s="1" t="s">
        <v>22</v>
      </c>
      <c r="L2207" s="1" t="s">
        <v>53</v>
      </c>
      <c r="M2207">
        <v>8</v>
      </c>
      <c r="N2207" s="1" t="s">
        <v>23</v>
      </c>
      <c r="O2207">
        <v>3</v>
      </c>
      <c r="P2207">
        <v>50777.66</v>
      </c>
      <c r="Q2207">
        <v>16</v>
      </c>
      <c r="R2207">
        <v>4</v>
      </c>
      <c r="S2207">
        <v>2</v>
      </c>
      <c r="T2207">
        <v>4</v>
      </c>
      <c r="U2207">
        <v>3</v>
      </c>
      <c r="V2207">
        <v>1</v>
      </c>
      <c r="W2207">
        <v>1</v>
      </c>
      <c r="X2207">
        <v>1</v>
      </c>
      <c r="Y2207">
        <v>2</v>
      </c>
      <c r="Z2207">
        <v>1</v>
      </c>
      <c r="AA2207">
        <v>1</v>
      </c>
      <c r="AB2207">
        <v>1</v>
      </c>
      <c r="AC2207">
        <v>4</v>
      </c>
      <c r="AD2207">
        <v>2</v>
      </c>
      <c r="AE2207">
        <v>3</v>
      </c>
      <c r="AF2207">
        <v>1</v>
      </c>
      <c r="AG2207">
        <v>1</v>
      </c>
      <c r="AH2207">
        <v>4</v>
      </c>
      <c r="AI2207">
        <v>1</v>
      </c>
      <c r="AJ2207">
        <v>1</v>
      </c>
      <c r="AK2207">
        <v>2</v>
      </c>
      <c r="AL2207">
        <v>1</v>
      </c>
      <c r="AM2207">
        <v>3</v>
      </c>
    </row>
    <row r="2208" spans="1:39" x14ac:dyDescent="0.35">
      <c r="A2208">
        <v>969</v>
      </c>
      <c r="B2208">
        <v>2019</v>
      </c>
      <c r="C2208">
        <v>10</v>
      </c>
      <c r="D2208">
        <v>85</v>
      </c>
      <c r="E2208">
        <v>194</v>
      </c>
      <c r="F2208">
        <v>4676</v>
      </c>
      <c r="G2208">
        <v>59</v>
      </c>
      <c r="H2208" s="1" t="s">
        <v>26</v>
      </c>
      <c r="I2208" s="1" t="s">
        <v>27</v>
      </c>
      <c r="J2208" s="1" t="s">
        <v>23</v>
      </c>
      <c r="K2208" s="1" t="s">
        <v>22</v>
      </c>
      <c r="L2208" s="1" t="s">
        <v>53</v>
      </c>
      <c r="M2208">
        <v>12.3</v>
      </c>
      <c r="N2208" s="1" t="s">
        <v>20</v>
      </c>
      <c r="O2208">
        <v>3</v>
      </c>
      <c r="P2208">
        <v>65701.17</v>
      </c>
      <c r="Q2208">
        <v>16</v>
      </c>
      <c r="R2208">
        <v>1</v>
      </c>
      <c r="S2208">
        <v>5</v>
      </c>
      <c r="T2208">
        <v>4</v>
      </c>
      <c r="U2208">
        <v>2</v>
      </c>
      <c r="V2208">
        <v>1</v>
      </c>
      <c r="W2208">
        <v>3</v>
      </c>
      <c r="X2208">
        <v>1</v>
      </c>
      <c r="Y2208">
        <v>1</v>
      </c>
      <c r="Z2208">
        <v>2</v>
      </c>
      <c r="AA2208">
        <v>1</v>
      </c>
      <c r="AB2208">
        <v>2</v>
      </c>
      <c r="AC2208">
        <v>1</v>
      </c>
      <c r="AD2208">
        <v>4</v>
      </c>
      <c r="AE2208">
        <v>3</v>
      </c>
      <c r="AF2208">
        <v>2</v>
      </c>
      <c r="AG2208">
        <v>3</v>
      </c>
      <c r="AH2208">
        <v>5</v>
      </c>
      <c r="AI2208">
        <v>4</v>
      </c>
      <c r="AJ2208">
        <v>5</v>
      </c>
      <c r="AK2208">
        <v>3</v>
      </c>
      <c r="AL2208">
        <v>2</v>
      </c>
      <c r="AM2208">
        <v>2</v>
      </c>
    </row>
    <row r="2209" spans="1:39" x14ac:dyDescent="0.35">
      <c r="A2209">
        <v>969</v>
      </c>
      <c r="B2209">
        <v>2019</v>
      </c>
      <c r="C2209">
        <v>10</v>
      </c>
      <c r="D2209">
        <v>85</v>
      </c>
      <c r="E2209">
        <v>194</v>
      </c>
      <c r="F2209">
        <v>3667</v>
      </c>
      <c r="G2209">
        <v>27</v>
      </c>
      <c r="H2209" s="1" t="s">
        <v>26</v>
      </c>
      <c r="I2209" s="1" t="s">
        <v>27</v>
      </c>
      <c r="J2209" s="1" t="s">
        <v>20</v>
      </c>
      <c r="K2209" s="1" t="s">
        <v>24</v>
      </c>
      <c r="L2209" s="1" t="s">
        <v>50</v>
      </c>
      <c r="M2209">
        <v>6.4</v>
      </c>
      <c r="N2209" s="1" t="s">
        <v>20</v>
      </c>
      <c r="O2209">
        <v>2</v>
      </c>
      <c r="P2209">
        <v>56720.27</v>
      </c>
      <c r="Q2209">
        <v>16</v>
      </c>
      <c r="R2209">
        <v>3</v>
      </c>
      <c r="S2209">
        <v>3</v>
      </c>
      <c r="T2209">
        <v>5</v>
      </c>
      <c r="U2209">
        <v>3</v>
      </c>
      <c r="V2209">
        <v>2</v>
      </c>
      <c r="W2209">
        <v>2</v>
      </c>
      <c r="X2209">
        <v>1</v>
      </c>
      <c r="Y2209">
        <v>2</v>
      </c>
      <c r="Z2209">
        <v>4</v>
      </c>
      <c r="AA2209">
        <v>4</v>
      </c>
      <c r="AB2209">
        <v>3</v>
      </c>
      <c r="AC2209">
        <v>1</v>
      </c>
      <c r="AD2209">
        <v>2</v>
      </c>
      <c r="AE2209">
        <v>3</v>
      </c>
      <c r="AF2209">
        <v>3</v>
      </c>
      <c r="AG2209">
        <v>4</v>
      </c>
      <c r="AH2209">
        <v>2</v>
      </c>
      <c r="AI2209">
        <v>3</v>
      </c>
      <c r="AJ2209">
        <v>3</v>
      </c>
      <c r="AK2209">
        <v>2</v>
      </c>
      <c r="AL2209">
        <v>2</v>
      </c>
      <c r="AM2209">
        <v>3</v>
      </c>
    </row>
    <row r="2210" spans="1:39" x14ac:dyDescent="0.35">
      <c r="A2210">
        <v>969</v>
      </c>
      <c r="B2210">
        <v>2019</v>
      </c>
      <c r="C2210">
        <v>10</v>
      </c>
      <c r="D2210">
        <v>85</v>
      </c>
      <c r="E2210">
        <v>194</v>
      </c>
      <c r="F2210">
        <v>5530</v>
      </c>
      <c r="G2210">
        <v>56</v>
      </c>
      <c r="H2210" s="1" t="s">
        <v>26</v>
      </c>
      <c r="I2210" s="1" t="s">
        <v>19</v>
      </c>
      <c r="J2210" s="1" t="s">
        <v>20</v>
      </c>
      <c r="K2210" s="1" t="s">
        <v>24</v>
      </c>
      <c r="L2210" s="1" t="s">
        <v>51</v>
      </c>
      <c r="M2210">
        <v>10.6</v>
      </c>
      <c r="N2210" s="1" t="s">
        <v>20</v>
      </c>
      <c r="O2210">
        <v>3</v>
      </c>
      <c r="P2210">
        <v>64667.51</v>
      </c>
      <c r="Q2210">
        <v>0</v>
      </c>
      <c r="R2210">
        <v>1</v>
      </c>
      <c r="S2210">
        <v>4</v>
      </c>
      <c r="T2210">
        <v>1</v>
      </c>
      <c r="U2210">
        <v>3</v>
      </c>
      <c r="V2210">
        <v>1</v>
      </c>
      <c r="W2210">
        <v>1</v>
      </c>
      <c r="X2210">
        <v>1</v>
      </c>
      <c r="Y2210">
        <v>3</v>
      </c>
      <c r="Z2210">
        <v>1</v>
      </c>
      <c r="AA2210">
        <v>2</v>
      </c>
      <c r="AB2210">
        <v>3</v>
      </c>
      <c r="AC2210">
        <v>5</v>
      </c>
      <c r="AD2210">
        <v>3</v>
      </c>
      <c r="AE2210">
        <v>4</v>
      </c>
      <c r="AF2210">
        <v>3</v>
      </c>
      <c r="AG2210">
        <v>4</v>
      </c>
      <c r="AH2210">
        <v>3</v>
      </c>
      <c r="AI2210">
        <v>3</v>
      </c>
      <c r="AJ2210">
        <v>1</v>
      </c>
      <c r="AK2210">
        <v>2</v>
      </c>
      <c r="AL2210">
        <v>2</v>
      </c>
      <c r="AM2210">
        <v>1</v>
      </c>
    </row>
    <row r="2211" spans="1:39" x14ac:dyDescent="0.35">
      <c r="A2211">
        <v>969</v>
      </c>
      <c r="B2211">
        <v>2019</v>
      </c>
      <c r="C2211">
        <v>10</v>
      </c>
      <c r="D2211">
        <v>85</v>
      </c>
      <c r="E2211">
        <v>194</v>
      </c>
      <c r="F2211">
        <v>8503</v>
      </c>
      <c r="G2211">
        <v>23</v>
      </c>
      <c r="H2211" s="1" t="s">
        <v>26</v>
      </c>
      <c r="I2211" s="1" t="s">
        <v>27</v>
      </c>
      <c r="J2211" s="1" t="s">
        <v>23</v>
      </c>
      <c r="K2211" s="1" t="s">
        <v>22</v>
      </c>
      <c r="L2211" s="1" t="s">
        <v>53</v>
      </c>
      <c r="M2211">
        <v>5.5</v>
      </c>
      <c r="N2211" s="1" t="s">
        <v>23</v>
      </c>
      <c r="O2211">
        <v>1</v>
      </c>
      <c r="P2211">
        <v>33087.31</v>
      </c>
      <c r="Q2211">
        <v>12</v>
      </c>
      <c r="R2211">
        <v>4</v>
      </c>
      <c r="S2211">
        <v>3</v>
      </c>
      <c r="T2211">
        <v>3</v>
      </c>
      <c r="U2211">
        <v>1</v>
      </c>
      <c r="V2211">
        <v>1</v>
      </c>
      <c r="W2211">
        <v>1</v>
      </c>
      <c r="X2211">
        <v>2</v>
      </c>
      <c r="Y2211">
        <v>1</v>
      </c>
      <c r="Z2211">
        <v>3</v>
      </c>
      <c r="AA2211">
        <v>2</v>
      </c>
      <c r="AB2211">
        <v>2</v>
      </c>
      <c r="AC2211">
        <v>4</v>
      </c>
      <c r="AD2211">
        <v>1</v>
      </c>
      <c r="AE2211">
        <v>3</v>
      </c>
      <c r="AF2211">
        <v>1</v>
      </c>
      <c r="AG2211">
        <v>1</v>
      </c>
      <c r="AH2211">
        <v>4</v>
      </c>
      <c r="AI2211">
        <v>2</v>
      </c>
      <c r="AJ2211">
        <v>2</v>
      </c>
      <c r="AK2211">
        <v>2</v>
      </c>
      <c r="AL2211">
        <v>2</v>
      </c>
      <c r="AM2211">
        <v>2</v>
      </c>
    </row>
    <row r="2212" spans="1:39" x14ac:dyDescent="0.35">
      <c r="A2212">
        <v>969</v>
      </c>
      <c r="B2212">
        <v>2019</v>
      </c>
      <c r="C2212">
        <v>10</v>
      </c>
      <c r="D2212">
        <v>85</v>
      </c>
      <c r="E2212">
        <v>194</v>
      </c>
      <c r="F2212">
        <v>9090</v>
      </c>
      <c r="G2212">
        <v>38</v>
      </c>
      <c r="H2212" s="1" t="s">
        <v>18</v>
      </c>
      <c r="I2212" s="1" t="s">
        <v>27</v>
      </c>
      <c r="J2212" s="1" t="s">
        <v>23</v>
      </c>
      <c r="K2212" s="1" t="s">
        <v>24</v>
      </c>
      <c r="L2212" s="1" t="s">
        <v>52</v>
      </c>
      <c r="M2212">
        <v>6.9</v>
      </c>
      <c r="N2212" s="1" t="s">
        <v>23</v>
      </c>
      <c r="O2212">
        <v>4</v>
      </c>
      <c r="P2212">
        <v>89839.34</v>
      </c>
      <c r="Q2212">
        <v>0</v>
      </c>
      <c r="R2212">
        <v>3</v>
      </c>
      <c r="S2212">
        <v>2</v>
      </c>
      <c r="T2212">
        <v>3</v>
      </c>
      <c r="U2212">
        <v>2</v>
      </c>
      <c r="V2212">
        <v>2</v>
      </c>
      <c r="W2212">
        <v>2</v>
      </c>
      <c r="X2212">
        <v>1</v>
      </c>
      <c r="Y2212">
        <v>2</v>
      </c>
      <c r="Z2212">
        <v>5</v>
      </c>
      <c r="AA2212">
        <v>1</v>
      </c>
      <c r="AB2212">
        <v>2</v>
      </c>
      <c r="AC2212">
        <v>5</v>
      </c>
      <c r="AD2212">
        <v>2</v>
      </c>
      <c r="AE2212">
        <v>3</v>
      </c>
      <c r="AF2212">
        <v>2</v>
      </c>
      <c r="AG2212">
        <v>1</v>
      </c>
      <c r="AH2212">
        <v>3</v>
      </c>
      <c r="AI2212">
        <v>1</v>
      </c>
      <c r="AJ2212">
        <v>4</v>
      </c>
      <c r="AK2212">
        <v>1</v>
      </c>
      <c r="AL2212">
        <v>1</v>
      </c>
      <c r="AM2212">
        <v>1</v>
      </c>
    </row>
    <row r="2213" spans="1:39" x14ac:dyDescent="0.35">
      <c r="A2213">
        <v>969</v>
      </c>
      <c r="B2213">
        <v>2019</v>
      </c>
      <c r="C2213">
        <v>10</v>
      </c>
      <c r="D2213">
        <v>85</v>
      </c>
      <c r="E2213">
        <v>194</v>
      </c>
      <c r="F2213">
        <v>8811</v>
      </c>
      <c r="G2213">
        <v>36</v>
      </c>
      <c r="H2213" s="1" t="s">
        <v>26</v>
      </c>
      <c r="I2213" s="1" t="s">
        <v>27</v>
      </c>
      <c r="J2213" s="1" t="s">
        <v>20</v>
      </c>
      <c r="K2213" s="1" t="s">
        <v>21</v>
      </c>
      <c r="L2213" s="1" t="s">
        <v>51</v>
      </c>
      <c r="M2213">
        <v>9.1</v>
      </c>
      <c r="N2213" s="1" t="s">
        <v>20</v>
      </c>
      <c r="O2213">
        <v>1</v>
      </c>
      <c r="P2213">
        <v>55369.43</v>
      </c>
      <c r="Q2213">
        <v>14</v>
      </c>
      <c r="R2213">
        <v>3</v>
      </c>
      <c r="S2213">
        <v>3</v>
      </c>
      <c r="T2213">
        <v>4</v>
      </c>
      <c r="U2213">
        <v>2</v>
      </c>
      <c r="V2213">
        <v>2</v>
      </c>
      <c r="W2213">
        <v>1</v>
      </c>
      <c r="X2213">
        <v>1</v>
      </c>
      <c r="Y2213">
        <v>3</v>
      </c>
      <c r="Z2213">
        <v>2</v>
      </c>
      <c r="AA2213">
        <v>3</v>
      </c>
      <c r="AB2213">
        <v>2</v>
      </c>
      <c r="AC2213">
        <v>2</v>
      </c>
      <c r="AD2213">
        <v>3</v>
      </c>
      <c r="AE2213">
        <v>2</v>
      </c>
      <c r="AF2213">
        <v>3</v>
      </c>
      <c r="AG2213">
        <v>4</v>
      </c>
      <c r="AH2213">
        <v>2</v>
      </c>
      <c r="AI2213">
        <v>2</v>
      </c>
      <c r="AJ2213">
        <v>2</v>
      </c>
      <c r="AK2213">
        <v>2</v>
      </c>
      <c r="AL2213">
        <v>2</v>
      </c>
      <c r="AM2213">
        <v>2</v>
      </c>
    </row>
    <row r="2214" spans="1:39" x14ac:dyDescent="0.35">
      <c r="A2214">
        <v>969</v>
      </c>
      <c r="B2214">
        <v>2019</v>
      </c>
      <c r="C2214">
        <v>10</v>
      </c>
      <c r="D2214">
        <v>85</v>
      </c>
      <c r="E2214">
        <v>194</v>
      </c>
      <c r="F2214">
        <v>3948</v>
      </c>
      <c r="G2214">
        <v>28</v>
      </c>
      <c r="H2214" s="1" t="s">
        <v>26</v>
      </c>
      <c r="I2214" s="1" t="s">
        <v>27</v>
      </c>
      <c r="J2214" s="1" t="s">
        <v>23</v>
      </c>
      <c r="K2214" s="1" t="s">
        <v>24</v>
      </c>
      <c r="L2214" s="1" t="s">
        <v>50</v>
      </c>
      <c r="M2214">
        <v>7.1</v>
      </c>
      <c r="N2214" s="1" t="s">
        <v>20</v>
      </c>
      <c r="O2214">
        <v>3</v>
      </c>
      <c r="P2214">
        <v>81350.81</v>
      </c>
      <c r="Q2214">
        <v>7</v>
      </c>
      <c r="R2214">
        <v>1</v>
      </c>
      <c r="S2214">
        <v>3</v>
      </c>
      <c r="T2214">
        <v>1</v>
      </c>
      <c r="U2214">
        <v>1</v>
      </c>
      <c r="V2214">
        <v>3</v>
      </c>
      <c r="W2214">
        <v>1</v>
      </c>
      <c r="X2214">
        <v>2</v>
      </c>
      <c r="Y2214">
        <v>1</v>
      </c>
      <c r="Z2214">
        <v>2</v>
      </c>
      <c r="AA2214">
        <v>2</v>
      </c>
      <c r="AB2214">
        <v>3</v>
      </c>
      <c r="AC2214">
        <v>1</v>
      </c>
      <c r="AD2214">
        <v>3</v>
      </c>
      <c r="AE2214">
        <v>3</v>
      </c>
      <c r="AF2214">
        <v>2</v>
      </c>
      <c r="AG2214">
        <v>3</v>
      </c>
      <c r="AH2214">
        <v>1</v>
      </c>
      <c r="AI2214">
        <v>4</v>
      </c>
      <c r="AJ2214">
        <v>4</v>
      </c>
      <c r="AK2214">
        <v>1</v>
      </c>
      <c r="AL2214">
        <v>2</v>
      </c>
      <c r="AM2214">
        <v>1</v>
      </c>
    </row>
    <row r="2215" spans="1:39" x14ac:dyDescent="0.35">
      <c r="A2215">
        <v>969</v>
      </c>
      <c r="B2215">
        <v>2019</v>
      </c>
      <c r="C2215">
        <v>10</v>
      </c>
      <c r="D2215">
        <v>85</v>
      </c>
      <c r="E2215">
        <v>194</v>
      </c>
      <c r="F2215">
        <v>1508</v>
      </c>
      <c r="G2215">
        <v>30</v>
      </c>
      <c r="H2215" s="1" t="s">
        <v>26</v>
      </c>
      <c r="I2215" s="1" t="s">
        <v>19</v>
      </c>
      <c r="J2215" s="1" t="s">
        <v>20</v>
      </c>
      <c r="K2215" s="1" t="s">
        <v>22</v>
      </c>
      <c r="L2215" s="1" t="s">
        <v>51</v>
      </c>
      <c r="M2215">
        <v>7.6</v>
      </c>
      <c r="N2215" s="1" t="s">
        <v>20</v>
      </c>
      <c r="O2215">
        <v>2</v>
      </c>
      <c r="P2215">
        <v>52075.24</v>
      </c>
      <c r="Q2215">
        <v>11</v>
      </c>
      <c r="R2215">
        <v>3</v>
      </c>
      <c r="S2215">
        <v>2</v>
      </c>
      <c r="T2215">
        <v>3</v>
      </c>
      <c r="U2215">
        <v>3</v>
      </c>
      <c r="V2215">
        <v>2</v>
      </c>
      <c r="W2215">
        <v>1</v>
      </c>
      <c r="X2215">
        <v>2</v>
      </c>
      <c r="Y2215">
        <v>3</v>
      </c>
      <c r="Z2215">
        <v>1</v>
      </c>
      <c r="AA2215">
        <v>1</v>
      </c>
      <c r="AB2215">
        <v>1</v>
      </c>
      <c r="AC2215">
        <v>4</v>
      </c>
      <c r="AD2215">
        <v>3</v>
      </c>
      <c r="AE2215">
        <v>4</v>
      </c>
      <c r="AF2215">
        <v>4</v>
      </c>
      <c r="AG2215">
        <v>3</v>
      </c>
      <c r="AH2215">
        <v>2</v>
      </c>
      <c r="AI2215">
        <v>2</v>
      </c>
      <c r="AJ2215">
        <v>3</v>
      </c>
      <c r="AK2215">
        <v>3</v>
      </c>
      <c r="AL2215">
        <v>2</v>
      </c>
      <c r="AM2215">
        <v>3</v>
      </c>
    </row>
    <row r="2216" spans="1:39" x14ac:dyDescent="0.35">
      <c r="A2216">
        <v>969</v>
      </c>
      <c r="B2216">
        <v>2019</v>
      </c>
      <c r="C2216">
        <v>10</v>
      </c>
      <c r="D2216">
        <v>85</v>
      </c>
      <c r="E2216">
        <v>194</v>
      </c>
      <c r="F2216">
        <v>1480</v>
      </c>
      <c r="G2216">
        <v>44</v>
      </c>
      <c r="H2216" s="1" t="s">
        <v>26</v>
      </c>
      <c r="I2216" s="1" t="s">
        <v>27</v>
      </c>
      <c r="J2216" s="1" t="s">
        <v>20</v>
      </c>
      <c r="K2216" s="1" t="s">
        <v>24</v>
      </c>
      <c r="L2216" s="1" t="s">
        <v>52</v>
      </c>
      <c r="M2216">
        <v>8.6</v>
      </c>
      <c r="N2216" s="1" t="s">
        <v>20</v>
      </c>
      <c r="O2216">
        <v>1</v>
      </c>
      <c r="P2216">
        <v>63589.71</v>
      </c>
      <c r="Q2216">
        <v>21</v>
      </c>
      <c r="R2216">
        <v>5</v>
      </c>
      <c r="S2216">
        <v>5</v>
      </c>
      <c r="T2216">
        <v>3</v>
      </c>
      <c r="U2216">
        <v>3</v>
      </c>
      <c r="V2216">
        <v>2</v>
      </c>
      <c r="W2216">
        <v>1</v>
      </c>
      <c r="X2216">
        <v>1</v>
      </c>
      <c r="Y2216">
        <v>3</v>
      </c>
      <c r="Z2216">
        <v>1</v>
      </c>
      <c r="AA2216">
        <v>2</v>
      </c>
      <c r="AB2216">
        <v>4</v>
      </c>
      <c r="AC2216">
        <v>2</v>
      </c>
      <c r="AD2216">
        <v>5</v>
      </c>
      <c r="AE2216">
        <v>3</v>
      </c>
      <c r="AF2216">
        <v>3</v>
      </c>
      <c r="AG2216">
        <v>3</v>
      </c>
      <c r="AH2216">
        <v>1</v>
      </c>
      <c r="AI2216">
        <v>3</v>
      </c>
      <c r="AJ2216">
        <v>1</v>
      </c>
      <c r="AK2216">
        <v>3</v>
      </c>
      <c r="AL2216">
        <v>3</v>
      </c>
      <c r="AM2216">
        <v>3</v>
      </c>
    </row>
    <row r="2217" spans="1:39" x14ac:dyDescent="0.35">
      <c r="A2217">
        <v>969</v>
      </c>
      <c r="B2217">
        <v>2019</v>
      </c>
      <c r="C2217">
        <v>10</v>
      </c>
      <c r="D2217">
        <v>85</v>
      </c>
      <c r="E2217">
        <v>194</v>
      </c>
      <c r="F2217">
        <v>2578</v>
      </c>
      <c r="G2217">
        <v>21</v>
      </c>
      <c r="H2217" s="1" t="s">
        <v>18</v>
      </c>
      <c r="I2217" s="1" t="s">
        <v>27</v>
      </c>
      <c r="J2217" s="1" t="s">
        <v>23</v>
      </c>
      <c r="K2217" s="1" t="s">
        <v>24</v>
      </c>
      <c r="L2217" s="1" t="s">
        <v>51</v>
      </c>
      <c r="M2217">
        <v>5.4</v>
      </c>
      <c r="N2217" s="1" t="s">
        <v>23</v>
      </c>
      <c r="O2217">
        <v>1</v>
      </c>
      <c r="P2217">
        <v>53154.71</v>
      </c>
      <c r="Q2217">
        <v>8</v>
      </c>
      <c r="R2217">
        <v>3</v>
      </c>
      <c r="S2217">
        <v>2</v>
      </c>
      <c r="T2217">
        <v>1</v>
      </c>
      <c r="U2217">
        <v>1</v>
      </c>
      <c r="V2217">
        <v>1</v>
      </c>
      <c r="W2217">
        <v>1</v>
      </c>
      <c r="X2217">
        <v>3</v>
      </c>
      <c r="Y2217">
        <v>1</v>
      </c>
      <c r="Z2217">
        <v>3</v>
      </c>
      <c r="AA2217">
        <v>1</v>
      </c>
      <c r="AB2217">
        <v>4</v>
      </c>
      <c r="AC2217">
        <v>5</v>
      </c>
      <c r="AD2217">
        <v>2</v>
      </c>
      <c r="AE2217">
        <v>2</v>
      </c>
      <c r="AF2217">
        <v>1</v>
      </c>
      <c r="AG2217">
        <v>1</v>
      </c>
      <c r="AH2217">
        <v>4</v>
      </c>
      <c r="AI2217">
        <v>2</v>
      </c>
      <c r="AJ2217">
        <v>1</v>
      </c>
      <c r="AK2217">
        <v>2</v>
      </c>
      <c r="AL2217">
        <v>1</v>
      </c>
      <c r="AM2217">
        <v>3</v>
      </c>
    </row>
    <row r="2218" spans="1:39" x14ac:dyDescent="0.35">
      <c r="A2218">
        <v>973</v>
      </c>
      <c r="B2218">
        <v>2019</v>
      </c>
      <c r="C2218">
        <v>10</v>
      </c>
      <c r="D2218">
        <v>108</v>
      </c>
      <c r="E2218">
        <v>384</v>
      </c>
      <c r="F2218">
        <v>3835</v>
      </c>
      <c r="G2218">
        <v>30</v>
      </c>
      <c r="H2218" s="1" t="s">
        <v>26</v>
      </c>
      <c r="I2218" s="1" t="s">
        <v>19</v>
      </c>
      <c r="J2218" s="1" t="s">
        <v>23</v>
      </c>
      <c r="K2218" s="1" t="s">
        <v>24</v>
      </c>
      <c r="L2218" s="1" t="s">
        <v>51</v>
      </c>
      <c r="M2218">
        <v>6.5</v>
      </c>
      <c r="N2218" s="1" t="s">
        <v>20</v>
      </c>
      <c r="O2218">
        <v>2</v>
      </c>
      <c r="P2218">
        <v>60209.06</v>
      </c>
      <c r="Q2218">
        <v>2</v>
      </c>
      <c r="R2218">
        <v>1</v>
      </c>
      <c r="S2218">
        <v>3</v>
      </c>
      <c r="T2218">
        <v>4</v>
      </c>
      <c r="U2218">
        <v>3</v>
      </c>
      <c r="V2218">
        <v>2</v>
      </c>
      <c r="W2218">
        <v>1</v>
      </c>
      <c r="X2218">
        <v>1</v>
      </c>
      <c r="Y2218">
        <v>3</v>
      </c>
      <c r="Z2218">
        <v>4</v>
      </c>
      <c r="AA2218">
        <v>4</v>
      </c>
      <c r="AB2218">
        <v>1</v>
      </c>
      <c r="AC2218">
        <v>3</v>
      </c>
      <c r="AD2218">
        <v>4</v>
      </c>
      <c r="AE2218">
        <v>3</v>
      </c>
      <c r="AF2218">
        <v>1</v>
      </c>
      <c r="AG2218">
        <v>1</v>
      </c>
      <c r="AH2218">
        <v>3</v>
      </c>
      <c r="AI2218">
        <v>3</v>
      </c>
      <c r="AJ2218">
        <v>1</v>
      </c>
      <c r="AK2218">
        <v>1</v>
      </c>
      <c r="AL2218">
        <v>3</v>
      </c>
      <c r="AM2218">
        <v>1</v>
      </c>
    </row>
    <row r="2219" spans="1:39" x14ac:dyDescent="0.35">
      <c r="A2219">
        <v>973</v>
      </c>
      <c r="B2219">
        <v>2019</v>
      </c>
      <c r="C2219">
        <v>10</v>
      </c>
      <c r="D2219">
        <v>108</v>
      </c>
      <c r="E2219">
        <v>384</v>
      </c>
      <c r="F2219">
        <v>5598</v>
      </c>
      <c r="G2219">
        <v>46</v>
      </c>
      <c r="H2219" s="1" t="s">
        <v>18</v>
      </c>
      <c r="I2219" s="1" t="s">
        <v>27</v>
      </c>
      <c r="J2219" s="1" t="s">
        <v>23</v>
      </c>
      <c r="K2219" s="1" t="s">
        <v>24</v>
      </c>
      <c r="L2219" s="1" t="s">
        <v>53</v>
      </c>
      <c r="M2219">
        <v>9.4</v>
      </c>
      <c r="N2219" s="1" t="s">
        <v>20</v>
      </c>
      <c r="O2219">
        <v>2</v>
      </c>
      <c r="P2219">
        <v>54852.78</v>
      </c>
      <c r="Q2219">
        <v>19</v>
      </c>
      <c r="R2219">
        <v>1</v>
      </c>
      <c r="S2219">
        <v>3</v>
      </c>
      <c r="T2219">
        <v>4</v>
      </c>
      <c r="U2219">
        <v>3</v>
      </c>
      <c r="V2219">
        <v>2</v>
      </c>
      <c r="W2219">
        <v>1</v>
      </c>
      <c r="X2219">
        <v>1</v>
      </c>
      <c r="Y2219">
        <v>4</v>
      </c>
      <c r="Z2219">
        <v>2</v>
      </c>
      <c r="AA2219">
        <v>2</v>
      </c>
      <c r="AB2219">
        <v>3</v>
      </c>
      <c r="AC2219">
        <v>2</v>
      </c>
      <c r="AD2219">
        <v>5</v>
      </c>
      <c r="AE2219">
        <v>2</v>
      </c>
      <c r="AF2219">
        <v>1</v>
      </c>
      <c r="AG2219">
        <v>3</v>
      </c>
      <c r="AH2219">
        <v>3</v>
      </c>
      <c r="AI2219">
        <v>4</v>
      </c>
      <c r="AJ2219">
        <v>3</v>
      </c>
      <c r="AK2219">
        <v>3</v>
      </c>
      <c r="AL2219">
        <v>2</v>
      </c>
      <c r="AM2219">
        <v>3</v>
      </c>
    </row>
    <row r="2220" spans="1:39" x14ac:dyDescent="0.35">
      <c r="A2220">
        <v>973</v>
      </c>
      <c r="B2220">
        <v>2019</v>
      </c>
      <c r="C2220">
        <v>10</v>
      </c>
      <c r="D2220">
        <v>108</v>
      </c>
      <c r="E2220">
        <v>384</v>
      </c>
      <c r="F2220">
        <v>9933</v>
      </c>
      <c r="G2220">
        <v>32</v>
      </c>
      <c r="H2220" s="1" t="s">
        <v>18</v>
      </c>
      <c r="I2220" s="1" t="s">
        <v>27</v>
      </c>
      <c r="J2220" s="1" t="s">
        <v>23</v>
      </c>
      <c r="K2220" s="1" t="s">
        <v>22</v>
      </c>
      <c r="L2220" s="1" t="s">
        <v>51</v>
      </c>
      <c r="M2220">
        <v>6.4</v>
      </c>
      <c r="N2220" s="1" t="s">
        <v>20</v>
      </c>
      <c r="O2220">
        <v>1</v>
      </c>
      <c r="P2220">
        <v>53747.71</v>
      </c>
      <c r="Q2220">
        <v>8</v>
      </c>
      <c r="R2220">
        <v>2</v>
      </c>
      <c r="S2220">
        <v>2</v>
      </c>
      <c r="T2220">
        <v>1</v>
      </c>
      <c r="U2220">
        <v>3</v>
      </c>
      <c r="V2220">
        <v>2</v>
      </c>
      <c r="W2220">
        <v>1</v>
      </c>
      <c r="X2220">
        <v>2</v>
      </c>
      <c r="Y2220">
        <v>3</v>
      </c>
      <c r="Z2220">
        <v>3</v>
      </c>
      <c r="AA2220">
        <v>3</v>
      </c>
      <c r="AB2220">
        <v>5</v>
      </c>
      <c r="AC2220">
        <v>4</v>
      </c>
      <c r="AD2220">
        <v>4</v>
      </c>
      <c r="AE2220">
        <v>4</v>
      </c>
      <c r="AF2220">
        <v>1</v>
      </c>
      <c r="AG2220">
        <v>2</v>
      </c>
      <c r="AH2220">
        <v>3</v>
      </c>
      <c r="AI2220">
        <v>3</v>
      </c>
      <c r="AJ2220">
        <v>4</v>
      </c>
      <c r="AK2220">
        <v>3</v>
      </c>
      <c r="AL2220">
        <v>2</v>
      </c>
      <c r="AM2220">
        <v>3</v>
      </c>
    </row>
    <row r="2221" spans="1:39" x14ac:dyDescent="0.35">
      <c r="A2221">
        <v>973</v>
      </c>
      <c r="B2221">
        <v>2019</v>
      </c>
      <c r="C2221">
        <v>10</v>
      </c>
      <c r="D2221">
        <v>108</v>
      </c>
      <c r="E2221">
        <v>384</v>
      </c>
      <c r="F2221">
        <v>3123</v>
      </c>
      <c r="G2221">
        <v>39</v>
      </c>
      <c r="H2221" s="1" t="s">
        <v>26</v>
      </c>
      <c r="I2221" s="1" t="s">
        <v>19</v>
      </c>
      <c r="J2221" s="1" t="s">
        <v>20</v>
      </c>
      <c r="K2221" s="1" t="s">
        <v>24</v>
      </c>
      <c r="L2221" s="1" t="s">
        <v>53</v>
      </c>
      <c r="M2221">
        <v>6</v>
      </c>
      <c r="N2221" s="1" t="s">
        <v>23</v>
      </c>
      <c r="O2221">
        <v>2</v>
      </c>
      <c r="P2221">
        <v>40926.620000000003</v>
      </c>
      <c r="Q2221">
        <v>4</v>
      </c>
      <c r="R2221">
        <v>2</v>
      </c>
      <c r="S2221">
        <v>2</v>
      </c>
      <c r="T2221">
        <v>2</v>
      </c>
      <c r="U2221">
        <v>1</v>
      </c>
      <c r="V2221">
        <v>2</v>
      </c>
      <c r="W2221">
        <v>1</v>
      </c>
      <c r="X2221">
        <v>2</v>
      </c>
      <c r="Y2221">
        <v>2</v>
      </c>
      <c r="Z2221">
        <v>2</v>
      </c>
      <c r="AA2221">
        <v>1</v>
      </c>
      <c r="AB2221">
        <v>1</v>
      </c>
      <c r="AC2221">
        <v>4</v>
      </c>
      <c r="AD2221">
        <v>2</v>
      </c>
      <c r="AE2221">
        <v>2</v>
      </c>
      <c r="AF2221">
        <v>4</v>
      </c>
      <c r="AG2221">
        <v>1</v>
      </c>
      <c r="AH2221">
        <v>4</v>
      </c>
      <c r="AI2221">
        <v>2</v>
      </c>
      <c r="AJ2221">
        <v>1</v>
      </c>
      <c r="AK2221">
        <v>1</v>
      </c>
      <c r="AL2221">
        <v>1</v>
      </c>
      <c r="AM2221">
        <v>3</v>
      </c>
    </row>
    <row r="2222" spans="1:39" x14ac:dyDescent="0.35">
      <c r="A2222">
        <v>973</v>
      </c>
      <c r="B2222">
        <v>2019</v>
      </c>
      <c r="C2222">
        <v>10</v>
      </c>
      <c r="D2222">
        <v>108</v>
      </c>
      <c r="E2222">
        <v>384</v>
      </c>
      <c r="F2222">
        <v>9143</v>
      </c>
      <c r="G2222">
        <v>46</v>
      </c>
      <c r="H2222" s="1" t="s">
        <v>26</v>
      </c>
      <c r="I2222" s="1" t="s">
        <v>27</v>
      </c>
      <c r="J2222" s="1" t="s">
        <v>23</v>
      </c>
      <c r="K2222" s="1" t="s">
        <v>24</v>
      </c>
      <c r="L2222" s="1" t="s">
        <v>50</v>
      </c>
      <c r="M2222">
        <v>8.4</v>
      </c>
      <c r="N2222" s="1" t="s">
        <v>23</v>
      </c>
      <c r="O2222">
        <v>3</v>
      </c>
      <c r="P2222">
        <v>48084.04</v>
      </c>
      <c r="Q2222">
        <v>29</v>
      </c>
      <c r="R2222">
        <v>2</v>
      </c>
      <c r="S2222">
        <v>1</v>
      </c>
      <c r="T2222">
        <v>3</v>
      </c>
      <c r="U2222">
        <v>1</v>
      </c>
      <c r="V2222">
        <v>1</v>
      </c>
      <c r="W2222">
        <v>1</v>
      </c>
      <c r="X2222">
        <v>1</v>
      </c>
      <c r="Y2222">
        <v>3</v>
      </c>
      <c r="Z2222">
        <v>2</v>
      </c>
      <c r="AA2222">
        <v>3</v>
      </c>
      <c r="AB2222">
        <v>2</v>
      </c>
      <c r="AC2222">
        <v>1</v>
      </c>
      <c r="AD2222">
        <v>3</v>
      </c>
      <c r="AE2222">
        <v>4</v>
      </c>
      <c r="AF2222">
        <v>2</v>
      </c>
      <c r="AG2222">
        <v>2</v>
      </c>
      <c r="AH2222">
        <v>1</v>
      </c>
      <c r="AI2222">
        <v>4</v>
      </c>
      <c r="AJ2222">
        <v>4</v>
      </c>
      <c r="AK2222">
        <v>3</v>
      </c>
      <c r="AL2222">
        <v>2</v>
      </c>
      <c r="AM2222">
        <v>3</v>
      </c>
    </row>
    <row r="2223" spans="1:39" x14ac:dyDescent="0.35">
      <c r="A2223">
        <v>973</v>
      </c>
      <c r="B2223">
        <v>2019</v>
      </c>
      <c r="C2223">
        <v>10</v>
      </c>
      <c r="D2223">
        <v>108</v>
      </c>
      <c r="E2223">
        <v>384</v>
      </c>
      <c r="F2223">
        <v>2001</v>
      </c>
      <c r="G2223">
        <v>40</v>
      </c>
      <c r="H2223" s="1" t="s">
        <v>26</v>
      </c>
      <c r="I2223" s="1" t="s">
        <v>27</v>
      </c>
      <c r="J2223" s="1" t="s">
        <v>23</v>
      </c>
      <c r="K2223" s="1" t="s">
        <v>21</v>
      </c>
      <c r="L2223" s="1" t="s">
        <v>52</v>
      </c>
      <c r="M2223">
        <v>9.9</v>
      </c>
      <c r="N2223" s="1" t="s">
        <v>23</v>
      </c>
      <c r="O2223">
        <v>3</v>
      </c>
      <c r="P2223">
        <v>70462.87</v>
      </c>
      <c r="Q2223">
        <v>8</v>
      </c>
      <c r="R2223">
        <v>2</v>
      </c>
      <c r="S2223">
        <v>5</v>
      </c>
      <c r="T2223">
        <v>5</v>
      </c>
      <c r="U2223">
        <v>3</v>
      </c>
      <c r="V2223">
        <v>2</v>
      </c>
      <c r="W2223">
        <v>1</v>
      </c>
      <c r="X2223">
        <v>1</v>
      </c>
      <c r="Y2223">
        <v>3</v>
      </c>
      <c r="Z2223">
        <v>2</v>
      </c>
      <c r="AA2223">
        <v>4</v>
      </c>
      <c r="AB2223">
        <v>1</v>
      </c>
      <c r="AC2223">
        <v>1</v>
      </c>
      <c r="AD2223">
        <v>5</v>
      </c>
      <c r="AE2223">
        <v>3</v>
      </c>
      <c r="AF2223">
        <v>2</v>
      </c>
      <c r="AG2223">
        <v>1</v>
      </c>
      <c r="AH2223">
        <v>1</v>
      </c>
      <c r="AI2223">
        <v>3</v>
      </c>
      <c r="AJ2223">
        <v>5</v>
      </c>
      <c r="AK2223">
        <v>3</v>
      </c>
      <c r="AL2223">
        <v>3</v>
      </c>
      <c r="AM2223">
        <v>2</v>
      </c>
    </row>
    <row r="2224" spans="1:39" x14ac:dyDescent="0.35">
      <c r="A2224">
        <v>973</v>
      </c>
      <c r="B2224">
        <v>2019</v>
      </c>
      <c r="C2224">
        <v>10</v>
      </c>
      <c r="D2224">
        <v>108</v>
      </c>
      <c r="E2224">
        <v>384</v>
      </c>
      <c r="F2224">
        <v>9455</v>
      </c>
      <c r="G2224">
        <v>35</v>
      </c>
      <c r="H2224" s="1" t="s">
        <v>18</v>
      </c>
      <c r="I2224" s="1" t="s">
        <v>27</v>
      </c>
      <c r="J2224" s="1" t="s">
        <v>23</v>
      </c>
      <c r="K2224" s="1" t="s">
        <v>21</v>
      </c>
      <c r="L2224" s="1" t="s">
        <v>50</v>
      </c>
      <c r="M2224">
        <v>5.0999999999999996</v>
      </c>
      <c r="N2224" s="1" t="s">
        <v>23</v>
      </c>
      <c r="O2224">
        <v>1</v>
      </c>
      <c r="P2224">
        <v>60814.5</v>
      </c>
      <c r="Q2224">
        <v>11</v>
      </c>
      <c r="R2224">
        <v>4</v>
      </c>
      <c r="S2224">
        <v>2</v>
      </c>
      <c r="T2224">
        <v>2</v>
      </c>
      <c r="U2224">
        <v>4</v>
      </c>
      <c r="V2224">
        <v>2</v>
      </c>
      <c r="W2224">
        <v>1</v>
      </c>
      <c r="X2224">
        <v>3</v>
      </c>
      <c r="Y2224">
        <v>3</v>
      </c>
      <c r="Z2224">
        <v>4</v>
      </c>
      <c r="AA2224">
        <v>1</v>
      </c>
      <c r="AB2224">
        <v>4</v>
      </c>
      <c r="AC2224">
        <v>3</v>
      </c>
      <c r="AD2224">
        <v>3</v>
      </c>
      <c r="AE2224">
        <v>3</v>
      </c>
      <c r="AF2224">
        <v>1</v>
      </c>
      <c r="AG2224">
        <v>1</v>
      </c>
      <c r="AH2224">
        <v>3</v>
      </c>
      <c r="AI2224">
        <v>1</v>
      </c>
      <c r="AJ2224">
        <v>1</v>
      </c>
      <c r="AK2224">
        <v>1</v>
      </c>
      <c r="AL2224">
        <v>1</v>
      </c>
      <c r="AM2224">
        <v>3</v>
      </c>
    </row>
    <row r="2225" spans="1:39" x14ac:dyDescent="0.35">
      <c r="A2225">
        <v>973</v>
      </c>
      <c r="B2225">
        <v>2019</v>
      </c>
      <c r="C2225">
        <v>10</v>
      </c>
      <c r="D2225">
        <v>108</v>
      </c>
      <c r="E2225">
        <v>384</v>
      </c>
      <c r="F2225">
        <v>2505</v>
      </c>
      <c r="G2225">
        <v>27</v>
      </c>
      <c r="H2225" s="1" t="s">
        <v>18</v>
      </c>
      <c r="I2225" s="1" t="s">
        <v>27</v>
      </c>
      <c r="J2225" s="1" t="s">
        <v>20</v>
      </c>
      <c r="K2225" s="1" t="s">
        <v>24</v>
      </c>
      <c r="L2225" s="1" t="s">
        <v>51</v>
      </c>
      <c r="M2225">
        <v>5.9</v>
      </c>
      <c r="N2225" s="1" t="s">
        <v>23</v>
      </c>
      <c r="O2225">
        <v>1</v>
      </c>
      <c r="P2225">
        <v>15672.17</v>
      </c>
      <c r="Q2225">
        <v>19</v>
      </c>
      <c r="R2225">
        <v>3</v>
      </c>
      <c r="S2225">
        <v>1</v>
      </c>
      <c r="T2225">
        <v>3</v>
      </c>
      <c r="U2225">
        <v>1</v>
      </c>
      <c r="V2225">
        <v>1</v>
      </c>
      <c r="W2225">
        <v>1</v>
      </c>
      <c r="X2225">
        <v>1</v>
      </c>
      <c r="Y2225">
        <v>1</v>
      </c>
      <c r="Z2225">
        <v>1</v>
      </c>
      <c r="AA2225">
        <v>2</v>
      </c>
      <c r="AB2225">
        <v>1</v>
      </c>
      <c r="AC2225">
        <v>4</v>
      </c>
      <c r="AD2225">
        <v>3</v>
      </c>
      <c r="AE2225">
        <v>2</v>
      </c>
      <c r="AF2225">
        <v>3</v>
      </c>
      <c r="AG2225">
        <v>1</v>
      </c>
      <c r="AH2225">
        <v>2</v>
      </c>
      <c r="AI2225">
        <v>4</v>
      </c>
      <c r="AJ2225">
        <v>2</v>
      </c>
      <c r="AK2225">
        <v>2</v>
      </c>
      <c r="AL2225">
        <v>2</v>
      </c>
      <c r="AM2225">
        <v>3</v>
      </c>
    </row>
    <row r="2226" spans="1:39" x14ac:dyDescent="0.35">
      <c r="A2226">
        <v>973</v>
      </c>
      <c r="B2226">
        <v>2019</v>
      </c>
      <c r="C2226">
        <v>10</v>
      </c>
      <c r="D2226">
        <v>108</v>
      </c>
      <c r="E2226">
        <v>384</v>
      </c>
      <c r="F2226">
        <v>7357</v>
      </c>
      <c r="G2226">
        <v>30</v>
      </c>
      <c r="H2226" s="1" t="s">
        <v>26</v>
      </c>
      <c r="I2226" s="1" t="s">
        <v>19</v>
      </c>
      <c r="J2226" s="1" t="s">
        <v>20</v>
      </c>
      <c r="K2226" s="1" t="s">
        <v>22</v>
      </c>
      <c r="L2226" s="1" t="s">
        <v>51</v>
      </c>
      <c r="M2226">
        <v>6.7</v>
      </c>
      <c r="N2226" s="1" t="s">
        <v>23</v>
      </c>
      <c r="O2226">
        <v>1</v>
      </c>
      <c r="P2226">
        <v>47404.63</v>
      </c>
      <c r="Q2226">
        <v>17</v>
      </c>
      <c r="R2226">
        <v>3</v>
      </c>
      <c r="S2226">
        <v>2</v>
      </c>
      <c r="T2226">
        <v>1</v>
      </c>
      <c r="U2226">
        <v>1</v>
      </c>
      <c r="V2226">
        <v>1</v>
      </c>
      <c r="W2226">
        <v>1</v>
      </c>
      <c r="X2226">
        <v>3</v>
      </c>
      <c r="Y2226">
        <v>2</v>
      </c>
      <c r="Z2226">
        <v>2</v>
      </c>
      <c r="AA2226">
        <v>1</v>
      </c>
      <c r="AB2226">
        <v>1</v>
      </c>
      <c r="AC2226">
        <v>3</v>
      </c>
      <c r="AD2226">
        <v>2</v>
      </c>
      <c r="AE2226">
        <v>3</v>
      </c>
      <c r="AF2226">
        <v>3</v>
      </c>
      <c r="AG2226">
        <v>1</v>
      </c>
      <c r="AH2226">
        <v>3</v>
      </c>
      <c r="AI2226">
        <v>3</v>
      </c>
      <c r="AJ2226">
        <v>2</v>
      </c>
      <c r="AK2226">
        <v>2</v>
      </c>
      <c r="AL2226">
        <v>1</v>
      </c>
      <c r="AM2226">
        <v>3</v>
      </c>
    </row>
    <row r="2227" spans="1:39" x14ac:dyDescent="0.35">
      <c r="A2227">
        <v>973</v>
      </c>
      <c r="B2227">
        <v>2019</v>
      </c>
      <c r="C2227">
        <v>10</v>
      </c>
      <c r="D2227">
        <v>108</v>
      </c>
      <c r="E2227">
        <v>384</v>
      </c>
      <c r="F2227">
        <v>9513</v>
      </c>
      <c r="G2227">
        <v>43</v>
      </c>
      <c r="H2227" s="1" t="s">
        <v>18</v>
      </c>
      <c r="I2227" s="1" t="s">
        <v>27</v>
      </c>
      <c r="J2227" s="1" t="s">
        <v>20</v>
      </c>
      <c r="K2227" s="1" t="s">
        <v>22</v>
      </c>
      <c r="L2227" s="1" t="s">
        <v>53</v>
      </c>
      <c r="M2227">
        <v>8.1999999999999993</v>
      </c>
      <c r="N2227" s="1" t="s">
        <v>23</v>
      </c>
      <c r="O2227">
        <v>3</v>
      </c>
      <c r="P2227">
        <v>40871.82</v>
      </c>
      <c r="Q2227">
        <v>16</v>
      </c>
      <c r="R2227">
        <v>2</v>
      </c>
      <c r="S2227">
        <v>2</v>
      </c>
      <c r="T2227">
        <v>3</v>
      </c>
      <c r="U2227">
        <v>3</v>
      </c>
      <c r="V2227">
        <v>2</v>
      </c>
      <c r="W2227">
        <v>1</v>
      </c>
      <c r="X2227">
        <v>3</v>
      </c>
      <c r="Y2227">
        <v>2</v>
      </c>
      <c r="Z2227">
        <v>1</v>
      </c>
      <c r="AA2227">
        <v>3</v>
      </c>
      <c r="AB2227">
        <v>2</v>
      </c>
      <c r="AC2227">
        <v>4</v>
      </c>
      <c r="AD2227">
        <v>1</v>
      </c>
      <c r="AE2227">
        <v>4</v>
      </c>
      <c r="AF2227">
        <v>4</v>
      </c>
      <c r="AG2227">
        <v>2</v>
      </c>
      <c r="AH2227">
        <v>3</v>
      </c>
      <c r="AI2227">
        <v>2</v>
      </c>
      <c r="AJ2227">
        <v>4</v>
      </c>
      <c r="AK2227">
        <v>3</v>
      </c>
      <c r="AL2227">
        <v>2</v>
      </c>
      <c r="AM2227">
        <v>3</v>
      </c>
    </row>
    <row r="2228" spans="1:39" x14ac:dyDescent="0.35">
      <c r="A2228">
        <v>973</v>
      </c>
      <c r="B2228">
        <v>2019</v>
      </c>
      <c r="C2228">
        <v>10</v>
      </c>
      <c r="D2228">
        <v>108</v>
      </c>
      <c r="E2228">
        <v>384</v>
      </c>
      <c r="F2228">
        <v>5873</v>
      </c>
      <c r="G2228">
        <v>45</v>
      </c>
      <c r="H2228" s="1" t="s">
        <v>18</v>
      </c>
      <c r="I2228" s="1" t="s">
        <v>27</v>
      </c>
      <c r="J2228" s="1" t="s">
        <v>20</v>
      </c>
      <c r="K2228" s="1" t="s">
        <v>22</v>
      </c>
      <c r="L2228" s="1" t="s">
        <v>50</v>
      </c>
      <c r="M2228">
        <v>7.1</v>
      </c>
      <c r="N2228" s="1" t="s">
        <v>23</v>
      </c>
      <c r="O2228">
        <v>2</v>
      </c>
      <c r="P2228">
        <v>60090.11</v>
      </c>
      <c r="Q2228">
        <v>6</v>
      </c>
      <c r="R2228">
        <v>3</v>
      </c>
      <c r="S2228">
        <v>2</v>
      </c>
      <c r="T2228">
        <v>2</v>
      </c>
      <c r="U2228">
        <v>3</v>
      </c>
      <c r="V2228">
        <v>2</v>
      </c>
      <c r="W2228">
        <v>1</v>
      </c>
      <c r="X2228">
        <v>3</v>
      </c>
      <c r="Y2228">
        <v>2</v>
      </c>
      <c r="Z2228">
        <v>4</v>
      </c>
      <c r="AA2228">
        <v>1</v>
      </c>
      <c r="AB2228">
        <v>3</v>
      </c>
      <c r="AC2228">
        <v>4</v>
      </c>
      <c r="AD2228">
        <v>2</v>
      </c>
      <c r="AE2228">
        <v>4</v>
      </c>
      <c r="AF2228">
        <v>3</v>
      </c>
      <c r="AG2228">
        <v>2</v>
      </c>
      <c r="AH2228">
        <v>3</v>
      </c>
      <c r="AI2228">
        <v>1</v>
      </c>
      <c r="AJ2228">
        <v>3</v>
      </c>
      <c r="AK2228">
        <v>2</v>
      </c>
      <c r="AL2228">
        <v>2</v>
      </c>
      <c r="AM2228">
        <v>1</v>
      </c>
    </row>
    <row r="2229" spans="1:39" x14ac:dyDescent="0.35">
      <c r="A2229">
        <v>973</v>
      </c>
      <c r="B2229">
        <v>2019</v>
      </c>
      <c r="C2229">
        <v>10</v>
      </c>
      <c r="D2229">
        <v>108</v>
      </c>
      <c r="E2229">
        <v>384</v>
      </c>
      <c r="F2229">
        <v>1985</v>
      </c>
      <c r="G2229">
        <v>39</v>
      </c>
      <c r="H2229" s="1" t="s">
        <v>26</v>
      </c>
      <c r="I2229" s="1" t="s">
        <v>19</v>
      </c>
      <c r="J2229" s="1" t="s">
        <v>20</v>
      </c>
      <c r="K2229" s="1" t="s">
        <v>24</v>
      </c>
      <c r="L2229" s="1" t="s">
        <v>50</v>
      </c>
      <c r="M2229">
        <v>6.9</v>
      </c>
      <c r="N2229" s="1" t="s">
        <v>23</v>
      </c>
      <c r="O2229">
        <v>2</v>
      </c>
      <c r="P2229">
        <v>43939.76</v>
      </c>
      <c r="Q2229">
        <v>5</v>
      </c>
      <c r="R2229">
        <v>4</v>
      </c>
      <c r="S2229">
        <v>2</v>
      </c>
      <c r="T2229">
        <v>1</v>
      </c>
      <c r="U2229">
        <v>2</v>
      </c>
      <c r="V2229">
        <v>2</v>
      </c>
      <c r="W2229">
        <v>1</v>
      </c>
      <c r="X2229">
        <v>3</v>
      </c>
      <c r="Y2229">
        <v>1</v>
      </c>
      <c r="Z2229">
        <v>1</v>
      </c>
      <c r="AA2229">
        <v>3</v>
      </c>
      <c r="AB2229">
        <v>2</v>
      </c>
      <c r="AC2229">
        <v>5</v>
      </c>
      <c r="AD2229">
        <v>4</v>
      </c>
      <c r="AE2229">
        <v>2</v>
      </c>
      <c r="AF2229">
        <v>3</v>
      </c>
      <c r="AG2229">
        <v>1</v>
      </c>
      <c r="AH2229">
        <v>3</v>
      </c>
      <c r="AI2229">
        <v>1</v>
      </c>
      <c r="AJ2229">
        <v>2</v>
      </c>
      <c r="AK2229">
        <v>2</v>
      </c>
      <c r="AL2229">
        <v>1</v>
      </c>
      <c r="AM2229">
        <v>2</v>
      </c>
    </row>
    <row r="2230" spans="1:39" x14ac:dyDescent="0.35">
      <c r="A2230">
        <v>973</v>
      </c>
      <c r="B2230">
        <v>2019</v>
      </c>
      <c r="C2230">
        <v>10</v>
      </c>
      <c r="D2230">
        <v>108</v>
      </c>
      <c r="E2230">
        <v>384</v>
      </c>
      <c r="F2230">
        <v>3130</v>
      </c>
      <c r="G2230">
        <v>35</v>
      </c>
      <c r="H2230" s="1" t="s">
        <v>26</v>
      </c>
      <c r="I2230" s="1" t="s">
        <v>27</v>
      </c>
      <c r="J2230" s="1" t="s">
        <v>20</v>
      </c>
      <c r="K2230" s="1" t="s">
        <v>22</v>
      </c>
      <c r="L2230" s="1" t="s">
        <v>50</v>
      </c>
      <c r="M2230">
        <v>8.3000000000000007</v>
      </c>
      <c r="N2230" s="1" t="s">
        <v>20</v>
      </c>
      <c r="O2230">
        <v>2</v>
      </c>
      <c r="P2230">
        <v>64321.52</v>
      </c>
      <c r="Q2230">
        <v>11</v>
      </c>
      <c r="R2230">
        <v>2</v>
      </c>
      <c r="S2230">
        <v>4</v>
      </c>
      <c r="T2230">
        <v>5</v>
      </c>
      <c r="U2230">
        <v>1</v>
      </c>
      <c r="V2230">
        <v>1</v>
      </c>
      <c r="W2230">
        <v>1</v>
      </c>
      <c r="X2230">
        <v>2</v>
      </c>
      <c r="Y2230">
        <v>1</v>
      </c>
      <c r="Z2230">
        <v>2</v>
      </c>
      <c r="AA2230">
        <v>2</v>
      </c>
      <c r="AB2230">
        <v>2</v>
      </c>
      <c r="AC2230">
        <v>2</v>
      </c>
      <c r="AD2230">
        <v>3</v>
      </c>
      <c r="AE2230">
        <v>2</v>
      </c>
      <c r="AF2230">
        <v>3</v>
      </c>
      <c r="AG2230">
        <v>3</v>
      </c>
      <c r="AH2230">
        <v>3</v>
      </c>
      <c r="AI2230">
        <v>3</v>
      </c>
      <c r="AJ2230">
        <v>4</v>
      </c>
      <c r="AK2230">
        <v>2</v>
      </c>
      <c r="AL2230">
        <v>2</v>
      </c>
      <c r="AM2230">
        <v>1</v>
      </c>
    </row>
    <row r="2231" spans="1:39" x14ac:dyDescent="0.35">
      <c r="A2231">
        <v>973</v>
      </c>
      <c r="B2231">
        <v>2019</v>
      </c>
      <c r="C2231">
        <v>10</v>
      </c>
      <c r="D2231">
        <v>108</v>
      </c>
      <c r="E2231">
        <v>384</v>
      </c>
      <c r="F2231">
        <v>371</v>
      </c>
      <c r="G2231">
        <v>27</v>
      </c>
      <c r="H2231" s="1" t="s">
        <v>26</v>
      </c>
      <c r="I2231" s="1" t="s">
        <v>27</v>
      </c>
      <c r="J2231" s="1" t="s">
        <v>23</v>
      </c>
      <c r="K2231" s="1" t="s">
        <v>21</v>
      </c>
      <c r="L2231" s="1" t="s">
        <v>50</v>
      </c>
      <c r="M2231">
        <v>7.2</v>
      </c>
      <c r="N2231" s="1" t="s">
        <v>20</v>
      </c>
      <c r="O2231">
        <v>1</v>
      </c>
      <c r="P2231">
        <v>68305.36</v>
      </c>
      <c r="Q2231">
        <v>10</v>
      </c>
      <c r="R2231">
        <v>4</v>
      </c>
      <c r="S2231">
        <v>4</v>
      </c>
      <c r="T2231">
        <v>2</v>
      </c>
      <c r="U2231">
        <v>1</v>
      </c>
      <c r="V2231">
        <v>2</v>
      </c>
      <c r="W2231">
        <v>1</v>
      </c>
      <c r="X2231">
        <v>4</v>
      </c>
      <c r="Y2231">
        <v>1</v>
      </c>
      <c r="Z2231">
        <v>3</v>
      </c>
      <c r="AA2231">
        <v>2</v>
      </c>
      <c r="AB2231">
        <v>2</v>
      </c>
      <c r="AC2231">
        <v>3</v>
      </c>
      <c r="AD2231">
        <v>3</v>
      </c>
      <c r="AE2231">
        <v>3</v>
      </c>
      <c r="AF2231">
        <v>2</v>
      </c>
      <c r="AG2231">
        <v>3</v>
      </c>
      <c r="AH2231">
        <v>4</v>
      </c>
      <c r="AI2231">
        <v>1</v>
      </c>
      <c r="AJ2231">
        <v>3</v>
      </c>
      <c r="AK2231">
        <v>2</v>
      </c>
      <c r="AL2231">
        <v>2</v>
      </c>
      <c r="AM2231">
        <v>1</v>
      </c>
    </row>
    <row r="2232" spans="1:39" x14ac:dyDescent="0.35">
      <c r="A2232">
        <v>973</v>
      </c>
      <c r="B2232">
        <v>2019</v>
      </c>
      <c r="C2232">
        <v>10</v>
      </c>
      <c r="D2232">
        <v>108</v>
      </c>
      <c r="E2232">
        <v>384</v>
      </c>
      <c r="F2232">
        <v>259</v>
      </c>
      <c r="G2232">
        <v>25</v>
      </c>
      <c r="H2232" s="1" t="s">
        <v>26</v>
      </c>
      <c r="I2232" s="1" t="s">
        <v>27</v>
      </c>
      <c r="J2232" s="1" t="s">
        <v>20</v>
      </c>
      <c r="K2232" s="1" t="s">
        <v>22</v>
      </c>
      <c r="L2232" s="1" t="s">
        <v>53</v>
      </c>
      <c r="M2232">
        <v>7.1</v>
      </c>
      <c r="N2232" s="1" t="s">
        <v>20</v>
      </c>
      <c r="O2232">
        <v>1</v>
      </c>
      <c r="P2232">
        <v>44352.25</v>
      </c>
      <c r="Q2232">
        <v>19</v>
      </c>
      <c r="R2232">
        <v>4</v>
      </c>
      <c r="S2232">
        <v>2</v>
      </c>
      <c r="T2232">
        <v>1</v>
      </c>
      <c r="U2232">
        <v>1</v>
      </c>
      <c r="V2232">
        <v>3</v>
      </c>
      <c r="W2232">
        <v>2</v>
      </c>
      <c r="X2232">
        <v>2</v>
      </c>
      <c r="Y2232">
        <v>2</v>
      </c>
      <c r="Z2232">
        <v>3</v>
      </c>
      <c r="AA2232">
        <v>3</v>
      </c>
      <c r="AB2232">
        <v>3</v>
      </c>
      <c r="AC2232">
        <v>3</v>
      </c>
      <c r="AD2232">
        <v>1</v>
      </c>
      <c r="AE2232">
        <v>3</v>
      </c>
      <c r="AF2232">
        <v>2</v>
      </c>
      <c r="AG2232">
        <v>2</v>
      </c>
      <c r="AH2232">
        <v>3</v>
      </c>
      <c r="AI2232">
        <v>1</v>
      </c>
      <c r="AJ2232">
        <v>2</v>
      </c>
      <c r="AK2232">
        <v>2</v>
      </c>
      <c r="AL2232">
        <v>2</v>
      </c>
      <c r="AM2232">
        <v>3</v>
      </c>
    </row>
    <row r="2233" spans="1:39" x14ac:dyDescent="0.35">
      <c r="A2233">
        <v>979</v>
      </c>
      <c r="B2233">
        <v>2019</v>
      </c>
      <c r="C2233">
        <v>10</v>
      </c>
      <c r="D2233">
        <v>116</v>
      </c>
      <c r="E2233">
        <v>110</v>
      </c>
      <c r="F2233">
        <v>9412</v>
      </c>
      <c r="G2233">
        <v>26</v>
      </c>
      <c r="H2233" s="1" t="s">
        <v>26</v>
      </c>
      <c r="I2233" s="1" t="s">
        <v>27</v>
      </c>
      <c r="J2233" s="1" t="s">
        <v>20</v>
      </c>
      <c r="K2233" s="1" t="s">
        <v>24</v>
      </c>
      <c r="L2233" s="1" t="s">
        <v>52</v>
      </c>
      <c r="M2233">
        <v>7.8</v>
      </c>
      <c r="N2233" s="1" t="s">
        <v>20</v>
      </c>
      <c r="O2233">
        <v>1</v>
      </c>
      <c r="P2233">
        <v>65753.929999999993</v>
      </c>
      <c r="Q2233">
        <v>13</v>
      </c>
      <c r="R2233">
        <v>3</v>
      </c>
      <c r="S2233">
        <v>2</v>
      </c>
      <c r="T2233">
        <v>1</v>
      </c>
      <c r="U2233">
        <v>1</v>
      </c>
      <c r="V2233">
        <v>3</v>
      </c>
      <c r="W2233">
        <v>1</v>
      </c>
      <c r="X2233">
        <v>2</v>
      </c>
      <c r="Y2233">
        <v>1</v>
      </c>
      <c r="Z2233">
        <v>1</v>
      </c>
      <c r="AA2233">
        <v>1</v>
      </c>
      <c r="AB2233">
        <v>2</v>
      </c>
      <c r="AC2233">
        <v>3</v>
      </c>
      <c r="AD2233">
        <v>5</v>
      </c>
      <c r="AE2233">
        <v>1</v>
      </c>
      <c r="AF2233">
        <v>3</v>
      </c>
      <c r="AG2233">
        <v>2</v>
      </c>
      <c r="AH2233">
        <v>2</v>
      </c>
      <c r="AI2233">
        <v>2</v>
      </c>
      <c r="AJ2233">
        <v>1</v>
      </c>
      <c r="AK2233">
        <v>3</v>
      </c>
      <c r="AL2233">
        <v>3</v>
      </c>
      <c r="AM2233">
        <v>3</v>
      </c>
    </row>
    <row r="2234" spans="1:39" x14ac:dyDescent="0.35">
      <c r="A2234">
        <v>979</v>
      </c>
      <c r="B2234">
        <v>2019</v>
      </c>
      <c r="C2234">
        <v>10</v>
      </c>
      <c r="D2234">
        <v>116</v>
      </c>
      <c r="E2234">
        <v>110</v>
      </c>
      <c r="F2234">
        <v>496</v>
      </c>
      <c r="G2234">
        <v>23</v>
      </c>
      <c r="H2234" s="1" t="s">
        <v>26</v>
      </c>
      <c r="I2234" s="1" t="s">
        <v>27</v>
      </c>
      <c r="J2234" s="1" t="s">
        <v>23</v>
      </c>
      <c r="K2234" s="1" t="s">
        <v>22</v>
      </c>
      <c r="L2234" s="1" t="s">
        <v>52</v>
      </c>
      <c r="M2234">
        <v>6.1</v>
      </c>
      <c r="N2234" s="1" t="s">
        <v>23</v>
      </c>
      <c r="O2234">
        <v>3</v>
      </c>
      <c r="P2234">
        <v>66854.36</v>
      </c>
      <c r="Q2234">
        <v>16</v>
      </c>
      <c r="R2234">
        <v>2</v>
      </c>
      <c r="S2234">
        <v>2</v>
      </c>
      <c r="T2234">
        <v>1</v>
      </c>
      <c r="U2234">
        <v>3</v>
      </c>
      <c r="V2234">
        <v>1</v>
      </c>
      <c r="W2234">
        <v>1</v>
      </c>
      <c r="X2234">
        <v>1</v>
      </c>
      <c r="Y2234">
        <v>1</v>
      </c>
      <c r="Z2234">
        <v>3</v>
      </c>
      <c r="AA2234">
        <v>1</v>
      </c>
      <c r="AB2234">
        <v>4</v>
      </c>
      <c r="AC2234">
        <v>2</v>
      </c>
      <c r="AD2234">
        <v>1</v>
      </c>
      <c r="AE2234">
        <v>3</v>
      </c>
      <c r="AF2234">
        <v>2</v>
      </c>
      <c r="AG2234">
        <v>1</v>
      </c>
      <c r="AH2234">
        <v>1</v>
      </c>
      <c r="AI2234">
        <v>2</v>
      </c>
      <c r="AJ2234">
        <v>3</v>
      </c>
      <c r="AK2234">
        <v>2</v>
      </c>
      <c r="AL2234">
        <v>1</v>
      </c>
      <c r="AM2234">
        <v>2</v>
      </c>
    </row>
    <row r="2235" spans="1:39" x14ac:dyDescent="0.35">
      <c r="A2235">
        <v>979</v>
      </c>
      <c r="B2235">
        <v>2019</v>
      </c>
      <c r="C2235">
        <v>10</v>
      </c>
      <c r="D2235">
        <v>116</v>
      </c>
      <c r="E2235">
        <v>110</v>
      </c>
      <c r="F2235">
        <v>9218</v>
      </c>
      <c r="G2235">
        <v>34</v>
      </c>
      <c r="H2235" s="1" t="s">
        <v>18</v>
      </c>
      <c r="I2235" s="1" t="s">
        <v>27</v>
      </c>
      <c r="J2235" s="1" t="s">
        <v>20</v>
      </c>
      <c r="K2235" s="1" t="s">
        <v>25</v>
      </c>
      <c r="L2235" s="1" t="s">
        <v>50</v>
      </c>
      <c r="M2235">
        <v>9.1</v>
      </c>
      <c r="N2235" s="1" t="s">
        <v>23</v>
      </c>
      <c r="O2235">
        <v>3</v>
      </c>
      <c r="P2235">
        <v>63064.45</v>
      </c>
      <c r="Q2235">
        <v>12</v>
      </c>
      <c r="R2235">
        <v>3</v>
      </c>
      <c r="S2235">
        <v>3</v>
      </c>
      <c r="T2235">
        <v>1</v>
      </c>
      <c r="U2235">
        <v>4</v>
      </c>
      <c r="V2235">
        <v>2</v>
      </c>
      <c r="W2235">
        <v>1</v>
      </c>
      <c r="X2235">
        <v>2</v>
      </c>
      <c r="Y2235">
        <v>2</v>
      </c>
      <c r="Z2235">
        <v>2</v>
      </c>
      <c r="AA2235">
        <v>1</v>
      </c>
      <c r="AB2235">
        <v>3</v>
      </c>
      <c r="AC2235">
        <v>4</v>
      </c>
      <c r="AD2235">
        <v>3</v>
      </c>
      <c r="AE2235">
        <v>2</v>
      </c>
      <c r="AF2235">
        <v>2</v>
      </c>
      <c r="AG2235">
        <v>2</v>
      </c>
      <c r="AH2235">
        <v>4</v>
      </c>
      <c r="AI2235">
        <v>5</v>
      </c>
      <c r="AJ2235">
        <v>4</v>
      </c>
      <c r="AK2235">
        <v>3</v>
      </c>
      <c r="AL2235">
        <v>2</v>
      </c>
      <c r="AM2235">
        <v>3</v>
      </c>
    </row>
    <row r="2236" spans="1:39" x14ac:dyDescent="0.35">
      <c r="A2236">
        <v>979</v>
      </c>
      <c r="B2236">
        <v>2019</v>
      </c>
      <c r="C2236">
        <v>10</v>
      </c>
      <c r="D2236">
        <v>116</v>
      </c>
      <c r="E2236">
        <v>110</v>
      </c>
      <c r="F2236">
        <v>9709</v>
      </c>
      <c r="G2236">
        <v>25</v>
      </c>
      <c r="H2236" s="1" t="s">
        <v>26</v>
      </c>
      <c r="I2236" s="1" t="s">
        <v>27</v>
      </c>
      <c r="J2236" s="1" t="s">
        <v>23</v>
      </c>
      <c r="K2236" s="1" t="s">
        <v>21</v>
      </c>
      <c r="L2236" s="1" t="s">
        <v>50</v>
      </c>
      <c r="M2236">
        <v>6.3</v>
      </c>
      <c r="N2236" s="1" t="s">
        <v>23</v>
      </c>
      <c r="O2236">
        <v>1</v>
      </c>
      <c r="P2236">
        <v>54021.69</v>
      </c>
      <c r="Q2236">
        <v>5</v>
      </c>
      <c r="R2236">
        <v>2</v>
      </c>
      <c r="S2236">
        <v>2</v>
      </c>
      <c r="T2236">
        <v>2</v>
      </c>
      <c r="U2236">
        <v>1</v>
      </c>
      <c r="V2236">
        <v>3</v>
      </c>
      <c r="W2236">
        <v>1</v>
      </c>
      <c r="X2236">
        <v>1</v>
      </c>
      <c r="Y2236">
        <v>2</v>
      </c>
      <c r="Z2236">
        <v>3</v>
      </c>
      <c r="AA2236">
        <v>2</v>
      </c>
      <c r="AB2236">
        <v>3</v>
      </c>
      <c r="AC2236">
        <v>2</v>
      </c>
      <c r="AD2236">
        <v>4</v>
      </c>
      <c r="AE2236">
        <v>2</v>
      </c>
      <c r="AF2236">
        <v>1</v>
      </c>
      <c r="AG2236">
        <v>1</v>
      </c>
      <c r="AH2236">
        <v>1</v>
      </c>
      <c r="AI2236">
        <v>3</v>
      </c>
      <c r="AJ2236">
        <v>1</v>
      </c>
      <c r="AK2236">
        <v>1</v>
      </c>
      <c r="AL2236">
        <v>2</v>
      </c>
      <c r="AM2236">
        <v>1</v>
      </c>
    </row>
    <row r="2237" spans="1:39" x14ac:dyDescent="0.35">
      <c r="A2237">
        <v>979</v>
      </c>
      <c r="B2237">
        <v>2019</v>
      </c>
      <c r="C2237">
        <v>10</v>
      </c>
      <c r="D2237">
        <v>116</v>
      </c>
      <c r="E2237">
        <v>110</v>
      </c>
      <c r="F2237">
        <v>3424</v>
      </c>
      <c r="G2237">
        <v>34</v>
      </c>
      <c r="H2237" s="1" t="s">
        <v>18</v>
      </c>
      <c r="I2237" s="1" t="s">
        <v>27</v>
      </c>
      <c r="J2237" s="1" t="s">
        <v>23</v>
      </c>
      <c r="K2237" s="1" t="s">
        <v>25</v>
      </c>
      <c r="L2237" s="1" t="s">
        <v>51</v>
      </c>
      <c r="M2237">
        <v>7</v>
      </c>
      <c r="N2237" s="1" t="s">
        <v>23</v>
      </c>
      <c r="O2237">
        <v>1</v>
      </c>
      <c r="P2237">
        <v>49850.04</v>
      </c>
      <c r="Q2237">
        <v>6</v>
      </c>
      <c r="R2237">
        <v>3</v>
      </c>
      <c r="S2237">
        <v>1</v>
      </c>
      <c r="T2237">
        <v>3</v>
      </c>
      <c r="U2237">
        <v>3</v>
      </c>
      <c r="V2237">
        <v>2</v>
      </c>
      <c r="W2237">
        <v>1</v>
      </c>
      <c r="X2237">
        <v>2</v>
      </c>
      <c r="Y2237">
        <v>1</v>
      </c>
      <c r="Z2237">
        <v>1</v>
      </c>
      <c r="AA2237">
        <v>1</v>
      </c>
      <c r="AB2237">
        <v>3</v>
      </c>
      <c r="AC2237">
        <v>4</v>
      </c>
      <c r="AD2237">
        <v>4</v>
      </c>
      <c r="AE2237">
        <v>2</v>
      </c>
      <c r="AF2237">
        <v>1</v>
      </c>
      <c r="AG2237">
        <v>1</v>
      </c>
      <c r="AH2237">
        <v>3</v>
      </c>
      <c r="AI2237">
        <v>3</v>
      </c>
      <c r="AJ2237">
        <v>4</v>
      </c>
      <c r="AK2237">
        <v>1</v>
      </c>
      <c r="AL2237">
        <v>1</v>
      </c>
      <c r="AM2237">
        <v>3</v>
      </c>
    </row>
    <row r="2238" spans="1:39" x14ac:dyDescent="0.35">
      <c r="A2238">
        <v>979</v>
      </c>
      <c r="B2238">
        <v>2019</v>
      </c>
      <c r="C2238">
        <v>10</v>
      </c>
      <c r="D2238">
        <v>116</v>
      </c>
      <c r="E2238">
        <v>110</v>
      </c>
      <c r="F2238">
        <v>1981</v>
      </c>
      <c r="G2238">
        <v>38</v>
      </c>
      <c r="H2238" s="1" t="s">
        <v>18</v>
      </c>
      <c r="I2238" s="1" t="s">
        <v>27</v>
      </c>
      <c r="J2238" s="1" t="s">
        <v>23</v>
      </c>
      <c r="K2238" s="1" t="s">
        <v>25</v>
      </c>
      <c r="L2238" s="1" t="s">
        <v>51</v>
      </c>
      <c r="M2238">
        <v>7.2</v>
      </c>
      <c r="N2238" s="1" t="s">
        <v>23</v>
      </c>
      <c r="O2238">
        <v>2</v>
      </c>
      <c r="P2238">
        <v>63962.19</v>
      </c>
      <c r="Q2238">
        <v>10</v>
      </c>
      <c r="R2238">
        <v>1</v>
      </c>
      <c r="S2238">
        <v>2</v>
      </c>
      <c r="T2238">
        <v>4</v>
      </c>
      <c r="U2238">
        <v>3</v>
      </c>
      <c r="V2238">
        <v>1</v>
      </c>
      <c r="W2238">
        <v>1</v>
      </c>
      <c r="X2238">
        <v>1</v>
      </c>
      <c r="Y2238">
        <v>2</v>
      </c>
      <c r="Z2238">
        <v>5</v>
      </c>
      <c r="AA2238">
        <v>2</v>
      </c>
      <c r="AB2238">
        <v>4</v>
      </c>
      <c r="AC2238">
        <v>2</v>
      </c>
      <c r="AD2238">
        <v>5</v>
      </c>
      <c r="AE2238">
        <v>3</v>
      </c>
      <c r="AF2238">
        <v>1</v>
      </c>
      <c r="AG2238">
        <v>1</v>
      </c>
      <c r="AH2238">
        <v>2</v>
      </c>
      <c r="AI2238">
        <v>4</v>
      </c>
      <c r="AJ2238">
        <v>5</v>
      </c>
      <c r="AK2238">
        <v>3</v>
      </c>
      <c r="AL2238">
        <v>3</v>
      </c>
      <c r="AM2238">
        <v>3</v>
      </c>
    </row>
    <row r="2239" spans="1:39" x14ac:dyDescent="0.35">
      <c r="A2239">
        <v>979</v>
      </c>
      <c r="B2239">
        <v>2019</v>
      </c>
      <c r="C2239">
        <v>10</v>
      </c>
      <c r="D2239">
        <v>116</v>
      </c>
      <c r="E2239">
        <v>110</v>
      </c>
      <c r="F2239">
        <v>8146</v>
      </c>
      <c r="G2239">
        <v>28</v>
      </c>
      <c r="H2239" s="1" t="s">
        <v>18</v>
      </c>
      <c r="I2239" s="1" t="s">
        <v>27</v>
      </c>
      <c r="J2239" s="1" t="s">
        <v>20</v>
      </c>
      <c r="K2239" s="1" t="s">
        <v>21</v>
      </c>
      <c r="L2239" s="1" t="s">
        <v>52</v>
      </c>
      <c r="M2239">
        <v>10.1</v>
      </c>
      <c r="N2239" s="1" t="s">
        <v>23</v>
      </c>
      <c r="O2239">
        <v>2</v>
      </c>
      <c r="P2239">
        <v>66602.95</v>
      </c>
      <c r="Q2239">
        <v>13</v>
      </c>
      <c r="R2239">
        <v>5</v>
      </c>
      <c r="S2239">
        <v>2</v>
      </c>
      <c r="T2239">
        <v>3</v>
      </c>
      <c r="U2239">
        <v>3</v>
      </c>
      <c r="V2239">
        <v>1</v>
      </c>
      <c r="W2239">
        <v>1</v>
      </c>
      <c r="X2239">
        <v>1</v>
      </c>
      <c r="Y2239">
        <v>3</v>
      </c>
      <c r="Z2239">
        <v>3</v>
      </c>
      <c r="AA2239">
        <v>3</v>
      </c>
      <c r="AB2239">
        <v>4</v>
      </c>
      <c r="AC2239">
        <v>4</v>
      </c>
      <c r="AD2239">
        <v>3</v>
      </c>
      <c r="AE2239">
        <v>4</v>
      </c>
      <c r="AF2239">
        <v>3</v>
      </c>
      <c r="AG2239">
        <v>1</v>
      </c>
      <c r="AH2239">
        <v>3</v>
      </c>
      <c r="AI2239">
        <v>1</v>
      </c>
      <c r="AJ2239">
        <v>1</v>
      </c>
      <c r="AK2239">
        <v>2</v>
      </c>
      <c r="AL2239">
        <v>2</v>
      </c>
      <c r="AM2239">
        <v>3</v>
      </c>
    </row>
    <row r="2240" spans="1:39" x14ac:dyDescent="0.35">
      <c r="A2240">
        <v>979</v>
      </c>
      <c r="B2240">
        <v>2019</v>
      </c>
      <c r="C2240">
        <v>10</v>
      </c>
      <c r="D2240">
        <v>116</v>
      </c>
      <c r="E2240">
        <v>110</v>
      </c>
      <c r="F2240">
        <v>5097</v>
      </c>
      <c r="G2240">
        <v>34</v>
      </c>
      <c r="H2240" s="1" t="s">
        <v>18</v>
      </c>
      <c r="I2240" s="1" t="s">
        <v>27</v>
      </c>
      <c r="J2240" s="1" t="s">
        <v>23</v>
      </c>
      <c r="K2240" s="1" t="s">
        <v>21</v>
      </c>
      <c r="L2240" s="1" t="s">
        <v>50</v>
      </c>
      <c r="M2240">
        <v>6.5</v>
      </c>
      <c r="N2240" s="1" t="s">
        <v>20</v>
      </c>
      <c r="O2240">
        <v>4</v>
      </c>
      <c r="P2240">
        <v>125081.8</v>
      </c>
      <c r="Q2240">
        <v>4</v>
      </c>
      <c r="R2240">
        <v>3</v>
      </c>
      <c r="S2240">
        <v>3</v>
      </c>
      <c r="T2240">
        <v>3</v>
      </c>
      <c r="U2240">
        <v>2</v>
      </c>
      <c r="V2240">
        <v>3</v>
      </c>
      <c r="W2240">
        <v>1</v>
      </c>
      <c r="X2240">
        <v>1</v>
      </c>
      <c r="Y2240">
        <v>1</v>
      </c>
      <c r="Z2240">
        <v>3</v>
      </c>
      <c r="AA2240">
        <v>1</v>
      </c>
      <c r="AB2240">
        <v>4</v>
      </c>
      <c r="AC2240">
        <v>4</v>
      </c>
      <c r="AD2240">
        <v>3</v>
      </c>
      <c r="AE2240">
        <v>3</v>
      </c>
      <c r="AF2240">
        <v>1</v>
      </c>
      <c r="AG2240">
        <v>3</v>
      </c>
      <c r="AH2240">
        <v>3</v>
      </c>
      <c r="AI2240">
        <v>1</v>
      </c>
      <c r="AJ2240">
        <v>3</v>
      </c>
      <c r="AK2240">
        <v>2</v>
      </c>
      <c r="AL2240">
        <v>2</v>
      </c>
      <c r="AM2240">
        <v>2</v>
      </c>
    </row>
    <row r="2241" spans="1:39" x14ac:dyDescent="0.35">
      <c r="A2241">
        <v>979</v>
      </c>
      <c r="B2241">
        <v>2019</v>
      </c>
      <c r="C2241">
        <v>10</v>
      </c>
      <c r="D2241">
        <v>116</v>
      </c>
      <c r="E2241">
        <v>110</v>
      </c>
      <c r="F2241">
        <v>3711</v>
      </c>
      <c r="G2241">
        <v>30</v>
      </c>
      <c r="H2241" s="1" t="s">
        <v>26</v>
      </c>
      <c r="I2241" s="1" t="s">
        <v>27</v>
      </c>
      <c r="J2241" s="1" t="s">
        <v>23</v>
      </c>
      <c r="K2241" s="1" t="s">
        <v>22</v>
      </c>
      <c r="L2241" s="1" t="s">
        <v>50</v>
      </c>
      <c r="M2241">
        <v>6.9</v>
      </c>
      <c r="N2241" s="1" t="s">
        <v>20</v>
      </c>
      <c r="O2241">
        <v>2</v>
      </c>
      <c r="P2241">
        <v>72938.48</v>
      </c>
      <c r="Q2241">
        <v>1</v>
      </c>
      <c r="R2241">
        <v>2</v>
      </c>
      <c r="S2241">
        <v>4</v>
      </c>
      <c r="T2241">
        <v>5</v>
      </c>
      <c r="U2241">
        <v>1</v>
      </c>
      <c r="V2241">
        <v>1</v>
      </c>
      <c r="W2241">
        <v>1</v>
      </c>
      <c r="X2241">
        <v>2</v>
      </c>
      <c r="Y2241">
        <v>1</v>
      </c>
      <c r="Z2241">
        <v>1</v>
      </c>
      <c r="AA2241">
        <v>2</v>
      </c>
      <c r="AB2241">
        <v>3</v>
      </c>
      <c r="AC2241">
        <v>3</v>
      </c>
      <c r="AD2241">
        <v>3</v>
      </c>
      <c r="AE2241">
        <v>2</v>
      </c>
      <c r="AF2241">
        <v>1</v>
      </c>
      <c r="AG2241">
        <v>2</v>
      </c>
      <c r="AH2241">
        <v>3</v>
      </c>
      <c r="AI2241">
        <v>4</v>
      </c>
      <c r="AJ2241">
        <v>3</v>
      </c>
      <c r="AK2241">
        <v>2</v>
      </c>
      <c r="AL2241">
        <v>2</v>
      </c>
      <c r="AM2241">
        <v>2</v>
      </c>
    </row>
    <row r="2242" spans="1:39" x14ac:dyDescent="0.35">
      <c r="A2242">
        <v>979</v>
      </c>
      <c r="B2242">
        <v>2019</v>
      </c>
      <c r="C2242">
        <v>10</v>
      </c>
      <c r="D2242">
        <v>116</v>
      </c>
      <c r="E2242">
        <v>110</v>
      </c>
      <c r="F2242">
        <v>4983</v>
      </c>
      <c r="G2242">
        <v>32</v>
      </c>
      <c r="H2242" s="1" t="s">
        <v>18</v>
      </c>
      <c r="I2242" s="1" t="s">
        <v>19</v>
      </c>
      <c r="J2242" s="1" t="s">
        <v>20</v>
      </c>
      <c r="K2242" s="1" t="s">
        <v>22</v>
      </c>
      <c r="L2242" s="1" t="s">
        <v>51</v>
      </c>
      <c r="M2242">
        <v>5.0999999999999996</v>
      </c>
      <c r="N2242" s="1" t="s">
        <v>23</v>
      </c>
      <c r="O2242">
        <v>2</v>
      </c>
      <c r="P2242">
        <v>41097.89</v>
      </c>
      <c r="Q2242">
        <v>19</v>
      </c>
      <c r="R2242">
        <v>5</v>
      </c>
      <c r="S2242">
        <v>2</v>
      </c>
      <c r="T2242">
        <v>3</v>
      </c>
      <c r="U2242">
        <v>2</v>
      </c>
      <c r="V2242">
        <v>1</v>
      </c>
      <c r="W2242">
        <v>1</v>
      </c>
      <c r="X2242">
        <v>3</v>
      </c>
      <c r="Y2242">
        <v>1</v>
      </c>
      <c r="Z2242">
        <v>1</v>
      </c>
      <c r="AA2242">
        <v>1</v>
      </c>
      <c r="AB2242">
        <v>1</v>
      </c>
      <c r="AC2242">
        <v>4</v>
      </c>
      <c r="AD2242">
        <v>4</v>
      </c>
      <c r="AE2242">
        <v>3</v>
      </c>
      <c r="AF2242">
        <v>3</v>
      </c>
      <c r="AG2242">
        <v>1</v>
      </c>
      <c r="AH2242">
        <v>3</v>
      </c>
      <c r="AI2242">
        <v>2</v>
      </c>
      <c r="AJ2242">
        <v>2</v>
      </c>
      <c r="AK2242">
        <v>2</v>
      </c>
      <c r="AL2242">
        <v>1</v>
      </c>
      <c r="AM2242">
        <v>3</v>
      </c>
    </row>
    <row r="2243" spans="1:39" x14ac:dyDescent="0.35">
      <c r="A2243">
        <v>979</v>
      </c>
      <c r="B2243">
        <v>2019</v>
      </c>
      <c r="C2243">
        <v>10</v>
      </c>
      <c r="D2243">
        <v>116</v>
      </c>
      <c r="E2243">
        <v>110</v>
      </c>
      <c r="F2243">
        <v>638</v>
      </c>
      <c r="G2243">
        <v>30</v>
      </c>
      <c r="H2243" s="1" t="s">
        <v>26</v>
      </c>
      <c r="I2243" s="1" t="s">
        <v>27</v>
      </c>
      <c r="J2243" s="1" t="s">
        <v>23</v>
      </c>
      <c r="K2243" s="1" t="s">
        <v>22</v>
      </c>
      <c r="L2243" s="1" t="s">
        <v>50</v>
      </c>
      <c r="M2243">
        <v>6.6</v>
      </c>
      <c r="N2243" s="1" t="s">
        <v>20</v>
      </c>
      <c r="O2243">
        <v>1</v>
      </c>
      <c r="P2243">
        <v>64694.27</v>
      </c>
      <c r="Q2243">
        <v>14</v>
      </c>
      <c r="R2243">
        <v>2</v>
      </c>
      <c r="S2243">
        <v>2</v>
      </c>
      <c r="T2243">
        <v>2</v>
      </c>
      <c r="U2243">
        <v>1</v>
      </c>
      <c r="V2243">
        <v>1</v>
      </c>
      <c r="W2243">
        <v>1</v>
      </c>
      <c r="X2243">
        <v>1</v>
      </c>
      <c r="Y2243">
        <v>2</v>
      </c>
      <c r="Z2243">
        <v>4</v>
      </c>
      <c r="AA2243">
        <v>2</v>
      </c>
      <c r="AB2243">
        <v>4</v>
      </c>
      <c r="AC2243">
        <v>2</v>
      </c>
      <c r="AD2243">
        <v>5</v>
      </c>
      <c r="AE2243">
        <v>3</v>
      </c>
      <c r="AF2243">
        <v>2</v>
      </c>
      <c r="AG2243">
        <v>1</v>
      </c>
      <c r="AH2243">
        <v>2</v>
      </c>
      <c r="AI2243">
        <v>5</v>
      </c>
      <c r="AJ2243">
        <v>4</v>
      </c>
      <c r="AK2243">
        <v>3</v>
      </c>
      <c r="AL2243">
        <v>3</v>
      </c>
      <c r="AM2243">
        <v>3</v>
      </c>
    </row>
    <row r="2244" spans="1:39" x14ac:dyDescent="0.35">
      <c r="A2244">
        <v>979</v>
      </c>
      <c r="B2244">
        <v>2019</v>
      </c>
      <c r="C2244">
        <v>10</v>
      </c>
      <c r="D2244">
        <v>116</v>
      </c>
      <c r="E2244">
        <v>110</v>
      </c>
      <c r="F2244">
        <v>1840</v>
      </c>
      <c r="G2244">
        <v>41</v>
      </c>
      <c r="H2244" s="1" t="s">
        <v>26</v>
      </c>
      <c r="I2244" s="1" t="s">
        <v>27</v>
      </c>
      <c r="J2244" s="1" t="s">
        <v>23</v>
      </c>
      <c r="K2244" s="1" t="s">
        <v>22</v>
      </c>
      <c r="L2244" s="1" t="s">
        <v>50</v>
      </c>
      <c r="M2244">
        <v>11.4</v>
      </c>
      <c r="N2244" s="1" t="s">
        <v>23</v>
      </c>
      <c r="O2244">
        <v>4</v>
      </c>
      <c r="P2244">
        <v>87977.15</v>
      </c>
      <c r="Q2244">
        <v>3</v>
      </c>
      <c r="R2244">
        <v>2</v>
      </c>
      <c r="S2244">
        <v>2</v>
      </c>
      <c r="T2244">
        <v>2</v>
      </c>
      <c r="U2244">
        <v>1</v>
      </c>
      <c r="V2244">
        <v>2</v>
      </c>
      <c r="W2244">
        <v>3</v>
      </c>
      <c r="X2244">
        <v>2</v>
      </c>
      <c r="Y2244">
        <v>2</v>
      </c>
      <c r="Z2244">
        <v>5</v>
      </c>
      <c r="AA2244">
        <v>3</v>
      </c>
      <c r="AB2244">
        <v>2</v>
      </c>
      <c r="AC2244">
        <v>2</v>
      </c>
      <c r="AD2244">
        <v>3</v>
      </c>
      <c r="AE2244">
        <v>2</v>
      </c>
      <c r="AF2244">
        <v>1</v>
      </c>
      <c r="AG2244">
        <v>1</v>
      </c>
      <c r="AH2244">
        <v>3</v>
      </c>
      <c r="AI2244">
        <v>2</v>
      </c>
      <c r="AJ2244">
        <v>2</v>
      </c>
      <c r="AK2244">
        <v>1</v>
      </c>
      <c r="AL2244">
        <v>1</v>
      </c>
      <c r="AM2244">
        <v>1</v>
      </c>
    </row>
    <row r="2245" spans="1:39" x14ac:dyDescent="0.35">
      <c r="A2245">
        <v>979</v>
      </c>
      <c r="B2245">
        <v>2019</v>
      </c>
      <c r="C2245">
        <v>10</v>
      </c>
      <c r="D2245">
        <v>116</v>
      </c>
      <c r="E2245">
        <v>110</v>
      </c>
      <c r="F2245">
        <v>7204</v>
      </c>
      <c r="G2245">
        <v>21</v>
      </c>
      <c r="H2245" s="1" t="s">
        <v>26</v>
      </c>
      <c r="I2245" s="1" t="s">
        <v>27</v>
      </c>
      <c r="J2245" s="1" t="s">
        <v>23</v>
      </c>
      <c r="K2245" s="1" t="s">
        <v>21</v>
      </c>
      <c r="L2245" s="1" t="s">
        <v>52</v>
      </c>
      <c r="M2245">
        <v>6.1</v>
      </c>
      <c r="N2245" s="1" t="s">
        <v>20</v>
      </c>
      <c r="O2245">
        <v>4</v>
      </c>
      <c r="P2245">
        <v>127409.60000000001</v>
      </c>
      <c r="Q2245">
        <v>5</v>
      </c>
      <c r="R2245">
        <v>4</v>
      </c>
      <c r="S2245">
        <v>3</v>
      </c>
      <c r="T2245">
        <v>3</v>
      </c>
      <c r="U2245">
        <v>3</v>
      </c>
      <c r="V2245">
        <v>1</v>
      </c>
      <c r="W2245">
        <v>1</v>
      </c>
      <c r="X2245">
        <v>1</v>
      </c>
      <c r="Y2245">
        <v>2</v>
      </c>
      <c r="Z2245">
        <v>2</v>
      </c>
      <c r="AA2245">
        <v>1</v>
      </c>
      <c r="AB2245">
        <v>5</v>
      </c>
      <c r="AC2245">
        <v>4</v>
      </c>
      <c r="AD2245">
        <v>2</v>
      </c>
      <c r="AE2245">
        <v>3</v>
      </c>
      <c r="AF2245">
        <v>1</v>
      </c>
      <c r="AG2245">
        <v>2</v>
      </c>
      <c r="AH2245">
        <v>3</v>
      </c>
      <c r="AI2245">
        <v>3</v>
      </c>
      <c r="AJ2245">
        <v>5</v>
      </c>
      <c r="AK2245">
        <v>2</v>
      </c>
      <c r="AL2245">
        <v>2</v>
      </c>
      <c r="AM2245">
        <v>1</v>
      </c>
    </row>
    <row r="2246" spans="1:39" x14ac:dyDescent="0.35">
      <c r="A2246">
        <v>979</v>
      </c>
      <c r="B2246">
        <v>2019</v>
      </c>
      <c r="C2246">
        <v>10</v>
      </c>
      <c r="D2246">
        <v>116</v>
      </c>
      <c r="E2246">
        <v>110</v>
      </c>
      <c r="F2246">
        <v>2833</v>
      </c>
      <c r="G2246">
        <v>29</v>
      </c>
      <c r="H2246" s="1" t="s">
        <v>26</v>
      </c>
      <c r="I2246" s="1" t="s">
        <v>27</v>
      </c>
      <c r="J2246" s="1" t="s">
        <v>23</v>
      </c>
      <c r="K2246" s="1" t="s">
        <v>21</v>
      </c>
      <c r="L2246" s="1" t="s">
        <v>50</v>
      </c>
      <c r="M2246">
        <v>9.1</v>
      </c>
      <c r="N2246" s="1" t="s">
        <v>20</v>
      </c>
      <c r="O2246">
        <v>1</v>
      </c>
      <c r="P2246">
        <v>44859.45</v>
      </c>
      <c r="Q2246">
        <v>17</v>
      </c>
      <c r="R2246">
        <v>2</v>
      </c>
      <c r="S2246">
        <v>3</v>
      </c>
      <c r="T2246">
        <v>2</v>
      </c>
      <c r="U2246">
        <v>2</v>
      </c>
      <c r="V2246">
        <v>3</v>
      </c>
      <c r="W2246">
        <v>1</v>
      </c>
      <c r="X2246">
        <v>1</v>
      </c>
      <c r="Y2246">
        <v>1</v>
      </c>
      <c r="Z2246">
        <v>4</v>
      </c>
      <c r="AA2246">
        <v>1</v>
      </c>
      <c r="AB2246">
        <v>3</v>
      </c>
      <c r="AC2246">
        <v>1</v>
      </c>
      <c r="AD2246">
        <v>2</v>
      </c>
      <c r="AE2246">
        <v>5</v>
      </c>
      <c r="AF2246">
        <v>2</v>
      </c>
      <c r="AG2246">
        <v>3</v>
      </c>
      <c r="AH2246">
        <v>2</v>
      </c>
      <c r="AI2246">
        <v>2</v>
      </c>
      <c r="AJ2246">
        <v>5</v>
      </c>
      <c r="AK2246">
        <v>3</v>
      </c>
      <c r="AL2246">
        <v>3</v>
      </c>
      <c r="AM2246">
        <v>2</v>
      </c>
    </row>
    <row r="2247" spans="1:39" x14ac:dyDescent="0.35">
      <c r="A2247">
        <v>983</v>
      </c>
      <c r="B2247">
        <v>2019</v>
      </c>
      <c r="C2247">
        <v>10</v>
      </c>
      <c r="D2247">
        <v>90</v>
      </c>
      <c r="E2247">
        <v>72</v>
      </c>
      <c r="F2247">
        <v>2267</v>
      </c>
      <c r="G2247">
        <v>23</v>
      </c>
      <c r="H2247" s="1" t="s">
        <v>26</v>
      </c>
      <c r="I2247" s="1" t="s">
        <v>27</v>
      </c>
      <c r="J2247" s="1" t="s">
        <v>20</v>
      </c>
      <c r="K2247" s="1" t="s">
        <v>24</v>
      </c>
      <c r="L2247" s="1" t="s">
        <v>50</v>
      </c>
      <c r="M2247">
        <v>6.7</v>
      </c>
      <c r="N2247" s="1" t="s">
        <v>23</v>
      </c>
      <c r="O2247">
        <v>1</v>
      </c>
      <c r="P2247">
        <v>69624.38</v>
      </c>
      <c r="Q2247">
        <v>8</v>
      </c>
      <c r="R2247">
        <v>4</v>
      </c>
      <c r="S2247">
        <v>2</v>
      </c>
      <c r="T2247">
        <v>2</v>
      </c>
      <c r="U2247">
        <v>2</v>
      </c>
      <c r="V2247">
        <v>1</v>
      </c>
      <c r="W2247">
        <v>1</v>
      </c>
      <c r="X2247">
        <v>1</v>
      </c>
      <c r="Y2247">
        <v>3</v>
      </c>
      <c r="Z2247">
        <v>4</v>
      </c>
      <c r="AA2247">
        <v>3</v>
      </c>
      <c r="AB2247">
        <v>2</v>
      </c>
      <c r="AC2247">
        <v>3</v>
      </c>
      <c r="AD2247">
        <v>1</v>
      </c>
      <c r="AE2247">
        <v>1</v>
      </c>
      <c r="AF2247">
        <v>2</v>
      </c>
      <c r="AG2247">
        <v>1</v>
      </c>
      <c r="AH2247">
        <v>3</v>
      </c>
      <c r="AI2247">
        <v>1</v>
      </c>
      <c r="AJ2247">
        <v>2</v>
      </c>
      <c r="AK2247">
        <v>2</v>
      </c>
      <c r="AL2247">
        <v>1</v>
      </c>
      <c r="AM2247">
        <v>3</v>
      </c>
    </row>
    <row r="2248" spans="1:39" x14ac:dyDescent="0.35">
      <c r="A2248">
        <v>983</v>
      </c>
      <c r="B2248">
        <v>2019</v>
      </c>
      <c r="C2248">
        <v>10</v>
      </c>
      <c r="D2248">
        <v>90</v>
      </c>
      <c r="E2248">
        <v>72</v>
      </c>
      <c r="F2248">
        <v>8562</v>
      </c>
      <c r="G2248">
        <v>20</v>
      </c>
      <c r="H2248" s="1" t="s">
        <v>18</v>
      </c>
      <c r="I2248" s="1" t="s">
        <v>27</v>
      </c>
      <c r="J2248" s="1" t="s">
        <v>20</v>
      </c>
      <c r="K2248" s="1" t="s">
        <v>24</v>
      </c>
      <c r="L2248" s="1" t="s">
        <v>52</v>
      </c>
      <c r="M2248">
        <v>5.2</v>
      </c>
      <c r="N2248" s="1" t="s">
        <v>23</v>
      </c>
      <c r="O2248">
        <v>1</v>
      </c>
      <c r="P2248">
        <v>41064.83</v>
      </c>
      <c r="Q2248">
        <v>19</v>
      </c>
      <c r="R2248">
        <v>5</v>
      </c>
      <c r="S2248">
        <v>1</v>
      </c>
      <c r="T2248">
        <v>1</v>
      </c>
      <c r="U2248">
        <v>2</v>
      </c>
      <c r="V2248">
        <v>1</v>
      </c>
      <c r="W2248">
        <v>1</v>
      </c>
      <c r="X2248">
        <v>2</v>
      </c>
      <c r="Y2248">
        <v>2</v>
      </c>
      <c r="Z2248">
        <v>2</v>
      </c>
      <c r="AA2248">
        <v>1</v>
      </c>
      <c r="AB2248">
        <v>2</v>
      </c>
      <c r="AC2248">
        <v>3</v>
      </c>
      <c r="AD2248">
        <v>3</v>
      </c>
      <c r="AE2248">
        <v>3</v>
      </c>
      <c r="AF2248">
        <v>2</v>
      </c>
      <c r="AG2248">
        <v>1</v>
      </c>
      <c r="AH2248">
        <v>1</v>
      </c>
      <c r="AI2248">
        <v>2</v>
      </c>
      <c r="AJ2248">
        <v>3</v>
      </c>
      <c r="AK2248">
        <v>1</v>
      </c>
      <c r="AL2248">
        <v>1</v>
      </c>
      <c r="AM2248">
        <v>1</v>
      </c>
    </row>
    <row r="2249" spans="1:39" x14ac:dyDescent="0.35">
      <c r="A2249">
        <v>983</v>
      </c>
      <c r="B2249">
        <v>2019</v>
      </c>
      <c r="C2249">
        <v>10</v>
      </c>
      <c r="D2249">
        <v>90</v>
      </c>
      <c r="E2249">
        <v>72</v>
      </c>
      <c r="F2249">
        <v>2172</v>
      </c>
      <c r="G2249">
        <v>36</v>
      </c>
      <c r="H2249" s="1" t="s">
        <v>26</v>
      </c>
      <c r="I2249" s="1" t="s">
        <v>27</v>
      </c>
      <c r="J2249" s="1" t="s">
        <v>23</v>
      </c>
      <c r="K2249" s="1" t="s">
        <v>21</v>
      </c>
      <c r="L2249" s="1" t="s">
        <v>52</v>
      </c>
      <c r="M2249">
        <v>7.1</v>
      </c>
      <c r="N2249" s="1" t="s">
        <v>23</v>
      </c>
      <c r="O2249">
        <v>4</v>
      </c>
      <c r="P2249">
        <v>124985.09</v>
      </c>
      <c r="Q2249">
        <v>15</v>
      </c>
      <c r="R2249">
        <v>4</v>
      </c>
      <c r="S2249">
        <v>1</v>
      </c>
      <c r="T2249">
        <v>3</v>
      </c>
      <c r="U2249">
        <v>1</v>
      </c>
      <c r="V2249">
        <v>1</v>
      </c>
      <c r="W2249">
        <v>1</v>
      </c>
      <c r="X2249">
        <v>2</v>
      </c>
      <c r="Y2249">
        <v>3</v>
      </c>
      <c r="Z2249">
        <v>4</v>
      </c>
      <c r="AA2249">
        <v>2</v>
      </c>
      <c r="AB2249">
        <v>1</v>
      </c>
      <c r="AC2249">
        <v>1</v>
      </c>
      <c r="AD2249">
        <v>2</v>
      </c>
      <c r="AE2249">
        <v>4</v>
      </c>
      <c r="AF2249">
        <v>2</v>
      </c>
      <c r="AG2249">
        <v>1</v>
      </c>
      <c r="AH2249">
        <v>1</v>
      </c>
      <c r="AI2249">
        <v>2</v>
      </c>
      <c r="AJ2249">
        <v>1</v>
      </c>
      <c r="AK2249">
        <v>3</v>
      </c>
      <c r="AL2249">
        <v>1</v>
      </c>
      <c r="AM2249">
        <v>3</v>
      </c>
    </row>
    <row r="2250" spans="1:39" x14ac:dyDescent="0.35">
      <c r="A2250">
        <v>983</v>
      </c>
      <c r="B2250">
        <v>2019</v>
      </c>
      <c r="C2250">
        <v>10</v>
      </c>
      <c r="D2250">
        <v>90</v>
      </c>
      <c r="E2250">
        <v>72</v>
      </c>
      <c r="F2250">
        <v>2245</v>
      </c>
      <c r="G2250">
        <v>49</v>
      </c>
      <c r="H2250" s="1" t="s">
        <v>18</v>
      </c>
      <c r="I2250" s="1" t="s">
        <v>27</v>
      </c>
      <c r="J2250" s="1" t="s">
        <v>20</v>
      </c>
      <c r="K2250" s="1" t="s">
        <v>22</v>
      </c>
      <c r="L2250" s="1" t="s">
        <v>51</v>
      </c>
      <c r="M2250">
        <v>10.4</v>
      </c>
      <c r="N2250" s="1" t="s">
        <v>23</v>
      </c>
      <c r="O2250">
        <v>2</v>
      </c>
      <c r="P2250">
        <v>53222.62</v>
      </c>
      <c r="Q2250">
        <v>8</v>
      </c>
      <c r="R2250">
        <v>1</v>
      </c>
      <c r="S2250">
        <v>3</v>
      </c>
      <c r="T2250">
        <v>2</v>
      </c>
      <c r="U2250">
        <v>2</v>
      </c>
      <c r="V2250">
        <v>1</v>
      </c>
      <c r="W2250">
        <v>2</v>
      </c>
      <c r="X2250">
        <v>3</v>
      </c>
      <c r="Y2250">
        <v>2</v>
      </c>
      <c r="Z2250">
        <v>2</v>
      </c>
      <c r="AA2250">
        <v>1</v>
      </c>
      <c r="AB2250">
        <v>3</v>
      </c>
      <c r="AC2250">
        <v>5</v>
      </c>
      <c r="AD2250">
        <v>2</v>
      </c>
      <c r="AE2250">
        <v>5</v>
      </c>
      <c r="AF2250">
        <v>3</v>
      </c>
      <c r="AG2250">
        <v>2</v>
      </c>
      <c r="AH2250">
        <v>3</v>
      </c>
      <c r="AI2250">
        <v>3</v>
      </c>
      <c r="AJ2250">
        <v>5</v>
      </c>
      <c r="AK2250">
        <v>3</v>
      </c>
      <c r="AL2250">
        <v>3</v>
      </c>
      <c r="AM2250">
        <v>2</v>
      </c>
    </row>
    <row r="2251" spans="1:39" x14ac:dyDescent="0.35">
      <c r="A2251">
        <v>983</v>
      </c>
      <c r="B2251">
        <v>2019</v>
      </c>
      <c r="C2251">
        <v>10</v>
      </c>
      <c r="D2251">
        <v>90</v>
      </c>
      <c r="E2251">
        <v>72</v>
      </c>
      <c r="F2251">
        <v>8174</v>
      </c>
      <c r="G2251">
        <v>36</v>
      </c>
      <c r="H2251" s="1" t="s">
        <v>26</v>
      </c>
      <c r="I2251" s="1" t="s">
        <v>27</v>
      </c>
      <c r="J2251" s="1" t="s">
        <v>23</v>
      </c>
      <c r="K2251" s="1" t="s">
        <v>24</v>
      </c>
      <c r="L2251" s="1" t="s">
        <v>52</v>
      </c>
      <c r="M2251">
        <v>5.2</v>
      </c>
      <c r="N2251" s="1" t="s">
        <v>20</v>
      </c>
      <c r="O2251">
        <v>1</v>
      </c>
      <c r="P2251">
        <v>70312.13</v>
      </c>
      <c r="Q2251">
        <v>2</v>
      </c>
      <c r="R2251">
        <v>3</v>
      </c>
      <c r="S2251">
        <v>3</v>
      </c>
      <c r="T2251">
        <v>1</v>
      </c>
      <c r="U2251">
        <v>3</v>
      </c>
      <c r="V2251">
        <v>2</v>
      </c>
      <c r="W2251">
        <v>1</v>
      </c>
      <c r="X2251">
        <v>3</v>
      </c>
      <c r="Y2251">
        <v>2</v>
      </c>
      <c r="Z2251">
        <v>1</v>
      </c>
      <c r="AA2251">
        <v>3</v>
      </c>
      <c r="AB2251">
        <v>1</v>
      </c>
      <c r="AC2251">
        <v>3</v>
      </c>
      <c r="AD2251">
        <v>5</v>
      </c>
      <c r="AE2251">
        <v>3</v>
      </c>
      <c r="AF2251">
        <v>3</v>
      </c>
      <c r="AG2251">
        <v>3</v>
      </c>
      <c r="AH2251">
        <v>2</v>
      </c>
      <c r="AI2251">
        <v>5</v>
      </c>
      <c r="AJ2251">
        <v>5</v>
      </c>
      <c r="AK2251">
        <v>3</v>
      </c>
      <c r="AL2251">
        <v>3</v>
      </c>
      <c r="AM2251">
        <v>2</v>
      </c>
    </row>
    <row r="2252" spans="1:39" x14ac:dyDescent="0.35">
      <c r="A2252">
        <v>983</v>
      </c>
      <c r="B2252">
        <v>2019</v>
      </c>
      <c r="C2252">
        <v>10</v>
      </c>
      <c r="D2252">
        <v>90</v>
      </c>
      <c r="E2252">
        <v>72</v>
      </c>
      <c r="F2252">
        <v>6776</v>
      </c>
      <c r="G2252">
        <v>40</v>
      </c>
      <c r="H2252" s="1" t="s">
        <v>18</v>
      </c>
      <c r="I2252" s="1" t="s">
        <v>27</v>
      </c>
      <c r="J2252" s="1" t="s">
        <v>20</v>
      </c>
      <c r="K2252" s="1" t="s">
        <v>22</v>
      </c>
      <c r="L2252" s="1" t="s">
        <v>53</v>
      </c>
      <c r="M2252">
        <v>7</v>
      </c>
      <c r="N2252" s="1" t="s">
        <v>23</v>
      </c>
      <c r="O2252">
        <v>4</v>
      </c>
      <c r="P2252">
        <v>120737.55</v>
      </c>
      <c r="Q2252">
        <v>14</v>
      </c>
      <c r="R2252">
        <v>2</v>
      </c>
      <c r="S2252">
        <v>3</v>
      </c>
      <c r="T2252">
        <v>3</v>
      </c>
      <c r="U2252">
        <v>1</v>
      </c>
      <c r="V2252">
        <v>1</v>
      </c>
      <c r="W2252">
        <v>1</v>
      </c>
      <c r="X2252">
        <v>1</v>
      </c>
      <c r="Y2252">
        <v>3</v>
      </c>
      <c r="Z2252">
        <v>1</v>
      </c>
      <c r="AA2252">
        <v>2</v>
      </c>
      <c r="AB2252">
        <v>2</v>
      </c>
      <c r="AC2252">
        <v>3</v>
      </c>
      <c r="AD2252">
        <v>3</v>
      </c>
      <c r="AE2252">
        <v>4</v>
      </c>
      <c r="AF2252">
        <v>3</v>
      </c>
      <c r="AG2252">
        <v>2</v>
      </c>
      <c r="AH2252">
        <v>4</v>
      </c>
      <c r="AI2252">
        <v>3</v>
      </c>
      <c r="AJ2252">
        <v>4</v>
      </c>
      <c r="AK2252">
        <v>3</v>
      </c>
      <c r="AL2252">
        <v>2</v>
      </c>
      <c r="AM2252">
        <v>3</v>
      </c>
    </row>
    <row r="2253" spans="1:39" x14ac:dyDescent="0.35">
      <c r="A2253">
        <v>983</v>
      </c>
      <c r="B2253">
        <v>2019</v>
      </c>
      <c r="C2253">
        <v>10</v>
      </c>
      <c r="D2253">
        <v>90</v>
      </c>
      <c r="E2253">
        <v>72</v>
      </c>
      <c r="F2253">
        <v>9488</v>
      </c>
      <c r="G2253">
        <v>39</v>
      </c>
      <c r="H2253" s="1" t="s">
        <v>26</v>
      </c>
      <c r="I2253" s="1" t="s">
        <v>19</v>
      </c>
      <c r="J2253" s="1" t="s">
        <v>23</v>
      </c>
      <c r="K2253" s="1" t="s">
        <v>22</v>
      </c>
      <c r="L2253" s="1" t="s">
        <v>50</v>
      </c>
      <c r="M2253">
        <v>6.2</v>
      </c>
      <c r="N2253" s="1" t="s">
        <v>23</v>
      </c>
      <c r="O2253">
        <v>3</v>
      </c>
      <c r="P2253">
        <v>67327.31</v>
      </c>
      <c r="Q2253">
        <v>18</v>
      </c>
      <c r="R2253">
        <v>2</v>
      </c>
      <c r="S2253">
        <v>3</v>
      </c>
      <c r="T2253">
        <v>1</v>
      </c>
      <c r="U2253">
        <v>1</v>
      </c>
      <c r="V2253">
        <v>2</v>
      </c>
      <c r="W2253">
        <v>1</v>
      </c>
      <c r="X2253">
        <v>1</v>
      </c>
      <c r="Y2253">
        <v>1</v>
      </c>
      <c r="Z2253">
        <v>3</v>
      </c>
      <c r="AA2253">
        <v>1</v>
      </c>
      <c r="AB2253">
        <v>2</v>
      </c>
      <c r="AC2253">
        <v>1</v>
      </c>
      <c r="AD2253">
        <v>3</v>
      </c>
      <c r="AE2253">
        <v>1</v>
      </c>
      <c r="AF2253">
        <v>3</v>
      </c>
      <c r="AG2253">
        <v>2</v>
      </c>
      <c r="AH2253">
        <v>3</v>
      </c>
      <c r="AI2253">
        <v>2</v>
      </c>
      <c r="AJ2253">
        <v>2</v>
      </c>
      <c r="AK2253">
        <v>2</v>
      </c>
      <c r="AL2253">
        <v>2</v>
      </c>
      <c r="AM2253">
        <v>3</v>
      </c>
    </row>
    <row r="2254" spans="1:39" x14ac:dyDescent="0.35">
      <c r="A2254">
        <v>983</v>
      </c>
      <c r="B2254">
        <v>2019</v>
      </c>
      <c r="C2254">
        <v>10</v>
      </c>
      <c r="D2254">
        <v>90</v>
      </c>
      <c r="E2254">
        <v>72</v>
      </c>
      <c r="F2254">
        <v>917</v>
      </c>
      <c r="G2254">
        <v>40</v>
      </c>
      <c r="H2254" s="1" t="s">
        <v>18</v>
      </c>
      <c r="I2254" s="1" t="s">
        <v>27</v>
      </c>
      <c r="J2254" s="1" t="s">
        <v>20</v>
      </c>
      <c r="K2254" s="1" t="s">
        <v>22</v>
      </c>
      <c r="L2254" s="1" t="s">
        <v>50</v>
      </c>
      <c r="M2254">
        <v>9.1999999999999993</v>
      </c>
      <c r="N2254" s="1" t="s">
        <v>20</v>
      </c>
      <c r="O2254">
        <v>2</v>
      </c>
      <c r="P2254">
        <v>70540.39</v>
      </c>
      <c r="Q2254">
        <v>4</v>
      </c>
      <c r="R2254">
        <v>2</v>
      </c>
      <c r="S2254">
        <v>3</v>
      </c>
      <c r="T2254">
        <v>3</v>
      </c>
      <c r="U2254">
        <v>3</v>
      </c>
      <c r="V2254">
        <v>1</v>
      </c>
      <c r="W2254">
        <v>1</v>
      </c>
      <c r="X2254">
        <v>2</v>
      </c>
      <c r="Y2254">
        <v>1</v>
      </c>
      <c r="Z2254">
        <v>3</v>
      </c>
      <c r="AA2254">
        <v>1</v>
      </c>
      <c r="AB2254">
        <v>1</v>
      </c>
      <c r="AC2254">
        <v>3</v>
      </c>
      <c r="AD2254">
        <v>2</v>
      </c>
      <c r="AE2254">
        <v>3</v>
      </c>
      <c r="AF2254">
        <v>4</v>
      </c>
      <c r="AG2254">
        <v>3</v>
      </c>
      <c r="AH2254">
        <v>1</v>
      </c>
      <c r="AI2254">
        <v>2</v>
      </c>
      <c r="AJ2254">
        <v>2</v>
      </c>
      <c r="AK2254">
        <v>2</v>
      </c>
      <c r="AL2254">
        <v>3</v>
      </c>
      <c r="AM2254">
        <v>2</v>
      </c>
    </row>
    <row r="2255" spans="1:39" x14ac:dyDescent="0.35">
      <c r="A2255">
        <v>983</v>
      </c>
      <c r="B2255">
        <v>2019</v>
      </c>
      <c r="C2255">
        <v>10</v>
      </c>
      <c r="D2255">
        <v>90</v>
      </c>
      <c r="E2255">
        <v>72</v>
      </c>
      <c r="F2255">
        <v>3935</v>
      </c>
      <c r="G2255">
        <v>30</v>
      </c>
      <c r="H2255" s="1" t="s">
        <v>18</v>
      </c>
      <c r="I2255" s="1" t="s">
        <v>27</v>
      </c>
      <c r="J2255" s="1" t="s">
        <v>20</v>
      </c>
      <c r="K2255" s="1" t="s">
        <v>25</v>
      </c>
      <c r="L2255" s="1" t="s">
        <v>53</v>
      </c>
      <c r="M2255">
        <v>5.8</v>
      </c>
      <c r="N2255" s="1" t="s">
        <v>23</v>
      </c>
      <c r="O2255">
        <v>2</v>
      </c>
      <c r="P2255">
        <v>47137.87</v>
      </c>
      <c r="Q2255">
        <v>18</v>
      </c>
      <c r="R2255">
        <v>4</v>
      </c>
      <c r="S2255">
        <v>1</v>
      </c>
      <c r="T2255">
        <v>3</v>
      </c>
      <c r="U2255">
        <v>1</v>
      </c>
      <c r="V2255">
        <v>1</v>
      </c>
      <c r="W2255">
        <v>1</v>
      </c>
      <c r="X2255">
        <v>2</v>
      </c>
      <c r="Y2255">
        <v>1</v>
      </c>
      <c r="Z2255">
        <v>2</v>
      </c>
      <c r="AA2255">
        <v>1</v>
      </c>
      <c r="AB2255">
        <v>3</v>
      </c>
      <c r="AC2255">
        <v>3</v>
      </c>
      <c r="AD2255">
        <v>3</v>
      </c>
      <c r="AE2255">
        <v>3</v>
      </c>
      <c r="AF2255">
        <v>4</v>
      </c>
      <c r="AG2255">
        <v>2</v>
      </c>
      <c r="AH2255">
        <v>2</v>
      </c>
      <c r="AI2255">
        <v>3</v>
      </c>
      <c r="AJ2255">
        <v>1</v>
      </c>
      <c r="AK2255">
        <v>1</v>
      </c>
      <c r="AL2255">
        <v>1</v>
      </c>
      <c r="AM2255">
        <v>3</v>
      </c>
    </row>
    <row r="2256" spans="1:39" x14ac:dyDescent="0.35">
      <c r="A2256">
        <v>983</v>
      </c>
      <c r="B2256">
        <v>2019</v>
      </c>
      <c r="C2256">
        <v>10</v>
      </c>
      <c r="D2256">
        <v>90</v>
      </c>
      <c r="E2256">
        <v>72</v>
      </c>
      <c r="F2256">
        <v>8458</v>
      </c>
      <c r="G2256">
        <v>36</v>
      </c>
      <c r="H2256" s="1" t="s">
        <v>26</v>
      </c>
      <c r="I2256" s="1" t="s">
        <v>19</v>
      </c>
      <c r="J2256" s="1" t="s">
        <v>23</v>
      </c>
      <c r="K2256" s="1" t="s">
        <v>21</v>
      </c>
      <c r="L2256" s="1" t="s">
        <v>53</v>
      </c>
      <c r="M2256">
        <v>7.9</v>
      </c>
      <c r="N2256" s="1" t="s">
        <v>20</v>
      </c>
      <c r="O2256">
        <v>3</v>
      </c>
      <c r="P2256">
        <v>62394.78</v>
      </c>
      <c r="Q2256">
        <v>13</v>
      </c>
      <c r="R2256">
        <v>2</v>
      </c>
      <c r="S2256">
        <v>4</v>
      </c>
      <c r="T2256">
        <v>4</v>
      </c>
      <c r="U2256">
        <v>5</v>
      </c>
      <c r="V2256">
        <v>3</v>
      </c>
      <c r="W2256">
        <v>1</v>
      </c>
      <c r="X2256">
        <v>1</v>
      </c>
      <c r="Y2256">
        <v>2</v>
      </c>
      <c r="Z2256">
        <v>1</v>
      </c>
      <c r="AA2256">
        <v>3</v>
      </c>
      <c r="AB2256">
        <v>3</v>
      </c>
      <c r="AC2256">
        <v>2</v>
      </c>
      <c r="AD2256">
        <v>3</v>
      </c>
      <c r="AE2256">
        <v>4</v>
      </c>
      <c r="AF2256">
        <v>1</v>
      </c>
      <c r="AG2256">
        <v>3</v>
      </c>
      <c r="AH2256">
        <v>3</v>
      </c>
      <c r="AI2256">
        <v>2</v>
      </c>
      <c r="AJ2256">
        <v>1</v>
      </c>
      <c r="AK2256">
        <v>3</v>
      </c>
      <c r="AL2256">
        <v>2</v>
      </c>
      <c r="AM2256">
        <v>3</v>
      </c>
    </row>
    <row r="2257" spans="1:39" x14ac:dyDescent="0.35">
      <c r="A2257">
        <v>983</v>
      </c>
      <c r="B2257">
        <v>2019</v>
      </c>
      <c r="C2257">
        <v>10</v>
      </c>
      <c r="D2257">
        <v>90</v>
      </c>
      <c r="E2257">
        <v>72</v>
      </c>
      <c r="F2257">
        <v>9295</v>
      </c>
      <c r="G2257">
        <v>28</v>
      </c>
      <c r="H2257" s="1" t="s">
        <v>18</v>
      </c>
      <c r="I2257" s="1" t="s">
        <v>19</v>
      </c>
      <c r="J2257" s="1" t="s">
        <v>20</v>
      </c>
      <c r="K2257" s="1" t="s">
        <v>25</v>
      </c>
      <c r="L2257" s="1" t="s">
        <v>51</v>
      </c>
      <c r="M2257">
        <v>2.5</v>
      </c>
      <c r="N2257" s="1" t="s">
        <v>20</v>
      </c>
      <c r="O2257">
        <v>3</v>
      </c>
      <c r="P2257">
        <v>52503.23</v>
      </c>
      <c r="Q2257">
        <v>18</v>
      </c>
      <c r="R2257">
        <v>4</v>
      </c>
      <c r="S2257">
        <v>3</v>
      </c>
      <c r="T2257">
        <v>1</v>
      </c>
      <c r="U2257">
        <v>1</v>
      </c>
      <c r="V2257">
        <v>2</v>
      </c>
      <c r="W2257">
        <v>3</v>
      </c>
      <c r="X2257">
        <v>2</v>
      </c>
      <c r="Y2257">
        <v>1</v>
      </c>
      <c r="Z2257">
        <v>1</v>
      </c>
      <c r="AA2257">
        <v>1</v>
      </c>
      <c r="AB2257">
        <v>1</v>
      </c>
      <c r="AC2257">
        <v>3</v>
      </c>
      <c r="AD2257">
        <v>1</v>
      </c>
      <c r="AE2257">
        <v>3</v>
      </c>
      <c r="AF2257">
        <v>4</v>
      </c>
      <c r="AG2257">
        <v>3</v>
      </c>
      <c r="AH2257">
        <v>2</v>
      </c>
      <c r="AI2257">
        <v>1</v>
      </c>
      <c r="AJ2257">
        <v>2</v>
      </c>
      <c r="AK2257">
        <v>2</v>
      </c>
      <c r="AL2257">
        <v>1</v>
      </c>
      <c r="AM2257">
        <v>2</v>
      </c>
    </row>
    <row r="2258" spans="1:39" x14ac:dyDescent="0.35">
      <c r="A2258">
        <v>983</v>
      </c>
      <c r="B2258">
        <v>2019</v>
      </c>
      <c r="C2258">
        <v>10</v>
      </c>
      <c r="D2258">
        <v>90</v>
      </c>
      <c r="E2258">
        <v>72</v>
      </c>
      <c r="F2258">
        <v>4936</v>
      </c>
      <c r="G2258">
        <v>36</v>
      </c>
      <c r="H2258" s="1" t="s">
        <v>26</v>
      </c>
      <c r="I2258" s="1" t="s">
        <v>27</v>
      </c>
      <c r="J2258" s="1" t="s">
        <v>20</v>
      </c>
      <c r="K2258" s="1" t="s">
        <v>24</v>
      </c>
      <c r="L2258" s="1" t="s">
        <v>52</v>
      </c>
      <c r="M2258">
        <v>9.6</v>
      </c>
      <c r="N2258" s="1" t="s">
        <v>20</v>
      </c>
      <c r="O2258">
        <v>4</v>
      </c>
      <c r="P2258">
        <v>120038.62</v>
      </c>
      <c r="Q2258">
        <v>18</v>
      </c>
      <c r="R2258">
        <v>2</v>
      </c>
      <c r="S2258">
        <v>3</v>
      </c>
      <c r="T2258">
        <v>1</v>
      </c>
      <c r="U2258">
        <v>3</v>
      </c>
      <c r="V2258">
        <v>1</v>
      </c>
      <c r="W2258">
        <v>1</v>
      </c>
      <c r="X2258">
        <v>1</v>
      </c>
      <c r="Y2258">
        <v>1</v>
      </c>
      <c r="Z2258">
        <v>1</v>
      </c>
      <c r="AA2258">
        <v>2</v>
      </c>
      <c r="AB2258">
        <v>3</v>
      </c>
      <c r="AC2258">
        <v>1</v>
      </c>
      <c r="AD2258">
        <v>4</v>
      </c>
      <c r="AE2258">
        <v>1</v>
      </c>
      <c r="AF2258">
        <v>3</v>
      </c>
      <c r="AG2258">
        <v>2</v>
      </c>
      <c r="AH2258">
        <v>1</v>
      </c>
      <c r="AI2258">
        <v>3</v>
      </c>
      <c r="AJ2258">
        <v>4</v>
      </c>
      <c r="AK2258">
        <v>2</v>
      </c>
      <c r="AL2258">
        <v>2</v>
      </c>
      <c r="AM2258">
        <v>2</v>
      </c>
    </row>
    <row r="2259" spans="1:39" x14ac:dyDescent="0.35">
      <c r="A2259">
        <v>983</v>
      </c>
      <c r="B2259">
        <v>2019</v>
      </c>
      <c r="C2259">
        <v>10</v>
      </c>
      <c r="D2259">
        <v>90</v>
      </c>
      <c r="E2259">
        <v>72</v>
      </c>
      <c r="F2259">
        <v>7486</v>
      </c>
      <c r="G2259">
        <v>33</v>
      </c>
      <c r="H2259" s="1" t="s">
        <v>18</v>
      </c>
      <c r="I2259" s="1" t="s">
        <v>19</v>
      </c>
      <c r="J2259" s="1" t="s">
        <v>23</v>
      </c>
      <c r="K2259" s="1" t="s">
        <v>22</v>
      </c>
      <c r="L2259" s="1" t="s">
        <v>52</v>
      </c>
      <c r="M2259">
        <v>9</v>
      </c>
      <c r="N2259" s="1" t="s">
        <v>20</v>
      </c>
      <c r="O2259">
        <v>1</v>
      </c>
      <c r="P2259">
        <v>48817.91</v>
      </c>
      <c r="Q2259">
        <v>17</v>
      </c>
      <c r="R2259">
        <v>4</v>
      </c>
      <c r="S2259">
        <v>2</v>
      </c>
      <c r="T2259">
        <v>1</v>
      </c>
      <c r="U2259">
        <v>1</v>
      </c>
      <c r="V2259">
        <v>3</v>
      </c>
      <c r="W2259">
        <v>1</v>
      </c>
      <c r="X2259">
        <v>2</v>
      </c>
      <c r="Y2259">
        <v>2</v>
      </c>
      <c r="Z2259">
        <v>1</v>
      </c>
      <c r="AA2259">
        <v>1</v>
      </c>
      <c r="AB2259">
        <v>3</v>
      </c>
      <c r="AC2259">
        <v>3</v>
      </c>
      <c r="AD2259">
        <v>5</v>
      </c>
      <c r="AE2259">
        <v>3</v>
      </c>
      <c r="AF2259">
        <v>1</v>
      </c>
      <c r="AG2259">
        <v>2</v>
      </c>
      <c r="AH2259">
        <v>2</v>
      </c>
      <c r="AI2259">
        <v>2</v>
      </c>
      <c r="AJ2259">
        <v>1</v>
      </c>
      <c r="AK2259">
        <v>3</v>
      </c>
      <c r="AL2259">
        <v>1</v>
      </c>
      <c r="AM2259">
        <v>3</v>
      </c>
    </row>
    <row r="2260" spans="1:39" x14ac:dyDescent="0.35">
      <c r="A2260">
        <v>983</v>
      </c>
      <c r="B2260">
        <v>2019</v>
      </c>
      <c r="C2260">
        <v>10</v>
      </c>
      <c r="D2260">
        <v>90</v>
      </c>
      <c r="E2260">
        <v>72</v>
      </c>
      <c r="F2260">
        <v>715</v>
      </c>
      <c r="G2260">
        <v>37</v>
      </c>
      <c r="H2260" s="1" t="s">
        <v>18</v>
      </c>
      <c r="I2260" s="1" t="s">
        <v>27</v>
      </c>
      <c r="J2260" s="1" t="s">
        <v>20</v>
      </c>
      <c r="K2260" s="1" t="s">
        <v>22</v>
      </c>
      <c r="L2260" s="1" t="s">
        <v>51</v>
      </c>
      <c r="M2260">
        <v>5.9</v>
      </c>
      <c r="N2260" s="1" t="s">
        <v>23</v>
      </c>
      <c r="O2260">
        <v>1</v>
      </c>
      <c r="P2260">
        <v>42658.34</v>
      </c>
      <c r="Q2260">
        <v>10</v>
      </c>
      <c r="R2260">
        <v>1</v>
      </c>
      <c r="S2260">
        <v>1</v>
      </c>
      <c r="T2260">
        <v>4</v>
      </c>
      <c r="U2260">
        <v>3</v>
      </c>
      <c r="V2260">
        <v>1</v>
      </c>
      <c r="W2260">
        <v>1</v>
      </c>
      <c r="X2260">
        <v>1</v>
      </c>
      <c r="Y2260">
        <v>3</v>
      </c>
      <c r="Z2260">
        <v>2</v>
      </c>
      <c r="AA2260">
        <v>2</v>
      </c>
      <c r="AB2260">
        <v>4</v>
      </c>
      <c r="AC2260">
        <v>4</v>
      </c>
      <c r="AD2260">
        <v>3</v>
      </c>
      <c r="AE2260">
        <v>2</v>
      </c>
      <c r="AF2260">
        <v>2</v>
      </c>
      <c r="AG2260">
        <v>1</v>
      </c>
      <c r="AH2260">
        <v>2</v>
      </c>
      <c r="AI2260">
        <v>5</v>
      </c>
      <c r="AJ2260">
        <v>2</v>
      </c>
      <c r="AK2260">
        <v>2</v>
      </c>
      <c r="AL2260">
        <v>2</v>
      </c>
      <c r="AM2260">
        <v>3</v>
      </c>
    </row>
    <row r="2261" spans="1:39" x14ac:dyDescent="0.35">
      <c r="A2261">
        <v>983</v>
      </c>
      <c r="B2261">
        <v>2019</v>
      </c>
      <c r="C2261">
        <v>10</v>
      </c>
      <c r="D2261">
        <v>90</v>
      </c>
      <c r="E2261">
        <v>72</v>
      </c>
      <c r="F2261">
        <v>3389</v>
      </c>
      <c r="G2261">
        <v>23</v>
      </c>
      <c r="H2261" s="1" t="s">
        <v>26</v>
      </c>
      <c r="I2261" s="1" t="s">
        <v>27</v>
      </c>
      <c r="J2261" s="1" t="s">
        <v>20</v>
      </c>
      <c r="K2261" s="1" t="s">
        <v>22</v>
      </c>
      <c r="L2261" s="1" t="s">
        <v>50</v>
      </c>
      <c r="M2261">
        <v>4.3</v>
      </c>
      <c r="N2261" s="1" t="s">
        <v>20</v>
      </c>
      <c r="O2261">
        <v>1</v>
      </c>
      <c r="P2261">
        <v>32806.9</v>
      </c>
      <c r="Q2261">
        <v>6</v>
      </c>
      <c r="R2261">
        <v>2</v>
      </c>
      <c r="S2261">
        <v>2</v>
      </c>
      <c r="T2261">
        <v>2</v>
      </c>
      <c r="U2261">
        <v>1</v>
      </c>
      <c r="V2261">
        <v>1</v>
      </c>
      <c r="W2261">
        <v>1</v>
      </c>
      <c r="X2261">
        <v>1</v>
      </c>
      <c r="Y2261">
        <v>2</v>
      </c>
      <c r="Z2261">
        <v>1</v>
      </c>
      <c r="AA2261">
        <v>2</v>
      </c>
      <c r="AB2261">
        <v>2</v>
      </c>
      <c r="AC2261">
        <v>4</v>
      </c>
      <c r="AD2261">
        <v>2</v>
      </c>
      <c r="AE2261">
        <v>1</v>
      </c>
      <c r="AF2261">
        <v>3</v>
      </c>
      <c r="AG2261">
        <v>2</v>
      </c>
      <c r="AH2261">
        <v>2</v>
      </c>
      <c r="AI2261">
        <v>3</v>
      </c>
      <c r="AJ2261">
        <v>3</v>
      </c>
      <c r="AK2261">
        <v>2</v>
      </c>
      <c r="AL2261">
        <v>2</v>
      </c>
      <c r="AM2261">
        <v>3</v>
      </c>
    </row>
    <row r="2262" spans="1:39" x14ac:dyDescent="0.35">
      <c r="A2262">
        <v>993</v>
      </c>
      <c r="B2262">
        <v>2019</v>
      </c>
      <c r="C2262">
        <v>10</v>
      </c>
      <c r="D2262">
        <v>107</v>
      </c>
      <c r="E2262">
        <v>114</v>
      </c>
      <c r="F2262">
        <v>446</v>
      </c>
      <c r="G2262">
        <v>36</v>
      </c>
      <c r="H2262" s="1" t="s">
        <v>26</v>
      </c>
      <c r="I2262" s="1" t="s">
        <v>27</v>
      </c>
      <c r="J2262" s="1" t="s">
        <v>23</v>
      </c>
      <c r="K2262" s="1" t="s">
        <v>21</v>
      </c>
      <c r="L2262" s="1" t="s">
        <v>52</v>
      </c>
      <c r="M2262">
        <v>9.3000000000000007</v>
      </c>
      <c r="N2262" s="1" t="s">
        <v>20</v>
      </c>
      <c r="O2262">
        <v>4</v>
      </c>
      <c r="P2262">
        <v>142286.88</v>
      </c>
      <c r="Q2262">
        <v>0</v>
      </c>
      <c r="R2262">
        <v>1</v>
      </c>
      <c r="S2262">
        <v>3</v>
      </c>
      <c r="T2262">
        <v>2</v>
      </c>
      <c r="U2262">
        <v>3</v>
      </c>
      <c r="V2262">
        <v>1</v>
      </c>
      <c r="W2262">
        <v>1</v>
      </c>
      <c r="X2262">
        <v>1</v>
      </c>
      <c r="Y2262">
        <v>3</v>
      </c>
      <c r="Z2262">
        <v>3</v>
      </c>
      <c r="AA2262">
        <v>5</v>
      </c>
      <c r="AB2262">
        <v>2</v>
      </c>
      <c r="AC2262">
        <v>5</v>
      </c>
      <c r="AD2262">
        <v>2</v>
      </c>
      <c r="AE2262">
        <v>3</v>
      </c>
      <c r="AF2262">
        <v>2</v>
      </c>
      <c r="AG2262">
        <v>4</v>
      </c>
      <c r="AH2262">
        <v>1</v>
      </c>
      <c r="AI2262">
        <v>1</v>
      </c>
      <c r="AJ2262">
        <v>4</v>
      </c>
      <c r="AK2262">
        <v>2</v>
      </c>
      <c r="AL2262">
        <v>3</v>
      </c>
      <c r="AM2262">
        <v>1</v>
      </c>
    </row>
    <row r="2263" spans="1:39" x14ac:dyDescent="0.35">
      <c r="A2263">
        <v>993</v>
      </c>
      <c r="B2263">
        <v>2019</v>
      </c>
      <c r="C2263">
        <v>10</v>
      </c>
      <c r="D2263">
        <v>107</v>
      </c>
      <c r="E2263">
        <v>114</v>
      </c>
      <c r="F2263">
        <v>7642</v>
      </c>
      <c r="G2263">
        <v>24</v>
      </c>
      <c r="H2263" s="1" t="s">
        <v>26</v>
      </c>
      <c r="I2263" s="1" t="s">
        <v>27</v>
      </c>
      <c r="J2263" s="1" t="s">
        <v>20</v>
      </c>
      <c r="K2263" s="1" t="s">
        <v>24</v>
      </c>
      <c r="L2263" s="1" t="s">
        <v>52</v>
      </c>
      <c r="M2263">
        <v>6.1</v>
      </c>
      <c r="N2263" s="1" t="s">
        <v>20</v>
      </c>
      <c r="O2263">
        <v>2</v>
      </c>
      <c r="P2263">
        <v>77462.38</v>
      </c>
      <c r="Q2263">
        <v>1</v>
      </c>
      <c r="R2263">
        <v>2</v>
      </c>
      <c r="S2263">
        <v>3</v>
      </c>
      <c r="T2263">
        <v>3</v>
      </c>
      <c r="U2263">
        <v>1</v>
      </c>
      <c r="V2263">
        <v>2</v>
      </c>
      <c r="W2263">
        <v>1</v>
      </c>
      <c r="X2263">
        <v>1</v>
      </c>
      <c r="Y2263">
        <v>1</v>
      </c>
      <c r="Z2263">
        <v>4</v>
      </c>
      <c r="AA2263">
        <v>2</v>
      </c>
      <c r="AB2263">
        <v>4</v>
      </c>
      <c r="AC2263">
        <v>2</v>
      </c>
      <c r="AD2263">
        <v>4</v>
      </c>
      <c r="AE2263">
        <v>3</v>
      </c>
      <c r="AF2263">
        <v>3</v>
      </c>
      <c r="AG2263">
        <v>3</v>
      </c>
      <c r="AH2263">
        <v>1</v>
      </c>
      <c r="AI2263">
        <v>3</v>
      </c>
      <c r="AJ2263">
        <v>2</v>
      </c>
      <c r="AK2263">
        <v>2</v>
      </c>
      <c r="AL2263">
        <v>1</v>
      </c>
      <c r="AM2263">
        <v>2</v>
      </c>
    </row>
    <row r="2264" spans="1:39" x14ac:dyDescent="0.35">
      <c r="A2264">
        <v>993</v>
      </c>
      <c r="B2264">
        <v>2019</v>
      </c>
      <c r="C2264">
        <v>10</v>
      </c>
      <c r="D2264">
        <v>107</v>
      </c>
      <c r="E2264">
        <v>114</v>
      </c>
      <c r="F2264">
        <v>258</v>
      </c>
      <c r="G2264">
        <v>34</v>
      </c>
      <c r="H2264" s="1" t="s">
        <v>26</v>
      </c>
      <c r="I2264" s="1" t="s">
        <v>27</v>
      </c>
      <c r="J2264" s="1" t="s">
        <v>23</v>
      </c>
      <c r="K2264" s="1" t="s">
        <v>22</v>
      </c>
      <c r="L2264" s="1" t="s">
        <v>52</v>
      </c>
      <c r="M2264">
        <v>6.6</v>
      </c>
      <c r="N2264" s="1" t="s">
        <v>20</v>
      </c>
      <c r="O2264">
        <v>2</v>
      </c>
      <c r="P2264">
        <v>70336.72</v>
      </c>
      <c r="Q2264">
        <v>0</v>
      </c>
      <c r="R2264">
        <v>1</v>
      </c>
      <c r="S2264">
        <v>5</v>
      </c>
      <c r="T2264">
        <v>5</v>
      </c>
      <c r="U2264">
        <v>3</v>
      </c>
      <c r="V2264">
        <v>1</v>
      </c>
      <c r="W2264">
        <v>1</v>
      </c>
      <c r="X2264">
        <v>1</v>
      </c>
      <c r="Y2264">
        <v>3</v>
      </c>
      <c r="Z2264">
        <v>1</v>
      </c>
      <c r="AA2264">
        <v>1</v>
      </c>
      <c r="AB2264">
        <v>5</v>
      </c>
      <c r="AC2264">
        <v>4</v>
      </c>
      <c r="AD2264">
        <v>5</v>
      </c>
      <c r="AE2264">
        <v>1</v>
      </c>
      <c r="AF2264">
        <v>1</v>
      </c>
      <c r="AG2264">
        <v>4</v>
      </c>
      <c r="AH2264">
        <v>3</v>
      </c>
      <c r="AI2264">
        <v>5</v>
      </c>
      <c r="AJ2264">
        <v>3</v>
      </c>
      <c r="AK2264">
        <v>3</v>
      </c>
      <c r="AL2264">
        <v>2</v>
      </c>
      <c r="AM2264">
        <v>3</v>
      </c>
    </row>
    <row r="2265" spans="1:39" x14ac:dyDescent="0.35">
      <c r="A2265">
        <v>993</v>
      </c>
      <c r="B2265">
        <v>2019</v>
      </c>
      <c r="C2265">
        <v>10</v>
      </c>
      <c r="D2265">
        <v>107</v>
      </c>
      <c r="E2265">
        <v>114</v>
      </c>
      <c r="F2265">
        <v>3154</v>
      </c>
      <c r="G2265">
        <v>22</v>
      </c>
      <c r="H2265" s="1" t="s">
        <v>18</v>
      </c>
      <c r="I2265" s="1" t="s">
        <v>27</v>
      </c>
      <c r="J2265" s="1" t="s">
        <v>23</v>
      </c>
      <c r="K2265" s="1" t="s">
        <v>21</v>
      </c>
      <c r="L2265" s="1" t="s">
        <v>50</v>
      </c>
      <c r="M2265">
        <v>4.5999999999999996</v>
      </c>
      <c r="N2265" s="1" t="s">
        <v>20</v>
      </c>
      <c r="O2265">
        <v>1</v>
      </c>
      <c r="P2265">
        <v>50174.36</v>
      </c>
      <c r="Q2265">
        <v>6</v>
      </c>
      <c r="R2265">
        <v>4</v>
      </c>
      <c r="S2265">
        <v>1</v>
      </c>
      <c r="T2265">
        <v>2</v>
      </c>
      <c r="U2265">
        <v>1</v>
      </c>
      <c r="V2265">
        <v>1</v>
      </c>
      <c r="W2265">
        <v>1</v>
      </c>
      <c r="X2265">
        <v>1</v>
      </c>
      <c r="Y2265">
        <v>1</v>
      </c>
      <c r="Z2265">
        <v>2</v>
      </c>
      <c r="AA2265">
        <v>4</v>
      </c>
      <c r="AB2265">
        <v>2</v>
      </c>
      <c r="AC2265">
        <v>3</v>
      </c>
      <c r="AD2265">
        <v>5</v>
      </c>
      <c r="AE2265">
        <v>2</v>
      </c>
      <c r="AF2265">
        <v>1</v>
      </c>
      <c r="AG2265">
        <v>1</v>
      </c>
      <c r="AH2265">
        <v>1</v>
      </c>
      <c r="AI2265">
        <v>5</v>
      </c>
      <c r="AJ2265">
        <v>2</v>
      </c>
      <c r="AK2265">
        <v>3</v>
      </c>
      <c r="AL2265">
        <v>2</v>
      </c>
      <c r="AM2265">
        <v>3</v>
      </c>
    </row>
    <row r="2266" spans="1:39" x14ac:dyDescent="0.35">
      <c r="A2266">
        <v>993</v>
      </c>
      <c r="B2266">
        <v>2019</v>
      </c>
      <c r="C2266">
        <v>10</v>
      </c>
      <c r="D2266">
        <v>107</v>
      </c>
      <c r="E2266">
        <v>114</v>
      </c>
      <c r="F2266">
        <v>8420</v>
      </c>
      <c r="G2266">
        <v>41</v>
      </c>
      <c r="H2266" s="1" t="s">
        <v>26</v>
      </c>
      <c r="I2266" s="1" t="s">
        <v>19</v>
      </c>
      <c r="J2266" s="1" t="s">
        <v>20</v>
      </c>
      <c r="K2266" s="1" t="s">
        <v>21</v>
      </c>
      <c r="L2266" s="1" t="s">
        <v>50</v>
      </c>
      <c r="M2266">
        <v>6.9</v>
      </c>
      <c r="N2266" s="1" t="s">
        <v>23</v>
      </c>
      <c r="O2266">
        <v>2</v>
      </c>
      <c r="P2266">
        <v>54077.4</v>
      </c>
      <c r="Q2266">
        <v>11</v>
      </c>
      <c r="R2266">
        <v>4</v>
      </c>
      <c r="S2266">
        <v>2</v>
      </c>
      <c r="T2266">
        <v>3</v>
      </c>
      <c r="U2266">
        <v>1</v>
      </c>
      <c r="V2266">
        <v>2</v>
      </c>
      <c r="W2266">
        <v>1</v>
      </c>
      <c r="X2266">
        <v>3</v>
      </c>
      <c r="Y2266">
        <v>2</v>
      </c>
      <c r="Z2266">
        <v>4</v>
      </c>
      <c r="AA2266">
        <v>2</v>
      </c>
      <c r="AB2266">
        <v>3</v>
      </c>
      <c r="AC2266">
        <v>3</v>
      </c>
      <c r="AD2266">
        <v>4</v>
      </c>
      <c r="AE2266">
        <v>4</v>
      </c>
      <c r="AF2266">
        <v>3</v>
      </c>
      <c r="AG2266">
        <v>4</v>
      </c>
      <c r="AH2266">
        <v>2</v>
      </c>
      <c r="AI2266">
        <v>2</v>
      </c>
      <c r="AJ2266">
        <v>2</v>
      </c>
      <c r="AK2266">
        <v>3</v>
      </c>
      <c r="AL2266">
        <v>2</v>
      </c>
      <c r="AM2266">
        <v>3</v>
      </c>
    </row>
    <row r="2267" spans="1:39" x14ac:dyDescent="0.35">
      <c r="A2267">
        <v>993</v>
      </c>
      <c r="B2267">
        <v>2019</v>
      </c>
      <c r="C2267">
        <v>10</v>
      </c>
      <c r="D2267">
        <v>107</v>
      </c>
      <c r="E2267">
        <v>114</v>
      </c>
      <c r="F2267">
        <v>6553</v>
      </c>
      <c r="G2267">
        <v>30</v>
      </c>
      <c r="H2267" s="1" t="s">
        <v>26</v>
      </c>
      <c r="I2267" s="1" t="s">
        <v>27</v>
      </c>
      <c r="J2267" s="1" t="s">
        <v>23</v>
      </c>
      <c r="K2267" s="1" t="s">
        <v>24</v>
      </c>
      <c r="L2267" s="1" t="s">
        <v>52</v>
      </c>
      <c r="M2267">
        <v>6.9</v>
      </c>
      <c r="N2267" s="1" t="s">
        <v>20</v>
      </c>
      <c r="O2267">
        <v>1</v>
      </c>
      <c r="P2267">
        <v>52000.24</v>
      </c>
      <c r="Q2267">
        <v>14</v>
      </c>
      <c r="R2267">
        <v>1</v>
      </c>
      <c r="S2267">
        <v>2</v>
      </c>
      <c r="T2267">
        <v>2</v>
      </c>
      <c r="U2267">
        <v>2</v>
      </c>
      <c r="V2267">
        <v>1</v>
      </c>
      <c r="W2267">
        <v>1</v>
      </c>
      <c r="X2267">
        <v>1</v>
      </c>
      <c r="Y2267">
        <v>3</v>
      </c>
      <c r="Z2267">
        <v>2</v>
      </c>
      <c r="AA2267">
        <v>2</v>
      </c>
      <c r="AB2267">
        <v>3</v>
      </c>
      <c r="AC2267">
        <v>3</v>
      </c>
      <c r="AD2267">
        <v>4</v>
      </c>
      <c r="AE2267">
        <v>3</v>
      </c>
      <c r="AF2267">
        <v>2</v>
      </c>
      <c r="AG2267">
        <v>2</v>
      </c>
      <c r="AH2267">
        <v>2</v>
      </c>
      <c r="AI2267">
        <v>5</v>
      </c>
      <c r="AJ2267">
        <v>3</v>
      </c>
      <c r="AK2267">
        <v>2</v>
      </c>
      <c r="AL2267">
        <v>2</v>
      </c>
      <c r="AM2267">
        <v>2</v>
      </c>
    </row>
    <row r="2268" spans="1:39" x14ac:dyDescent="0.35">
      <c r="A2268">
        <v>993</v>
      </c>
      <c r="B2268">
        <v>2019</v>
      </c>
      <c r="C2268">
        <v>10</v>
      </c>
      <c r="D2268">
        <v>107</v>
      </c>
      <c r="E2268">
        <v>114</v>
      </c>
      <c r="F2268">
        <v>6718</v>
      </c>
      <c r="G2268">
        <v>41</v>
      </c>
      <c r="H2268" s="1" t="s">
        <v>18</v>
      </c>
      <c r="I2268" s="1" t="s">
        <v>27</v>
      </c>
      <c r="J2268" s="1" t="s">
        <v>23</v>
      </c>
      <c r="K2268" s="1" t="s">
        <v>22</v>
      </c>
      <c r="L2268" s="1" t="s">
        <v>50</v>
      </c>
      <c r="M2268">
        <v>6.6</v>
      </c>
      <c r="N2268" s="1" t="s">
        <v>20</v>
      </c>
      <c r="O2268">
        <v>2</v>
      </c>
      <c r="P2268">
        <v>73738.759999999995</v>
      </c>
      <c r="Q2268">
        <v>10</v>
      </c>
      <c r="R2268">
        <v>3</v>
      </c>
      <c r="S2268">
        <v>2</v>
      </c>
      <c r="T2268">
        <v>3</v>
      </c>
      <c r="U2268">
        <v>2</v>
      </c>
      <c r="V2268">
        <v>2</v>
      </c>
      <c r="W2268">
        <v>1</v>
      </c>
      <c r="X2268">
        <v>4</v>
      </c>
      <c r="Y2268">
        <v>1</v>
      </c>
      <c r="Z2268">
        <v>2</v>
      </c>
      <c r="AA2268">
        <v>3</v>
      </c>
      <c r="AB2268">
        <v>3</v>
      </c>
      <c r="AC2268">
        <v>3</v>
      </c>
      <c r="AD2268">
        <v>4</v>
      </c>
      <c r="AE2268">
        <v>4</v>
      </c>
      <c r="AF2268">
        <v>1</v>
      </c>
      <c r="AG2268">
        <v>2</v>
      </c>
      <c r="AH2268">
        <v>2</v>
      </c>
      <c r="AI2268">
        <v>2</v>
      </c>
      <c r="AJ2268">
        <v>5</v>
      </c>
      <c r="AK2268">
        <v>3</v>
      </c>
      <c r="AL2268">
        <v>2</v>
      </c>
      <c r="AM2268">
        <v>3</v>
      </c>
    </row>
    <row r="2269" spans="1:39" x14ac:dyDescent="0.35">
      <c r="A2269">
        <v>993</v>
      </c>
      <c r="B2269">
        <v>2019</v>
      </c>
      <c r="C2269">
        <v>10</v>
      </c>
      <c r="D2269">
        <v>107</v>
      </c>
      <c r="E2269">
        <v>114</v>
      </c>
      <c r="F2269">
        <v>9925</v>
      </c>
      <c r="G2269">
        <v>34</v>
      </c>
      <c r="H2269" s="1" t="s">
        <v>26</v>
      </c>
      <c r="I2269" s="1" t="s">
        <v>27</v>
      </c>
      <c r="J2269" s="1" t="s">
        <v>23</v>
      </c>
      <c r="K2269" s="1" t="s">
        <v>25</v>
      </c>
      <c r="L2269" s="1" t="s">
        <v>52</v>
      </c>
      <c r="M2269">
        <v>9.1</v>
      </c>
      <c r="N2269" s="1" t="s">
        <v>20</v>
      </c>
      <c r="O2269">
        <v>4</v>
      </c>
      <c r="P2269">
        <v>136295</v>
      </c>
      <c r="Q2269">
        <v>2</v>
      </c>
      <c r="R2269">
        <v>1</v>
      </c>
      <c r="S2269">
        <v>4</v>
      </c>
      <c r="T2269">
        <v>4</v>
      </c>
      <c r="U2269">
        <v>2</v>
      </c>
      <c r="V2269">
        <v>3</v>
      </c>
      <c r="W2269">
        <v>2</v>
      </c>
      <c r="X2269">
        <v>1</v>
      </c>
      <c r="Y2269">
        <v>2</v>
      </c>
      <c r="Z2269">
        <v>3</v>
      </c>
      <c r="AA2269">
        <v>3</v>
      </c>
      <c r="AB2269">
        <v>3</v>
      </c>
      <c r="AC2269">
        <v>2</v>
      </c>
      <c r="AD2269">
        <v>4</v>
      </c>
      <c r="AE2269">
        <v>3</v>
      </c>
      <c r="AF2269">
        <v>2</v>
      </c>
      <c r="AG2269">
        <v>5</v>
      </c>
      <c r="AH2269">
        <v>1</v>
      </c>
      <c r="AI2269">
        <v>3</v>
      </c>
      <c r="AJ2269">
        <v>2</v>
      </c>
      <c r="AK2269">
        <v>2</v>
      </c>
      <c r="AL2269">
        <v>1</v>
      </c>
      <c r="AM2269">
        <v>1</v>
      </c>
    </row>
    <row r="2270" spans="1:39" x14ac:dyDescent="0.35">
      <c r="A2270">
        <v>993</v>
      </c>
      <c r="B2270">
        <v>2019</v>
      </c>
      <c r="C2270">
        <v>10</v>
      </c>
      <c r="D2270">
        <v>107</v>
      </c>
      <c r="E2270">
        <v>114</v>
      </c>
      <c r="F2270">
        <v>66</v>
      </c>
      <c r="G2270">
        <v>31</v>
      </c>
      <c r="H2270" s="1" t="s">
        <v>26</v>
      </c>
      <c r="I2270" s="1" t="s">
        <v>27</v>
      </c>
      <c r="J2270" s="1" t="s">
        <v>20</v>
      </c>
      <c r="K2270" s="1" t="s">
        <v>21</v>
      </c>
      <c r="L2270" s="1" t="s">
        <v>52</v>
      </c>
      <c r="M2270">
        <v>6.8</v>
      </c>
      <c r="N2270" s="1" t="s">
        <v>23</v>
      </c>
      <c r="O2270">
        <v>1</v>
      </c>
      <c r="P2270">
        <v>44674.239999999998</v>
      </c>
      <c r="Q2270">
        <v>15</v>
      </c>
      <c r="R2270">
        <v>4</v>
      </c>
      <c r="S2270">
        <v>1</v>
      </c>
      <c r="T2270">
        <v>1</v>
      </c>
      <c r="U2270">
        <v>1</v>
      </c>
      <c r="V2270">
        <v>1</v>
      </c>
      <c r="W2270">
        <v>1</v>
      </c>
      <c r="X2270">
        <v>1</v>
      </c>
      <c r="Y2270">
        <v>3</v>
      </c>
      <c r="Z2270">
        <v>3</v>
      </c>
      <c r="AA2270">
        <v>2</v>
      </c>
      <c r="AB2270">
        <v>4</v>
      </c>
      <c r="AC2270">
        <v>3</v>
      </c>
      <c r="AD2270">
        <v>3</v>
      </c>
      <c r="AE2270">
        <v>3</v>
      </c>
      <c r="AF2270">
        <v>3</v>
      </c>
      <c r="AG2270">
        <v>1</v>
      </c>
      <c r="AH2270">
        <v>3</v>
      </c>
      <c r="AI2270">
        <v>3</v>
      </c>
      <c r="AJ2270">
        <v>4</v>
      </c>
      <c r="AK2270">
        <v>2</v>
      </c>
      <c r="AL2270">
        <v>1</v>
      </c>
      <c r="AM2270">
        <v>2</v>
      </c>
    </row>
    <row r="2271" spans="1:39" x14ac:dyDescent="0.35">
      <c r="A2271">
        <v>993</v>
      </c>
      <c r="B2271">
        <v>2019</v>
      </c>
      <c r="C2271">
        <v>10</v>
      </c>
      <c r="D2271">
        <v>107</v>
      </c>
      <c r="E2271">
        <v>114</v>
      </c>
      <c r="F2271">
        <v>2789</v>
      </c>
      <c r="G2271">
        <v>32</v>
      </c>
      <c r="H2271" s="1" t="s">
        <v>26</v>
      </c>
      <c r="I2271" s="1" t="s">
        <v>27</v>
      </c>
      <c r="J2271" s="1" t="s">
        <v>20</v>
      </c>
      <c r="K2271" s="1" t="s">
        <v>22</v>
      </c>
      <c r="L2271" s="1" t="s">
        <v>50</v>
      </c>
      <c r="M2271">
        <v>7.9</v>
      </c>
      <c r="N2271" s="1" t="s">
        <v>23</v>
      </c>
      <c r="O2271">
        <v>1</v>
      </c>
      <c r="P2271">
        <v>43286.02</v>
      </c>
      <c r="Q2271">
        <v>22</v>
      </c>
      <c r="R2271">
        <v>4</v>
      </c>
      <c r="S2271">
        <v>2</v>
      </c>
      <c r="T2271">
        <v>2</v>
      </c>
      <c r="U2271">
        <v>1</v>
      </c>
      <c r="V2271">
        <v>1</v>
      </c>
      <c r="W2271">
        <v>1</v>
      </c>
      <c r="X2271">
        <v>1</v>
      </c>
      <c r="Y2271">
        <v>2</v>
      </c>
      <c r="Z2271">
        <v>3</v>
      </c>
      <c r="AA2271">
        <v>1</v>
      </c>
      <c r="AB2271">
        <v>1</v>
      </c>
      <c r="AC2271">
        <v>2</v>
      </c>
      <c r="AD2271">
        <v>3</v>
      </c>
      <c r="AE2271">
        <v>2</v>
      </c>
      <c r="AF2271">
        <v>4</v>
      </c>
      <c r="AG2271">
        <v>2</v>
      </c>
      <c r="AH2271">
        <v>2</v>
      </c>
      <c r="AI2271">
        <v>3</v>
      </c>
      <c r="AJ2271">
        <v>3</v>
      </c>
      <c r="AK2271">
        <v>2</v>
      </c>
      <c r="AL2271">
        <v>1</v>
      </c>
      <c r="AM2271">
        <v>3</v>
      </c>
    </row>
    <row r="2272" spans="1:39" x14ac:dyDescent="0.35">
      <c r="A2272">
        <v>993</v>
      </c>
      <c r="B2272">
        <v>2019</v>
      </c>
      <c r="C2272">
        <v>10</v>
      </c>
      <c r="D2272">
        <v>107</v>
      </c>
      <c r="E2272">
        <v>114</v>
      </c>
      <c r="F2272">
        <v>3261</v>
      </c>
      <c r="G2272">
        <v>51</v>
      </c>
      <c r="H2272" s="1" t="s">
        <v>26</v>
      </c>
      <c r="I2272" s="1" t="s">
        <v>19</v>
      </c>
      <c r="J2272" s="1" t="s">
        <v>20</v>
      </c>
      <c r="K2272" s="1" t="s">
        <v>25</v>
      </c>
      <c r="L2272" s="1" t="s">
        <v>52</v>
      </c>
      <c r="M2272">
        <v>9.6</v>
      </c>
      <c r="N2272" s="1" t="s">
        <v>20</v>
      </c>
      <c r="O2272">
        <v>3</v>
      </c>
      <c r="P2272">
        <v>65177.32</v>
      </c>
      <c r="Q2272">
        <v>18</v>
      </c>
      <c r="R2272">
        <v>3</v>
      </c>
      <c r="S2272">
        <v>3</v>
      </c>
      <c r="T2272">
        <v>4</v>
      </c>
      <c r="U2272">
        <v>3</v>
      </c>
      <c r="V2272">
        <v>2</v>
      </c>
      <c r="W2272">
        <v>1</v>
      </c>
      <c r="X2272">
        <v>2</v>
      </c>
      <c r="Y2272">
        <v>1</v>
      </c>
      <c r="Z2272">
        <v>4</v>
      </c>
      <c r="AA2272">
        <v>2</v>
      </c>
      <c r="AB2272">
        <v>1</v>
      </c>
      <c r="AC2272">
        <v>1</v>
      </c>
      <c r="AD2272">
        <v>4</v>
      </c>
      <c r="AE2272">
        <v>2</v>
      </c>
      <c r="AF2272">
        <v>3</v>
      </c>
      <c r="AG2272">
        <v>5</v>
      </c>
      <c r="AH2272">
        <v>1</v>
      </c>
      <c r="AI2272">
        <v>1</v>
      </c>
      <c r="AJ2272">
        <v>4</v>
      </c>
      <c r="AK2272">
        <v>3</v>
      </c>
      <c r="AL2272">
        <v>2</v>
      </c>
      <c r="AM2272">
        <v>3</v>
      </c>
    </row>
    <row r="2273" spans="1:39" x14ac:dyDescent="0.35">
      <c r="A2273">
        <v>993</v>
      </c>
      <c r="B2273">
        <v>2019</v>
      </c>
      <c r="C2273">
        <v>10</v>
      </c>
      <c r="D2273">
        <v>107</v>
      </c>
      <c r="E2273">
        <v>114</v>
      </c>
      <c r="F2273">
        <v>6420</v>
      </c>
      <c r="G2273">
        <v>30</v>
      </c>
      <c r="H2273" s="1" t="s">
        <v>26</v>
      </c>
      <c r="I2273" s="1" t="s">
        <v>19</v>
      </c>
      <c r="J2273" s="1" t="s">
        <v>23</v>
      </c>
      <c r="K2273" s="1" t="s">
        <v>24</v>
      </c>
      <c r="L2273" s="1" t="s">
        <v>53</v>
      </c>
      <c r="M2273">
        <v>6.8</v>
      </c>
      <c r="N2273" s="1" t="s">
        <v>20</v>
      </c>
      <c r="O2273">
        <v>1</v>
      </c>
      <c r="P2273">
        <v>68017.679999999993</v>
      </c>
      <c r="Q2273">
        <v>16</v>
      </c>
      <c r="R2273">
        <v>3</v>
      </c>
      <c r="S2273">
        <v>3</v>
      </c>
      <c r="T2273">
        <v>4</v>
      </c>
      <c r="U2273">
        <v>2</v>
      </c>
      <c r="V2273">
        <v>3</v>
      </c>
      <c r="W2273">
        <v>2</v>
      </c>
      <c r="X2273">
        <v>1</v>
      </c>
      <c r="Y2273">
        <v>1</v>
      </c>
      <c r="Z2273">
        <v>3</v>
      </c>
      <c r="AA2273">
        <v>2</v>
      </c>
      <c r="AB2273">
        <v>2</v>
      </c>
      <c r="AC2273">
        <v>2</v>
      </c>
      <c r="AD2273">
        <v>3</v>
      </c>
      <c r="AE2273">
        <v>2</v>
      </c>
      <c r="AF2273">
        <v>1</v>
      </c>
      <c r="AG2273">
        <v>3</v>
      </c>
      <c r="AH2273">
        <v>3</v>
      </c>
      <c r="AI2273">
        <v>1</v>
      </c>
      <c r="AJ2273">
        <v>2</v>
      </c>
      <c r="AK2273">
        <v>1</v>
      </c>
      <c r="AL2273">
        <v>2</v>
      </c>
      <c r="AM2273">
        <v>3</v>
      </c>
    </row>
    <row r="2274" spans="1:39" x14ac:dyDescent="0.35">
      <c r="A2274">
        <v>993</v>
      </c>
      <c r="B2274">
        <v>2019</v>
      </c>
      <c r="C2274">
        <v>10</v>
      </c>
      <c r="D2274">
        <v>107</v>
      </c>
      <c r="E2274">
        <v>114</v>
      </c>
      <c r="F2274">
        <v>8526</v>
      </c>
      <c r="G2274">
        <v>25</v>
      </c>
      <c r="H2274" s="1" t="s">
        <v>18</v>
      </c>
      <c r="I2274" s="1" t="s">
        <v>27</v>
      </c>
      <c r="J2274" s="1" t="s">
        <v>20</v>
      </c>
      <c r="K2274" s="1" t="s">
        <v>22</v>
      </c>
      <c r="L2274" s="1" t="s">
        <v>50</v>
      </c>
      <c r="M2274">
        <v>7.4</v>
      </c>
      <c r="N2274" s="1" t="s">
        <v>23</v>
      </c>
      <c r="O2274">
        <v>1</v>
      </c>
      <c r="P2274">
        <v>38834.22</v>
      </c>
      <c r="Q2274">
        <v>11</v>
      </c>
      <c r="R2274">
        <v>4</v>
      </c>
      <c r="S2274">
        <v>5</v>
      </c>
      <c r="T2274">
        <v>4</v>
      </c>
      <c r="U2274">
        <v>1</v>
      </c>
      <c r="V2274">
        <v>1</v>
      </c>
      <c r="W2274">
        <v>2</v>
      </c>
      <c r="X2274">
        <v>2</v>
      </c>
      <c r="Y2274">
        <v>2</v>
      </c>
      <c r="Z2274">
        <v>2</v>
      </c>
      <c r="AA2274">
        <v>1</v>
      </c>
      <c r="AB2274">
        <v>2</v>
      </c>
      <c r="AC2274">
        <v>4</v>
      </c>
      <c r="AD2274">
        <v>5</v>
      </c>
      <c r="AE2274">
        <v>1</v>
      </c>
      <c r="AF2274">
        <v>3</v>
      </c>
      <c r="AG2274">
        <v>2</v>
      </c>
      <c r="AH2274">
        <v>1</v>
      </c>
      <c r="AI2274">
        <v>3</v>
      </c>
      <c r="AJ2274">
        <v>5</v>
      </c>
      <c r="AK2274">
        <v>3</v>
      </c>
      <c r="AL2274">
        <v>2</v>
      </c>
      <c r="AM2274">
        <v>3</v>
      </c>
    </row>
    <row r="2275" spans="1:39" x14ac:dyDescent="0.35">
      <c r="A2275">
        <v>993</v>
      </c>
      <c r="B2275">
        <v>2019</v>
      </c>
      <c r="C2275">
        <v>10</v>
      </c>
      <c r="D2275">
        <v>107</v>
      </c>
      <c r="E2275">
        <v>114</v>
      </c>
      <c r="F2275">
        <v>3846</v>
      </c>
      <c r="G2275">
        <v>30</v>
      </c>
      <c r="H2275" s="1" t="s">
        <v>26</v>
      </c>
      <c r="I2275" s="1" t="s">
        <v>27</v>
      </c>
      <c r="J2275" s="1" t="s">
        <v>20</v>
      </c>
      <c r="K2275" s="1" t="s">
        <v>21</v>
      </c>
      <c r="L2275" s="1" t="s">
        <v>53</v>
      </c>
      <c r="M2275">
        <v>6.5</v>
      </c>
      <c r="N2275" s="1" t="s">
        <v>20</v>
      </c>
      <c r="O2275">
        <v>3</v>
      </c>
      <c r="P2275">
        <v>58055.19</v>
      </c>
      <c r="Q2275">
        <v>11</v>
      </c>
      <c r="R2275">
        <v>2</v>
      </c>
      <c r="S2275">
        <v>4</v>
      </c>
      <c r="T2275">
        <v>2</v>
      </c>
      <c r="U2275">
        <v>2</v>
      </c>
      <c r="V2275">
        <v>3</v>
      </c>
      <c r="W2275">
        <v>1</v>
      </c>
      <c r="X2275">
        <v>3</v>
      </c>
      <c r="Y2275">
        <v>3</v>
      </c>
      <c r="Z2275">
        <v>2</v>
      </c>
      <c r="AA2275">
        <v>2</v>
      </c>
      <c r="AB2275">
        <v>4</v>
      </c>
      <c r="AC2275">
        <v>3</v>
      </c>
      <c r="AD2275">
        <v>3</v>
      </c>
      <c r="AE2275">
        <v>4</v>
      </c>
      <c r="AF2275">
        <v>3</v>
      </c>
      <c r="AG2275">
        <v>3</v>
      </c>
      <c r="AH2275">
        <v>3</v>
      </c>
      <c r="AI2275">
        <v>1</v>
      </c>
      <c r="AJ2275">
        <v>2</v>
      </c>
      <c r="AK2275">
        <v>2</v>
      </c>
      <c r="AL2275">
        <v>2</v>
      </c>
      <c r="AM2275">
        <v>1</v>
      </c>
    </row>
    <row r="2276" spans="1:39" x14ac:dyDescent="0.35">
      <c r="A2276">
        <v>993</v>
      </c>
      <c r="B2276">
        <v>2019</v>
      </c>
      <c r="C2276">
        <v>10</v>
      </c>
      <c r="D2276">
        <v>107</v>
      </c>
      <c r="E2276">
        <v>114</v>
      </c>
      <c r="F2276">
        <v>5381</v>
      </c>
      <c r="G2276">
        <v>32</v>
      </c>
      <c r="H2276" s="1" t="s">
        <v>26</v>
      </c>
      <c r="I2276" s="1" t="s">
        <v>19</v>
      </c>
      <c r="J2276" s="1" t="s">
        <v>23</v>
      </c>
      <c r="K2276" s="1" t="s">
        <v>25</v>
      </c>
      <c r="L2276" s="1" t="s">
        <v>52</v>
      </c>
      <c r="M2276">
        <v>4.8</v>
      </c>
      <c r="N2276" s="1" t="s">
        <v>20</v>
      </c>
      <c r="O2276">
        <v>3</v>
      </c>
      <c r="P2276">
        <v>72653.27</v>
      </c>
      <c r="Q2276">
        <v>0</v>
      </c>
      <c r="R2276">
        <v>2</v>
      </c>
      <c r="S2276">
        <v>3</v>
      </c>
      <c r="T2276">
        <v>4</v>
      </c>
      <c r="U2276">
        <v>1</v>
      </c>
      <c r="V2276">
        <v>3</v>
      </c>
      <c r="W2276">
        <v>1</v>
      </c>
      <c r="X2276">
        <v>1</v>
      </c>
      <c r="Y2276">
        <v>1</v>
      </c>
      <c r="Z2276">
        <v>4</v>
      </c>
      <c r="AA2276">
        <v>2</v>
      </c>
      <c r="AB2276">
        <v>5</v>
      </c>
      <c r="AC2276">
        <v>4</v>
      </c>
      <c r="AD2276">
        <v>3</v>
      </c>
      <c r="AE2276">
        <v>4</v>
      </c>
      <c r="AF2276">
        <v>2</v>
      </c>
      <c r="AG2276">
        <v>2</v>
      </c>
      <c r="AH2276">
        <v>2</v>
      </c>
      <c r="AI2276">
        <v>4</v>
      </c>
      <c r="AJ2276">
        <v>3</v>
      </c>
      <c r="AK2276">
        <v>2</v>
      </c>
      <c r="AL2276">
        <v>2</v>
      </c>
      <c r="AM2276">
        <v>1</v>
      </c>
    </row>
    <row r="2277" spans="1:39" x14ac:dyDescent="0.35">
      <c r="A2277">
        <v>1004</v>
      </c>
      <c r="B2277">
        <v>2019</v>
      </c>
      <c r="C2277">
        <v>10</v>
      </c>
      <c r="D2277">
        <v>75</v>
      </c>
      <c r="E2277">
        <v>39</v>
      </c>
      <c r="F2277">
        <v>880</v>
      </c>
      <c r="G2277">
        <v>44</v>
      </c>
      <c r="H2277" s="1" t="s">
        <v>18</v>
      </c>
      <c r="I2277" s="1" t="s">
        <v>27</v>
      </c>
      <c r="J2277" s="1" t="s">
        <v>20</v>
      </c>
      <c r="K2277" s="1" t="s">
        <v>22</v>
      </c>
      <c r="L2277" s="1" t="s">
        <v>50</v>
      </c>
      <c r="M2277">
        <v>7.2</v>
      </c>
      <c r="N2277" s="1" t="s">
        <v>20</v>
      </c>
      <c r="O2277">
        <v>1</v>
      </c>
      <c r="P2277">
        <v>47546.720000000001</v>
      </c>
      <c r="Q2277">
        <v>10</v>
      </c>
      <c r="R2277">
        <v>4</v>
      </c>
      <c r="S2277">
        <v>3</v>
      </c>
      <c r="T2277">
        <v>1</v>
      </c>
      <c r="U2277">
        <v>3</v>
      </c>
      <c r="V2277">
        <v>1</v>
      </c>
      <c r="W2277">
        <v>1</v>
      </c>
      <c r="X2277">
        <v>2</v>
      </c>
      <c r="Y2277">
        <v>1</v>
      </c>
      <c r="Z2277">
        <v>1</v>
      </c>
      <c r="AA2277">
        <v>1</v>
      </c>
      <c r="AB2277">
        <v>1</v>
      </c>
      <c r="AC2277">
        <v>4</v>
      </c>
      <c r="AD2277">
        <v>4</v>
      </c>
      <c r="AE2277">
        <v>3</v>
      </c>
      <c r="AF2277">
        <v>4</v>
      </c>
      <c r="AG2277">
        <v>4</v>
      </c>
      <c r="AH2277">
        <v>3</v>
      </c>
      <c r="AI2277">
        <v>1</v>
      </c>
      <c r="AJ2277">
        <v>5</v>
      </c>
      <c r="AK2277">
        <v>2</v>
      </c>
      <c r="AL2277">
        <v>2</v>
      </c>
      <c r="AM2277">
        <v>3</v>
      </c>
    </row>
    <row r="2278" spans="1:39" x14ac:dyDescent="0.35">
      <c r="A2278">
        <v>1004</v>
      </c>
      <c r="B2278">
        <v>2019</v>
      </c>
      <c r="C2278">
        <v>10</v>
      </c>
      <c r="D2278">
        <v>75</v>
      </c>
      <c r="E2278">
        <v>39</v>
      </c>
      <c r="F2278">
        <v>6698</v>
      </c>
      <c r="G2278">
        <v>27</v>
      </c>
      <c r="H2278" s="1" t="s">
        <v>26</v>
      </c>
      <c r="I2278" s="1" t="s">
        <v>19</v>
      </c>
      <c r="J2278" s="1" t="s">
        <v>23</v>
      </c>
      <c r="K2278" s="1" t="s">
        <v>24</v>
      </c>
      <c r="L2278" s="1" t="s">
        <v>52</v>
      </c>
      <c r="M2278">
        <v>3.2</v>
      </c>
      <c r="N2278" s="1" t="s">
        <v>23</v>
      </c>
      <c r="O2278">
        <v>1</v>
      </c>
      <c r="P2278">
        <v>50278.57</v>
      </c>
      <c r="Q2278">
        <v>19</v>
      </c>
      <c r="R2278">
        <v>5</v>
      </c>
      <c r="S2278">
        <v>1</v>
      </c>
      <c r="T2278">
        <v>3</v>
      </c>
      <c r="U2278">
        <v>1</v>
      </c>
      <c r="V2278">
        <v>1</v>
      </c>
      <c r="W2278">
        <v>1</v>
      </c>
      <c r="X2278">
        <v>1</v>
      </c>
      <c r="Y2278">
        <v>2</v>
      </c>
      <c r="Z2278">
        <v>3</v>
      </c>
      <c r="AA2278">
        <v>3</v>
      </c>
      <c r="AB2278">
        <v>4</v>
      </c>
      <c r="AC2278">
        <v>2</v>
      </c>
      <c r="AD2278">
        <v>1</v>
      </c>
      <c r="AE2278">
        <v>3</v>
      </c>
      <c r="AF2278">
        <v>2</v>
      </c>
      <c r="AG2278">
        <v>1</v>
      </c>
      <c r="AH2278">
        <v>1</v>
      </c>
      <c r="AI2278">
        <v>2</v>
      </c>
      <c r="AJ2278">
        <v>2</v>
      </c>
      <c r="AK2278">
        <v>1</v>
      </c>
      <c r="AL2278">
        <v>1</v>
      </c>
      <c r="AM2278">
        <v>3</v>
      </c>
    </row>
    <row r="2279" spans="1:39" x14ac:dyDescent="0.35">
      <c r="A2279">
        <v>1004</v>
      </c>
      <c r="B2279">
        <v>2019</v>
      </c>
      <c r="C2279">
        <v>10</v>
      </c>
      <c r="D2279">
        <v>75</v>
      </c>
      <c r="E2279">
        <v>39</v>
      </c>
      <c r="F2279">
        <v>4751</v>
      </c>
      <c r="G2279">
        <v>25</v>
      </c>
      <c r="H2279" s="1" t="s">
        <v>18</v>
      </c>
      <c r="I2279" s="1" t="s">
        <v>27</v>
      </c>
      <c r="J2279" s="1" t="s">
        <v>20</v>
      </c>
      <c r="K2279" s="1" t="s">
        <v>22</v>
      </c>
      <c r="L2279" s="1" t="s">
        <v>51</v>
      </c>
      <c r="M2279">
        <v>5.2</v>
      </c>
      <c r="N2279" s="1" t="s">
        <v>23</v>
      </c>
      <c r="O2279">
        <v>4</v>
      </c>
      <c r="P2279">
        <v>66380.149999999994</v>
      </c>
      <c r="Q2279">
        <v>27</v>
      </c>
      <c r="R2279">
        <v>3</v>
      </c>
      <c r="S2279">
        <v>1</v>
      </c>
      <c r="T2279">
        <v>1</v>
      </c>
      <c r="U2279">
        <v>2</v>
      </c>
      <c r="V2279">
        <v>1</v>
      </c>
      <c r="W2279">
        <v>1</v>
      </c>
      <c r="X2279">
        <v>1</v>
      </c>
      <c r="Y2279">
        <v>1</v>
      </c>
      <c r="Z2279">
        <v>1</v>
      </c>
      <c r="AA2279">
        <v>1</v>
      </c>
      <c r="AB2279">
        <v>3</v>
      </c>
      <c r="AC2279">
        <v>1</v>
      </c>
      <c r="AD2279">
        <v>4</v>
      </c>
      <c r="AE2279">
        <v>4</v>
      </c>
      <c r="AF2279">
        <v>4</v>
      </c>
      <c r="AG2279">
        <v>2</v>
      </c>
      <c r="AH2279">
        <v>1</v>
      </c>
      <c r="AI2279">
        <v>3</v>
      </c>
      <c r="AJ2279">
        <v>4</v>
      </c>
      <c r="AK2279">
        <v>3</v>
      </c>
      <c r="AL2279">
        <v>1</v>
      </c>
      <c r="AM2279">
        <v>3</v>
      </c>
    </row>
    <row r="2280" spans="1:39" x14ac:dyDescent="0.35">
      <c r="A2280">
        <v>1004</v>
      </c>
      <c r="B2280">
        <v>2019</v>
      </c>
      <c r="C2280">
        <v>10</v>
      </c>
      <c r="D2280">
        <v>75</v>
      </c>
      <c r="E2280">
        <v>39</v>
      </c>
      <c r="F2280">
        <v>8622</v>
      </c>
      <c r="G2280">
        <v>39</v>
      </c>
      <c r="H2280" s="1" t="s">
        <v>26</v>
      </c>
      <c r="I2280" s="1" t="s">
        <v>27</v>
      </c>
      <c r="J2280" s="1" t="s">
        <v>23</v>
      </c>
      <c r="K2280" s="1" t="s">
        <v>21</v>
      </c>
      <c r="L2280" s="1" t="s">
        <v>52</v>
      </c>
      <c r="M2280">
        <v>7.5</v>
      </c>
      <c r="N2280" s="1" t="s">
        <v>20</v>
      </c>
      <c r="O2280">
        <v>2</v>
      </c>
      <c r="P2280">
        <v>52774.61</v>
      </c>
      <c r="Q2280">
        <v>0</v>
      </c>
      <c r="R2280">
        <v>1</v>
      </c>
      <c r="S2280">
        <v>3</v>
      </c>
      <c r="T2280">
        <v>2</v>
      </c>
      <c r="U2280">
        <v>1</v>
      </c>
      <c r="V2280">
        <v>2</v>
      </c>
      <c r="W2280">
        <v>1</v>
      </c>
      <c r="X2280">
        <v>2</v>
      </c>
      <c r="Y2280">
        <v>1</v>
      </c>
      <c r="Z2280">
        <v>3</v>
      </c>
      <c r="AA2280">
        <v>2</v>
      </c>
      <c r="AB2280">
        <v>3</v>
      </c>
      <c r="AC2280">
        <v>5</v>
      </c>
      <c r="AD2280">
        <v>4</v>
      </c>
      <c r="AE2280">
        <v>4</v>
      </c>
      <c r="AF2280">
        <v>3</v>
      </c>
      <c r="AG2280">
        <v>2</v>
      </c>
      <c r="AH2280">
        <v>2</v>
      </c>
      <c r="AI2280">
        <v>3</v>
      </c>
      <c r="AJ2280">
        <v>4</v>
      </c>
      <c r="AK2280">
        <v>3</v>
      </c>
      <c r="AL2280">
        <v>2</v>
      </c>
      <c r="AM2280">
        <v>3</v>
      </c>
    </row>
    <row r="2281" spans="1:39" x14ac:dyDescent="0.35">
      <c r="A2281">
        <v>1004</v>
      </c>
      <c r="B2281">
        <v>2019</v>
      </c>
      <c r="C2281">
        <v>10</v>
      </c>
      <c r="D2281">
        <v>75</v>
      </c>
      <c r="E2281">
        <v>39</v>
      </c>
      <c r="F2281">
        <v>908</v>
      </c>
      <c r="G2281">
        <v>23</v>
      </c>
      <c r="H2281" s="1" t="s">
        <v>18</v>
      </c>
      <c r="I2281" s="1" t="s">
        <v>27</v>
      </c>
      <c r="J2281" s="1" t="s">
        <v>23</v>
      </c>
      <c r="K2281" s="1" t="s">
        <v>22</v>
      </c>
      <c r="L2281" s="1" t="s">
        <v>50</v>
      </c>
      <c r="M2281">
        <v>5.8</v>
      </c>
      <c r="N2281" s="1" t="s">
        <v>20</v>
      </c>
      <c r="O2281">
        <v>2</v>
      </c>
      <c r="P2281">
        <v>57976.67</v>
      </c>
      <c r="Q2281">
        <v>13</v>
      </c>
      <c r="R2281">
        <v>3</v>
      </c>
      <c r="S2281">
        <v>2</v>
      </c>
      <c r="T2281">
        <v>1</v>
      </c>
      <c r="U2281">
        <v>1</v>
      </c>
      <c r="V2281">
        <v>2</v>
      </c>
      <c r="W2281">
        <v>1</v>
      </c>
      <c r="X2281">
        <v>1</v>
      </c>
      <c r="Y2281">
        <v>1</v>
      </c>
      <c r="Z2281">
        <v>4</v>
      </c>
      <c r="AA2281">
        <v>2</v>
      </c>
      <c r="AB2281">
        <v>2</v>
      </c>
      <c r="AC2281">
        <v>3</v>
      </c>
      <c r="AD2281">
        <v>3</v>
      </c>
      <c r="AE2281">
        <v>4</v>
      </c>
      <c r="AF2281">
        <v>1</v>
      </c>
      <c r="AG2281">
        <v>3</v>
      </c>
      <c r="AH2281">
        <v>2</v>
      </c>
      <c r="AI2281">
        <v>1</v>
      </c>
      <c r="AJ2281">
        <v>2</v>
      </c>
      <c r="AK2281">
        <v>3</v>
      </c>
      <c r="AL2281">
        <v>2</v>
      </c>
      <c r="AM2281">
        <v>3</v>
      </c>
    </row>
    <row r="2282" spans="1:39" x14ac:dyDescent="0.35">
      <c r="A2282">
        <v>1004</v>
      </c>
      <c r="B2282">
        <v>2019</v>
      </c>
      <c r="C2282">
        <v>10</v>
      </c>
      <c r="D2282">
        <v>75</v>
      </c>
      <c r="E2282">
        <v>39</v>
      </c>
      <c r="F2282">
        <v>444</v>
      </c>
      <c r="G2282">
        <v>39</v>
      </c>
      <c r="H2282" s="1" t="s">
        <v>26</v>
      </c>
      <c r="I2282" s="1" t="s">
        <v>27</v>
      </c>
      <c r="J2282" s="1" t="s">
        <v>23</v>
      </c>
      <c r="K2282" s="1" t="s">
        <v>21</v>
      </c>
      <c r="L2282" s="1" t="s">
        <v>51</v>
      </c>
      <c r="M2282">
        <v>10.1</v>
      </c>
      <c r="N2282" s="1" t="s">
        <v>23</v>
      </c>
      <c r="O2282">
        <v>2</v>
      </c>
      <c r="P2282">
        <v>77453.31</v>
      </c>
      <c r="Q2282">
        <v>0</v>
      </c>
      <c r="R2282">
        <v>1</v>
      </c>
      <c r="S2282">
        <v>2</v>
      </c>
      <c r="T2282">
        <v>3</v>
      </c>
      <c r="U2282">
        <v>3</v>
      </c>
      <c r="V2282">
        <v>2</v>
      </c>
      <c r="W2282">
        <v>1</v>
      </c>
      <c r="X2282">
        <v>2</v>
      </c>
      <c r="Y2282">
        <v>3</v>
      </c>
      <c r="Z2282">
        <v>2</v>
      </c>
      <c r="AA2282">
        <v>2</v>
      </c>
      <c r="AB2282">
        <v>2</v>
      </c>
      <c r="AC2282">
        <v>4</v>
      </c>
      <c r="AD2282">
        <v>5</v>
      </c>
      <c r="AE2282">
        <v>3</v>
      </c>
      <c r="AF2282">
        <v>2</v>
      </c>
      <c r="AG2282">
        <v>2</v>
      </c>
      <c r="AH2282">
        <v>2</v>
      </c>
      <c r="AI2282">
        <v>2</v>
      </c>
      <c r="AJ2282">
        <v>1</v>
      </c>
      <c r="AK2282">
        <v>3</v>
      </c>
      <c r="AL2282">
        <v>2</v>
      </c>
      <c r="AM2282">
        <v>3</v>
      </c>
    </row>
    <row r="2283" spans="1:39" x14ac:dyDescent="0.35">
      <c r="A2283">
        <v>1004</v>
      </c>
      <c r="B2283">
        <v>2019</v>
      </c>
      <c r="C2283">
        <v>10</v>
      </c>
      <c r="D2283">
        <v>75</v>
      </c>
      <c r="E2283">
        <v>39</v>
      </c>
      <c r="F2283">
        <v>4822</v>
      </c>
      <c r="G2283">
        <v>26</v>
      </c>
      <c r="H2283" s="1" t="s">
        <v>26</v>
      </c>
      <c r="I2283" s="1" t="s">
        <v>19</v>
      </c>
      <c r="J2283" s="1" t="s">
        <v>23</v>
      </c>
      <c r="K2283" s="1" t="s">
        <v>22</v>
      </c>
      <c r="L2283" s="1" t="s">
        <v>51</v>
      </c>
      <c r="M2283">
        <v>6.2</v>
      </c>
      <c r="N2283" s="1" t="s">
        <v>20</v>
      </c>
      <c r="O2283">
        <v>3</v>
      </c>
      <c r="P2283">
        <v>62237.95</v>
      </c>
      <c r="Q2283">
        <v>8</v>
      </c>
      <c r="R2283">
        <v>2</v>
      </c>
      <c r="S2283">
        <v>4</v>
      </c>
      <c r="T2283">
        <v>1</v>
      </c>
      <c r="U2283">
        <v>2</v>
      </c>
      <c r="V2283">
        <v>2</v>
      </c>
      <c r="W2283">
        <v>1</v>
      </c>
      <c r="X2283">
        <v>2</v>
      </c>
      <c r="Y2283">
        <v>3</v>
      </c>
      <c r="Z2283">
        <v>2</v>
      </c>
      <c r="AA2283">
        <v>2</v>
      </c>
      <c r="AB2283">
        <v>3</v>
      </c>
      <c r="AC2283">
        <v>3</v>
      </c>
      <c r="AD2283">
        <v>3</v>
      </c>
      <c r="AE2283">
        <v>2</v>
      </c>
      <c r="AF2283">
        <v>2</v>
      </c>
      <c r="AG2283">
        <v>2</v>
      </c>
      <c r="AH2283">
        <v>4</v>
      </c>
      <c r="AI2283">
        <v>1</v>
      </c>
      <c r="AJ2283">
        <v>4</v>
      </c>
      <c r="AK2283">
        <v>2</v>
      </c>
      <c r="AL2283">
        <v>1</v>
      </c>
      <c r="AM2283">
        <v>2</v>
      </c>
    </row>
    <row r="2284" spans="1:39" x14ac:dyDescent="0.35">
      <c r="A2284">
        <v>1004</v>
      </c>
      <c r="B2284">
        <v>2019</v>
      </c>
      <c r="C2284">
        <v>10</v>
      </c>
      <c r="D2284">
        <v>75</v>
      </c>
      <c r="E2284">
        <v>39</v>
      </c>
      <c r="F2284">
        <v>2392</v>
      </c>
      <c r="G2284">
        <v>30</v>
      </c>
      <c r="H2284" s="1" t="s">
        <v>18</v>
      </c>
      <c r="I2284" s="1" t="s">
        <v>27</v>
      </c>
      <c r="J2284" s="1" t="s">
        <v>20</v>
      </c>
      <c r="K2284" s="1" t="s">
        <v>21</v>
      </c>
      <c r="L2284" s="1" t="s">
        <v>50</v>
      </c>
      <c r="M2284">
        <v>8.1999999999999993</v>
      </c>
      <c r="N2284" s="1" t="s">
        <v>20</v>
      </c>
      <c r="O2284">
        <v>1</v>
      </c>
      <c r="P2284">
        <v>41619.089999999997</v>
      </c>
      <c r="Q2284">
        <v>15</v>
      </c>
      <c r="R2284">
        <v>4</v>
      </c>
      <c r="S2284">
        <v>3</v>
      </c>
      <c r="T2284">
        <v>3</v>
      </c>
      <c r="U2284">
        <v>2</v>
      </c>
      <c r="V2284">
        <v>1</v>
      </c>
      <c r="W2284">
        <v>2</v>
      </c>
      <c r="X2284">
        <v>3</v>
      </c>
      <c r="Y2284">
        <v>2</v>
      </c>
      <c r="Z2284">
        <v>3</v>
      </c>
      <c r="AA2284">
        <v>1</v>
      </c>
      <c r="AB2284">
        <v>3</v>
      </c>
      <c r="AC2284">
        <v>3</v>
      </c>
      <c r="AD2284">
        <v>4</v>
      </c>
      <c r="AE2284">
        <v>5</v>
      </c>
      <c r="AF2284">
        <v>3</v>
      </c>
      <c r="AG2284">
        <v>4</v>
      </c>
      <c r="AH2284">
        <v>1</v>
      </c>
      <c r="AI2284">
        <v>2</v>
      </c>
      <c r="AJ2284">
        <v>2</v>
      </c>
      <c r="AK2284">
        <v>3</v>
      </c>
      <c r="AL2284">
        <v>3</v>
      </c>
      <c r="AM2284">
        <v>3</v>
      </c>
    </row>
    <row r="2285" spans="1:39" x14ac:dyDescent="0.35">
      <c r="A2285">
        <v>1004</v>
      </c>
      <c r="B2285">
        <v>2019</v>
      </c>
      <c r="C2285">
        <v>10</v>
      </c>
      <c r="D2285">
        <v>75</v>
      </c>
      <c r="E2285">
        <v>39</v>
      </c>
      <c r="F2285">
        <v>4099</v>
      </c>
      <c r="G2285">
        <v>36</v>
      </c>
      <c r="H2285" s="1" t="s">
        <v>18</v>
      </c>
      <c r="I2285" s="1" t="s">
        <v>19</v>
      </c>
      <c r="J2285" s="1" t="s">
        <v>23</v>
      </c>
      <c r="K2285" s="1" t="s">
        <v>24</v>
      </c>
      <c r="L2285" s="1" t="s">
        <v>50</v>
      </c>
      <c r="M2285">
        <v>7.4</v>
      </c>
      <c r="N2285" s="1" t="s">
        <v>20</v>
      </c>
      <c r="O2285">
        <v>1</v>
      </c>
      <c r="P2285">
        <v>55993.91</v>
      </c>
      <c r="Q2285">
        <v>10</v>
      </c>
      <c r="R2285">
        <v>4</v>
      </c>
      <c r="S2285">
        <v>3</v>
      </c>
      <c r="T2285">
        <v>1</v>
      </c>
      <c r="U2285">
        <v>1</v>
      </c>
      <c r="V2285">
        <v>3</v>
      </c>
      <c r="W2285">
        <v>1</v>
      </c>
      <c r="X2285">
        <v>1</v>
      </c>
      <c r="Y2285">
        <v>1</v>
      </c>
      <c r="Z2285">
        <v>1</v>
      </c>
      <c r="AA2285">
        <v>1</v>
      </c>
      <c r="AB2285">
        <v>4</v>
      </c>
      <c r="AC2285">
        <v>4</v>
      </c>
      <c r="AD2285">
        <v>5</v>
      </c>
      <c r="AE2285">
        <v>3</v>
      </c>
      <c r="AF2285">
        <v>1</v>
      </c>
      <c r="AG2285">
        <v>2</v>
      </c>
      <c r="AH2285">
        <v>3</v>
      </c>
      <c r="AI2285">
        <v>2</v>
      </c>
      <c r="AJ2285">
        <v>5</v>
      </c>
      <c r="AK2285">
        <v>3</v>
      </c>
      <c r="AL2285">
        <v>1</v>
      </c>
      <c r="AM2285">
        <v>3</v>
      </c>
    </row>
    <row r="2286" spans="1:39" x14ac:dyDescent="0.35">
      <c r="A2286">
        <v>1004</v>
      </c>
      <c r="B2286">
        <v>2019</v>
      </c>
      <c r="C2286">
        <v>10</v>
      </c>
      <c r="D2286">
        <v>75</v>
      </c>
      <c r="E2286">
        <v>39</v>
      </c>
      <c r="F2286">
        <v>473</v>
      </c>
      <c r="G2286">
        <v>38</v>
      </c>
      <c r="H2286" s="1" t="s">
        <v>26</v>
      </c>
      <c r="I2286" s="1" t="s">
        <v>27</v>
      </c>
      <c r="J2286" s="1" t="s">
        <v>20</v>
      </c>
      <c r="K2286" s="1" t="s">
        <v>24</v>
      </c>
      <c r="L2286" s="1" t="s">
        <v>52</v>
      </c>
      <c r="M2286">
        <v>8.6</v>
      </c>
      <c r="N2286" s="1" t="s">
        <v>23</v>
      </c>
      <c r="O2286">
        <v>1</v>
      </c>
      <c r="P2286">
        <v>54276.56</v>
      </c>
      <c r="Q2286">
        <v>8</v>
      </c>
      <c r="R2286">
        <v>4</v>
      </c>
      <c r="S2286">
        <v>1</v>
      </c>
      <c r="T2286">
        <v>3</v>
      </c>
      <c r="U2286">
        <v>2</v>
      </c>
      <c r="V2286">
        <v>1</v>
      </c>
      <c r="W2286">
        <v>1</v>
      </c>
      <c r="X2286">
        <v>1</v>
      </c>
      <c r="Y2286">
        <v>3</v>
      </c>
      <c r="Z2286">
        <v>3</v>
      </c>
      <c r="AA2286">
        <v>3</v>
      </c>
      <c r="AB2286">
        <v>2</v>
      </c>
      <c r="AC2286">
        <v>3</v>
      </c>
      <c r="AD2286">
        <v>3</v>
      </c>
      <c r="AE2286">
        <v>2</v>
      </c>
      <c r="AF2286">
        <v>2</v>
      </c>
      <c r="AG2286">
        <v>1</v>
      </c>
      <c r="AH2286">
        <v>1</v>
      </c>
      <c r="AI2286">
        <v>3</v>
      </c>
      <c r="AJ2286">
        <v>1</v>
      </c>
      <c r="AK2286">
        <v>1</v>
      </c>
      <c r="AL2286">
        <v>1</v>
      </c>
      <c r="AM2286">
        <v>3</v>
      </c>
    </row>
    <row r="2287" spans="1:39" x14ac:dyDescent="0.35">
      <c r="A2287">
        <v>1004</v>
      </c>
      <c r="B2287">
        <v>2019</v>
      </c>
      <c r="C2287">
        <v>10</v>
      </c>
      <c r="D2287">
        <v>75</v>
      </c>
      <c r="E2287">
        <v>39</v>
      </c>
      <c r="F2287">
        <v>4581</v>
      </c>
      <c r="G2287">
        <v>30</v>
      </c>
      <c r="H2287" s="1" t="s">
        <v>26</v>
      </c>
      <c r="I2287" s="1" t="s">
        <v>19</v>
      </c>
      <c r="J2287" s="1" t="s">
        <v>23</v>
      </c>
      <c r="K2287" s="1" t="s">
        <v>22</v>
      </c>
      <c r="L2287" s="1" t="s">
        <v>50</v>
      </c>
      <c r="M2287">
        <v>4.4000000000000004</v>
      </c>
      <c r="N2287" s="1" t="s">
        <v>23</v>
      </c>
      <c r="O2287">
        <v>1</v>
      </c>
      <c r="P2287">
        <v>60431</v>
      </c>
      <c r="Q2287">
        <v>15</v>
      </c>
      <c r="R2287">
        <v>3</v>
      </c>
      <c r="S2287">
        <v>1</v>
      </c>
      <c r="T2287">
        <v>1</v>
      </c>
      <c r="U2287">
        <v>2</v>
      </c>
      <c r="V2287">
        <v>1</v>
      </c>
      <c r="W2287">
        <v>1</v>
      </c>
      <c r="X2287">
        <v>1</v>
      </c>
      <c r="Y2287">
        <v>1</v>
      </c>
      <c r="Z2287">
        <v>3</v>
      </c>
      <c r="AA2287">
        <v>3</v>
      </c>
      <c r="AB2287">
        <v>3</v>
      </c>
      <c r="AC2287">
        <v>2</v>
      </c>
      <c r="AD2287">
        <v>3</v>
      </c>
      <c r="AE2287">
        <v>3</v>
      </c>
      <c r="AF2287">
        <v>2</v>
      </c>
      <c r="AG2287">
        <v>1</v>
      </c>
      <c r="AH2287">
        <v>2</v>
      </c>
      <c r="AI2287">
        <v>2</v>
      </c>
      <c r="AJ2287">
        <v>1</v>
      </c>
      <c r="AK2287">
        <v>1</v>
      </c>
      <c r="AL2287">
        <v>1</v>
      </c>
      <c r="AM2287">
        <v>1</v>
      </c>
    </row>
    <row r="2288" spans="1:39" x14ac:dyDescent="0.35">
      <c r="A2288">
        <v>1004</v>
      </c>
      <c r="B2288">
        <v>2019</v>
      </c>
      <c r="C2288">
        <v>10</v>
      </c>
      <c r="D2288">
        <v>75</v>
      </c>
      <c r="E2288">
        <v>39</v>
      </c>
      <c r="F2288">
        <v>431</v>
      </c>
      <c r="G2288">
        <v>37</v>
      </c>
      <c r="H2288" s="1" t="s">
        <v>18</v>
      </c>
      <c r="I2288" s="1" t="s">
        <v>27</v>
      </c>
      <c r="J2288" s="1" t="s">
        <v>23</v>
      </c>
      <c r="K2288" s="1" t="s">
        <v>21</v>
      </c>
      <c r="L2288" s="1" t="s">
        <v>52</v>
      </c>
      <c r="M2288">
        <v>8.8000000000000007</v>
      </c>
      <c r="N2288" s="1" t="s">
        <v>23</v>
      </c>
      <c r="O2288">
        <v>3</v>
      </c>
      <c r="P2288">
        <v>51730.41</v>
      </c>
      <c r="Q2288">
        <v>7</v>
      </c>
      <c r="R2288">
        <v>4</v>
      </c>
      <c r="S2288">
        <v>5</v>
      </c>
      <c r="T2288">
        <v>3</v>
      </c>
      <c r="U2288">
        <v>2</v>
      </c>
      <c r="V2288">
        <v>3</v>
      </c>
      <c r="W2288">
        <v>1</v>
      </c>
      <c r="X2288">
        <v>3</v>
      </c>
      <c r="Y2288">
        <v>2</v>
      </c>
      <c r="Z2288">
        <v>4</v>
      </c>
      <c r="AA2288">
        <v>4</v>
      </c>
      <c r="AB2288">
        <v>3</v>
      </c>
      <c r="AC2288">
        <v>4</v>
      </c>
      <c r="AD2288">
        <v>5</v>
      </c>
      <c r="AE2288">
        <v>5</v>
      </c>
      <c r="AF2288">
        <v>1</v>
      </c>
      <c r="AG2288">
        <v>1</v>
      </c>
      <c r="AH2288">
        <v>1</v>
      </c>
      <c r="AI2288">
        <v>5</v>
      </c>
      <c r="AJ2288">
        <v>5</v>
      </c>
      <c r="AK2288">
        <v>3</v>
      </c>
      <c r="AL2288">
        <v>3</v>
      </c>
      <c r="AM2288">
        <v>3</v>
      </c>
    </row>
    <row r="2289" spans="1:39" x14ac:dyDescent="0.35">
      <c r="A2289">
        <v>1004</v>
      </c>
      <c r="B2289">
        <v>2019</v>
      </c>
      <c r="C2289">
        <v>10</v>
      </c>
      <c r="D2289">
        <v>75</v>
      </c>
      <c r="E2289">
        <v>39</v>
      </c>
      <c r="F2289">
        <v>4901</v>
      </c>
      <c r="G2289">
        <v>20</v>
      </c>
      <c r="H2289" s="1" t="s">
        <v>18</v>
      </c>
      <c r="I2289" s="1" t="s">
        <v>19</v>
      </c>
      <c r="J2289" s="1" t="s">
        <v>23</v>
      </c>
      <c r="K2289" s="1" t="s">
        <v>24</v>
      </c>
      <c r="L2289" s="1" t="s">
        <v>50</v>
      </c>
      <c r="M2289">
        <v>4.2</v>
      </c>
      <c r="N2289" s="1" t="s">
        <v>20</v>
      </c>
      <c r="O2289">
        <v>1</v>
      </c>
      <c r="P2289">
        <v>41449.279999999999</v>
      </c>
      <c r="Q2289">
        <v>10</v>
      </c>
      <c r="R2289">
        <v>4</v>
      </c>
      <c r="S2289">
        <v>2</v>
      </c>
      <c r="T2289">
        <v>2</v>
      </c>
      <c r="U2289">
        <v>1</v>
      </c>
      <c r="V2289">
        <v>2</v>
      </c>
      <c r="W2289">
        <v>2</v>
      </c>
      <c r="X2289">
        <v>4</v>
      </c>
      <c r="Y2289">
        <v>1</v>
      </c>
      <c r="Z2289">
        <v>3</v>
      </c>
      <c r="AA2289">
        <v>1</v>
      </c>
      <c r="AB2289">
        <v>2</v>
      </c>
      <c r="AC2289">
        <v>4</v>
      </c>
      <c r="AD2289">
        <v>4</v>
      </c>
      <c r="AE2289">
        <v>3</v>
      </c>
      <c r="AF2289">
        <v>2</v>
      </c>
      <c r="AG2289">
        <v>2</v>
      </c>
      <c r="AH2289">
        <v>2</v>
      </c>
      <c r="AI2289">
        <v>1</v>
      </c>
      <c r="AJ2289">
        <v>2</v>
      </c>
      <c r="AK2289">
        <v>2</v>
      </c>
      <c r="AL2289">
        <v>1</v>
      </c>
      <c r="AM2289">
        <v>2</v>
      </c>
    </row>
    <row r="2290" spans="1:39" x14ac:dyDescent="0.35">
      <c r="A2290">
        <v>1004</v>
      </c>
      <c r="B2290">
        <v>2019</v>
      </c>
      <c r="C2290">
        <v>10</v>
      </c>
      <c r="D2290">
        <v>75</v>
      </c>
      <c r="E2290">
        <v>39</v>
      </c>
      <c r="F2290">
        <v>4928</v>
      </c>
      <c r="G2290">
        <v>42</v>
      </c>
      <c r="H2290" s="1" t="s">
        <v>18</v>
      </c>
      <c r="I2290" s="1" t="s">
        <v>19</v>
      </c>
      <c r="J2290" s="1" t="s">
        <v>23</v>
      </c>
      <c r="K2290" s="1" t="s">
        <v>22</v>
      </c>
      <c r="L2290" s="1" t="s">
        <v>51</v>
      </c>
      <c r="M2290">
        <v>9.4</v>
      </c>
      <c r="N2290" s="1" t="s">
        <v>20</v>
      </c>
      <c r="O2290">
        <v>4</v>
      </c>
      <c r="P2290">
        <v>79141.48</v>
      </c>
      <c r="Q2290">
        <v>16</v>
      </c>
      <c r="R2290">
        <v>2</v>
      </c>
      <c r="S2290">
        <v>5</v>
      </c>
      <c r="T2290">
        <v>4</v>
      </c>
      <c r="U2290">
        <v>4</v>
      </c>
      <c r="V2290">
        <v>2</v>
      </c>
      <c r="W2290">
        <v>1</v>
      </c>
      <c r="X2290">
        <v>2</v>
      </c>
      <c r="Y2290">
        <v>3</v>
      </c>
      <c r="Z2290">
        <v>3</v>
      </c>
      <c r="AA2290">
        <v>3</v>
      </c>
      <c r="AB2290">
        <v>4</v>
      </c>
      <c r="AC2290">
        <v>1</v>
      </c>
      <c r="AD2290">
        <v>5</v>
      </c>
      <c r="AE2290">
        <v>4</v>
      </c>
      <c r="AF2290">
        <v>1</v>
      </c>
      <c r="AG2290">
        <v>2</v>
      </c>
      <c r="AH2290">
        <v>4</v>
      </c>
      <c r="AI2290">
        <v>2</v>
      </c>
      <c r="AJ2290">
        <v>4</v>
      </c>
      <c r="AK2290">
        <v>3</v>
      </c>
      <c r="AL2290">
        <v>1</v>
      </c>
      <c r="AM2290">
        <v>3</v>
      </c>
    </row>
    <row r="2291" spans="1:39" x14ac:dyDescent="0.35">
      <c r="A2291">
        <v>1004</v>
      </c>
      <c r="B2291">
        <v>2019</v>
      </c>
      <c r="C2291">
        <v>10</v>
      </c>
      <c r="D2291">
        <v>75</v>
      </c>
      <c r="E2291">
        <v>39</v>
      </c>
      <c r="F2291">
        <v>8022</v>
      </c>
      <c r="G2291">
        <v>42</v>
      </c>
      <c r="H2291" s="1" t="s">
        <v>26</v>
      </c>
      <c r="I2291" s="1" t="s">
        <v>27</v>
      </c>
      <c r="J2291" s="1" t="s">
        <v>23</v>
      </c>
      <c r="K2291" s="1" t="s">
        <v>24</v>
      </c>
      <c r="L2291" s="1" t="s">
        <v>51</v>
      </c>
      <c r="M2291">
        <v>7.2</v>
      </c>
      <c r="N2291" s="1" t="s">
        <v>23</v>
      </c>
      <c r="O2291">
        <v>4</v>
      </c>
      <c r="P2291">
        <v>132608.03</v>
      </c>
      <c r="Q2291">
        <v>13</v>
      </c>
      <c r="R2291">
        <v>2</v>
      </c>
      <c r="S2291">
        <v>4</v>
      </c>
      <c r="T2291">
        <v>3</v>
      </c>
      <c r="U2291">
        <v>2</v>
      </c>
      <c r="V2291">
        <v>1</v>
      </c>
      <c r="W2291">
        <v>1</v>
      </c>
      <c r="X2291">
        <v>1</v>
      </c>
      <c r="Y2291">
        <v>4</v>
      </c>
      <c r="Z2291">
        <v>3</v>
      </c>
      <c r="AA2291">
        <v>1</v>
      </c>
      <c r="AB2291">
        <v>3</v>
      </c>
      <c r="AC2291">
        <v>2</v>
      </c>
      <c r="AD2291">
        <v>4</v>
      </c>
      <c r="AE2291">
        <v>3</v>
      </c>
      <c r="AF2291">
        <v>3</v>
      </c>
      <c r="AG2291">
        <v>2</v>
      </c>
      <c r="AH2291">
        <v>4</v>
      </c>
      <c r="AI2291">
        <v>3</v>
      </c>
      <c r="AJ2291">
        <v>2</v>
      </c>
      <c r="AK2291">
        <v>2</v>
      </c>
      <c r="AL2291">
        <v>1</v>
      </c>
      <c r="AM2291">
        <v>3</v>
      </c>
    </row>
    <row r="2292" spans="1:39" x14ac:dyDescent="0.35">
      <c r="A2292">
        <v>1005</v>
      </c>
      <c r="B2292">
        <v>2019</v>
      </c>
      <c r="C2292">
        <v>10</v>
      </c>
      <c r="D2292">
        <v>60</v>
      </c>
      <c r="E2292">
        <v>570</v>
      </c>
      <c r="F2292">
        <v>436</v>
      </c>
      <c r="G2292">
        <v>41</v>
      </c>
      <c r="H2292" s="1" t="s">
        <v>26</v>
      </c>
      <c r="I2292" s="1" t="s">
        <v>27</v>
      </c>
      <c r="J2292" s="1" t="s">
        <v>23</v>
      </c>
      <c r="K2292" s="1" t="s">
        <v>21</v>
      </c>
      <c r="L2292" s="1" t="s">
        <v>50</v>
      </c>
      <c r="M2292">
        <v>10.1</v>
      </c>
      <c r="N2292" s="1" t="s">
        <v>23</v>
      </c>
      <c r="O2292">
        <v>3</v>
      </c>
      <c r="P2292">
        <v>70157.789999999994</v>
      </c>
      <c r="Q2292">
        <v>13</v>
      </c>
      <c r="R2292">
        <v>2</v>
      </c>
      <c r="S2292">
        <v>2</v>
      </c>
      <c r="T2292">
        <v>4</v>
      </c>
      <c r="U2292">
        <v>5</v>
      </c>
      <c r="V2292">
        <v>1</v>
      </c>
      <c r="W2292">
        <v>2</v>
      </c>
      <c r="X2292">
        <v>1</v>
      </c>
      <c r="Y2292">
        <v>2</v>
      </c>
      <c r="Z2292">
        <v>1</v>
      </c>
      <c r="AA2292">
        <v>2</v>
      </c>
      <c r="AB2292">
        <v>1</v>
      </c>
      <c r="AC2292">
        <v>2</v>
      </c>
      <c r="AD2292">
        <v>5</v>
      </c>
      <c r="AE2292">
        <v>2</v>
      </c>
      <c r="AF2292">
        <v>2</v>
      </c>
      <c r="AG2292">
        <v>2</v>
      </c>
      <c r="AH2292">
        <v>2</v>
      </c>
      <c r="AI2292">
        <v>3</v>
      </c>
      <c r="AJ2292">
        <v>4</v>
      </c>
      <c r="AK2292">
        <v>3</v>
      </c>
      <c r="AL2292">
        <v>3</v>
      </c>
      <c r="AM2292">
        <v>3</v>
      </c>
    </row>
    <row r="2293" spans="1:39" x14ac:dyDescent="0.35">
      <c r="A2293">
        <v>1005</v>
      </c>
      <c r="B2293">
        <v>2019</v>
      </c>
      <c r="C2293">
        <v>10</v>
      </c>
      <c r="D2293">
        <v>60</v>
      </c>
      <c r="E2293">
        <v>570</v>
      </c>
      <c r="F2293">
        <v>8897</v>
      </c>
      <c r="G2293">
        <v>38</v>
      </c>
      <c r="H2293" s="1" t="s">
        <v>18</v>
      </c>
      <c r="I2293" s="1" t="s">
        <v>19</v>
      </c>
      <c r="J2293" s="1" t="s">
        <v>20</v>
      </c>
      <c r="K2293" s="1" t="s">
        <v>22</v>
      </c>
      <c r="L2293" s="1" t="s">
        <v>50</v>
      </c>
      <c r="M2293">
        <v>8</v>
      </c>
      <c r="N2293" s="1" t="s">
        <v>20</v>
      </c>
      <c r="O2293">
        <v>1</v>
      </c>
      <c r="P2293">
        <v>51916.3</v>
      </c>
      <c r="Q2293">
        <v>31</v>
      </c>
      <c r="R2293">
        <v>5</v>
      </c>
      <c r="S2293">
        <v>2</v>
      </c>
      <c r="T2293">
        <v>4</v>
      </c>
      <c r="U2293">
        <v>2</v>
      </c>
      <c r="V2293">
        <v>1</v>
      </c>
      <c r="W2293">
        <v>1</v>
      </c>
      <c r="X2293">
        <v>1</v>
      </c>
      <c r="Y2293">
        <v>2</v>
      </c>
      <c r="Z2293">
        <v>1</v>
      </c>
      <c r="AA2293">
        <v>1</v>
      </c>
      <c r="AB2293">
        <v>4</v>
      </c>
      <c r="AC2293">
        <v>2</v>
      </c>
      <c r="AD2293">
        <v>3</v>
      </c>
      <c r="AE2293">
        <v>3</v>
      </c>
      <c r="AF2293">
        <v>2</v>
      </c>
      <c r="AG2293">
        <v>3</v>
      </c>
      <c r="AH2293">
        <v>2</v>
      </c>
      <c r="AI2293">
        <v>2</v>
      </c>
      <c r="AJ2293">
        <v>3</v>
      </c>
      <c r="AK2293">
        <v>2</v>
      </c>
      <c r="AL2293">
        <v>2</v>
      </c>
      <c r="AM2293">
        <v>3</v>
      </c>
    </row>
    <row r="2294" spans="1:39" x14ac:dyDescent="0.35">
      <c r="A2294">
        <v>1005</v>
      </c>
      <c r="B2294">
        <v>2019</v>
      </c>
      <c r="C2294">
        <v>10</v>
      </c>
      <c r="D2294">
        <v>60</v>
      </c>
      <c r="E2294">
        <v>570</v>
      </c>
      <c r="F2294">
        <v>7073</v>
      </c>
      <c r="G2294">
        <v>47</v>
      </c>
      <c r="H2294" s="1" t="s">
        <v>18</v>
      </c>
      <c r="I2294" s="1" t="s">
        <v>27</v>
      </c>
      <c r="J2294" s="1" t="s">
        <v>23</v>
      </c>
      <c r="K2294" s="1" t="s">
        <v>22</v>
      </c>
      <c r="L2294" s="1" t="s">
        <v>50</v>
      </c>
      <c r="M2294">
        <v>8.6</v>
      </c>
      <c r="N2294" s="1" t="s">
        <v>23</v>
      </c>
      <c r="O2294">
        <v>2</v>
      </c>
      <c r="P2294">
        <v>64304.61</v>
      </c>
      <c r="Q2294">
        <v>2</v>
      </c>
      <c r="R2294">
        <v>2</v>
      </c>
      <c r="S2294">
        <v>4</v>
      </c>
      <c r="T2294">
        <v>5</v>
      </c>
      <c r="U2294">
        <v>1</v>
      </c>
      <c r="V2294">
        <v>2</v>
      </c>
      <c r="W2294">
        <v>1</v>
      </c>
      <c r="X2294">
        <v>1</v>
      </c>
      <c r="Y2294">
        <v>2</v>
      </c>
      <c r="Z2294">
        <v>1</v>
      </c>
      <c r="AA2294">
        <v>2</v>
      </c>
      <c r="AB2294">
        <v>3</v>
      </c>
      <c r="AC2294">
        <v>5</v>
      </c>
      <c r="AD2294">
        <v>1</v>
      </c>
      <c r="AE2294">
        <v>2</v>
      </c>
      <c r="AF2294">
        <v>2</v>
      </c>
      <c r="AG2294">
        <v>2</v>
      </c>
      <c r="AH2294">
        <v>4</v>
      </c>
      <c r="AI2294">
        <v>2</v>
      </c>
      <c r="AJ2294">
        <v>5</v>
      </c>
      <c r="AK2294">
        <v>3</v>
      </c>
      <c r="AL2294">
        <v>2</v>
      </c>
      <c r="AM2294">
        <v>3</v>
      </c>
    </row>
    <row r="2295" spans="1:39" x14ac:dyDescent="0.35">
      <c r="A2295">
        <v>1005</v>
      </c>
      <c r="B2295">
        <v>2019</v>
      </c>
      <c r="C2295">
        <v>10</v>
      </c>
      <c r="D2295">
        <v>60</v>
      </c>
      <c r="E2295">
        <v>570</v>
      </c>
      <c r="F2295">
        <v>7635</v>
      </c>
      <c r="G2295">
        <v>33</v>
      </c>
      <c r="H2295" s="1" t="s">
        <v>26</v>
      </c>
      <c r="I2295" s="1" t="s">
        <v>27</v>
      </c>
      <c r="J2295" s="1" t="s">
        <v>20</v>
      </c>
      <c r="K2295" s="1" t="s">
        <v>22</v>
      </c>
      <c r="L2295" s="1" t="s">
        <v>51</v>
      </c>
      <c r="M2295">
        <v>7.6</v>
      </c>
      <c r="N2295" s="1" t="s">
        <v>20</v>
      </c>
      <c r="O2295">
        <v>3</v>
      </c>
      <c r="P2295">
        <v>72700</v>
      </c>
      <c r="Q2295">
        <v>15</v>
      </c>
      <c r="R2295">
        <v>2</v>
      </c>
      <c r="S2295">
        <v>4</v>
      </c>
      <c r="T2295">
        <v>4</v>
      </c>
      <c r="U2295">
        <v>2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4</v>
      </c>
      <c r="AB2295">
        <v>3</v>
      </c>
      <c r="AC2295">
        <v>1</v>
      </c>
      <c r="AD2295">
        <v>4</v>
      </c>
      <c r="AE2295">
        <v>3</v>
      </c>
      <c r="AF2295">
        <v>3</v>
      </c>
      <c r="AG2295">
        <v>3</v>
      </c>
      <c r="AH2295">
        <v>2</v>
      </c>
      <c r="AI2295">
        <v>2</v>
      </c>
      <c r="AJ2295">
        <v>3</v>
      </c>
      <c r="AK2295">
        <v>2</v>
      </c>
      <c r="AL2295">
        <v>2</v>
      </c>
      <c r="AM2295">
        <v>1</v>
      </c>
    </row>
    <row r="2296" spans="1:39" x14ac:dyDescent="0.35">
      <c r="A2296">
        <v>1005</v>
      </c>
      <c r="B2296">
        <v>2019</v>
      </c>
      <c r="C2296">
        <v>10</v>
      </c>
      <c r="D2296">
        <v>60</v>
      </c>
      <c r="E2296">
        <v>570</v>
      </c>
      <c r="F2296">
        <v>775</v>
      </c>
      <c r="G2296">
        <v>40</v>
      </c>
      <c r="H2296" s="1" t="s">
        <v>26</v>
      </c>
      <c r="I2296" s="1" t="s">
        <v>19</v>
      </c>
      <c r="J2296" s="1" t="s">
        <v>23</v>
      </c>
      <c r="K2296" s="1" t="s">
        <v>25</v>
      </c>
      <c r="L2296" s="1" t="s">
        <v>52</v>
      </c>
      <c r="M2296">
        <v>7.6</v>
      </c>
      <c r="N2296" s="1" t="s">
        <v>20</v>
      </c>
      <c r="O2296">
        <v>1</v>
      </c>
      <c r="P2296">
        <v>59634.79</v>
      </c>
      <c r="Q2296">
        <v>12</v>
      </c>
      <c r="R2296">
        <v>1</v>
      </c>
      <c r="S2296">
        <v>1</v>
      </c>
      <c r="T2296">
        <v>1</v>
      </c>
      <c r="U2296">
        <v>1</v>
      </c>
      <c r="V2296">
        <v>1</v>
      </c>
      <c r="W2296">
        <v>1</v>
      </c>
      <c r="X2296">
        <v>1</v>
      </c>
      <c r="Y2296">
        <v>5</v>
      </c>
      <c r="Z2296">
        <v>3</v>
      </c>
      <c r="AA2296">
        <v>3</v>
      </c>
      <c r="AB2296">
        <v>3</v>
      </c>
      <c r="AC2296">
        <v>3</v>
      </c>
      <c r="AD2296">
        <v>4</v>
      </c>
      <c r="AE2296">
        <v>4</v>
      </c>
      <c r="AF2296">
        <v>2</v>
      </c>
      <c r="AG2296">
        <v>4</v>
      </c>
      <c r="AH2296">
        <v>1</v>
      </c>
      <c r="AI2296">
        <v>4</v>
      </c>
      <c r="AJ2296">
        <v>4</v>
      </c>
      <c r="AK2296">
        <v>3</v>
      </c>
      <c r="AL2296">
        <v>2</v>
      </c>
      <c r="AM2296">
        <v>3</v>
      </c>
    </row>
    <row r="2297" spans="1:39" x14ac:dyDescent="0.35">
      <c r="A2297">
        <v>1005</v>
      </c>
      <c r="B2297">
        <v>2019</v>
      </c>
      <c r="C2297">
        <v>10</v>
      </c>
      <c r="D2297">
        <v>60</v>
      </c>
      <c r="E2297">
        <v>570</v>
      </c>
      <c r="F2297">
        <v>9981</v>
      </c>
      <c r="G2297">
        <v>33</v>
      </c>
      <c r="H2297" s="1" t="s">
        <v>26</v>
      </c>
      <c r="I2297" s="1" t="s">
        <v>27</v>
      </c>
      <c r="J2297" s="1" t="s">
        <v>20</v>
      </c>
      <c r="K2297" s="1" t="s">
        <v>24</v>
      </c>
      <c r="L2297" s="1" t="s">
        <v>50</v>
      </c>
      <c r="M2297">
        <v>6.5</v>
      </c>
      <c r="N2297" s="1" t="s">
        <v>23</v>
      </c>
      <c r="O2297">
        <v>1</v>
      </c>
      <c r="P2297">
        <v>57850.54</v>
      </c>
      <c r="Q2297">
        <v>16</v>
      </c>
      <c r="R2297">
        <v>3</v>
      </c>
      <c r="S2297">
        <v>3</v>
      </c>
      <c r="T2297">
        <v>1</v>
      </c>
      <c r="U2297">
        <v>2</v>
      </c>
      <c r="V2297">
        <v>1</v>
      </c>
      <c r="W2297">
        <v>1</v>
      </c>
      <c r="X2297">
        <v>3</v>
      </c>
      <c r="Y2297">
        <v>3</v>
      </c>
      <c r="Z2297">
        <v>1</v>
      </c>
      <c r="AA2297">
        <v>2</v>
      </c>
      <c r="AB2297">
        <v>2</v>
      </c>
      <c r="AC2297">
        <v>2</v>
      </c>
      <c r="AD2297">
        <v>5</v>
      </c>
      <c r="AE2297">
        <v>2</v>
      </c>
      <c r="AF2297">
        <v>3</v>
      </c>
      <c r="AG2297">
        <v>1</v>
      </c>
      <c r="AH2297">
        <v>3</v>
      </c>
      <c r="AI2297">
        <v>3</v>
      </c>
      <c r="AJ2297">
        <v>5</v>
      </c>
      <c r="AK2297">
        <v>3</v>
      </c>
      <c r="AL2297">
        <v>3</v>
      </c>
      <c r="AM2297">
        <v>3</v>
      </c>
    </row>
    <row r="2298" spans="1:39" x14ac:dyDescent="0.35">
      <c r="A2298">
        <v>1005</v>
      </c>
      <c r="B2298">
        <v>2019</v>
      </c>
      <c r="C2298">
        <v>10</v>
      </c>
      <c r="D2298">
        <v>60</v>
      </c>
      <c r="E2298">
        <v>570</v>
      </c>
      <c r="F2298">
        <v>5795</v>
      </c>
      <c r="G2298">
        <v>28</v>
      </c>
      <c r="H2298" s="1" t="s">
        <v>26</v>
      </c>
      <c r="I2298" s="1" t="s">
        <v>19</v>
      </c>
      <c r="J2298" s="1" t="s">
        <v>20</v>
      </c>
      <c r="K2298" s="1" t="s">
        <v>24</v>
      </c>
      <c r="L2298" s="1" t="s">
        <v>51</v>
      </c>
      <c r="M2298">
        <v>7</v>
      </c>
      <c r="N2298" s="1" t="s">
        <v>23</v>
      </c>
      <c r="O2298">
        <v>1</v>
      </c>
      <c r="P2298">
        <v>63196.56</v>
      </c>
      <c r="Q2298">
        <v>17</v>
      </c>
      <c r="R2298">
        <v>3</v>
      </c>
      <c r="S2298">
        <v>2</v>
      </c>
      <c r="T2298">
        <v>2</v>
      </c>
      <c r="U2298">
        <v>1</v>
      </c>
      <c r="V2298">
        <v>1</v>
      </c>
      <c r="W2298">
        <v>3</v>
      </c>
      <c r="X2298">
        <v>1</v>
      </c>
      <c r="Y2298">
        <v>2</v>
      </c>
      <c r="Z2298">
        <v>2</v>
      </c>
      <c r="AA2298">
        <v>1</v>
      </c>
      <c r="AB2298">
        <v>4</v>
      </c>
      <c r="AC2298">
        <v>3</v>
      </c>
      <c r="AD2298">
        <v>3</v>
      </c>
      <c r="AE2298">
        <v>1</v>
      </c>
      <c r="AF2298">
        <v>3</v>
      </c>
      <c r="AG2298">
        <v>2</v>
      </c>
      <c r="AH2298">
        <v>3</v>
      </c>
      <c r="AI2298">
        <v>4</v>
      </c>
      <c r="AJ2298">
        <v>2</v>
      </c>
      <c r="AK2298">
        <v>2</v>
      </c>
      <c r="AL2298">
        <v>1</v>
      </c>
      <c r="AM2298">
        <v>3</v>
      </c>
    </row>
    <row r="2299" spans="1:39" x14ac:dyDescent="0.35">
      <c r="A2299">
        <v>1005</v>
      </c>
      <c r="B2299">
        <v>2019</v>
      </c>
      <c r="C2299">
        <v>10</v>
      </c>
      <c r="D2299">
        <v>60</v>
      </c>
      <c r="E2299">
        <v>570</v>
      </c>
      <c r="F2299">
        <v>1393</v>
      </c>
      <c r="G2299">
        <v>32</v>
      </c>
      <c r="H2299" s="1" t="s">
        <v>18</v>
      </c>
      <c r="I2299" s="1" t="s">
        <v>27</v>
      </c>
      <c r="J2299" s="1" t="s">
        <v>23</v>
      </c>
      <c r="K2299" s="1" t="s">
        <v>21</v>
      </c>
      <c r="L2299" s="1" t="s">
        <v>50</v>
      </c>
      <c r="M2299">
        <v>5.8</v>
      </c>
      <c r="N2299" s="1" t="s">
        <v>23</v>
      </c>
      <c r="O2299">
        <v>1</v>
      </c>
      <c r="P2299">
        <v>74738.5</v>
      </c>
      <c r="Q2299">
        <v>11</v>
      </c>
      <c r="R2299">
        <v>3</v>
      </c>
      <c r="S2299">
        <v>1</v>
      </c>
      <c r="T2299">
        <v>1</v>
      </c>
      <c r="U2299">
        <v>2</v>
      </c>
      <c r="V2299">
        <v>1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1</v>
      </c>
      <c r="AC2299">
        <v>4</v>
      </c>
      <c r="AD2299">
        <v>4</v>
      </c>
      <c r="AE2299">
        <v>4</v>
      </c>
      <c r="AF2299">
        <v>1</v>
      </c>
      <c r="AG2299">
        <v>1</v>
      </c>
      <c r="AH2299">
        <v>1</v>
      </c>
      <c r="AI2299">
        <v>2</v>
      </c>
      <c r="AJ2299">
        <v>4</v>
      </c>
      <c r="AK2299">
        <v>3</v>
      </c>
      <c r="AL2299">
        <v>2</v>
      </c>
      <c r="AM2299">
        <v>3</v>
      </c>
    </row>
    <row r="2300" spans="1:39" x14ac:dyDescent="0.35">
      <c r="A2300">
        <v>1005</v>
      </c>
      <c r="B2300">
        <v>2019</v>
      </c>
      <c r="C2300">
        <v>10</v>
      </c>
      <c r="D2300">
        <v>60</v>
      </c>
      <c r="E2300">
        <v>570</v>
      </c>
      <c r="F2300">
        <v>3739</v>
      </c>
      <c r="G2300">
        <v>42</v>
      </c>
      <c r="H2300" s="1" t="s">
        <v>18</v>
      </c>
      <c r="I2300" s="1" t="s">
        <v>27</v>
      </c>
      <c r="J2300" s="1" t="s">
        <v>20</v>
      </c>
      <c r="K2300" s="1" t="s">
        <v>25</v>
      </c>
      <c r="L2300" s="1" t="s">
        <v>51</v>
      </c>
      <c r="M2300">
        <v>9.6999999999999993</v>
      </c>
      <c r="N2300" s="1" t="s">
        <v>23</v>
      </c>
      <c r="O2300">
        <v>1</v>
      </c>
      <c r="P2300">
        <v>58256.09</v>
      </c>
      <c r="Q2300">
        <v>0</v>
      </c>
      <c r="R2300">
        <v>2</v>
      </c>
      <c r="S2300">
        <v>2</v>
      </c>
      <c r="T2300">
        <v>3</v>
      </c>
      <c r="U2300">
        <v>2</v>
      </c>
      <c r="V2300">
        <v>2</v>
      </c>
      <c r="W2300">
        <v>1</v>
      </c>
      <c r="X2300">
        <v>3</v>
      </c>
      <c r="Y2300">
        <v>1</v>
      </c>
      <c r="Z2300">
        <v>3</v>
      </c>
      <c r="AA2300">
        <v>1</v>
      </c>
      <c r="AB2300">
        <v>4</v>
      </c>
      <c r="AC2300">
        <v>5</v>
      </c>
      <c r="AD2300">
        <v>3</v>
      </c>
      <c r="AE2300">
        <v>2</v>
      </c>
      <c r="AF2300">
        <v>3</v>
      </c>
      <c r="AG2300">
        <v>2</v>
      </c>
      <c r="AH2300">
        <v>3</v>
      </c>
      <c r="AI2300">
        <v>2</v>
      </c>
      <c r="AJ2300">
        <v>3</v>
      </c>
      <c r="AK2300">
        <v>2</v>
      </c>
      <c r="AL2300">
        <v>2</v>
      </c>
      <c r="AM2300">
        <v>3</v>
      </c>
    </row>
    <row r="2301" spans="1:39" x14ac:dyDescent="0.35">
      <c r="A2301">
        <v>1005</v>
      </c>
      <c r="B2301">
        <v>2019</v>
      </c>
      <c r="C2301">
        <v>10</v>
      </c>
      <c r="D2301">
        <v>60</v>
      </c>
      <c r="E2301">
        <v>570</v>
      </c>
      <c r="F2301">
        <v>5977</v>
      </c>
      <c r="G2301">
        <v>35</v>
      </c>
      <c r="H2301" s="1" t="s">
        <v>26</v>
      </c>
      <c r="I2301" s="1" t="s">
        <v>27</v>
      </c>
      <c r="J2301" s="1" t="s">
        <v>23</v>
      </c>
      <c r="K2301" s="1" t="s">
        <v>24</v>
      </c>
      <c r="L2301" s="1" t="s">
        <v>51</v>
      </c>
      <c r="M2301">
        <v>4.7</v>
      </c>
      <c r="N2301" s="1" t="s">
        <v>20</v>
      </c>
      <c r="O2301">
        <v>1</v>
      </c>
      <c r="P2301">
        <v>35765.75</v>
      </c>
      <c r="Q2301">
        <v>11</v>
      </c>
      <c r="R2301">
        <v>3</v>
      </c>
      <c r="S2301">
        <v>3</v>
      </c>
      <c r="T2301">
        <v>1</v>
      </c>
      <c r="U2301">
        <v>2</v>
      </c>
      <c r="V2301">
        <v>1</v>
      </c>
      <c r="W2301">
        <v>1</v>
      </c>
      <c r="X2301">
        <v>2</v>
      </c>
      <c r="Y2301">
        <v>2</v>
      </c>
      <c r="Z2301">
        <v>3</v>
      </c>
      <c r="AA2301">
        <v>3</v>
      </c>
      <c r="AB2301">
        <v>2</v>
      </c>
      <c r="AC2301">
        <v>3</v>
      </c>
      <c r="AD2301">
        <v>2</v>
      </c>
      <c r="AE2301">
        <v>1</v>
      </c>
      <c r="AF2301">
        <v>2</v>
      </c>
      <c r="AG2301">
        <v>2</v>
      </c>
      <c r="AH2301">
        <v>4</v>
      </c>
      <c r="AI2301">
        <v>1</v>
      </c>
      <c r="AJ2301">
        <v>3</v>
      </c>
      <c r="AK2301">
        <v>2</v>
      </c>
      <c r="AL2301">
        <v>2</v>
      </c>
      <c r="AM2301">
        <v>3</v>
      </c>
    </row>
    <row r="2302" spans="1:39" x14ac:dyDescent="0.35">
      <c r="A2302">
        <v>1005</v>
      </c>
      <c r="B2302">
        <v>2019</v>
      </c>
      <c r="C2302">
        <v>10</v>
      </c>
      <c r="D2302">
        <v>60</v>
      </c>
      <c r="E2302">
        <v>570</v>
      </c>
      <c r="F2302">
        <v>2795</v>
      </c>
      <c r="G2302">
        <v>37</v>
      </c>
      <c r="H2302" s="1" t="s">
        <v>18</v>
      </c>
      <c r="I2302" s="1" t="s">
        <v>19</v>
      </c>
      <c r="J2302" s="1" t="s">
        <v>20</v>
      </c>
      <c r="K2302" s="1" t="s">
        <v>22</v>
      </c>
      <c r="L2302" s="1" t="s">
        <v>52</v>
      </c>
      <c r="M2302">
        <v>6.6</v>
      </c>
      <c r="N2302" s="1" t="s">
        <v>23</v>
      </c>
      <c r="O2302">
        <v>4</v>
      </c>
      <c r="P2302">
        <v>129989.5</v>
      </c>
      <c r="Q2302">
        <v>4</v>
      </c>
      <c r="R2302">
        <v>5</v>
      </c>
      <c r="S2302">
        <v>3</v>
      </c>
      <c r="T2302">
        <v>3</v>
      </c>
      <c r="U2302">
        <v>3</v>
      </c>
      <c r="V2302">
        <v>1</v>
      </c>
      <c r="W2302">
        <v>2</v>
      </c>
      <c r="X2302">
        <v>1</v>
      </c>
      <c r="Y2302">
        <v>1</v>
      </c>
      <c r="Z2302">
        <v>4</v>
      </c>
      <c r="AA2302">
        <v>1</v>
      </c>
      <c r="AB2302">
        <v>3</v>
      </c>
      <c r="AC2302">
        <v>4</v>
      </c>
      <c r="AD2302">
        <v>4</v>
      </c>
      <c r="AE2302">
        <v>3</v>
      </c>
      <c r="AF2302">
        <v>3</v>
      </c>
      <c r="AG2302">
        <v>1</v>
      </c>
      <c r="AH2302">
        <v>4</v>
      </c>
      <c r="AI2302">
        <v>2</v>
      </c>
      <c r="AJ2302">
        <v>2</v>
      </c>
      <c r="AK2302">
        <v>2</v>
      </c>
      <c r="AL2302">
        <v>1</v>
      </c>
      <c r="AM2302">
        <v>2</v>
      </c>
    </row>
    <row r="2303" spans="1:39" x14ac:dyDescent="0.35">
      <c r="A2303">
        <v>1005</v>
      </c>
      <c r="B2303">
        <v>2019</v>
      </c>
      <c r="C2303">
        <v>10</v>
      </c>
      <c r="D2303">
        <v>60</v>
      </c>
      <c r="E2303">
        <v>570</v>
      </c>
      <c r="F2303">
        <v>9282</v>
      </c>
      <c r="G2303">
        <v>25</v>
      </c>
      <c r="H2303" s="1" t="s">
        <v>18</v>
      </c>
      <c r="I2303" s="1" t="s">
        <v>27</v>
      </c>
      <c r="J2303" s="1" t="s">
        <v>20</v>
      </c>
      <c r="K2303" s="1" t="s">
        <v>25</v>
      </c>
      <c r="L2303" s="1" t="s">
        <v>50</v>
      </c>
      <c r="M2303">
        <v>4.2</v>
      </c>
      <c r="N2303" s="1" t="s">
        <v>23</v>
      </c>
      <c r="O2303">
        <v>1</v>
      </c>
      <c r="P2303">
        <v>30359.81</v>
      </c>
      <c r="Q2303">
        <v>14</v>
      </c>
      <c r="R2303">
        <v>3</v>
      </c>
      <c r="S2303">
        <v>1</v>
      </c>
      <c r="T2303">
        <v>2</v>
      </c>
      <c r="U2303">
        <v>3</v>
      </c>
      <c r="V2303">
        <v>1</v>
      </c>
      <c r="W2303">
        <v>2</v>
      </c>
      <c r="X2303">
        <v>1</v>
      </c>
      <c r="Y2303">
        <v>2</v>
      </c>
      <c r="Z2303">
        <v>1</v>
      </c>
      <c r="AA2303">
        <v>1</v>
      </c>
      <c r="AB2303">
        <v>5</v>
      </c>
      <c r="AC2303">
        <v>5</v>
      </c>
      <c r="AD2303">
        <v>4</v>
      </c>
      <c r="AE2303">
        <v>3</v>
      </c>
      <c r="AF2303">
        <v>2</v>
      </c>
      <c r="AG2303">
        <v>2</v>
      </c>
      <c r="AH2303">
        <v>2</v>
      </c>
      <c r="AI2303">
        <v>4</v>
      </c>
      <c r="AJ2303">
        <v>5</v>
      </c>
      <c r="AK2303">
        <v>2</v>
      </c>
      <c r="AL2303">
        <v>2</v>
      </c>
      <c r="AM2303">
        <v>3</v>
      </c>
    </row>
    <row r="2304" spans="1:39" x14ac:dyDescent="0.35">
      <c r="A2304">
        <v>1005</v>
      </c>
      <c r="B2304">
        <v>2019</v>
      </c>
      <c r="C2304">
        <v>10</v>
      </c>
      <c r="D2304">
        <v>60</v>
      </c>
      <c r="E2304">
        <v>570</v>
      </c>
      <c r="F2304">
        <v>8238</v>
      </c>
      <c r="G2304">
        <v>20</v>
      </c>
      <c r="H2304" s="1" t="s">
        <v>26</v>
      </c>
      <c r="I2304" s="1" t="s">
        <v>27</v>
      </c>
      <c r="J2304" s="1" t="s">
        <v>23</v>
      </c>
      <c r="K2304" s="1" t="s">
        <v>24</v>
      </c>
      <c r="L2304" s="1" t="s">
        <v>50</v>
      </c>
      <c r="M2304">
        <v>6.3</v>
      </c>
      <c r="N2304" s="1" t="s">
        <v>20</v>
      </c>
      <c r="O2304">
        <v>1</v>
      </c>
      <c r="P2304">
        <v>48593.79</v>
      </c>
      <c r="Q2304">
        <v>7</v>
      </c>
      <c r="R2304">
        <v>3</v>
      </c>
      <c r="S2304">
        <v>3</v>
      </c>
      <c r="T2304">
        <v>1</v>
      </c>
      <c r="U2304">
        <v>3</v>
      </c>
      <c r="V2304">
        <v>1</v>
      </c>
      <c r="W2304">
        <v>2</v>
      </c>
      <c r="X2304">
        <v>1</v>
      </c>
      <c r="Y2304">
        <v>1</v>
      </c>
      <c r="Z2304">
        <v>4</v>
      </c>
      <c r="AA2304">
        <v>3</v>
      </c>
      <c r="AB2304">
        <v>4</v>
      </c>
      <c r="AC2304">
        <v>2</v>
      </c>
      <c r="AD2304">
        <v>4</v>
      </c>
      <c r="AE2304">
        <v>2</v>
      </c>
      <c r="AF2304">
        <v>1</v>
      </c>
      <c r="AG2304">
        <v>3</v>
      </c>
      <c r="AH2304">
        <v>2</v>
      </c>
      <c r="AI2304">
        <v>2</v>
      </c>
      <c r="AJ2304">
        <v>3</v>
      </c>
      <c r="AK2304">
        <v>1</v>
      </c>
      <c r="AL2304">
        <v>2</v>
      </c>
      <c r="AM2304">
        <v>1</v>
      </c>
    </row>
    <row r="2305" spans="1:39" x14ac:dyDescent="0.35">
      <c r="A2305">
        <v>1005</v>
      </c>
      <c r="B2305">
        <v>2019</v>
      </c>
      <c r="C2305">
        <v>10</v>
      </c>
      <c r="D2305">
        <v>60</v>
      </c>
      <c r="E2305">
        <v>570</v>
      </c>
      <c r="F2305">
        <v>2777</v>
      </c>
      <c r="G2305">
        <v>28</v>
      </c>
      <c r="H2305" s="1" t="s">
        <v>26</v>
      </c>
      <c r="I2305" s="1" t="s">
        <v>27</v>
      </c>
      <c r="J2305" s="1" t="s">
        <v>23</v>
      </c>
      <c r="K2305" s="1" t="s">
        <v>22</v>
      </c>
      <c r="L2305" s="1" t="s">
        <v>50</v>
      </c>
      <c r="M2305">
        <v>9.6999999999999993</v>
      </c>
      <c r="N2305" s="1" t="s">
        <v>20</v>
      </c>
      <c r="O2305">
        <v>2</v>
      </c>
      <c r="P2305">
        <v>66405.63</v>
      </c>
      <c r="Q2305">
        <v>0</v>
      </c>
      <c r="R2305">
        <v>1</v>
      </c>
      <c r="S2305">
        <v>3</v>
      </c>
      <c r="T2305">
        <v>2</v>
      </c>
      <c r="U2305">
        <v>3</v>
      </c>
      <c r="V2305">
        <v>2</v>
      </c>
      <c r="W2305">
        <v>1</v>
      </c>
      <c r="X2305">
        <v>1</v>
      </c>
      <c r="Y2305">
        <v>3</v>
      </c>
      <c r="Z2305">
        <v>3</v>
      </c>
      <c r="AA2305">
        <v>3</v>
      </c>
      <c r="AB2305">
        <v>2</v>
      </c>
      <c r="AC2305">
        <v>5</v>
      </c>
      <c r="AD2305">
        <v>1</v>
      </c>
      <c r="AE2305">
        <v>4</v>
      </c>
      <c r="AF2305">
        <v>1</v>
      </c>
      <c r="AG2305">
        <v>2</v>
      </c>
      <c r="AH2305">
        <v>2</v>
      </c>
      <c r="AI2305">
        <v>2</v>
      </c>
      <c r="AJ2305">
        <v>4</v>
      </c>
      <c r="AK2305">
        <v>3</v>
      </c>
      <c r="AL2305">
        <v>3</v>
      </c>
      <c r="AM2305">
        <v>3</v>
      </c>
    </row>
    <row r="2306" spans="1:39" x14ac:dyDescent="0.35">
      <c r="A2306">
        <v>1005</v>
      </c>
      <c r="B2306">
        <v>2019</v>
      </c>
      <c r="C2306">
        <v>10</v>
      </c>
      <c r="D2306">
        <v>60</v>
      </c>
      <c r="E2306">
        <v>570</v>
      </c>
      <c r="F2306">
        <v>704</v>
      </c>
      <c r="G2306">
        <v>39</v>
      </c>
      <c r="H2306" s="1" t="s">
        <v>18</v>
      </c>
      <c r="I2306" s="1" t="s">
        <v>27</v>
      </c>
      <c r="J2306" s="1" t="s">
        <v>23</v>
      </c>
      <c r="K2306" s="1" t="s">
        <v>21</v>
      </c>
      <c r="L2306" s="1" t="s">
        <v>52</v>
      </c>
      <c r="M2306">
        <v>6.1</v>
      </c>
      <c r="N2306" s="1" t="s">
        <v>23</v>
      </c>
      <c r="O2306">
        <v>1</v>
      </c>
      <c r="P2306">
        <v>49878.74</v>
      </c>
      <c r="Q2306">
        <v>18</v>
      </c>
      <c r="R2306">
        <v>4</v>
      </c>
      <c r="S2306">
        <v>1</v>
      </c>
      <c r="T2306">
        <v>3</v>
      </c>
      <c r="U2306">
        <v>3</v>
      </c>
      <c r="V2306">
        <v>2</v>
      </c>
      <c r="W2306">
        <v>1</v>
      </c>
      <c r="X2306">
        <v>2</v>
      </c>
      <c r="Y2306">
        <v>1</v>
      </c>
      <c r="Z2306">
        <v>1</v>
      </c>
      <c r="AA2306">
        <v>2</v>
      </c>
      <c r="AB2306">
        <v>3</v>
      </c>
      <c r="AC2306">
        <v>3</v>
      </c>
      <c r="AD2306">
        <v>3</v>
      </c>
      <c r="AE2306">
        <v>2</v>
      </c>
      <c r="AF2306">
        <v>1</v>
      </c>
      <c r="AG2306">
        <v>2</v>
      </c>
      <c r="AH2306">
        <v>1</v>
      </c>
      <c r="AI2306">
        <v>2</v>
      </c>
      <c r="AJ2306">
        <v>5</v>
      </c>
      <c r="AK2306">
        <v>2</v>
      </c>
      <c r="AL2306">
        <v>2</v>
      </c>
      <c r="AM2306">
        <v>2</v>
      </c>
    </row>
    <row r="2307" spans="1:39" x14ac:dyDescent="0.35">
      <c r="A2307">
        <v>1008</v>
      </c>
      <c r="B2307">
        <v>2019</v>
      </c>
      <c r="C2307">
        <v>10</v>
      </c>
      <c r="D2307">
        <v>68</v>
      </c>
      <c r="E2307">
        <v>137</v>
      </c>
      <c r="F2307">
        <v>3892</v>
      </c>
      <c r="G2307">
        <v>29</v>
      </c>
      <c r="H2307" s="1" t="s">
        <v>18</v>
      </c>
      <c r="I2307" s="1" t="s">
        <v>19</v>
      </c>
      <c r="J2307" s="1" t="s">
        <v>23</v>
      </c>
      <c r="K2307" s="1" t="s">
        <v>24</v>
      </c>
      <c r="L2307" s="1" t="s">
        <v>53</v>
      </c>
      <c r="M2307">
        <v>5.2</v>
      </c>
      <c r="N2307" s="1" t="s">
        <v>23</v>
      </c>
      <c r="O2307">
        <v>1</v>
      </c>
      <c r="P2307">
        <v>51505.88</v>
      </c>
      <c r="Q2307">
        <v>13</v>
      </c>
      <c r="R2307">
        <v>3</v>
      </c>
      <c r="S2307">
        <v>2</v>
      </c>
      <c r="T2307">
        <v>2</v>
      </c>
      <c r="U2307">
        <v>1</v>
      </c>
      <c r="V2307">
        <v>2</v>
      </c>
      <c r="W2307">
        <v>1</v>
      </c>
      <c r="X2307">
        <v>1</v>
      </c>
      <c r="Y2307">
        <v>4</v>
      </c>
      <c r="Z2307">
        <v>4</v>
      </c>
      <c r="AA2307">
        <v>1</v>
      </c>
      <c r="AB2307">
        <v>4</v>
      </c>
      <c r="AC2307">
        <v>3</v>
      </c>
      <c r="AD2307">
        <v>3</v>
      </c>
      <c r="AE2307">
        <v>3</v>
      </c>
      <c r="AF2307">
        <v>1</v>
      </c>
      <c r="AG2307">
        <v>1</v>
      </c>
      <c r="AH2307">
        <v>4</v>
      </c>
      <c r="AI2307">
        <v>4</v>
      </c>
      <c r="AJ2307">
        <v>1</v>
      </c>
      <c r="AK2307">
        <v>1</v>
      </c>
      <c r="AL2307">
        <v>1</v>
      </c>
      <c r="AM2307">
        <v>3</v>
      </c>
    </row>
    <row r="2308" spans="1:39" x14ac:dyDescent="0.35">
      <c r="A2308">
        <v>1008</v>
      </c>
      <c r="B2308">
        <v>2019</v>
      </c>
      <c r="C2308">
        <v>10</v>
      </c>
      <c r="D2308">
        <v>68</v>
      </c>
      <c r="E2308">
        <v>137</v>
      </c>
      <c r="F2308">
        <v>6346</v>
      </c>
      <c r="G2308">
        <v>54</v>
      </c>
      <c r="H2308" s="1" t="s">
        <v>18</v>
      </c>
      <c r="I2308" s="1" t="s">
        <v>27</v>
      </c>
      <c r="J2308" s="1" t="s">
        <v>23</v>
      </c>
      <c r="K2308" s="1" t="s">
        <v>25</v>
      </c>
      <c r="L2308" s="1" t="s">
        <v>50</v>
      </c>
      <c r="M2308">
        <v>9.6</v>
      </c>
      <c r="N2308" s="1" t="s">
        <v>20</v>
      </c>
      <c r="O2308">
        <v>2</v>
      </c>
      <c r="P2308">
        <v>60843.55</v>
      </c>
      <c r="Q2308">
        <v>4</v>
      </c>
      <c r="R2308">
        <v>1</v>
      </c>
      <c r="S2308">
        <v>4</v>
      </c>
      <c r="T2308">
        <v>2</v>
      </c>
      <c r="U2308">
        <v>1</v>
      </c>
      <c r="V2308">
        <v>1</v>
      </c>
      <c r="W2308">
        <v>2</v>
      </c>
      <c r="X2308">
        <v>1</v>
      </c>
      <c r="Y2308">
        <v>4</v>
      </c>
      <c r="Z2308">
        <v>2</v>
      </c>
      <c r="AA2308">
        <v>3</v>
      </c>
      <c r="AB2308">
        <v>2</v>
      </c>
      <c r="AC2308">
        <v>3</v>
      </c>
      <c r="AD2308">
        <v>5</v>
      </c>
      <c r="AE2308">
        <v>2</v>
      </c>
      <c r="AF2308">
        <v>2</v>
      </c>
      <c r="AG2308">
        <v>3</v>
      </c>
      <c r="AH2308">
        <v>3</v>
      </c>
      <c r="AI2308">
        <v>5</v>
      </c>
      <c r="AJ2308">
        <v>2</v>
      </c>
      <c r="AK2308">
        <v>3</v>
      </c>
      <c r="AL2308">
        <v>2</v>
      </c>
      <c r="AM2308">
        <v>3</v>
      </c>
    </row>
    <row r="2309" spans="1:39" x14ac:dyDescent="0.35">
      <c r="A2309">
        <v>1008</v>
      </c>
      <c r="B2309">
        <v>2019</v>
      </c>
      <c r="C2309">
        <v>10</v>
      </c>
      <c r="D2309">
        <v>68</v>
      </c>
      <c r="E2309">
        <v>137</v>
      </c>
      <c r="F2309">
        <v>746</v>
      </c>
      <c r="G2309">
        <v>44</v>
      </c>
      <c r="H2309" s="1" t="s">
        <v>18</v>
      </c>
      <c r="I2309" s="1" t="s">
        <v>27</v>
      </c>
      <c r="J2309" s="1" t="s">
        <v>20</v>
      </c>
      <c r="K2309" s="1" t="s">
        <v>24</v>
      </c>
      <c r="L2309" s="1" t="s">
        <v>53</v>
      </c>
      <c r="M2309">
        <v>6.9</v>
      </c>
      <c r="N2309" s="1" t="s">
        <v>20</v>
      </c>
      <c r="O2309">
        <v>4</v>
      </c>
      <c r="P2309">
        <v>120299.77</v>
      </c>
      <c r="Q2309">
        <v>10</v>
      </c>
      <c r="R2309">
        <v>3</v>
      </c>
      <c r="S2309">
        <v>3</v>
      </c>
      <c r="T2309">
        <v>3</v>
      </c>
      <c r="U2309">
        <v>1</v>
      </c>
      <c r="V2309">
        <v>2</v>
      </c>
      <c r="W2309">
        <v>1</v>
      </c>
      <c r="X2309">
        <v>1</v>
      </c>
      <c r="Y2309">
        <v>1</v>
      </c>
      <c r="Z2309">
        <v>3</v>
      </c>
      <c r="AA2309">
        <v>2</v>
      </c>
      <c r="AB2309">
        <v>4</v>
      </c>
      <c r="AC2309">
        <v>4</v>
      </c>
      <c r="AD2309">
        <v>5</v>
      </c>
      <c r="AE2309">
        <v>3</v>
      </c>
      <c r="AF2309">
        <v>3</v>
      </c>
      <c r="AG2309">
        <v>3</v>
      </c>
      <c r="AH2309">
        <v>4</v>
      </c>
      <c r="AI2309">
        <v>2</v>
      </c>
      <c r="AJ2309">
        <v>1</v>
      </c>
      <c r="AK2309">
        <v>3</v>
      </c>
      <c r="AL2309">
        <v>2</v>
      </c>
      <c r="AM2309">
        <v>3</v>
      </c>
    </row>
    <row r="2310" spans="1:39" x14ac:dyDescent="0.35">
      <c r="A2310">
        <v>1008</v>
      </c>
      <c r="B2310">
        <v>2019</v>
      </c>
      <c r="C2310">
        <v>10</v>
      </c>
      <c r="D2310">
        <v>68</v>
      </c>
      <c r="E2310">
        <v>137</v>
      </c>
      <c r="F2310">
        <v>9204</v>
      </c>
      <c r="G2310">
        <v>36</v>
      </c>
      <c r="H2310" s="1" t="s">
        <v>18</v>
      </c>
      <c r="I2310" s="1" t="s">
        <v>27</v>
      </c>
      <c r="J2310" s="1" t="s">
        <v>20</v>
      </c>
      <c r="K2310" s="1" t="s">
        <v>24</v>
      </c>
      <c r="L2310" s="1" t="s">
        <v>51</v>
      </c>
      <c r="M2310">
        <v>7.5</v>
      </c>
      <c r="N2310" s="1" t="s">
        <v>23</v>
      </c>
      <c r="O2310">
        <v>1</v>
      </c>
      <c r="P2310">
        <v>57966.51</v>
      </c>
      <c r="Q2310">
        <v>8</v>
      </c>
      <c r="R2310">
        <v>3</v>
      </c>
      <c r="S2310">
        <v>2</v>
      </c>
      <c r="T2310">
        <v>3</v>
      </c>
      <c r="U2310">
        <v>2</v>
      </c>
      <c r="V2310">
        <v>1</v>
      </c>
      <c r="W2310">
        <v>2</v>
      </c>
      <c r="X2310">
        <v>1</v>
      </c>
      <c r="Y2310">
        <v>1</v>
      </c>
      <c r="Z2310">
        <v>1</v>
      </c>
      <c r="AA2310">
        <v>3</v>
      </c>
      <c r="AB2310">
        <v>4</v>
      </c>
      <c r="AC2310">
        <v>4</v>
      </c>
      <c r="AD2310">
        <v>3</v>
      </c>
      <c r="AE2310">
        <v>2</v>
      </c>
      <c r="AF2310">
        <v>3</v>
      </c>
      <c r="AG2310">
        <v>1</v>
      </c>
      <c r="AH2310">
        <v>3</v>
      </c>
      <c r="AI2310">
        <v>3</v>
      </c>
      <c r="AJ2310">
        <v>1</v>
      </c>
      <c r="AK2310">
        <v>2</v>
      </c>
      <c r="AL2310">
        <v>2</v>
      </c>
      <c r="AM2310">
        <v>3</v>
      </c>
    </row>
    <row r="2311" spans="1:39" x14ac:dyDescent="0.35">
      <c r="A2311">
        <v>1008</v>
      </c>
      <c r="B2311">
        <v>2019</v>
      </c>
      <c r="C2311">
        <v>10</v>
      </c>
      <c r="D2311">
        <v>68</v>
      </c>
      <c r="E2311">
        <v>137</v>
      </c>
      <c r="F2311">
        <v>5855</v>
      </c>
      <c r="G2311">
        <v>36</v>
      </c>
      <c r="H2311" s="1" t="s">
        <v>18</v>
      </c>
      <c r="I2311" s="1" t="s">
        <v>27</v>
      </c>
      <c r="J2311" s="1" t="s">
        <v>23</v>
      </c>
      <c r="K2311" s="1" t="s">
        <v>25</v>
      </c>
      <c r="L2311" s="1" t="s">
        <v>50</v>
      </c>
      <c r="M2311">
        <v>7.5</v>
      </c>
      <c r="N2311" s="1" t="s">
        <v>20</v>
      </c>
      <c r="O2311">
        <v>4</v>
      </c>
      <c r="P2311">
        <v>123119.84</v>
      </c>
      <c r="Q2311">
        <v>8</v>
      </c>
      <c r="R2311">
        <v>2</v>
      </c>
      <c r="S2311">
        <v>3</v>
      </c>
      <c r="T2311">
        <v>3</v>
      </c>
      <c r="U2311">
        <v>1</v>
      </c>
      <c r="V2311">
        <v>1</v>
      </c>
      <c r="W2311">
        <v>1</v>
      </c>
      <c r="X2311">
        <v>1</v>
      </c>
      <c r="Y2311">
        <v>1</v>
      </c>
      <c r="Z2311">
        <v>3</v>
      </c>
      <c r="AA2311">
        <v>1</v>
      </c>
      <c r="AB2311">
        <v>3</v>
      </c>
      <c r="AC2311">
        <v>4</v>
      </c>
      <c r="AD2311">
        <v>4</v>
      </c>
      <c r="AE2311">
        <v>3</v>
      </c>
      <c r="AF2311">
        <v>2</v>
      </c>
      <c r="AG2311">
        <v>3</v>
      </c>
      <c r="AH2311">
        <v>3</v>
      </c>
      <c r="AI2311">
        <v>4</v>
      </c>
      <c r="AJ2311">
        <v>2</v>
      </c>
      <c r="AK2311">
        <v>2</v>
      </c>
      <c r="AL2311">
        <v>1</v>
      </c>
      <c r="AM2311">
        <v>3</v>
      </c>
    </row>
    <row r="2312" spans="1:39" x14ac:dyDescent="0.35">
      <c r="A2312">
        <v>1008</v>
      </c>
      <c r="B2312">
        <v>2019</v>
      </c>
      <c r="C2312">
        <v>10</v>
      </c>
      <c r="D2312">
        <v>68</v>
      </c>
      <c r="E2312">
        <v>137</v>
      </c>
      <c r="F2312">
        <v>6156</v>
      </c>
      <c r="G2312">
        <v>24</v>
      </c>
      <c r="H2312" s="1" t="s">
        <v>18</v>
      </c>
      <c r="I2312" s="1" t="s">
        <v>27</v>
      </c>
      <c r="J2312" s="1" t="s">
        <v>20</v>
      </c>
      <c r="K2312" s="1" t="s">
        <v>21</v>
      </c>
      <c r="L2312" s="1" t="s">
        <v>50</v>
      </c>
      <c r="M2312">
        <v>7.3</v>
      </c>
      <c r="N2312" s="1" t="s">
        <v>20</v>
      </c>
      <c r="O2312">
        <v>2</v>
      </c>
      <c r="P2312">
        <v>40512.559999999998</v>
      </c>
      <c r="Q2312">
        <v>21</v>
      </c>
      <c r="R2312">
        <v>2</v>
      </c>
      <c r="S2312">
        <v>1</v>
      </c>
      <c r="T2312">
        <v>5</v>
      </c>
      <c r="U2312">
        <v>1</v>
      </c>
      <c r="V2312">
        <v>1</v>
      </c>
      <c r="W2312">
        <v>1</v>
      </c>
      <c r="X2312">
        <v>1</v>
      </c>
      <c r="Y2312">
        <v>1</v>
      </c>
      <c r="Z2312">
        <v>1</v>
      </c>
      <c r="AA2312">
        <v>2</v>
      </c>
      <c r="AB2312">
        <v>4</v>
      </c>
      <c r="AC2312">
        <v>3</v>
      </c>
      <c r="AD2312">
        <v>4</v>
      </c>
      <c r="AE2312">
        <v>3</v>
      </c>
      <c r="AF2312">
        <v>2</v>
      </c>
      <c r="AG2312">
        <v>4</v>
      </c>
      <c r="AH2312">
        <v>1</v>
      </c>
      <c r="AI2312">
        <v>4</v>
      </c>
      <c r="AJ2312">
        <v>1</v>
      </c>
      <c r="AK2312">
        <v>2</v>
      </c>
      <c r="AL2312">
        <v>2</v>
      </c>
      <c r="AM2312">
        <v>3</v>
      </c>
    </row>
    <row r="2313" spans="1:39" x14ac:dyDescent="0.35">
      <c r="A2313">
        <v>1008</v>
      </c>
      <c r="B2313">
        <v>2019</v>
      </c>
      <c r="C2313">
        <v>10</v>
      </c>
      <c r="D2313">
        <v>68</v>
      </c>
      <c r="E2313">
        <v>137</v>
      </c>
      <c r="F2313">
        <v>1667</v>
      </c>
      <c r="G2313">
        <v>36</v>
      </c>
      <c r="H2313" s="1" t="s">
        <v>26</v>
      </c>
      <c r="I2313" s="1" t="s">
        <v>27</v>
      </c>
      <c r="J2313" s="1" t="s">
        <v>23</v>
      </c>
      <c r="K2313" s="1" t="s">
        <v>24</v>
      </c>
      <c r="L2313" s="1" t="s">
        <v>52</v>
      </c>
      <c r="M2313">
        <v>9</v>
      </c>
      <c r="N2313" s="1" t="s">
        <v>20</v>
      </c>
      <c r="O2313">
        <v>2</v>
      </c>
      <c r="P2313">
        <v>78630.75</v>
      </c>
      <c r="Q2313">
        <v>13</v>
      </c>
      <c r="R2313">
        <v>2</v>
      </c>
      <c r="S2313">
        <v>1</v>
      </c>
      <c r="T2313">
        <v>5</v>
      </c>
      <c r="U2313">
        <v>1</v>
      </c>
      <c r="V2313">
        <v>1</v>
      </c>
      <c r="W2313">
        <v>1</v>
      </c>
      <c r="X2313">
        <v>2</v>
      </c>
      <c r="Y2313">
        <v>1</v>
      </c>
      <c r="Z2313">
        <v>5</v>
      </c>
      <c r="AA2313">
        <v>2</v>
      </c>
      <c r="AB2313">
        <v>2</v>
      </c>
      <c r="AC2313">
        <v>1</v>
      </c>
      <c r="AD2313">
        <v>3</v>
      </c>
      <c r="AE2313">
        <v>2</v>
      </c>
      <c r="AF2313">
        <v>1</v>
      </c>
      <c r="AG2313">
        <v>3</v>
      </c>
      <c r="AH2313">
        <v>1</v>
      </c>
      <c r="AI2313">
        <v>4</v>
      </c>
      <c r="AJ2313">
        <v>1</v>
      </c>
      <c r="AK2313">
        <v>1</v>
      </c>
      <c r="AL2313">
        <v>1</v>
      </c>
      <c r="AM2313">
        <v>3</v>
      </c>
    </row>
    <row r="2314" spans="1:39" x14ac:dyDescent="0.35">
      <c r="A2314">
        <v>1008</v>
      </c>
      <c r="B2314">
        <v>2019</v>
      </c>
      <c r="C2314">
        <v>10</v>
      </c>
      <c r="D2314">
        <v>68</v>
      </c>
      <c r="E2314">
        <v>137</v>
      </c>
      <c r="F2314">
        <v>1409</v>
      </c>
      <c r="G2314">
        <v>32</v>
      </c>
      <c r="H2314" s="1" t="s">
        <v>26</v>
      </c>
      <c r="I2314" s="1" t="s">
        <v>19</v>
      </c>
      <c r="J2314" s="1" t="s">
        <v>23</v>
      </c>
      <c r="K2314" s="1" t="s">
        <v>25</v>
      </c>
      <c r="L2314" s="1" t="s">
        <v>50</v>
      </c>
      <c r="M2314">
        <v>6.1</v>
      </c>
      <c r="N2314" s="1" t="s">
        <v>23</v>
      </c>
      <c r="O2314">
        <v>2</v>
      </c>
      <c r="P2314">
        <v>59274.78</v>
      </c>
      <c r="Q2314">
        <v>0</v>
      </c>
      <c r="R2314">
        <v>1</v>
      </c>
      <c r="S2314">
        <v>2</v>
      </c>
      <c r="T2314">
        <v>1</v>
      </c>
      <c r="U2314">
        <v>2</v>
      </c>
      <c r="V2314">
        <v>1</v>
      </c>
      <c r="W2314">
        <v>2</v>
      </c>
      <c r="X2314">
        <v>1</v>
      </c>
      <c r="Y2314">
        <v>2</v>
      </c>
      <c r="Z2314">
        <v>3</v>
      </c>
      <c r="AA2314">
        <v>3</v>
      </c>
      <c r="AB2314">
        <v>2</v>
      </c>
      <c r="AC2314">
        <v>5</v>
      </c>
      <c r="AD2314">
        <v>1</v>
      </c>
      <c r="AE2314">
        <v>3</v>
      </c>
      <c r="AF2314">
        <v>1</v>
      </c>
      <c r="AG2314">
        <v>1</v>
      </c>
      <c r="AH2314">
        <v>3</v>
      </c>
      <c r="AI2314">
        <v>3</v>
      </c>
      <c r="AJ2314">
        <v>1</v>
      </c>
      <c r="AK2314">
        <v>1</v>
      </c>
      <c r="AL2314">
        <v>1</v>
      </c>
      <c r="AM2314">
        <v>1</v>
      </c>
    </row>
    <row r="2315" spans="1:39" x14ac:dyDescent="0.35">
      <c r="A2315">
        <v>1008</v>
      </c>
      <c r="B2315">
        <v>2019</v>
      </c>
      <c r="C2315">
        <v>10</v>
      </c>
      <c r="D2315">
        <v>68</v>
      </c>
      <c r="E2315">
        <v>137</v>
      </c>
      <c r="F2315">
        <v>2607</v>
      </c>
      <c r="G2315">
        <v>27</v>
      </c>
      <c r="H2315" s="1" t="s">
        <v>26</v>
      </c>
      <c r="I2315" s="1" t="s">
        <v>27</v>
      </c>
      <c r="J2315" s="1" t="s">
        <v>20</v>
      </c>
      <c r="K2315" s="1" t="s">
        <v>21</v>
      </c>
      <c r="L2315" s="1" t="s">
        <v>52</v>
      </c>
      <c r="M2315">
        <v>4.3</v>
      </c>
      <c r="N2315" s="1" t="s">
        <v>20</v>
      </c>
      <c r="O2315">
        <v>2</v>
      </c>
      <c r="P2315">
        <v>48305.36</v>
      </c>
      <c r="Q2315">
        <v>0</v>
      </c>
      <c r="R2315">
        <v>3</v>
      </c>
      <c r="S2315">
        <v>4</v>
      </c>
      <c r="T2315">
        <v>2</v>
      </c>
      <c r="U2315">
        <v>2</v>
      </c>
      <c r="V2315">
        <v>2</v>
      </c>
      <c r="W2315">
        <v>1</v>
      </c>
      <c r="X2315">
        <v>1</v>
      </c>
      <c r="Y2315">
        <v>2</v>
      </c>
      <c r="Z2315">
        <v>1</v>
      </c>
      <c r="AA2315">
        <v>2</v>
      </c>
      <c r="AB2315">
        <v>4</v>
      </c>
      <c r="AC2315">
        <v>5</v>
      </c>
      <c r="AD2315">
        <v>2</v>
      </c>
      <c r="AE2315">
        <v>3</v>
      </c>
      <c r="AF2315">
        <v>3</v>
      </c>
      <c r="AG2315">
        <v>3</v>
      </c>
      <c r="AH2315">
        <v>3</v>
      </c>
      <c r="AI2315">
        <v>5</v>
      </c>
      <c r="AJ2315">
        <v>5</v>
      </c>
      <c r="AK2315">
        <v>3</v>
      </c>
      <c r="AL2315">
        <v>3</v>
      </c>
      <c r="AM2315">
        <v>2</v>
      </c>
    </row>
    <row r="2316" spans="1:39" x14ac:dyDescent="0.35">
      <c r="A2316">
        <v>1008</v>
      </c>
      <c r="B2316">
        <v>2019</v>
      </c>
      <c r="C2316">
        <v>10</v>
      </c>
      <c r="D2316">
        <v>68</v>
      </c>
      <c r="E2316">
        <v>137</v>
      </c>
      <c r="F2316">
        <v>1975</v>
      </c>
      <c r="G2316">
        <v>42</v>
      </c>
      <c r="H2316" s="1" t="s">
        <v>18</v>
      </c>
      <c r="I2316" s="1" t="s">
        <v>27</v>
      </c>
      <c r="J2316" s="1" t="s">
        <v>20</v>
      </c>
      <c r="K2316" s="1" t="s">
        <v>24</v>
      </c>
      <c r="L2316" s="1" t="s">
        <v>53</v>
      </c>
      <c r="M2316">
        <v>8.3000000000000007</v>
      </c>
      <c r="N2316" s="1" t="s">
        <v>20</v>
      </c>
      <c r="O2316">
        <v>1</v>
      </c>
      <c r="P2316">
        <v>72094.11</v>
      </c>
      <c r="Q2316">
        <v>11</v>
      </c>
      <c r="R2316">
        <v>3</v>
      </c>
      <c r="S2316">
        <v>4</v>
      </c>
      <c r="T2316">
        <v>3</v>
      </c>
      <c r="U2316">
        <v>2</v>
      </c>
      <c r="V2316">
        <v>3</v>
      </c>
      <c r="W2316">
        <v>1</v>
      </c>
      <c r="X2316">
        <v>4</v>
      </c>
      <c r="Y2316">
        <v>2</v>
      </c>
      <c r="Z2316">
        <v>1</v>
      </c>
      <c r="AA2316">
        <v>1</v>
      </c>
      <c r="AB2316">
        <v>1</v>
      </c>
      <c r="AC2316">
        <v>3</v>
      </c>
      <c r="AD2316">
        <v>3</v>
      </c>
      <c r="AE2316">
        <v>1</v>
      </c>
      <c r="AF2316">
        <v>2</v>
      </c>
      <c r="AG2316">
        <v>3</v>
      </c>
      <c r="AH2316">
        <v>4</v>
      </c>
      <c r="AI2316">
        <v>1</v>
      </c>
      <c r="AJ2316">
        <v>2</v>
      </c>
      <c r="AK2316">
        <v>2</v>
      </c>
      <c r="AL2316">
        <v>1</v>
      </c>
      <c r="AM2316">
        <v>3</v>
      </c>
    </row>
    <row r="2317" spans="1:39" x14ac:dyDescent="0.35">
      <c r="A2317">
        <v>1008</v>
      </c>
      <c r="B2317">
        <v>2019</v>
      </c>
      <c r="C2317">
        <v>10</v>
      </c>
      <c r="D2317">
        <v>68</v>
      </c>
      <c r="E2317">
        <v>137</v>
      </c>
      <c r="F2317">
        <v>5703</v>
      </c>
      <c r="G2317">
        <v>21</v>
      </c>
      <c r="H2317" s="1" t="s">
        <v>26</v>
      </c>
      <c r="I2317" s="1" t="s">
        <v>19</v>
      </c>
      <c r="J2317" s="1" t="s">
        <v>23</v>
      </c>
      <c r="K2317" s="1" t="s">
        <v>21</v>
      </c>
      <c r="L2317" s="1" t="s">
        <v>51</v>
      </c>
      <c r="M2317">
        <v>4.4000000000000004</v>
      </c>
      <c r="N2317" s="1" t="s">
        <v>20</v>
      </c>
      <c r="O2317">
        <v>1</v>
      </c>
      <c r="P2317">
        <v>66131.98</v>
      </c>
      <c r="Q2317">
        <v>13</v>
      </c>
      <c r="R2317">
        <v>3</v>
      </c>
      <c r="S2317">
        <v>2</v>
      </c>
      <c r="T2317">
        <v>3</v>
      </c>
      <c r="U2317">
        <v>3</v>
      </c>
      <c r="V2317">
        <v>3</v>
      </c>
      <c r="W2317">
        <v>2</v>
      </c>
      <c r="X2317">
        <v>3</v>
      </c>
      <c r="Y2317">
        <v>3</v>
      </c>
      <c r="Z2317">
        <v>4</v>
      </c>
      <c r="AA2317">
        <v>1</v>
      </c>
      <c r="AB2317">
        <v>3</v>
      </c>
      <c r="AC2317">
        <v>3</v>
      </c>
      <c r="AD2317">
        <v>3</v>
      </c>
      <c r="AE2317">
        <v>2</v>
      </c>
      <c r="AF2317">
        <v>1</v>
      </c>
      <c r="AG2317">
        <v>4</v>
      </c>
      <c r="AH2317">
        <v>1</v>
      </c>
      <c r="AI2317">
        <v>1</v>
      </c>
      <c r="AJ2317">
        <v>1</v>
      </c>
      <c r="AK2317">
        <v>1</v>
      </c>
      <c r="AL2317">
        <v>1</v>
      </c>
      <c r="AM2317">
        <v>1</v>
      </c>
    </row>
    <row r="2318" spans="1:39" x14ac:dyDescent="0.35">
      <c r="A2318">
        <v>1008</v>
      </c>
      <c r="B2318">
        <v>2019</v>
      </c>
      <c r="C2318">
        <v>10</v>
      </c>
      <c r="D2318">
        <v>68</v>
      </c>
      <c r="E2318">
        <v>137</v>
      </c>
      <c r="F2318">
        <v>2582</v>
      </c>
      <c r="G2318">
        <v>18</v>
      </c>
      <c r="H2318" s="1" t="s">
        <v>18</v>
      </c>
      <c r="I2318" s="1" t="s">
        <v>19</v>
      </c>
      <c r="J2318" s="1" t="s">
        <v>20</v>
      </c>
      <c r="K2318" s="1" t="s">
        <v>25</v>
      </c>
      <c r="L2318" s="1" t="s">
        <v>50</v>
      </c>
      <c r="M2318">
        <v>4.8</v>
      </c>
      <c r="N2318" s="1" t="s">
        <v>20</v>
      </c>
      <c r="O2318">
        <v>1</v>
      </c>
      <c r="P2318">
        <v>37503.379999999997</v>
      </c>
      <c r="Q2318">
        <v>10</v>
      </c>
      <c r="R2318">
        <v>3</v>
      </c>
      <c r="S2318">
        <v>2</v>
      </c>
      <c r="T2318">
        <v>1</v>
      </c>
      <c r="U2318">
        <v>2</v>
      </c>
      <c r="V2318">
        <v>1</v>
      </c>
      <c r="W2318">
        <v>3</v>
      </c>
      <c r="X2318">
        <v>1</v>
      </c>
      <c r="Y2318">
        <v>3</v>
      </c>
      <c r="Z2318">
        <v>3</v>
      </c>
      <c r="AA2318">
        <v>2</v>
      </c>
      <c r="AB2318">
        <v>2</v>
      </c>
      <c r="AC2318">
        <v>4</v>
      </c>
      <c r="AD2318">
        <v>3</v>
      </c>
      <c r="AE2318">
        <v>5</v>
      </c>
      <c r="AF2318">
        <v>3</v>
      </c>
      <c r="AG2318">
        <v>2</v>
      </c>
      <c r="AH2318">
        <v>2</v>
      </c>
      <c r="AI2318">
        <v>4</v>
      </c>
      <c r="AJ2318">
        <v>4</v>
      </c>
      <c r="AK2318">
        <v>3</v>
      </c>
      <c r="AL2318">
        <v>3</v>
      </c>
      <c r="AM2318">
        <v>3</v>
      </c>
    </row>
    <row r="2319" spans="1:39" x14ac:dyDescent="0.35">
      <c r="A2319">
        <v>1008</v>
      </c>
      <c r="B2319">
        <v>2019</v>
      </c>
      <c r="C2319">
        <v>10</v>
      </c>
      <c r="D2319">
        <v>68</v>
      </c>
      <c r="E2319">
        <v>137</v>
      </c>
      <c r="F2319">
        <v>3208</v>
      </c>
      <c r="G2319">
        <v>36</v>
      </c>
      <c r="H2319" s="1" t="s">
        <v>26</v>
      </c>
      <c r="I2319" s="1" t="s">
        <v>19</v>
      </c>
      <c r="J2319" s="1" t="s">
        <v>23</v>
      </c>
      <c r="K2319" s="1" t="s">
        <v>24</v>
      </c>
      <c r="L2319" s="1" t="s">
        <v>52</v>
      </c>
      <c r="M2319">
        <v>4.8</v>
      </c>
      <c r="N2319" s="1" t="s">
        <v>20</v>
      </c>
      <c r="O2319">
        <v>1</v>
      </c>
      <c r="P2319">
        <v>43595.32</v>
      </c>
      <c r="Q2319">
        <v>2</v>
      </c>
      <c r="R2319">
        <v>3</v>
      </c>
      <c r="S2319">
        <v>2</v>
      </c>
      <c r="T2319">
        <v>4</v>
      </c>
      <c r="U2319">
        <v>1</v>
      </c>
      <c r="V2319">
        <v>1</v>
      </c>
      <c r="W2319">
        <v>2</v>
      </c>
      <c r="X2319">
        <v>1</v>
      </c>
      <c r="Y2319">
        <v>1</v>
      </c>
      <c r="Z2319">
        <v>1</v>
      </c>
      <c r="AA2319">
        <v>3</v>
      </c>
      <c r="AB2319">
        <v>2</v>
      </c>
      <c r="AC2319">
        <v>4</v>
      </c>
      <c r="AD2319">
        <v>3</v>
      </c>
      <c r="AE2319">
        <v>2</v>
      </c>
      <c r="AF2319">
        <v>2</v>
      </c>
      <c r="AG2319">
        <v>3</v>
      </c>
      <c r="AH2319">
        <v>2</v>
      </c>
      <c r="AI2319">
        <v>4</v>
      </c>
      <c r="AJ2319">
        <v>4</v>
      </c>
      <c r="AK2319">
        <v>2</v>
      </c>
      <c r="AL2319">
        <v>1</v>
      </c>
      <c r="AM2319">
        <v>3</v>
      </c>
    </row>
    <row r="2320" spans="1:39" x14ac:dyDescent="0.35">
      <c r="A2320">
        <v>1008</v>
      </c>
      <c r="B2320">
        <v>2019</v>
      </c>
      <c r="C2320">
        <v>10</v>
      </c>
      <c r="D2320">
        <v>68</v>
      </c>
      <c r="E2320">
        <v>137</v>
      </c>
      <c r="F2320">
        <v>9463</v>
      </c>
      <c r="G2320">
        <v>35</v>
      </c>
      <c r="H2320" s="1" t="s">
        <v>26</v>
      </c>
      <c r="I2320" s="1" t="s">
        <v>27</v>
      </c>
      <c r="J2320" s="1" t="s">
        <v>20</v>
      </c>
      <c r="K2320" s="1" t="s">
        <v>21</v>
      </c>
      <c r="L2320" s="1" t="s">
        <v>50</v>
      </c>
      <c r="M2320">
        <v>7.6</v>
      </c>
      <c r="N2320" s="1" t="s">
        <v>20</v>
      </c>
      <c r="O2320">
        <v>2</v>
      </c>
      <c r="P2320">
        <v>74005.2</v>
      </c>
      <c r="Q2320">
        <v>19</v>
      </c>
      <c r="R2320">
        <v>4</v>
      </c>
      <c r="S2320">
        <v>3</v>
      </c>
      <c r="T2320">
        <v>2</v>
      </c>
      <c r="U2320">
        <v>2</v>
      </c>
      <c r="V2320">
        <v>2</v>
      </c>
      <c r="W2320">
        <v>1</v>
      </c>
      <c r="X2320">
        <v>1</v>
      </c>
      <c r="Y2320">
        <v>2</v>
      </c>
      <c r="Z2320">
        <v>4</v>
      </c>
      <c r="AA2320">
        <v>1</v>
      </c>
      <c r="AB2320">
        <v>2</v>
      </c>
      <c r="AC2320">
        <v>2</v>
      </c>
      <c r="AD2320">
        <v>2</v>
      </c>
      <c r="AE2320">
        <v>3</v>
      </c>
      <c r="AF2320">
        <v>3</v>
      </c>
      <c r="AG2320">
        <v>3</v>
      </c>
      <c r="AH2320">
        <v>3</v>
      </c>
      <c r="AI2320">
        <v>1</v>
      </c>
      <c r="AJ2320">
        <v>3</v>
      </c>
      <c r="AK2320">
        <v>2</v>
      </c>
      <c r="AL2320">
        <v>2</v>
      </c>
      <c r="AM2320">
        <v>3</v>
      </c>
    </row>
    <row r="2321" spans="1:39" x14ac:dyDescent="0.35">
      <c r="A2321">
        <v>1008</v>
      </c>
      <c r="B2321">
        <v>2019</v>
      </c>
      <c r="C2321">
        <v>10</v>
      </c>
      <c r="D2321">
        <v>68</v>
      </c>
      <c r="E2321">
        <v>137</v>
      </c>
      <c r="F2321">
        <v>8879</v>
      </c>
      <c r="G2321">
        <v>32</v>
      </c>
      <c r="H2321" s="1" t="s">
        <v>26</v>
      </c>
      <c r="I2321" s="1" t="s">
        <v>27</v>
      </c>
      <c r="J2321" s="1" t="s">
        <v>23</v>
      </c>
      <c r="K2321" s="1" t="s">
        <v>22</v>
      </c>
      <c r="L2321" s="1" t="s">
        <v>53</v>
      </c>
      <c r="M2321">
        <v>8.5</v>
      </c>
      <c r="N2321" s="1" t="s">
        <v>23</v>
      </c>
      <c r="O2321">
        <v>4</v>
      </c>
      <c r="P2321">
        <v>120680.29</v>
      </c>
      <c r="Q2321">
        <v>9</v>
      </c>
      <c r="R2321">
        <v>1</v>
      </c>
      <c r="S2321">
        <v>2</v>
      </c>
      <c r="T2321">
        <v>2</v>
      </c>
      <c r="U2321">
        <v>1</v>
      </c>
      <c r="V2321">
        <v>2</v>
      </c>
      <c r="W2321">
        <v>2</v>
      </c>
      <c r="X2321">
        <v>3</v>
      </c>
      <c r="Y2321">
        <v>2</v>
      </c>
      <c r="Z2321">
        <v>4</v>
      </c>
      <c r="AA2321">
        <v>2</v>
      </c>
      <c r="AB2321">
        <v>2</v>
      </c>
      <c r="AC2321">
        <v>3</v>
      </c>
      <c r="AD2321">
        <v>4</v>
      </c>
      <c r="AE2321">
        <v>3</v>
      </c>
      <c r="AF2321">
        <v>1</v>
      </c>
      <c r="AG2321">
        <v>1</v>
      </c>
      <c r="AH2321">
        <v>3</v>
      </c>
      <c r="AI2321">
        <v>3</v>
      </c>
      <c r="AJ2321">
        <v>1</v>
      </c>
      <c r="AK2321">
        <v>1</v>
      </c>
      <c r="AL2321">
        <v>1</v>
      </c>
      <c r="AM2321">
        <v>3</v>
      </c>
    </row>
    <row r="2322" spans="1:39" x14ac:dyDescent="0.35">
      <c r="A2322">
        <v>1008</v>
      </c>
      <c r="B2322">
        <v>2019</v>
      </c>
      <c r="C2322">
        <v>10</v>
      </c>
      <c r="D2322">
        <v>68</v>
      </c>
      <c r="E2322">
        <v>137</v>
      </c>
      <c r="F2322">
        <v>6882</v>
      </c>
      <c r="G2322">
        <v>39</v>
      </c>
      <c r="H2322" s="1" t="s">
        <v>26</v>
      </c>
      <c r="I2322" s="1" t="s">
        <v>27</v>
      </c>
      <c r="J2322" s="1" t="s">
        <v>20</v>
      </c>
      <c r="K2322" s="1" t="s">
        <v>22</v>
      </c>
      <c r="L2322" s="1" t="s">
        <v>51</v>
      </c>
      <c r="M2322">
        <v>9</v>
      </c>
      <c r="N2322" s="1" t="s">
        <v>23</v>
      </c>
      <c r="O2322">
        <v>2</v>
      </c>
      <c r="P2322">
        <v>60623.31</v>
      </c>
      <c r="Q2322">
        <v>19</v>
      </c>
      <c r="R2322">
        <v>1</v>
      </c>
      <c r="S2322">
        <v>2</v>
      </c>
      <c r="T2322">
        <v>2</v>
      </c>
      <c r="U2322">
        <v>1</v>
      </c>
      <c r="V2322">
        <v>1</v>
      </c>
      <c r="W2322">
        <v>1</v>
      </c>
      <c r="X2322">
        <v>1</v>
      </c>
      <c r="Y2322">
        <v>2</v>
      </c>
      <c r="Z2322">
        <v>4</v>
      </c>
      <c r="AA2322">
        <v>2</v>
      </c>
      <c r="AB2322">
        <v>2</v>
      </c>
      <c r="AC2322">
        <v>1</v>
      </c>
      <c r="AD2322">
        <v>3</v>
      </c>
      <c r="AE2322">
        <v>3</v>
      </c>
      <c r="AF2322">
        <v>3</v>
      </c>
      <c r="AG2322">
        <v>2</v>
      </c>
      <c r="AH2322">
        <v>1</v>
      </c>
      <c r="AI2322">
        <v>3</v>
      </c>
      <c r="AJ2322">
        <v>4</v>
      </c>
      <c r="AK2322">
        <v>1</v>
      </c>
      <c r="AL2322">
        <v>1</v>
      </c>
      <c r="AM2322">
        <v>1</v>
      </c>
    </row>
    <row r="2323" spans="1:39" x14ac:dyDescent="0.35">
      <c r="A2323">
        <v>1018</v>
      </c>
      <c r="B2323">
        <v>2019</v>
      </c>
      <c r="C2323">
        <v>10</v>
      </c>
      <c r="D2323">
        <v>76</v>
      </c>
      <c r="E2323">
        <v>637</v>
      </c>
      <c r="F2323">
        <v>7445</v>
      </c>
      <c r="G2323">
        <v>24</v>
      </c>
      <c r="H2323" s="1" t="s">
        <v>26</v>
      </c>
      <c r="I2323" s="1" t="s">
        <v>27</v>
      </c>
      <c r="J2323" s="1" t="s">
        <v>23</v>
      </c>
      <c r="K2323" s="1" t="s">
        <v>21</v>
      </c>
      <c r="L2323" s="1" t="s">
        <v>53</v>
      </c>
      <c r="M2323">
        <v>3.1</v>
      </c>
      <c r="N2323" s="1" t="s">
        <v>23</v>
      </c>
      <c r="O2323">
        <v>2</v>
      </c>
      <c r="P2323">
        <v>45559.64</v>
      </c>
      <c r="Q2323">
        <v>0</v>
      </c>
      <c r="R2323">
        <v>3</v>
      </c>
      <c r="S2323">
        <v>4</v>
      </c>
      <c r="T2323">
        <v>4</v>
      </c>
      <c r="U2323">
        <v>1</v>
      </c>
      <c r="V2323">
        <v>1</v>
      </c>
      <c r="W2323">
        <v>1</v>
      </c>
      <c r="X2323">
        <v>2</v>
      </c>
      <c r="Y2323">
        <v>1</v>
      </c>
      <c r="Z2323">
        <v>1</v>
      </c>
      <c r="AA2323">
        <v>4</v>
      </c>
      <c r="AB2323">
        <v>2</v>
      </c>
      <c r="AC2323">
        <v>4</v>
      </c>
      <c r="AD2323">
        <v>1</v>
      </c>
      <c r="AE2323">
        <v>3</v>
      </c>
      <c r="AF2323">
        <v>2</v>
      </c>
      <c r="AG2323">
        <v>1</v>
      </c>
      <c r="AH2323">
        <v>5</v>
      </c>
      <c r="AI2323">
        <v>2</v>
      </c>
      <c r="AJ2323">
        <v>2</v>
      </c>
      <c r="AK2323">
        <v>2</v>
      </c>
      <c r="AL2323">
        <v>1</v>
      </c>
      <c r="AM2323">
        <v>2</v>
      </c>
    </row>
    <row r="2324" spans="1:39" x14ac:dyDescent="0.35">
      <c r="A2324">
        <v>1018</v>
      </c>
      <c r="B2324">
        <v>2019</v>
      </c>
      <c r="C2324">
        <v>10</v>
      </c>
      <c r="D2324">
        <v>76</v>
      </c>
      <c r="E2324">
        <v>637</v>
      </c>
      <c r="F2324">
        <v>4684</v>
      </c>
      <c r="G2324">
        <v>50</v>
      </c>
      <c r="H2324" s="1" t="s">
        <v>18</v>
      </c>
      <c r="I2324" s="1" t="s">
        <v>19</v>
      </c>
      <c r="J2324" s="1" t="s">
        <v>20</v>
      </c>
      <c r="K2324" s="1" t="s">
        <v>21</v>
      </c>
      <c r="L2324" s="1" t="s">
        <v>51</v>
      </c>
      <c r="M2324">
        <v>8.4</v>
      </c>
      <c r="N2324" s="1" t="s">
        <v>23</v>
      </c>
      <c r="O2324">
        <v>4</v>
      </c>
      <c r="P2324">
        <v>71954.41</v>
      </c>
      <c r="Q2324">
        <v>12</v>
      </c>
      <c r="R2324">
        <v>2</v>
      </c>
      <c r="S2324">
        <v>4</v>
      </c>
      <c r="T2324">
        <v>1</v>
      </c>
      <c r="U2324">
        <v>3</v>
      </c>
      <c r="V2324">
        <v>2</v>
      </c>
      <c r="W2324">
        <v>1</v>
      </c>
      <c r="X2324">
        <v>1</v>
      </c>
      <c r="Y2324">
        <v>3</v>
      </c>
      <c r="Z2324">
        <v>1</v>
      </c>
      <c r="AA2324">
        <v>1</v>
      </c>
      <c r="AB2324">
        <v>2</v>
      </c>
      <c r="AC2324">
        <v>3</v>
      </c>
      <c r="AD2324">
        <v>5</v>
      </c>
      <c r="AE2324">
        <v>3</v>
      </c>
      <c r="AF2324">
        <v>4</v>
      </c>
      <c r="AG2324">
        <v>3</v>
      </c>
      <c r="AH2324">
        <v>4</v>
      </c>
      <c r="AI2324">
        <v>3</v>
      </c>
      <c r="AJ2324">
        <v>5</v>
      </c>
      <c r="AK2324">
        <v>3</v>
      </c>
      <c r="AL2324">
        <v>2</v>
      </c>
      <c r="AM2324">
        <v>3</v>
      </c>
    </row>
    <row r="2325" spans="1:39" x14ac:dyDescent="0.35">
      <c r="A2325">
        <v>1018</v>
      </c>
      <c r="B2325">
        <v>2019</v>
      </c>
      <c r="C2325">
        <v>10</v>
      </c>
      <c r="D2325">
        <v>76</v>
      </c>
      <c r="E2325">
        <v>637</v>
      </c>
      <c r="F2325">
        <v>251</v>
      </c>
      <c r="G2325">
        <v>36</v>
      </c>
      <c r="H2325" s="1" t="s">
        <v>26</v>
      </c>
      <c r="I2325" s="1" t="s">
        <v>27</v>
      </c>
      <c r="J2325" s="1" t="s">
        <v>23</v>
      </c>
      <c r="K2325" s="1" t="s">
        <v>22</v>
      </c>
      <c r="L2325" s="1" t="s">
        <v>52</v>
      </c>
      <c r="M2325">
        <v>11.9</v>
      </c>
      <c r="N2325" s="1" t="s">
        <v>20</v>
      </c>
      <c r="O2325">
        <v>2</v>
      </c>
      <c r="P2325">
        <v>75218.320000000007</v>
      </c>
      <c r="Q2325">
        <v>0</v>
      </c>
      <c r="R2325">
        <v>2</v>
      </c>
      <c r="S2325">
        <v>4</v>
      </c>
      <c r="T2325">
        <v>4</v>
      </c>
      <c r="U2325">
        <v>4</v>
      </c>
      <c r="V2325">
        <v>1</v>
      </c>
      <c r="W2325">
        <v>1</v>
      </c>
      <c r="X2325">
        <v>1</v>
      </c>
      <c r="Y2325">
        <v>2</v>
      </c>
      <c r="Z2325">
        <v>4</v>
      </c>
      <c r="AA2325">
        <v>2</v>
      </c>
      <c r="AB2325">
        <v>4</v>
      </c>
      <c r="AC2325">
        <v>4</v>
      </c>
      <c r="AD2325">
        <v>5</v>
      </c>
      <c r="AE2325">
        <v>4</v>
      </c>
      <c r="AF2325">
        <v>1</v>
      </c>
      <c r="AG2325">
        <v>2</v>
      </c>
      <c r="AH2325">
        <v>3</v>
      </c>
      <c r="AI2325">
        <v>2</v>
      </c>
      <c r="AJ2325">
        <v>5</v>
      </c>
      <c r="AK2325">
        <v>3</v>
      </c>
      <c r="AL2325">
        <v>3</v>
      </c>
      <c r="AM2325">
        <v>2</v>
      </c>
    </row>
    <row r="2326" spans="1:39" x14ac:dyDescent="0.35">
      <c r="A2326">
        <v>1018</v>
      </c>
      <c r="B2326">
        <v>2019</v>
      </c>
      <c r="C2326">
        <v>10</v>
      </c>
      <c r="D2326">
        <v>76</v>
      </c>
      <c r="E2326">
        <v>637</v>
      </c>
      <c r="F2326">
        <v>2684</v>
      </c>
      <c r="G2326">
        <v>43</v>
      </c>
      <c r="H2326" s="1" t="s">
        <v>26</v>
      </c>
      <c r="I2326" s="1" t="s">
        <v>19</v>
      </c>
      <c r="J2326" s="1" t="s">
        <v>20</v>
      </c>
      <c r="K2326" s="1" t="s">
        <v>24</v>
      </c>
      <c r="L2326" s="1" t="s">
        <v>51</v>
      </c>
      <c r="M2326">
        <v>7.5</v>
      </c>
      <c r="N2326" s="1" t="s">
        <v>20</v>
      </c>
      <c r="O2326">
        <v>4</v>
      </c>
      <c r="P2326">
        <v>72604.36</v>
      </c>
      <c r="Q2326">
        <v>7</v>
      </c>
      <c r="R2326">
        <v>1</v>
      </c>
      <c r="S2326">
        <v>5</v>
      </c>
      <c r="T2326">
        <v>4</v>
      </c>
      <c r="U2326">
        <v>2</v>
      </c>
      <c r="V2326">
        <v>2</v>
      </c>
      <c r="W2326">
        <v>1</v>
      </c>
      <c r="X2326">
        <v>3</v>
      </c>
      <c r="Y2326">
        <v>1</v>
      </c>
      <c r="Z2326">
        <v>1</v>
      </c>
      <c r="AA2326">
        <v>2</v>
      </c>
      <c r="AB2326">
        <v>2</v>
      </c>
      <c r="AC2326">
        <v>3</v>
      </c>
      <c r="AD2326">
        <v>5</v>
      </c>
      <c r="AE2326">
        <v>3</v>
      </c>
      <c r="AF2326">
        <v>3</v>
      </c>
      <c r="AG2326">
        <v>4</v>
      </c>
      <c r="AH2326">
        <v>3</v>
      </c>
      <c r="AI2326">
        <v>3</v>
      </c>
      <c r="AJ2326">
        <v>1</v>
      </c>
      <c r="AK2326">
        <v>3</v>
      </c>
      <c r="AL2326">
        <v>3</v>
      </c>
      <c r="AM2326">
        <v>3</v>
      </c>
    </row>
    <row r="2327" spans="1:39" x14ac:dyDescent="0.35">
      <c r="A2327">
        <v>1018</v>
      </c>
      <c r="B2327">
        <v>2019</v>
      </c>
      <c r="C2327">
        <v>10</v>
      </c>
      <c r="D2327">
        <v>76</v>
      </c>
      <c r="E2327">
        <v>637</v>
      </c>
      <c r="F2327">
        <v>4718</v>
      </c>
      <c r="G2327">
        <v>26</v>
      </c>
      <c r="H2327" s="1" t="s">
        <v>26</v>
      </c>
      <c r="I2327" s="1" t="s">
        <v>27</v>
      </c>
      <c r="J2327" s="1" t="s">
        <v>23</v>
      </c>
      <c r="K2327" s="1" t="s">
        <v>24</v>
      </c>
      <c r="L2327" s="1" t="s">
        <v>51</v>
      </c>
      <c r="M2327">
        <v>5</v>
      </c>
      <c r="N2327" s="1" t="s">
        <v>20</v>
      </c>
      <c r="O2327">
        <v>4</v>
      </c>
      <c r="P2327">
        <v>130103.85</v>
      </c>
      <c r="Q2327">
        <v>0</v>
      </c>
      <c r="R2327">
        <v>1</v>
      </c>
      <c r="S2327">
        <v>4</v>
      </c>
      <c r="T2327">
        <v>1</v>
      </c>
      <c r="U2327">
        <v>1</v>
      </c>
      <c r="V2327">
        <v>1</v>
      </c>
      <c r="W2327">
        <v>1</v>
      </c>
      <c r="X2327">
        <v>1</v>
      </c>
      <c r="Y2327">
        <v>1</v>
      </c>
      <c r="Z2327">
        <v>3</v>
      </c>
      <c r="AA2327">
        <v>2</v>
      </c>
      <c r="AB2327">
        <v>5</v>
      </c>
      <c r="AC2327">
        <v>3</v>
      </c>
      <c r="AD2327">
        <v>4</v>
      </c>
      <c r="AE2327">
        <v>2</v>
      </c>
      <c r="AF2327">
        <v>1</v>
      </c>
      <c r="AG2327">
        <v>3</v>
      </c>
      <c r="AH2327">
        <v>4</v>
      </c>
      <c r="AI2327">
        <v>4</v>
      </c>
      <c r="AJ2327">
        <v>4</v>
      </c>
      <c r="AK2327">
        <v>1</v>
      </c>
      <c r="AL2327">
        <v>1</v>
      </c>
      <c r="AM2327">
        <v>3</v>
      </c>
    </row>
    <row r="2328" spans="1:39" x14ac:dyDescent="0.35">
      <c r="A2328">
        <v>1018</v>
      </c>
      <c r="B2328">
        <v>2019</v>
      </c>
      <c r="C2328">
        <v>10</v>
      </c>
      <c r="D2328">
        <v>76</v>
      </c>
      <c r="E2328">
        <v>637</v>
      </c>
      <c r="F2328">
        <v>6765</v>
      </c>
      <c r="G2328">
        <v>26</v>
      </c>
      <c r="H2328" s="1" t="s">
        <v>18</v>
      </c>
      <c r="I2328" s="1" t="s">
        <v>19</v>
      </c>
      <c r="J2328" s="1" t="s">
        <v>20</v>
      </c>
      <c r="K2328" s="1" t="s">
        <v>25</v>
      </c>
      <c r="L2328" s="1" t="s">
        <v>53</v>
      </c>
      <c r="M2328">
        <v>6.9</v>
      </c>
      <c r="N2328" s="1" t="s">
        <v>20</v>
      </c>
      <c r="O2328">
        <v>1</v>
      </c>
      <c r="P2328">
        <v>59497.89</v>
      </c>
      <c r="Q2328">
        <v>37</v>
      </c>
      <c r="R2328">
        <v>5</v>
      </c>
      <c r="S2328">
        <v>2</v>
      </c>
      <c r="T2328">
        <v>1</v>
      </c>
      <c r="U2328">
        <v>1</v>
      </c>
      <c r="V2328">
        <v>3</v>
      </c>
      <c r="W2328">
        <v>1</v>
      </c>
      <c r="X2328">
        <v>1</v>
      </c>
      <c r="Y2328">
        <v>1</v>
      </c>
      <c r="Z2328">
        <v>1</v>
      </c>
      <c r="AA2328">
        <v>1</v>
      </c>
      <c r="AB2328">
        <v>2</v>
      </c>
      <c r="AC2328">
        <v>1</v>
      </c>
      <c r="AD2328">
        <v>4</v>
      </c>
      <c r="AE2328">
        <v>2</v>
      </c>
      <c r="AF2328">
        <v>3</v>
      </c>
      <c r="AG2328">
        <v>3</v>
      </c>
      <c r="AH2328">
        <v>2</v>
      </c>
      <c r="AI2328">
        <v>2</v>
      </c>
      <c r="AJ2328">
        <v>1</v>
      </c>
      <c r="AK2328">
        <v>1</v>
      </c>
      <c r="AL2328">
        <v>1</v>
      </c>
      <c r="AM2328">
        <v>1</v>
      </c>
    </row>
    <row r="2329" spans="1:39" x14ac:dyDescent="0.35">
      <c r="A2329">
        <v>1018</v>
      </c>
      <c r="B2329">
        <v>2019</v>
      </c>
      <c r="C2329">
        <v>10</v>
      </c>
      <c r="D2329">
        <v>76</v>
      </c>
      <c r="E2329">
        <v>637</v>
      </c>
      <c r="F2329">
        <v>2843</v>
      </c>
      <c r="G2329">
        <v>23</v>
      </c>
      <c r="H2329" s="1" t="s">
        <v>26</v>
      </c>
      <c r="I2329" s="1" t="s">
        <v>19</v>
      </c>
      <c r="J2329" s="1" t="s">
        <v>23</v>
      </c>
      <c r="K2329" s="1" t="s">
        <v>21</v>
      </c>
      <c r="L2329" s="1" t="s">
        <v>52</v>
      </c>
      <c r="M2329">
        <v>3.4</v>
      </c>
      <c r="N2329" s="1" t="s">
        <v>20</v>
      </c>
      <c r="O2329">
        <v>1</v>
      </c>
      <c r="P2329">
        <v>33945.61</v>
      </c>
      <c r="Q2329">
        <v>15</v>
      </c>
      <c r="R2329">
        <v>4</v>
      </c>
      <c r="S2329">
        <v>2</v>
      </c>
      <c r="T2329">
        <v>2</v>
      </c>
      <c r="U2329">
        <v>2</v>
      </c>
      <c r="V2329">
        <v>1</v>
      </c>
      <c r="W2329">
        <v>1</v>
      </c>
      <c r="X2329">
        <v>2</v>
      </c>
      <c r="Y2329">
        <v>3</v>
      </c>
      <c r="Z2329">
        <v>4</v>
      </c>
      <c r="AA2329">
        <v>1</v>
      </c>
      <c r="AB2329">
        <v>2</v>
      </c>
      <c r="AC2329">
        <v>3</v>
      </c>
      <c r="AD2329">
        <v>2</v>
      </c>
      <c r="AE2329">
        <v>4</v>
      </c>
      <c r="AF2329">
        <v>2</v>
      </c>
      <c r="AG2329">
        <v>3</v>
      </c>
      <c r="AH2329">
        <v>1</v>
      </c>
      <c r="AI2329">
        <v>1</v>
      </c>
      <c r="AJ2329">
        <v>4</v>
      </c>
      <c r="AK2329">
        <v>3</v>
      </c>
      <c r="AL2329">
        <v>2</v>
      </c>
      <c r="AM2329">
        <v>3</v>
      </c>
    </row>
    <row r="2330" spans="1:39" x14ac:dyDescent="0.35">
      <c r="A2330">
        <v>1018</v>
      </c>
      <c r="B2330">
        <v>2019</v>
      </c>
      <c r="C2330">
        <v>10</v>
      </c>
      <c r="D2330">
        <v>76</v>
      </c>
      <c r="E2330">
        <v>637</v>
      </c>
      <c r="F2330">
        <v>3259</v>
      </c>
      <c r="G2330">
        <v>50</v>
      </c>
      <c r="H2330" s="1" t="s">
        <v>26</v>
      </c>
      <c r="I2330" s="1" t="s">
        <v>27</v>
      </c>
      <c r="J2330" s="1" t="s">
        <v>20</v>
      </c>
      <c r="K2330" s="1" t="s">
        <v>25</v>
      </c>
      <c r="L2330" s="1" t="s">
        <v>50</v>
      </c>
      <c r="M2330">
        <v>10.7</v>
      </c>
      <c r="N2330" s="1" t="s">
        <v>20</v>
      </c>
      <c r="O2330">
        <v>4</v>
      </c>
      <c r="P2330">
        <v>135932.35999999999</v>
      </c>
      <c r="Q2330">
        <v>5</v>
      </c>
      <c r="R2330">
        <v>1</v>
      </c>
      <c r="S2330">
        <v>2</v>
      </c>
      <c r="T2330">
        <v>3</v>
      </c>
      <c r="U2330">
        <v>2</v>
      </c>
      <c r="V2330">
        <v>2</v>
      </c>
      <c r="W2330">
        <v>1</v>
      </c>
      <c r="X2330">
        <v>1</v>
      </c>
      <c r="Y2330">
        <v>2</v>
      </c>
      <c r="Z2330">
        <v>4</v>
      </c>
      <c r="AA2330">
        <v>2</v>
      </c>
      <c r="AB2330">
        <v>3</v>
      </c>
      <c r="AC2330">
        <v>2</v>
      </c>
      <c r="AD2330">
        <v>4</v>
      </c>
      <c r="AE2330">
        <v>3</v>
      </c>
      <c r="AF2330">
        <v>3</v>
      </c>
      <c r="AG2330">
        <v>4</v>
      </c>
      <c r="AH2330">
        <v>1</v>
      </c>
      <c r="AI2330">
        <v>4</v>
      </c>
      <c r="AJ2330">
        <v>1</v>
      </c>
      <c r="AK2330">
        <v>1</v>
      </c>
      <c r="AL2330">
        <v>2</v>
      </c>
      <c r="AM2330">
        <v>1</v>
      </c>
    </row>
    <row r="2331" spans="1:39" x14ac:dyDescent="0.35">
      <c r="A2331">
        <v>1018</v>
      </c>
      <c r="B2331">
        <v>2019</v>
      </c>
      <c r="C2331">
        <v>10</v>
      </c>
      <c r="D2331">
        <v>76</v>
      </c>
      <c r="E2331">
        <v>637</v>
      </c>
      <c r="F2331">
        <v>7143</v>
      </c>
      <c r="G2331">
        <v>32</v>
      </c>
      <c r="H2331" s="1" t="s">
        <v>26</v>
      </c>
      <c r="I2331" s="1" t="s">
        <v>19</v>
      </c>
      <c r="J2331" s="1" t="s">
        <v>23</v>
      </c>
      <c r="K2331" s="1" t="s">
        <v>24</v>
      </c>
      <c r="L2331" s="1" t="s">
        <v>52</v>
      </c>
      <c r="M2331">
        <v>9</v>
      </c>
      <c r="N2331" s="1" t="s">
        <v>23</v>
      </c>
      <c r="O2331">
        <v>1</v>
      </c>
      <c r="P2331">
        <v>72538.710000000006</v>
      </c>
      <c r="Q2331">
        <v>24</v>
      </c>
      <c r="R2331">
        <v>4</v>
      </c>
      <c r="S2331">
        <v>2</v>
      </c>
      <c r="T2331">
        <v>2</v>
      </c>
      <c r="U2331">
        <v>1</v>
      </c>
      <c r="V2331">
        <v>2</v>
      </c>
      <c r="W2331">
        <v>1</v>
      </c>
      <c r="X2331">
        <v>2</v>
      </c>
      <c r="Y2331">
        <v>3</v>
      </c>
      <c r="Z2331">
        <v>4</v>
      </c>
      <c r="AA2331">
        <v>3</v>
      </c>
      <c r="AB2331">
        <v>3</v>
      </c>
      <c r="AC2331">
        <v>1</v>
      </c>
      <c r="AD2331">
        <v>4</v>
      </c>
      <c r="AE2331">
        <v>3</v>
      </c>
      <c r="AF2331">
        <v>1</v>
      </c>
      <c r="AG2331">
        <v>1</v>
      </c>
      <c r="AH2331">
        <v>2</v>
      </c>
      <c r="AI2331">
        <v>3</v>
      </c>
      <c r="AJ2331">
        <v>2</v>
      </c>
      <c r="AK2331">
        <v>2</v>
      </c>
      <c r="AL2331">
        <v>1</v>
      </c>
      <c r="AM2331">
        <v>2</v>
      </c>
    </row>
    <row r="2332" spans="1:39" x14ac:dyDescent="0.35">
      <c r="A2332">
        <v>1018</v>
      </c>
      <c r="B2332">
        <v>2019</v>
      </c>
      <c r="C2332">
        <v>10</v>
      </c>
      <c r="D2332">
        <v>76</v>
      </c>
      <c r="E2332">
        <v>637</v>
      </c>
      <c r="F2332">
        <v>1576</v>
      </c>
      <c r="G2332">
        <v>28</v>
      </c>
      <c r="H2332" s="1" t="s">
        <v>26</v>
      </c>
      <c r="I2332" s="1" t="s">
        <v>19</v>
      </c>
      <c r="J2332" s="1" t="s">
        <v>23</v>
      </c>
      <c r="K2332" s="1" t="s">
        <v>21</v>
      </c>
      <c r="L2332" s="1" t="s">
        <v>50</v>
      </c>
      <c r="M2332">
        <v>6.7</v>
      </c>
      <c r="N2332" s="1" t="s">
        <v>20</v>
      </c>
      <c r="O2332">
        <v>1</v>
      </c>
      <c r="P2332">
        <v>54076.67</v>
      </c>
      <c r="Q2332">
        <v>13</v>
      </c>
      <c r="R2332">
        <v>3</v>
      </c>
      <c r="S2332">
        <v>3</v>
      </c>
      <c r="T2332">
        <v>4</v>
      </c>
      <c r="U2332">
        <v>1</v>
      </c>
      <c r="V2332">
        <v>1</v>
      </c>
      <c r="W2332">
        <v>2</v>
      </c>
      <c r="X2332">
        <v>1</v>
      </c>
      <c r="Y2332">
        <v>1</v>
      </c>
      <c r="Z2332">
        <v>2</v>
      </c>
      <c r="AA2332">
        <v>3</v>
      </c>
      <c r="AB2332">
        <v>3</v>
      </c>
      <c r="AC2332">
        <v>2</v>
      </c>
      <c r="AD2332">
        <v>4</v>
      </c>
      <c r="AE2332">
        <v>2</v>
      </c>
      <c r="AF2332">
        <v>2</v>
      </c>
      <c r="AG2332">
        <v>1</v>
      </c>
      <c r="AH2332">
        <v>3</v>
      </c>
      <c r="AI2332">
        <v>3</v>
      </c>
      <c r="AJ2332">
        <v>1</v>
      </c>
      <c r="AK2332">
        <v>2</v>
      </c>
      <c r="AL2332">
        <v>1</v>
      </c>
      <c r="AM2332">
        <v>3</v>
      </c>
    </row>
    <row r="2333" spans="1:39" x14ac:dyDescent="0.35">
      <c r="A2333">
        <v>1018</v>
      </c>
      <c r="B2333">
        <v>2019</v>
      </c>
      <c r="C2333">
        <v>10</v>
      </c>
      <c r="D2333">
        <v>76</v>
      </c>
      <c r="E2333">
        <v>637</v>
      </c>
      <c r="F2333">
        <v>4319</v>
      </c>
      <c r="G2333">
        <v>58</v>
      </c>
      <c r="H2333" s="1" t="s">
        <v>26</v>
      </c>
      <c r="I2333" s="1" t="s">
        <v>19</v>
      </c>
      <c r="J2333" s="1" t="s">
        <v>20</v>
      </c>
      <c r="K2333" s="1" t="s">
        <v>24</v>
      </c>
      <c r="L2333" s="1" t="s">
        <v>52</v>
      </c>
      <c r="M2333">
        <v>12.2</v>
      </c>
      <c r="N2333" s="1" t="s">
        <v>23</v>
      </c>
      <c r="O2333">
        <v>3</v>
      </c>
      <c r="P2333">
        <v>71320.800000000003</v>
      </c>
      <c r="Q2333">
        <v>19</v>
      </c>
      <c r="R2333">
        <v>3</v>
      </c>
      <c r="S2333">
        <v>2</v>
      </c>
      <c r="T2333">
        <v>4</v>
      </c>
      <c r="U2333">
        <v>2</v>
      </c>
      <c r="V2333">
        <v>1</v>
      </c>
      <c r="W2333">
        <v>1</v>
      </c>
      <c r="X2333">
        <v>1</v>
      </c>
      <c r="Y2333">
        <v>2</v>
      </c>
      <c r="Z2333">
        <v>2</v>
      </c>
      <c r="AA2333">
        <v>1</v>
      </c>
      <c r="AB2333">
        <v>4</v>
      </c>
      <c r="AC2333">
        <v>3</v>
      </c>
      <c r="AD2333">
        <v>4</v>
      </c>
      <c r="AE2333">
        <v>3</v>
      </c>
      <c r="AF2333">
        <v>4</v>
      </c>
      <c r="AG2333">
        <v>2</v>
      </c>
      <c r="AH2333">
        <v>2</v>
      </c>
      <c r="AI2333">
        <v>3</v>
      </c>
      <c r="AJ2333">
        <v>3</v>
      </c>
      <c r="AK2333">
        <v>2</v>
      </c>
      <c r="AL2333">
        <v>1</v>
      </c>
      <c r="AM2333">
        <v>1</v>
      </c>
    </row>
    <row r="2334" spans="1:39" x14ac:dyDescent="0.35">
      <c r="A2334">
        <v>1018</v>
      </c>
      <c r="B2334">
        <v>2019</v>
      </c>
      <c r="C2334">
        <v>10</v>
      </c>
      <c r="D2334">
        <v>76</v>
      </c>
      <c r="E2334">
        <v>637</v>
      </c>
      <c r="F2334">
        <v>9854</v>
      </c>
      <c r="G2334">
        <v>35</v>
      </c>
      <c r="H2334" s="1" t="s">
        <v>26</v>
      </c>
      <c r="I2334" s="1" t="s">
        <v>27</v>
      </c>
      <c r="J2334" s="1" t="s">
        <v>23</v>
      </c>
      <c r="K2334" s="1" t="s">
        <v>22</v>
      </c>
      <c r="L2334" s="1" t="s">
        <v>50</v>
      </c>
      <c r="M2334">
        <v>7.8</v>
      </c>
      <c r="N2334" s="1" t="s">
        <v>20</v>
      </c>
      <c r="O2334">
        <v>2</v>
      </c>
      <c r="P2334">
        <v>77303.63</v>
      </c>
      <c r="Q2334">
        <v>0</v>
      </c>
      <c r="R2334">
        <v>1</v>
      </c>
      <c r="S2334">
        <v>4</v>
      </c>
      <c r="T2334">
        <v>3</v>
      </c>
      <c r="U2334">
        <v>3</v>
      </c>
      <c r="V2334">
        <v>3</v>
      </c>
      <c r="W2334">
        <v>2</v>
      </c>
      <c r="X2334">
        <v>1</v>
      </c>
      <c r="Y2334">
        <v>2</v>
      </c>
      <c r="Z2334">
        <v>3</v>
      </c>
      <c r="AA2334">
        <v>3</v>
      </c>
      <c r="AB2334">
        <v>2</v>
      </c>
      <c r="AC2334">
        <v>4</v>
      </c>
      <c r="AD2334">
        <v>4</v>
      </c>
      <c r="AE2334">
        <v>3</v>
      </c>
      <c r="AF2334">
        <v>1</v>
      </c>
      <c r="AG2334">
        <v>4</v>
      </c>
      <c r="AH2334">
        <v>2</v>
      </c>
      <c r="AI2334">
        <v>2</v>
      </c>
      <c r="AJ2334">
        <v>5</v>
      </c>
      <c r="AK2334">
        <v>2</v>
      </c>
      <c r="AL2334">
        <v>1</v>
      </c>
      <c r="AM2334">
        <v>1</v>
      </c>
    </row>
    <row r="2335" spans="1:39" x14ac:dyDescent="0.35">
      <c r="A2335">
        <v>1018</v>
      </c>
      <c r="B2335">
        <v>2019</v>
      </c>
      <c r="C2335">
        <v>10</v>
      </c>
      <c r="D2335">
        <v>76</v>
      </c>
      <c r="E2335">
        <v>637</v>
      </c>
      <c r="F2335">
        <v>9903</v>
      </c>
      <c r="G2335">
        <v>25</v>
      </c>
      <c r="H2335" s="1" t="s">
        <v>26</v>
      </c>
      <c r="I2335" s="1" t="s">
        <v>19</v>
      </c>
      <c r="J2335" s="1" t="s">
        <v>23</v>
      </c>
      <c r="K2335" s="1" t="s">
        <v>24</v>
      </c>
      <c r="L2335" s="1" t="s">
        <v>50</v>
      </c>
      <c r="M2335">
        <v>5.4</v>
      </c>
      <c r="N2335" s="1" t="s">
        <v>20</v>
      </c>
      <c r="O2335">
        <v>1</v>
      </c>
      <c r="P2335">
        <v>60428.11</v>
      </c>
      <c r="Q2335">
        <v>7</v>
      </c>
      <c r="R2335">
        <v>3</v>
      </c>
      <c r="S2335">
        <v>3</v>
      </c>
      <c r="T2335">
        <v>4</v>
      </c>
      <c r="U2335">
        <v>1</v>
      </c>
      <c r="V2335">
        <v>2</v>
      </c>
      <c r="W2335">
        <v>1</v>
      </c>
      <c r="X2335">
        <v>1</v>
      </c>
      <c r="Y2335">
        <v>2</v>
      </c>
      <c r="Z2335">
        <v>4</v>
      </c>
      <c r="AA2335">
        <v>2</v>
      </c>
      <c r="AB2335">
        <v>4</v>
      </c>
      <c r="AC2335">
        <v>3</v>
      </c>
      <c r="AD2335">
        <v>4</v>
      </c>
      <c r="AE2335">
        <v>3</v>
      </c>
      <c r="AF2335">
        <v>1</v>
      </c>
      <c r="AG2335">
        <v>2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35">
      <c r="A2336">
        <v>1018</v>
      </c>
      <c r="B2336">
        <v>2019</v>
      </c>
      <c r="C2336">
        <v>10</v>
      </c>
      <c r="D2336">
        <v>76</v>
      </c>
      <c r="E2336">
        <v>637</v>
      </c>
      <c r="F2336">
        <v>3049</v>
      </c>
      <c r="G2336">
        <v>56</v>
      </c>
      <c r="H2336" s="1" t="s">
        <v>18</v>
      </c>
      <c r="I2336" s="1" t="s">
        <v>27</v>
      </c>
      <c r="J2336" s="1" t="s">
        <v>20</v>
      </c>
      <c r="K2336" s="1" t="s">
        <v>21</v>
      </c>
      <c r="L2336" s="1" t="s">
        <v>50</v>
      </c>
      <c r="M2336">
        <v>9.4</v>
      </c>
      <c r="N2336" s="1" t="s">
        <v>20</v>
      </c>
      <c r="O2336">
        <v>4</v>
      </c>
      <c r="P2336">
        <v>127793.84</v>
      </c>
      <c r="Q2336">
        <v>17</v>
      </c>
      <c r="R2336">
        <v>4</v>
      </c>
      <c r="S2336">
        <v>3</v>
      </c>
      <c r="T2336">
        <v>3</v>
      </c>
      <c r="U2336">
        <v>2</v>
      </c>
      <c r="V2336">
        <v>3</v>
      </c>
      <c r="W2336">
        <v>1</v>
      </c>
      <c r="X2336">
        <v>4</v>
      </c>
      <c r="Y2336">
        <v>2</v>
      </c>
      <c r="Z2336">
        <v>4</v>
      </c>
      <c r="AA2336">
        <v>1</v>
      </c>
      <c r="AB2336">
        <v>5</v>
      </c>
      <c r="AC2336">
        <v>3</v>
      </c>
      <c r="AD2336">
        <v>3</v>
      </c>
      <c r="AE2336">
        <v>4</v>
      </c>
      <c r="AF2336">
        <v>3</v>
      </c>
      <c r="AG2336">
        <v>3</v>
      </c>
      <c r="AH2336">
        <v>3</v>
      </c>
      <c r="AI2336">
        <v>1</v>
      </c>
      <c r="AJ2336">
        <v>4</v>
      </c>
      <c r="AK2336">
        <v>3</v>
      </c>
      <c r="AL2336">
        <v>2</v>
      </c>
      <c r="AM2336">
        <v>3</v>
      </c>
    </row>
    <row r="2337" spans="1:39" x14ac:dyDescent="0.35">
      <c r="A2337">
        <v>1018</v>
      </c>
      <c r="B2337">
        <v>2019</v>
      </c>
      <c r="C2337">
        <v>10</v>
      </c>
      <c r="D2337">
        <v>76</v>
      </c>
      <c r="E2337">
        <v>637</v>
      </c>
      <c r="F2337">
        <v>1655</v>
      </c>
      <c r="G2337">
        <v>41</v>
      </c>
      <c r="H2337" s="1" t="s">
        <v>26</v>
      </c>
      <c r="I2337" s="1" t="s">
        <v>27</v>
      </c>
      <c r="J2337" s="1" t="s">
        <v>20</v>
      </c>
      <c r="K2337" s="1" t="s">
        <v>21</v>
      </c>
      <c r="L2337" s="1" t="s">
        <v>50</v>
      </c>
      <c r="M2337">
        <v>8</v>
      </c>
      <c r="N2337" s="1" t="s">
        <v>23</v>
      </c>
      <c r="O2337">
        <v>2</v>
      </c>
      <c r="P2337">
        <v>64646.85</v>
      </c>
      <c r="Q2337">
        <v>17</v>
      </c>
      <c r="R2337">
        <v>3</v>
      </c>
      <c r="S2337">
        <v>2</v>
      </c>
      <c r="T2337">
        <v>2</v>
      </c>
      <c r="U2337">
        <v>1</v>
      </c>
      <c r="V2337">
        <v>1</v>
      </c>
      <c r="W2337">
        <v>1</v>
      </c>
      <c r="X2337">
        <v>2</v>
      </c>
      <c r="Y2337">
        <v>2</v>
      </c>
      <c r="Z2337">
        <v>3</v>
      </c>
      <c r="AA2337">
        <v>1</v>
      </c>
      <c r="AB2337">
        <v>3</v>
      </c>
      <c r="AC2337">
        <v>2</v>
      </c>
      <c r="AD2337">
        <v>2</v>
      </c>
      <c r="AE2337">
        <v>1</v>
      </c>
      <c r="AF2337">
        <v>2</v>
      </c>
      <c r="AG2337">
        <v>1</v>
      </c>
      <c r="AH2337">
        <v>3</v>
      </c>
      <c r="AI2337">
        <v>2</v>
      </c>
      <c r="AJ2337">
        <v>2</v>
      </c>
      <c r="AK2337">
        <v>2</v>
      </c>
      <c r="AL2337">
        <v>1</v>
      </c>
      <c r="AM2337">
        <v>3</v>
      </c>
    </row>
    <row r="2338" spans="1:39" x14ac:dyDescent="0.35">
      <c r="A2338">
        <v>1018</v>
      </c>
      <c r="B2338">
        <v>2019</v>
      </c>
      <c r="C2338">
        <v>10</v>
      </c>
      <c r="D2338">
        <v>76</v>
      </c>
      <c r="E2338">
        <v>637</v>
      </c>
      <c r="F2338">
        <v>3264</v>
      </c>
      <c r="G2338">
        <v>29</v>
      </c>
      <c r="H2338" s="1" t="s">
        <v>18</v>
      </c>
      <c r="I2338" s="1" t="s">
        <v>19</v>
      </c>
      <c r="J2338" s="1" t="s">
        <v>20</v>
      </c>
      <c r="K2338" s="1" t="s">
        <v>25</v>
      </c>
      <c r="L2338" s="1" t="s">
        <v>53</v>
      </c>
      <c r="M2338">
        <v>5.9</v>
      </c>
      <c r="N2338" s="1" t="s">
        <v>20</v>
      </c>
      <c r="O2338">
        <v>1</v>
      </c>
      <c r="P2338">
        <v>25428.23</v>
      </c>
      <c r="Q2338">
        <v>24</v>
      </c>
      <c r="R2338">
        <v>3</v>
      </c>
      <c r="S2338">
        <v>3</v>
      </c>
      <c r="T2338">
        <v>2</v>
      </c>
      <c r="U2338">
        <v>1</v>
      </c>
      <c r="V2338">
        <v>1</v>
      </c>
      <c r="W2338">
        <v>1</v>
      </c>
      <c r="X2338">
        <v>1</v>
      </c>
      <c r="Y2338">
        <v>3</v>
      </c>
      <c r="Z2338">
        <v>2</v>
      </c>
      <c r="AA2338">
        <v>2</v>
      </c>
      <c r="AB2338">
        <v>3</v>
      </c>
      <c r="AC2338">
        <v>3</v>
      </c>
      <c r="AD2338">
        <v>2</v>
      </c>
      <c r="AE2338">
        <v>4</v>
      </c>
      <c r="AF2338">
        <v>2</v>
      </c>
      <c r="AG2338">
        <v>4</v>
      </c>
      <c r="AH2338">
        <v>2</v>
      </c>
      <c r="AI2338">
        <v>4</v>
      </c>
      <c r="AJ2338">
        <v>3</v>
      </c>
      <c r="AK2338">
        <v>3</v>
      </c>
      <c r="AL2338">
        <v>2</v>
      </c>
      <c r="AM2338">
        <v>3</v>
      </c>
    </row>
    <row r="2339" spans="1:39" x14ac:dyDescent="0.35">
      <c r="A2339">
        <v>1022</v>
      </c>
      <c r="B2339">
        <v>2019</v>
      </c>
      <c r="C2339">
        <v>10</v>
      </c>
      <c r="D2339">
        <v>72</v>
      </c>
      <c r="E2339">
        <v>440</v>
      </c>
      <c r="F2339">
        <v>5748</v>
      </c>
      <c r="G2339">
        <v>28</v>
      </c>
      <c r="H2339" s="1" t="s">
        <v>26</v>
      </c>
      <c r="I2339" s="1" t="s">
        <v>19</v>
      </c>
      <c r="J2339" s="1" t="s">
        <v>23</v>
      </c>
      <c r="K2339" s="1" t="s">
        <v>22</v>
      </c>
      <c r="L2339" s="1" t="s">
        <v>53</v>
      </c>
      <c r="M2339">
        <v>7.5</v>
      </c>
      <c r="N2339" s="1" t="s">
        <v>20</v>
      </c>
      <c r="O2339">
        <v>2</v>
      </c>
      <c r="P2339">
        <v>58291.61</v>
      </c>
      <c r="Q2339">
        <v>8</v>
      </c>
      <c r="R2339">
        <v>1</v>
      </c>
      <c r="S2339">
        <v>4</v>
      </c>
      <c r="T2339">
        <v>2</v>
      </c>
      <c r="U2339">
        <v>1</v>
      </c>
      <c r="V2339">
        <v>2</v>
      </c>
      <c r="W2339">
        <v>1</v>
      </c>
      <c r="X2339">
        <v>1</v>
      </c>
      <c r="Y2339">
        <v>1</v>
      </c>
      <c r="Z2339">
        <v>2</v>
      </c>
      <c r="AA2339">
        <v>4</v>
      </c>
      <c r="AB2339">
        <v>2</v>
      </c>
      <c r="AC2339">
        <v>2</v>
      </c>
      <c r="AD2339">
        <v>2</v>
      </c>
      <c r="AE2339">
        <v>3</v>
      </c>
      <c r="AF2339">
        <v>2</v>
      </c>
      <c r="AG2339">
        <v>3</v>
      </c>
      <c r="AH2339">
        <v>3</v>
      </c>
      <c r="AI2339">
        <v>3</v>
      </c>
      <c r="AJ2339">
        <v>2</v>
      </c>
      <c r="AK2339">
        <v>1</v>
      </c>
      <c r="AL2339">
        <v>1</v>
      </c>
      <c r="AM2339">
        <v>1</v>
      </c>
    </row>
    <row r="2340" spans="1:39" x14ac:dyDescent="0.35">
      <c r="A2340">
        <v>1022</v>
      </c>
      <c r="B2340">
        <v>2019</v>
      </c>
      <c r="C2340">
        <v>10</v>
      </c>
      <c r="D2340">
        <v>72</v>
      </c>
      <c r="E2340">
        <v>440</v>
      </c>
      <c r="F2340">
        <v>2028</v>
      </c>
      <c r="G2340">
        <v>25</v>
      </c>
      <c r="H2340" s="1" t="s">
        <v>18</v>
      </c>
      <c r="I2340" s="1" t="s">
        <v>19</v>
      </c>
      <c r="J2340" s="1" t="s">
        <v>23</v>
      </c>
      <c r="K2340" s="1" t="s">
        <v>24</v>
      </c>
      <c r="L2340" s="1" t="s">
        <v>50</v>
      </c>
      <c r="M2340">
        <v>9.1</v>
      </c>
      <c r="N2340" s="1" t="s">
        <v>20</v>
      </c>
      <c r="O2340">
        <v>4</v>
      </c>
      <c r="P2340">
        <v>90461.46</v>
      </c>
      <c r="Q2340">
        <v>8</v>
      </c>
      <c r="R2340">
        <v>2</v>
      </c>
      <c r="S2340">
        <v>4</v>
      </c>
      <c r="T2340">
        <v>2</v>
      </c>
      <c r="U2340">
        <v>1</v>
      </c>
      <c r="V2340">
        <v>2</v>
      </c>
      <c r="W2340">
        <v>1</v>
      </c>
      <c r="X2340">
        <v>1</v>
      </c>
      <c r="Y2340">
        <v>3</v>
      </c>
      <c r="Z2340">
        <v>4</v>
      </c>
      <c r="AA2340">
        <v>2</v>
      </c>
      <c r="AB2340">
        <v>2</v>
      </c>
      <c r="AC2340">
        <v>2</v>
      </c>
      <c r="AD2340">
        <v>5</v>
      </c>
      <c r="AE2340">
        <v>2</v>
      </c>
      <c r="AF2340">
        <v>1</v>
      </c>
      <c r="AG2340">
        <v>3</v>
      </c>
      <c r="AH2340">
        <v>3</v>
      </c>
      <c r="AI2340">
        <v>3</v>
      </c>
      <c r="AJ2340">
        <v>3</v>
      </c>
      <c r="AK2340">
        <v>3</v>
      </c>
      <c r="AL2340">
        <v>1</v>
      </c>
      <c r="AM2340">
        <v>3</v>
      </c>
    </row>
    <row r="2341" spans="1:39" x14ac:dyDescent="0.35">
      <c r="A2341">
        <v>1022</v>
      </c>
      <c r="B2341">
        <v>2019</v>
      </c>
      <c r="C2341">
        <v>10</v>
      </c>
      <c r="D2341">
        <v>72</v>
      </c>
      <c r="E2341">
        <v>440</v>
      </c>
      <c r="F2341">
        <v>3077</v>
      </c>
      <c r="G2341">
        <v>32</v>
      </c>
      <c r="H2341" s="1" t="s">
        <v>26</v>
      </c>
      <c r="I2341" s="1" t="s">
        <v>27</v>
      </c>
      <c r="J2341" s="1" t="s">
        <v>23</v>
      </c>
      <c r="K2341" s="1" t="s">
        <v>22</v>
      </c>
      <c r="L2341" s="1" t="s">
        <v>51</v>
      </c>
      <c r="M2341">
        <v>8.1</v>
      </c>
      <c r="N2341" s="1" t="s">
        <v>20</v>
      </c>
      <c r="O2341">
        <v>3</v>
      </c>
      <c r="P2341">
        <v>61359.87</v>
      </c>
      <c r="Q2341">
        <v>16</v>
      </c>
      <c r="R2341">
        <v>1</v>
      </c>
      <c r="S2341">
        <v>3</v>
      </c>
      <c r="T2341">
        <v>3</v>
      </c>
      <c r="U2341">
        <v>1</v>
      </c>
      <c r="V2341">
        <v>2</v>
      </c>
      <c r="W2341">
        <v>1</v>
      </c>
      <c r="X2341">
        <v>2</v>
      </c>
      <c r="Y2341">
        <v>3</v>
      </c>
      <c r="Z2341">
        <v>1</v>
      </c>
      <c r="AA2341">
        <v>3</v>
      </c>
      <c r="AB2341">
        <v>2</v>
      </c>
      <c r="AC2341">
        <v>1</v>
      </c>
      <c r="AD2341">
        <v>4</v>
      </c>
      <c r="AE2341">
        <v>3</v>
      </c>
      <c r="AF2341">
        <v>2</v>
      </c>
      <c r="AG2341">
        <v>3</v>
      </c>
      <c r="AH2341">
        <v>2</v>
      </c>
      <c r="AI2341">
        <v>3</v>
      </c>
      <c r="AJ2341">
        <v>2</v>
      </c>
      <c r="AK2341">
        <v>2</v>
      </c>
      <c r="AL2341">
        <v>2</v>
      </c>
      <c r="AM2341">
        <v>2</v>
      </c>
    </row>
    <row r="2342" spans="1:39" x14ac:dyDescent="0.35">
      <c r="A2342">
        <v>1022</v>
      </c>
      <c r="B2342">
        <v>2019</v>
      </c>
      <c r="C2342">
        <v>10</v>
      </c>
      <c r="D2342">
        <v>72</v>
      </c>
      <c r="E2342">
        <v>440</v>
      </c>
      <c r="F2342">
        <v>1533</v>
      </c>
      <c r="G2342">
        <v>40</v>
      </c>
      <c r="H2342" s="1" t="s">
        <v>18</v>
      </c>
      <c r="I2342" s="1" t="s">
        <v>19</v>
      </c>
      <c r="J2342" s="1" t="s">
        <v>20</v>
      </c>
      <c r="K2342" s="1" t="s">
        <v>21</v>
      </c>
      <c r="L2342" s="1" t="s">
        <v>50</v>
      </c>
      <c r="M2342">
        <v>8.5</v>
      </c>
      <c r="N2342" s="1" t="s">
        <v>20</v>
      </c>
      <c r="O2342">
        <v>4</v>
      </c>
      <c r="P2342">
        <v>75821.7</v>
      </c>
      <c r="Q2342">
        <v>10</v>
      </c>
      <c r="R2342">
        <v>4</v>
      </c>
      <c r="S2342">
        <v>3</v>
      </c>
      <c r="T2342">
        <v>5</v>
      </c>
      <c r="U2342">
        <v>2</v>
      </c>
      <c r="V2342">
        <v>1</v>
      </c>
      <c r="W2342">
        <v>1</v>
      </c>
      <c r="X2342">
        <v>3</v>
      </c>
      <c r="Y2342">
        <v>1</v>
      </c>
      <c r="Z2342">
        <v>1</v>
      </c>
      <c r="AA2342">
        <v>3</v>
      </c>
      <c r="AB2342">
        <v>1</v>
      </c>
      <c r="AC2342">
        <v>4</v>
      </c>
      <c r="AD2342">
        <v>3</v>
      </c>
      <c r="AE2342">
        <v>4</v>
      </c>
      <c r="AF2342">
        <v>3</v>
      </c>
      <c r="AG2342">
        <v>3</v>
      </c>
      <c r="AH2342">
        <v>3</v>
      </c>
      <c r="AI2342">
        <v>1</v>
      </c>
      <c r="AJ2342">
        <v>4</v>
      </c>
      <c r="AK2342">
        <v>3</v>
      </c>
      <c r="AL2342">
        <v>2</v>
      </c>
      <c r="AM2342">
        <v>3</v>
      </c>
    </row>
    <row r="2343" spans="1:39" x14ac:dyDescent="0.35">
      <c r="A2343">
        <v>1022</v>
      </c>
      <c r="B2343">
        <v>2019</v>
      </c>
      <c r="C2343">
        <v>10</v>
      </c>
      <c r="D2343">
        <v>72</v>
      </c>
      <c r="E2343">
        <v>440</v>
      </c>
      <c r="F2343">
        <v>8848</v>
      </c>
      <c r="G2343">
        <v>23</v>
      </c>
      <c r="H2343" s="1" t="s">
        <v>26</v>
      </c>
      <c r="I2343" s="1" t="s">
        <v>27</v>
      </c>
      <c r="J2343" s="1" t="s">
        <v>20</v>
      </c>
      <c r="K2343" s="1" t="s">
        <v>21</v>
      </c>
      <c r="L2343" s="1" t="s">
        <v>53</v>
      </c>
      <c r="M2343">
        <v>10</v>
      </c>
      <c r="N2343" s="1" t="s">
        <v>20</v>
      </c>
      <c r="O2343">
        <v>2</v>
      </c>
      <c r="P2343">
        <v>36177.79</v>
      </c>
      <c r="Q2343">
        <v>13</v>
      </c>
      <c r="R2343">
        <v>1</v>
      </c>
      <c r="S2343">
        <v>4</v>
      </c>
      <c r="T2343">
        <v>4</v>
      </c>
      <c r="U2343">
        <v>1</v>
      </c>
      <c r="V2343">
        <v>1</v>
      </c>
      <c r="W2343">
        <v>4</v>
      </c>
      <c r="X2343">
        <v>1</v>
      </c>
      <c r="Y2343">
        <v>3</v>
      </c>
      <c r="Z2343">
        <v>1</v>
      </c>
      <c r="AA2343">
        <v>5</v>
      </c>
      <c r="AB2343">
        <v>2</v>
      </c>
      <c r="AC2343">
        <v>2</v>
      </c>
      <c r="AD2343">
        <v>4</v>
      </c>
      <c r="AE2343">
        <v>4</v>
      </c>
      <c r="AF2343">
        <v>3</v>
      </c>
      <c r="AG2343">
        <v>3</v>
      </c>
      <c r="AH2343">
        <v>3</v>
      </c>
      <c r="AI2343">
        <v>4</v>
      </c>
      <c r="AJ2343">
        <v>5</v>
      </c>
      <c r="AK2343">
        <v>3</v>
      </c>
      <c r="AL2343">
        <v>2</v>
      </c>
      <c r="AM2343">
        <v>3</v>
      </c>
    </row>
    <row r="2344" spans="1:39" x14ac:dyDescent="0.35">
      <c r="A2344">
        <v>1022</v>
      </c>
      <c r="B2344">
        <v>2019</v>
      </c>
      <c r="C2344">
        <v>10</v>
      </c>
      <c r="D2344">
        <v>72</v>
      </c>
      <c r="E2344">
        <v>440</v>
      </c>
      <c r="F2344">
        <v>4727</v>
      </c>
      <c r="G2344">
        <v>31</v>
      </c>
      <c r="H2344" s="1" t="s">
        <v>18</v>
      </c>
      <c r="I2344" s="1" t="s">
        <v>27</v>
      </c>
      <c r="J2344" s="1" t="s">
        <v>20</v>
      </c>
      <c r="K2344" s="1" t="s">
        <v>24</v>
      </c>
      <c r="L2344" s="1" t="s">
        <v>50</v>
      </c>
      <c r="M2344">
        <v>6.5</v>
      </c>
      <c r="N2344" s="1" t="s">
        <v>20</v>
      </c>
      <c r="O2344">
        <v>4</v>
      </c>
      <c r="P2344">
        <v>91786.78</v>
      </c>
      <c r="Q2344">
        <v>18</v>
      </c>
      <c r="R2344">
        <v>3</v>
      </c>
      <c r="S2344">
        <v>3</v>
      </c>
      <c r="T2344">
        <v>1</v>
      </c>
      <c r="U2344">
        <v>1</v>
      </c>
      <c r="V2344">
        <v>1</v>
      </c>
      <c r="W2344">
        <v>1</v>
      </c>
      <c r="X2344">
        <v>1</v>
      </c>
      <c r="Y2344">
        <v>1</v>
      </c>
      <c r="Z2344">
        <v>2</v>
      </c>
      <c r="AA2344">
        <v>1</v>
      </c>
      <c r="AB2344">
        <v>1</v>
      </c>
      <c r="AC2344">
        <v>2</v>
      </c>
      <c r="AD2344">
        <v>3</v>
      </c>
      <c r="AE2344">
        <v>2</v>
      </c>
      <c r="AF2344">
        <v>2</v>
      </c>
      <c r="AG2344">
        <v>3</v>
      </c>
      <c r="AH2344">
        <v>3</v>
      </c>
      <c r="AI2344">
        <v>2</v>
      </c>
      <c r="AJ2344">
        <v>2</v>
      </c>
      <c r="AK2344">
        <v>2</v>
      </c>
      <c r="AL2344">
        <v>1</v>
      </c>
      <c r="AM2344">
        <v>2</v>
      </c>
    </row>
    <row r="2345" spans="1:39" x14ac:dyDescent="0.35">
      <c r="A2345">
        <v>1022</v>
      </c>
      <c r="B2345">
        <v>2019</v>
      </c>
      <c r="C2345">
        <v>10</v>
      </c>
      <c r="D2345">
        <v>72</v>
      </c>
      <c r="E2345">
        <v>440</v>
      </c>
      <c r="F2345">
        <v>9315</v>
      </c>
      <c r="G2345">
        <v>44</v>
      </c>
      <c r="H2345" s="1" t="s">
        <v>18</v>
      </c>
      <c r="I2345" s="1" t="s">
        <v>27</v>
      </c>
      <c r="J2345" s="1" t="s">
        <v>23</v>
      </c>
      <c r="K2345" s="1" t="s">
        <v>22</v>
      </c>
      <c r="L2345" s="1" t="s">
        <v>53</v>
      </c>
      <c r="M2345">
        <v>7.2</v>
      </c>
      <c r="N2345" s="1" t="s">
        <v>23</v>
      </c>
      <c r="O2345">
        <v>4</v>
      </c>
      <c r="P2345">
        <v>80702.38</v>
      </c>
      <c r="Q2345">
        <v>9</v>
      </c>
      <c r="R2345">
        <v>1</v>
      </c>
      <c r="S2345">
        <v>3</v>
      </c>
      <c r="T2345">
        <v>2</v>
      </c>
      <c r="U2345">
        <v>2</v>
      </c>
      <c r="V2345">
        <v>1</v>
      </c>
      <c r="W2345">
        <v>1</v>
      </c>
      <c r="X2345">
        <v>1</v>
      </c>
      <c r="Y2345">
        <v>1</v>
      </c>
      <c r="Z2345">
        <v>3</v>
      </c>
      <c r="AA2345">
        <v>1</v>
      </c>
      <c r="AB2345">
        <v>1</v>
      </c>
      <c r="AC2345">
        <v>2</v>
      </c>
      <c r="AD2345">
        <v>1</v>
      </c>
      <c r="AE2345">
        <v>3</v>
      </c>
      <c r="AF2345">
        <v>2</v>
      </c>
      <c r="AG2345">
        <v>1</v>
      </c>
      <c r="AH2345">
        <v>3</v>
      </c>
      <c r="AI2345">
        <v>2</v>
      </c>
      <c r="AJ2345">
        <v>1</v>
      </c>
      <c r="AK2345">
        <v>1</v>
      </c>
      <c r="AL2345">
        <v>1</v>
      </c>
      <c r="AM2345">
        <v>1</v>
      </c>
    </row>
    <row r="2346" spans="1:39" x14ac:dyDescent="0.35">
      <c r="A2346">
        <v>1022</v>
      </c>
      <c r="B2346">
        <v>2019</v>
      </c>
      <c r="C2346">
        <v>10</v>
      </c>
      <c r="D2346">
        <v>72</v>
      </c>
      <c r="E2346">
        <v>440</v>
      </c>
      <c r="F2346">
        <v>4534</v>
      </c>
      <c r="G2346">
        <v>30</v>
      </c>
      <c r="H2346" s="1" t="s">
        <v>26</v>
      </c>
      <c r="I2346" s="1" t="s">
        <v>27</v>
      </c>
      <c r="J2346" s="1" t="s">
        <v>23</v>
      </c>
      <c r="K2346" s="1" t="s">
        <v>22</v>
      </c>
      <c r="L2346" s="1" t="s">
        <v>52</v>
      </c>
      <c r="M2346">
        <v>5.2</v>
      </c>
      <c r="N2346" s="1" t="s">
        <v>20</v>
      </c>
      <c r="O2346">
        <v>1</v>
      </c>
      <c r="P2346">
        <v>47835.55</v>
      </c>
      <c r="Q2346">
        <v>4</v>
      </c>
      <c r="R2346">
        <v>3</v>
      </c>
      <c r="S2346">
        <v>2</v>
      </c>
      <c r="T2346">
        <v>2</v>
      </c>
      <c r="U2346">
        <v>2</v>
      </c>
      <c r="V2346">
        <v>2</v>
      </c>
      <c r="W2346">
        <v>1</v>
      </c>
      <c r="X2346">
        <v>3</v>
      </c>
      <c r="Y2346">
        <v>2</v>
      </c>
      <c r="Z2346">
        <v>2</v>
      </c>
      <c r="AA2346">
        <v>4</v>
      </c>
      <c r="AB2346">
        <v>3</v>
      </c>
      <c r="AC2346">
        <v>4</v>
      </c>
      <c r="AD2346">
        <v>5</v>
      </c>
      <c r="AE2346">
        <v>2</v>
      </c>
      <c r="AF2346">
        <v>2</v>
      </c>
      <c r="AG2346">
        <v>3</v>
      </c>
      <c r="AH2346">
        <v>1</v>
      </c>
      <c r="AI2346">
        <v>2</v>
      </c>
      <c r="AJ2346">
        <v>1</v>
      </c>
      <c r="AK2346">
        <v>3</v>
      </c>
      <c r="AL2346">
        <v>3</v>
      </c>
      <c r="AM2346">
        <v>3</v>
      </c>
    </row>
    <row r="2347" spans="1:39" x14ac:dyDescent="0.35">
      <c r="A2347">
        <v>1022</v>
      </c>
      <c r="B2347">
        <v>2019</v>
      </c>
      <c r="C2347">
        <v>10</v>
      </c>
      <c r="D2347">
        <v>72</v>
      </c>
      <c r="E2347">
        <v>440</v>
      </c>
      <c r="F2347">
        <v>8836</v>
      </c>
      <c r="G2347">
        <v>20</v>
      </c>
      <c r="H2347" s="1" t="s">
        <v>26</v>
      </c>
      <c r="I2347" s="1" t="s">
        <v>27</v>
      </c>
      <c r="J2347" s="1" t="s">
        <v>23</v>
      </c>
      <c r="K2347" s="1" t="s">
        <v>25</v>
      </c>
      <c r="L2347" s="1" t="s">
        <v>53</v>
      </c>
      <c r="M2347">
        <v>6</v>
      </c>
      <c r="N2347" s="1" t="s">
        <v>23</v>
      </c>
      <c r="O2347">
        <v>2</v>
      </c>
      <c r="P2347">
        <v>58698.3</v>
      </c>
      <c r="Q2347">
        <v>10</v>
      </c>
      <c r="R2347">
        <v>1</v>
      </c>
      <c r="S2347">
        <v>2</v>
      </c>
      <c r="T2347">
        <v>3</v>
      </c>
      <c r="U2347">
        <v>1</v>
      </c>
      <c r="V2347">
        <v>3</v>
      </c>
      <c r="W2347">
        <v>1</v>
      </c>
      <c r="X2347">
        <v>1</v>
      </c>
      <c r="Y2347">
        <v>1</v>
      </c>
      <c r="Z2347">
        <v>3</v>
      </c>
      <c r="AA2347">
        <v>2</v>
      </c>
      <c r="AB2347">
        <v>3</v>
      </c>
      <c r="AC2347">
        <v>2</v>
      </c>
      <c r="AD2347">
        <v>2</v>
      </c>
      <c r="AE2347">
        <v>2</v>
      </c>
      <c r="AF2347">
        <v>1</v>
      </c>
      <c r="AG2347">
        <v>2</v>
      </c>
      <c r="AH2347">
        <v>2</v>
      </c>
      <c r="AI2347">
        <v>3</v>
      </c>
      <c r="AJ2347">
        <v>1</v>
      </c>
      <c r="AK2347">
        <v>1</v>
      </c>
      <c r="AL2347">
        <v>1</v>
      </c>
      <c r="AM2347">
        <v>1</v>
      </c>
    </row>
    <row r="2348" spans="1:39" x14ac:dyDescent="0.35">
      <c r="A2348">
        <v>1022</v>
      </c>
      <c r="B2348">
        <v>2019</v>
      </c>
      <c r="C2348">
        <v>10</v>
      </c>
      <c r="D2348">
        <v>72</v>
      </c>
      <c r="E2348">
        <v>440</v>
      </c>
      <c r="F2348">
        <v>6415</v>
      </c>
      <c r="G2348">
        <v>26</v>
      </c>
      <c r="H2348" s="1" t="s">
        <v>26</v>
      </c>
      <c r="I2348" s="1" t="s">
        <v>19</v>
      </c>
      <c r="J2348" s="1" t="s">
        <v>20</v>
      </c>
      <c r="K2348" s="1" t="s">
        <v>22</v>
      </c>
      <c r="L2348" s="1" t="s">
        <v>53</v>
      </c>
      <c r="M2348">
        <v>5.9</v>
      </c>
      <c r="N2348" s="1" t="s">
        <v>23</v>
      </c>
      <c r="O2348">
        <v>2</v>
      </c>
      <c r="P2348">
        <v>48618.97</v>
      </c>
      <c r="Q2348">
        <v>14</v>
      </c>
      <c r="R2348">
        <v>1</v>
      </c>
      <c r="S2348">
        <v>4</v>
      </c>
      <c r="T2348">
        <v>1</v>
      </c>
      <c r="U2348">
        <v>1</v>
      </c>
      <c r="V2348">
        <v>1</v>
      </c>
      <c r="W2348">
        <v>1</v>
      </c>
      <c r="X2348">
        <v>1</v>
      </c>
      <c r="Y2348">
        <v>1</v>
      </c>
      <c r="Z2348">
        <v>1</v>
      </c>
      <c r="AA2348">
        <v>1</v>
      </c>
      <c r="AB2348">
        <v>3</v>
      </c>
      <c r="AC2348">
        <v>3</v>
      </c>
      <c r="AD2348">
        <v>1</v>
      </c>
      <c r="AE2348">
        <v>2</v>
      </c>
      <c r="AF2348">
        <v>2</v>
      </c>
      <c r="AG2348">
        <v>2</v>
      </c>
      <c r="AH2348">
        <v>4</v>
      </c>
      <c r="AI2348">
        <v>3</v>
      </c>
      <c r="AJ2348">
        <v>3</v>
      </c>
      <c r="AK2348">
        <v>2</v>
      </c>
      <c r="AL2348">
        <v>2</v>
      </c>
      <c r="AM2348">
        <v>3</v>
      </c>
    </row>
    <row r="2349" spans="1:39" x14ac:dyDescent="0.35">
      <c r="A2349">
        <v>1022</v>
      </c>
      <c r="B2349">
        <v>2019</v>
      </c>
      <c r="C2349">
        <v>10</v>
      </c>
      <c r="D2349">
        <v>72</v>
      </c>
      <c r="E2349">
        <v>440</v>
      </c>
      <c r="F2349">
        <v>4314</v>
      </c>
      <c r="G2349">
        <v>36</v>
      </c>
      <c r="H2349" s="1" t="s">
        <v>18</v>
      </c>
      <c r="I2349" s="1" t="s">
        <v>27</v>
      </c>
      <c r="J2349" s="1" t="s">
        <v>20</v>
      </c>
      <c r="K2349" s="1" t="s">
        <v>22</v>
      </c>
      <c r="L2349" s="1" t="s">
        <v>51</v>
      </c>
      <c r="M2349">
        <v>9.6999999999999993</v>
      </c>
      <c r="N2349" s="1" t="s">
        <v>20</v>
      </c>
      <c r="O2349">
        <v>4</v>
      </c>
      <c r="P2349">
        <v>128681.15</v>
      </c>
      <c r="Q2349">
        <v>12</v>
      </c>
      <c r="R2349">
        <v>1</v>
      </c>
      <c r="S2349">
        <v>3</v>
      </c>
      <c r="T2349">
        <v>2</v>
      </c>
      <c r="U2349">
        <v>1</v>
      </c>
      <c r="V2349">
        <v>2</v>
      </c>
      <c r="W2349">
        <v>1</v>
      </c>
      <c r="X2349">
        <v>1</v>
      </c>
      <c r="Y2349">
        <v>1</v>
      </c>
      <c r="Z2349">
        <v>2</v>
      </c>
      <c r="AA2349">
        <v>2</v>
      </c>
      <c r="AB2349">
        <v>1</v>
      </c>
      <c r="AC2349">
        <v>3</v>
      </c>
      <c r="AD2349">
        <v>4</v>
      </c>
      <c r="AE2349">
        <v>4</v>
      </c>
      <c r="AF2349">
        <v>2</v>
      </c>
      <c r="AG2349">
        <v>3</v>
      </c>
      <c r="AH2349">
        <v>3</v>
      </c>
      <c r="AI2349">
        <v>3</v>
      </c>
      <c r="AJ2349">
        <v>1</v>
      </c>
      <c r="AK2349">
        <v>2</v>
      </c>
      <c r="AL2349">
        <v>2</v>
      </c>
      <c r="AM2349">
        <v>1</v>
      </c>
    </row>
    <row r="2350" spans="1:39" x14ac:dyDescent="0.35">
      <c r="A2350">
        <v>1022</v>
      </c>
      <c r="B2350">
        <v>2019</v>
      </c>
      <c r="C2350">
        <v>10</v>
      </c>
      <c r="D2350">
        <v>72</v>
      </c>
      <c r="E2350">
        <v>440</v>
      </c>
      <c r="F2350">
        <v>910</v>
      </c>
      <c r="G2350">
        <v>38</v>
      </c>
      <c r="H2350" s="1" t="s">
        <v>26</v>
      </c>
      <c r="I2350" s="1" t="s">
        <v>27</v>
      </c>
      <c r="J2350" s="1" t="s">
        <v>20</v>
      </c>
      <c r="K2350" s="1" t="s">
        <v>22</v>
      </c>
      <c r="L2350" s="1" t="s">
        <v>52</v>
      </c>
      <c r="M2350">
        <v>7.4</v>
      </c>
      <c r="N2350" s="1" t="s">
        <v>23</v>
      </c>
      <c r="O2350">
        <v>4</v>
      </c>
      <c r="P2350">
        <v>122984.2</v>
      </c>
      <c r="Q2350">
        <v>7</v>
      </c>
      <c r="R2350">
        <v>3</v>
      </c>
      <c r="S2350">
        <v>1</v>
      </c>
      <c r="T2350">
        <v>1</v>
      </c>
      <c r="U2350">
        <v>2</v>
      </c>
      <c r="V2350">
        <v>2</v>
      </c>
      <c r="W2350">
        <v>1</v>
      </c>
      <c r="X2350">
        <v>3</v>
      </c>
      <c r="Y2350">
        <v>2</v>
      </c>
      <c r="Z2350">
        <v>5</v>
      </c>
      <c r="AA2350">
        <v>1</v>
      </c>
      <c r="AB2350">
        <v>2</v>
      </c>
      <c r="AC2350">
        <v>3</v>
      </c>
      <c r="AD2350">
        <v>2</v>
      </c>
      <c r="AE2350">
        <v>4</v>
      </c>
      <c r="AF2350">
        <v>5</v>
      </c>
      <c r="AG2350">
        <v>4</v>
      </c>
      <c r="AH2350">
        <v>2</v>
      </c>
      <c r="AI2350">
        <v>1</v>
      </c>
      <c r="AJ2350">
        <v>2</v>
      </c>
      <c r="AK2350">
        <v>3</v>
      </c>
      <c r="AL2350">
        <v>2</v>
      </c>
      <c r="AM2350">
        <v>3</v>
      </c>
    </row>
    <row r="2351" spans="1:39" x14ac:dyDescent="0.35">
      <c r="A2351">
        <v>1022</v>
      </c>
      <c r="B2351">
        <v>2019</v>
      </c>
      <c r="C2351">
        <v>10</v>
      </c>
      <c r="D2351">
        <v>72</v>
      </c>
      <c r="E2351">
        <v>440</v>
      </c>
      <c r="F2351">
        <v>3371</v>
      </c>
      <c r="G2351">
        <v>28</v>
      </c>
      <c r="H2351" s="1" t="s">
        <v>26</v>
      </c>
      <c r="I2351" s="1" t="s">
        <v>19</v>
      </c>
      <c r="J2351" s="1" t="s">
        <v>20</v>
      </c>
      <c r="K2351" s="1" t="s">
        <v>22</v>
      </c>
      <c r="L2351" s="1" t="s">
        <v>53</v>
      </c>
      <c r="M2351">
        <v>6.4</v>
      </c>
      <c r="N2351" s="1" t="s">
        <v>23</v>
      </c>
      <c r="O2351">
        <v>2</v>
      </c>
      <c r="P2351">
        <v>33710.61</v>
      </c>
      <c r="Q2351">
        <v>17</v>
      </c>
      <c r="R2351">
        <v>3</v>
      </c>
      <c r="S2351">
        <v>3</v>
      </c>
      <c r="T2351">
        <v>2</v>
      </c>
      <c r="U2351">
        <v>1</v>
      </c>
      <c r="V2351">
        <v>1</v>
      </c>
      <c r="W2351">
        <v>1</v>
      </c>
      <c r="X2351">
        <v>3</v>
      </c>
      <c r="Y2351">
        <v>1</v>
      </c>
      <c r="Z2351">
        <v>3</v>
      </c>
      <c r="AA2351">
        <v>3</v>
      </c>
      <c r="AB2351">
        <v>2</v>
      </c>
      <c r="AC2351">
        <v>3</v>
      </c>
      <c r="AD2351">
        <v>4</v>
      </c>
      <c r="AE2351">
        <v>5</v>
      </c>
      <c r="AF2351">
        <v>3</v>
      </c>
      <c r="AG2351">
        <v>1</v>
      </c>
      <c r="AH2351">
        <v>4</v>
      </c>
      <c r="AI2351">
        <v>3</v>
      </c>
      <c r="AJ2351">
        <v>5</v>
      </c>
      <c r="AK2351">
        <v>3</v>
      </c>
      <c r="AL2351">
        <v>3</v>
      </c>
      <c r="AM2351">
        <v>3</v>
      </c>
    </row>
    <row r="2352" spans="1:39" x14ac:dyDescent="0.35">
      <c r="A2352">
        <v>1022</v>
      </c>
      <c r="B2352">
        <v>2019</v>
      </c>
      <c r="C2352">
        <v>10</v>
      </c>
      <c r="D2352">
        <v>72</v>
      </c>
      <c r="E2352">
        <v>440</v>
      </c>
      <c r="F2352">
        <v>3469</v>
      </c>
      <c r="G2352">
        <v>23</v>
      </c>
      <c r="H2352" s="1" t="s">
        <v>18</v>
      </c>
      <c r="I2352" s="1" t="s">
        <v>19</v>
      </c>
      <c r="J2352" s="1" t="s">
        <v>23</v>
      </c>
      <c r="K2352" s="1" t="s">
        <v>22</v>
      </c>
      <c r="L2352" s="1" t="s">
        <v>51</v>
      </c>
      <c r="M2352">
        <v>9.4</v>
      </c>
      <c r="N2352" s="1" t="s">
        <v>20</v>
      </c>
      <c r="O2352">
        <v>1</v>
      </c>
      <c r="P2352">
        <v>63446.52</v>
      </c>
      <c r="Q2352">
        <v>21</v>
      </c>
      <c r="R2352">
        <v>4</v>
      </c>
      <c r="S2352">
        <v>2</v>
      </c>
      <c r="T2352">
        <v>5</v>
      </c>
      <c r="U2352">
        <v>2</v>
      </c>
      <c r="V2352">
        <v>2</v>
      </c>
      <c r="W2352">
        <v>1</v>
      </c>
      <c r="X2352">
        <v>1</v>
      </c>
      <c r="Y2352">
        <v>1</v>
      </c>
      <c r="Z2352">
        <v>1</v>
      </c>
      <c r="AA2352">
        <v>1</v>
      </c>
      <c r="AB2352">
        <v>3</v>
      </c>
      <c r="AC2352">
        <v>2</v>
      </c>
      <c r="AD2352">
        <v>3</v>
      </c>
      <c r="AE2352">
        <v>2</v>
      </c>
      <c r="AF2352">
        <v>1</v>
      </c>
      <c r="AG2352">
        <v>3</v>
      </c>
      <c r="AH2352">
        <v>2</v>
      </c>
      <c r="AI2352">
        <v>2</v>
      </c>
      <c r="AJ2352">
        <v>1</v>
      </c>
      <c r="AK2352">
        <v>1</v>
      </c>
      <c r="AL2352">
        <v>1</v>
      </c>
      <c r="AM2352">
        <v>1</v>
      </c>
    </row>
    <row r="2353" spans="1:39" x14ac:dyDescent="0.35">
      <c r="A2353">
        <v>1022</v>
      </c>
      <c r="B2353">
        <v>2019</v>
      </c>
      <c r="C2353">
        <v>10</v>
      </c>
      <c r="D2353">
        <v>72</v>
      </c>
      <c r="E2353">
        <v>440</v>
      </c>
      <c r="F2353">
        <v>984</v>
      </c>
      <c r="G2353">
        <v>42</v>
      </c>
      <c r="H2353" s="1" t="s">
        <v>26</v>
      </c>
      <c r="I2353" s="1" t="s">
        <v>27</v>
      </c>
      <c r="J2353" s="1" t="s">
        <v>23</v>
      </c>
      <c r="K2353" s="1" t="s">
        <v>21</v>
      </c>
      <c r="L2353" s="1" t="s">
        <v>50</v>
      </c>
      <c r="M2353">
        <v>7.5</v>
      </c>
      <c r="N2353" s="1" t="s">
        <v>20</v>
      </c>
      <c r="O2353">
        <v>1</v>
      </c>
      <c r="P2353">
        <v>50839.66</v>
      </c>
      <c r="Q2353">
        <v>19</v>
      </c>
      <c r="R2353">
        <v>4</v>
      </c>
      <c r="S2353">
        <v>3</v>
      </c>
      <c r="T2353">
        <v>3</v>
      </c>
      <c r="U2353">
        <v>1</v>
      </c>
      <c r="V2353">
        <v>1</v>
      </c>
      <c r="W2353">
        <v>2</v>
      </c>
      <c r="X2353">
        <v>1</v>
      </c>
      <c r="Y2353">
        <v>1</v>
      </c>
      <c r="Z2353">
        <v>2</v>
      </c>
      <c r="AA2353">
        <v>2</v>
      </c>
      <c r="AB2353">
        <v>2</v>
      </c>
      <c r="AC2353">
        <v>2</v>
      </c>
      <c r="AD2353">
        <v>4</v>
      </c>
      <c r="AE2353">
        <v>1</v>
      </c>
      <c r="AF2353">
        <v>2</v>
      </c>
      <c r="AG2353">
        <v>2</v>
      </c>
      <c r="AH2353">
        <v>3</v>
      </c>
      <c r="AI2353">
        <v>3</v>
      </c>
      <c r="AJ2353">
        <v>1</v>
      </c>
      <c r="AK2353">
        <v>2</v>
      </c>
      <c r="AL2353">
        <v>2</v>
      </c>
      <c r="AM2353">
        <v>3</v>
      </c>
    </row>
    <row r="2354" spans="1:39" x14ac:dyDescent="0.35">
      <c r="A2354">
        <v>1025</v>
      </c>
      <c r="B2354">
        <v>2019</v>
      </c>
      <c r="C2354">
        <v>10</v>
      </c>
      <c r="D2354">
        <v>61</v>
      </c>
      <c r="E2354">
        <v>546</v>
      </c>
      <c r="F2354">
        <v>1743</v>
      </c>
      <c r="G2354">
        <v>23</v>
      </c>
      <c r="H2354" s="1" t="s">
        <v>18</v>
      </c>
      <c r="I2354" s="1" t="s">
        <v>19</v>
      </c>
      <c r="J2354" s="1" t="s">
        <v>20</v>
      </c>
      <c r="K2354" s="1" t="s">
        <v>21</v>
      </c>
      <c r="L2354" s="1" t="s">
        <v>51</v>
      </c>
      <c r="M2354">
        <v>10.4</v>
      </c>
      <c r="N2354" s="1" t="s">
        <v>20</v>
      </c>
      <c r="O2354">
        <v>2</v>
      </c>
      <c r="P2354">
        <v>54639.42</v>
      </c>
      <c r="Q2354">
        <v>6</v>
      </c>
      <c r="R2354">
        <v>1</v>
      </c>
      <c r="S2354">
        <v>1</v>
      </c>
      <c r="T2354">
        <v>3</v>
      </c>
      <c r="U2354">
        <v>3</v>
      </c>
      <c r="V2354">
        <v>1</v>
      </c>
      <c r="W2354">
        <v>1</v>
      </c>
      <c r="X2354">
        <v>1</v>
      </c>
      <c r="Y2354">
        <v>3</v>
      </c>
      <c r="Z2354">
        <v>3</v>
      </c>
      <c r="AA2354">
        <v>1</v>
      </c>
      <c r="AB2354">
        <v>2</v>
      </c>
      <c r="AC2354">
        <v>5</v>
      </c>
      <c r="AD2354">
        <v>2</v>
      </c>
      <c r="AE2354">
        <v>4</v>
      </c>
      <c r="AF2354">
        <v>2</v>
      </c>
      <c r="AG2354">
        <v>2</v>
      </c>
      <c r="AH2354">
        <v>1</v>
      </c>
      <c r="AI2354">
        <v>3</v>
      </c>
      <c r="AJ2354">
        <v>4</v>
      </c>
      <c r="AK2354">
        <v>3</v>
      </c>
      <c r="AL2354">
        <v>2</v>
      </c>
      <c r="AM2354">
        <v>3</v>
      </c>
    </row>
    <row r="2355" spans="1:39" x14ac:dyDescent="0.35">
      <c r="A2355">
        <v>1025</v>
      </c>
      <c r="B2355">
        <v>2019</v>
      </c>
      <c r="C2355">
        <v>10</v>
      </c>
      <c r="D2355">
        <v>61</v>
      </c>
      <c r="E2355">
        <v>546</v>
      </c>
      <c r="F2355">
        <v>9955</v>
      </c>
      <c r="G2355">
        <v>28</v>
      </c>
      <c r="H2355" s="1" t="s">
        <v>18</v>
      </c>
      <c r="I2355" s="1" t="s">
        <v>27</v>
      </c>
      <c r="J2355" s="1" t="s">
        <v>20</v>
      </c>
      <c r="K2355" s="1" t="s">
        <v>22</v>
      </c>
      <c r="L2355" s="1" t="s">
        <v>51</v>
      </c>
      <c r="M2355">
        <v>7.6</v>
      </c>
      <c r="N2355" s="1" t="s">
        <v>23</v>
      </c>
      <c r="O2355">
        <v>2</v>
      </c>
      <c r="P2355">
        <v>38788.75</v>
      </c>
      <c r="Q2355">
        <v>23</v>
      </c>
      <c r="R2355">
        <v>3</v>
      </c>
      <c r="S2355">
        <v>1</v>
      </c>
      <c r="T2355">
        <v>3</v>
      </c>
      <c r="U2355">
        <v>1</v>
      </c>
      <c r="V2355">
        <v>1</v>
      </c>
      <c r="W2355">
        <v>2</v>
      </c>
      <c r="X2355">
        <v>1</v>
      </c>
      <c r="Y2355">
        <v>1</v>
      </c>
      <c r="Z2355">
        <v>2</v>
      </c>
      <c r="AA2355">
        <v>1</v>
      </c>
      <c r="AB2355">
        <v>2</v>
      </c>
      <c r="AC2355">
        <v>2</v>
      </c>
      <c r="AD2355">
        <v>4</v>
      </c>
      <c r="AE2355">
        <v>3</v>
      </c>
      <c r="AF2355">
        <v>4</v>
      </c>
      <c r="AG2355">
        <v>2</v>
      </c>
      <c r="AH2355">
        <v>1</v>
      </c>
      <c r="AI2355">
        <v>4</v>
      </c>
      <c r="AJ2355">
        <v>1</v>
      </c>
      <c r="AK2355">
        <v>1</v>
      </c>
      <c r="AL2355">
        <v>1</v>
      </c>
      <c r="AM2355">
        <v>1</v>
      </c>
    </row>
    <row r="2356" spans="1:39" x14ac:dyDescent="0.35">
      <c r="A2356">
        <v>1025</v>
      </c>
      <c r="B2356">
        <v>2019</v>
      </c>
      <c r="C2356">
        <v>10</v>
      </c>
      <c r="D2356">
        <v>61</v>
      </c>
      <c r="E2356">
        <v>546</v>
      </c>
      <c r="F2356">
        <v>9418</v>
      </c>
      <c r="G2356">
        <v>45</v>
      </c>
      <c r="H2356" s="1" t="s">
        <v>26</v>
      </c>
      <c r="I2356" s="1" t="s">
        <v>19</v>
      </c>
      <c r="J2356" s="1" t="s">
        <v>20</v>
      </c>
      <c r="K2356" s="1" t="s">
        <v>22</v>
      </c>
      <c r="L2356" s="1" t="s">
        <v>53</v>
      </c>
      <c r="M2356">
        <v>9.1</v>
      </c>
      <c r="N2356" s="1" t="s">
        <v>20</v>
      </c>
      <c r="O2356">
        <v>4</v>
      </c>
      <c r="P2356">
        <v>123455.38</v>
      </c>
      <c r="Q2356">
        <v>22</v>
      </c>
      <c r="R2356">
        <v>4</v>
      </c>
      <c r="S2356">
        <v>1</v>
      </c>
      <c r="T2356">
        <v>2</v>
      </c>
      <c r="U2356">
        <v>2</v>
      </c>
      <c r="V2356">
        <v>1</v>
      </c>
      <c r="W2356">
        <v>1</v>
      </c>
      <c r="X2356">
        <v>2</v>
      </c>
      <c r="Y2356">
        <v>1</v>
      </c>
      <c r="Z2356">
        <v>3</v>
      </c>
      <c r="AA2356">
        <v>1</v>
      </c>
      <c r="AB2356">
        <v>3</v>
      </c>
      <c r="AC2356">
        <v>1</v>
      </c>
      <c r="AD2356">
        <v>3</v>
      </c>
      <c r="AE2356">
        <v>1</v>
      </c>
      <c r="AF2356">
        <v>3</v>
      </c>
      <c r="AG2356">
        <v>2</v>
      </c>
      <c r="AH2356">
        <v>2</v>
      </c>
      <c r="AI2356">
        <v>2</v>
      </c>
      <c r="AJ2356">
        <v>3</v>
      </c>
      <c r="AK2356">
        <v>1</v>
      </c>
      <c r="AL2356">
        <v>1</v>
      </c>
      <c r="AM2356">
        <v>1</v>
      </c>
    </row>
    <row r="2357" spans="1:39" x14ac:dyDescent="0.35">
      <c r="A2357">
        <v>1025</v>
      </c>
      <c r="B2357">
        <v>2019</v>
      </c>
      <c r="C2357">
        <v>10</v>
      </c>
      <c r="D2357">
        <v>61</v>
      </c>
      <c r="E2357">
        <v>546</v>
      </c>
      <c r="F2357">
        <v>6436</v>
      </c>
      <c r="G2357">
        <v>42</v>
      </c>
      <c r="H2357" s="1" t="s">
        <v>18</v>
      </c>
      <c r="I2357" s="1" t="s">
        <v>27</v>
      </c>
      <c r="J2357" s="1" t="s">
        <v>20</v>
      </c>
      <c r="K2357" s="1" t="s">
        <v>21</v>
      </c>
      <c r="L2357" s="1" t="s">
        <v>51</v>
      </c>
      <c r="M2357">
        <v>10.3</v>
      </c>
      <c r="N2357" s="1" t="s">
        <v>20</v>
      </c>
      <c r="O2357">
        <v>1</v>
      </c>
      <c r="P2357">
        <v>68734.2</v>
      </c>
      <c r="Q2357">
        <v>10</v>
      </c>
      <c r="R2357">
        <v>2</v>
      </c>
      <c r="S2357">
        <v>3</v>
      </c>
      <c r="T2357">
        <v>2</v>
      </c>
      <c r="U2357">
        <v>1</v>
      </c>
      <c r="V2357">
        <v>2</v>
      </c>
      <c r="W2357">
        <v>1</v>
      </c>
      <c r="X2357">
        <v>3</v>
      </c>
      <c r="Y2357">
        <v>3</v>
      </c>
      <c r="Z2357">
        <v>5</v>
      </c>
      <c r="AA2357">
        <v>1</v>
      </c>
      <c r="AB2357">
        <v>2</v>
      </c>
      <c r="AC2357">
        <v>1</v>
      </c>
      <c r="AD2357">
        <v>5</v>
      </c>
      <c r="AE2357">
        <v>4</v>
      </c>
      <c r="AF2357">
        <v>3</v>
      </c>
      <c r="AG2357">
        <v>1</v>
      </c>
      <c r="AH2357">
        <v>3</v>
      </c>
      <c r="AI2357">
        <v>3</v>
      </c>
      <c r="AJ2357">
        <v>4</v>
      </c>
      <c r="AK2357">
        <v>3</v>
      </c>
      <c r="AL2357">
        <v>2</v>
      </c>
      <c r="AM2357">
        <v>3</v>
      </c>
    </row>
    <row r="2358" spans="1:39" x14ac:dyDescent="0.35">
      <c r="A2358">
        <v>1025</v>
      </c>
      <c r="B2358">
        <v>2019</v>
      </c>
      <c r="C2358">
        <v>10</v>
      </c>
      <c r="D2358">
        <v>61</v>
      </c>
      <c r="E2358">
        <v>546</v>
      </c>
      <c r="F2358">
        <v>8413</v>
      </c>
      <c r="G2358">
        <v>47</v>
      </c>
      <c r="H2358" s="1" t="s">
        <v>18</v>
      </c>
      <c r="I2358" s="1" t="s">
        <v>27</v>
      </c>
      <c r="J2358" s="1" t="s">
        <v>20</v>
      </c>
      <c r="K2358" s="1" t="s">
        <v>22</v>
      </c>
      <c r="L2358" s="1" t="s">
        <v>53</v>
      </c>
      <c r="M2358">
        <v>8.3000000000000007</v>
      </c>
      <c r="N2358" s="1" t="s">
        <v>23</v>
      </c>
      <c r="O2358">
        <v>2</v>
      </c>
      <c r="P2358">
        <v>45603.47</v>
      </c>
      <c r="Q2358">
        <v>23</v>
      </c>
      <c r="R2358">
        <v>2</v>
      </c>
      <c r="S2358">
        <v>2</v>
      </c>
      <c r="T2358">
        <v>1</v>
      </c>
      <c r="U2358">
        <v>2</v>
      </c>
      <c r="V2358">
        <v>2</v>
      </c>
      <c r="W2358">
        <v>1</v>
      </c>
      <c r="X2358">
        <v>1</v>
      </c>
      <c r="Y2358">
        <v>1</v>
      </c>
      <c r="Z2358">
        <v>2</v>
      </c>
      <c r="AA2358">
        <v>1</v>
      </c>
      <c r="AB2358">
        <v>2</v>
      </c>
      <c r="AC2358">
        <v>1</v>
      </c>
      <c r="AD2358">
        <v>4</v>
      </c>
      <c r="AE2358">
        <v>2</v>
      </c>
      <c r="AF2358">
        <v>3</v>
      </c>
      <c r="AG2358">
        <v>1</v>
      </c>
      <c r="AH2358">
        <v>3</v>
      </c>
      <c r="AI2358">
        <v>2</v>
      </c>
      <c r="AJ2358">
        <v>1</v>
      </c>
      <c r="AK2358">
        <v>1</v>
      </c>
      <c r="AL2358">
        <v>1</v>
      </c>
      <c r="AM2358">
        <v>3</v>
      </c>
    </row>
    <row r="2359" spans="1:39" x14ac:dyDescent="0.35">
      <c r="A2359">
        <v>1025</v>
      </c>
      <c r="B2359">
        <v>2019</v>
      </c>
      <c r="C2359">
        <v>10</v>
      </c>
      <c r="D2359">
        <v>61</v>
      </c>
      <c r="E2359">
        <v>546</v>
      </c>
      <c r="F2359">
        <v>9766</v>
      </c>
      <c r="G2359">
        <v>36</v>
      </c>
      <c r="H2359" s="1" t="s">
        <v>18</v>
      </c>
      <c r="I2359" s="1" t="s">
        <v>27</v>
      </c>
      <c r="J2359" s="1" t="s">
        <v>20</v>
      </c>
      <c r="K2359" s="1" t="s">
        <v>21</v>
      </c>
      <c r="L2359" s="1" t="s">
        <v>50</v>
      </c>
      <c r="M2359">
        <v>9.6</v>
      </c>
      <c r="N2359" s="1" t="s">
        <v>23</v>
      </c>
      <c r="O2359">
        <v>2</v>
      </c>
      <c r="P2359">
        <v>52471.09</v>
      </c>
      <c r="Q2359">
        <v>24</v>
      </c>
      <c r="R2359">
        <v>4</v>
      </c>
      <c r="S2359">
        <v>1</v>
      </c>
      <c r="T2359">
        <v>1</v>
      </c>
      <c r="U2359">
        <v>2</v>
      </c>
      <c r="V2359">
        <v>2</v>
      </c>
      <c r="W2359">
        <v>1</v>
      </c>
      <c r="X2359">
        <v>2</v>
      </c>
      <c r="Y2359">
        <v>1</v>
      </c>
      <c r="Z2359">
        <v>1</v>
      </c>
      <c r="AA2359">
        <v>1</v>
      </c>
      <c r="AB2359">
        <v>2</v>
      </c>
      <c r="AC2359">
        <v>3</v>
      </c>
      <c r="AD2359">
        <v>2</v>
      </c>
      <c r="AE2359">
        <v>3</v>
      </c>
      <c r="AF2359">
        <v>4</v>
      </c>
      <c r="AG2359">
        <v>2</v>
      </c>
      <c r="AH2359">
        <v>1</v>
      </c>
      <c r="AI2359">
        <v>2</v>
      </c>
      <c r="AJ2359">
        <v>4</v>
      </c>
      <c r="AK2359">
        <v>2</v>
      </c>
      <c r="AL2359">
        <v>2</v>
      </c>
      <c r="AM2359">
        <v>2</v>
      </c>
    </row>
    <row r="2360" spans="1:39" x14ac:dyDescent="0.35">
      <c r="A2360">
        <v>1025</v>
      </c>
      <c r="B2360">
        <v>2019</v>
      </c>
      <c r="C2360">
        <v>10</v>
      </c>
      <c r="D2360">
        <v>61</v>
      </c>
      <c r="E2360">
        <v>546</v>
      </c>
      <c r="F2360">
        <v>4655</v>
      </c>
      <c r="G2360">
        <v>54</v>
      </c>
      <c r="H2360" s="1" t="s">
        <v>26</v>
      </c>
      <c r="I2360" s="1" t="s">
        <v>27</v>
      </c>
      <c r="J2360" s="1" t="s">
        <v>23</v>
      </c>
      <c r="K2360" s="1" t="s">
        <v>24</v>
      </c>
      <c r="L2360" s="1" t="s">
        <v>52</v>
      </c>
      <c r="M2360">
        <v>12.8</v>
      </c>
      <c r="N2360" s="1" t="s">
        <v>20</v>
      </c>
      <c r="O2360">
        <v>2</v>
      </c>
      <c r="P2360">
        <v>62526.45</v>
      </c>
      <c r="Q2360">
        <v>18</v>
      </c>
      <c r="R2360">
        <v>3</v>
      </c>
      <c r="S2360">
        <v>3</v>
      </c>
      <c r="T2360">
        <v>4</v>
      </c>
      <c r="U2360">
        <v>2</v>
      </c>
      <c r="V2360">
        <v>2</v>
      </c>
      <c r="W2360">
        <v>1</v>
      </c>
      <c r="X2360">
        <v>1</v>
      </c>
      <c r="Y2360">
        <v>1</v>
      </c>
      <c r="Z2360">
        <v>2</v>
      </c>
      <c r="AA2360">
        <v>3</v>
      </c>
      <c r="AB2360">
        <v>3</v>
      </c>
      <c r="AC2360">
        <v>1</v>
      </c>
      <c r="AD2360">
        <v>3</v>
      </c>
      <c r="AE2360">
        <v>3</v>
      </c>
      <c r="AF2360">
        <v>3</v>
      </c>
      <c r="AG2360">
        <v>3</v>
      </c>
      <c r="AH2360">
        <v>2</v>
      </c>
      <c r="AI2360">
        <v>2</v>
      </c>
      <c r="AJ2360">
        <v>3</v>
      </c>
      <c r="AK2360">
        <v>2</v>
      </c>
      <c r="AL2360">
        <v>2</v>
      </c>
      <c r="AM2360">
        <v>3</v>
      </c>
    </row>
    <row r="2361" spans="1:39" x14ac:dyDescent="0.35">
      <c r="A2361">
        <v>1025</v>
      </c>
      <c r="B2361">
        <v>2019</v>
      </c>
      <c r="C2361">
        <v>10</v>
      </c>
      <c r="D2361">
        <v>61</v>
      </c>
      <c r="E2361">
        <v>546</v>
      </c>
      <c r="F2361">
        <v>4744</v>
      </c>
      <c r="G2361">
        <v>28</v>
      </c>
      <c r="H2361" s="1" t="s">
        <v>26</v>
      </c>
      <c r="I2361" s="1" t="s">
        <v>27</v>
      </c>
      <c r="J2361" s="1" t="s">
        <v>20</v>
      </c>
      <c r="K2361" s="1" t="s">
        <v>22</v>
      </c>
      <c r="L2361" s="1" t="s">
        <v>50</v>
      </c>
      <c r="M2361">
        <v>5.4</v>
      </c>
      <c r="N2361" s="1" t="s">
        <v>20</v>
      </c>
      <c r="O2361">
        <v>1</v>
      </c>
      <c r="P2361">
        <v>59157.34</v>
      </c>
      <c r="Q2361">
        <v>7</v>
      </c>
      <c r="R2361">
        <v>5</v>
      </c>
      <c r="S2361">
        <v>3</v>
      </c>
      <c r="T2361">
        <v>2</v>
      </c>
      <c r="U2361">
        <v>1</v>
      </c>
      <c r="V2361">
        <v>1</v>
      </c>
      <c r="W2361">
        <v>1</v>
      </c>
      <c r="X2361">
        <v>1</v>
      </c>
      <c r="Y2361">
        <v>3</v>
      </c>
      <c r="Z2361">
        <v>2</v>
      </c>
      <c r="AA2361">
        <v>1</v>
      </c>
      <c r="AB2361">
        <v>1</v>
      </c>
      <c r="AC2361">
        <v>4</v>
      </c>
      <c r="AD2361">
        <v>3</v>
      </c>
      <c r="AE2361">
        <v>1</v>
      </c>
      <c r="AF2361">
        <v>3</v>
      </c>
      <c r="AG2361">
        <v>2</v>
      </c>
      <c r="AH2361">
        <v>3</v>
      </c>
      <c r="AI2361">
        <v>1</v>
      </c>
      <c r="AJ2361">
        <v>5</v>
      </c>
      <c r="AK2361">
        <v>2</v>
      </c>
      <c r="AL2361">
        <v>2</v>
      </c>
      <c r="AM2361">
        <v>2</v>
      </c>
    </row>
    <row r="2362" spans="1:39" x14ac:dyDescent="0.35">
      <c r="A2362">
        <v>1025</v>
      </c>
      <c r="B2362">
        <v>2019</v>
      </c>
      <c r="C2362">
        <v>10</v>
      </c>
      <c r="D2362">
        <v>61</v>
      </c>
      <c r="E2362">
        <v>546</v>
      </c>
      <c r="F2362">
        <v>222</v>
      </c>
      <c r="G2362">
        <v>38</v>
      </c>
      <c r="H2362" s="1" t="s">
        <v>18</v>
      </c>
      <c r="I2362" s="1" t="s">
        <v>27</v>
      </c>
      <c r="J2362" s="1" t="s">
        <v>20</v>
      </c>
      <c r="K2362" s="1" t="s">
        <v>21</v>
      </c>
      <c r="L2362" s="1" t="s">
        <v>50</v>
      </c>
      <c r="M2362">
        <v>6.2</v>
      </c>
      <c r="N2362" s="1" t="s">
        <v>20</v>
      </c>
      <c r="O2362">
        <v>1</v>
      </c>
      <c r="P2362">
        <v>45050.97</v>
      </c>
      <c r="Q2362">
        <v>30</v>
      </c>
      <c r="R2362">
        <v>4</v>
      </c>
      <c r="S2362">
        <v>1</v>
      </c>
      <c r="T2362">
        <v>3</v>
      </c>
      <c r="U2362">
        <v>1</v>
      </c>
      <c r="V2362">
        <v>2</v>
      </c>
      <c r="W2362">
        <v>1</v>
      </c>
      <c r="X2362">
        <v>3</v>
      </c>
      <c r="Y2362">
        <v>1</v>
      </c>
      <c r="Z2362">
        <v>1</v>
      </c>
      <c r="AA2362">
        <v>1</v>
      </c>
      <c r="AB2362">
        <v>1</v>
      </c>
      <c r="AC2362">
        <v>2</v>
      </c>
      <c r="AD2362">
        <v>1</v>
      </c>
      <c r="AE2362">
        <v>2</v>
      </c>
      <c r="AF2362">
        <v>2</v>
      </c>
      <c r="AG2362">
        <v>3</v>
      </c>
      <c r="AH2362">
        <v>1</v>
      </c>
      <c r="AI2362">
        <v>1</v>
      </c>
      <c r="AJ2362">
        <v>3</v>
      </c>
      <c r="AK2362">
        <v>3</v>
      </c>
      <c r="AL2362">
        <v>1</v>
      </c>
      <c r="AM2362">
        <v>3</v>
      </c>
    </row>
    <row r="2363" spans="1:39" x14ac:dyDescent="0.35">
      <c r="A2363">
        <v>1025</v>
      </c>
      <c r="B2363">
        <v>2019</v>
      </c>
      <c r="C2363">
        <v>10</v>
      </c>
      <c r="D2363">
        <v>61</v>
      </c>
      <c r="E2363">
        <v>546</v>
      </c>
      <c r="F2363">
        <v>9506</v>
      </c>
      <c r="G2363">
        <v>27</v>
      </c>
      <c r="H2363" s="1" t="s">
        <v>26</v>
      </c>
      <c r="I2363" s="1" t="s">
        <v>27</v>
      </c>
      <c r="J2363" s="1" t="s">
        <v>20</v>
      </c>
      <c r="K2363" s="1" t="s">
        <v>22</v>
      </c>
      <c r="L2363" s="1" t="s">
        <v>50</v>
      </c>
      <c r="M2363">
        <v>5.7</v>
      </c>
      <c r="N2363" s="1" t="s">
        <v>20</v>
      </c>
      <c r="O2363">
        <v>2</v>
      </c>
      <c r="P2363">
        <v>46619</v>
      </c>
      <c r="Q2363">
        <v>11</v>
      </c>
      <c r="R2363">
        <v>4</v>
      </c>
      <c r="S2363">
        <v>3</v>
      </c>
      <c r="T2363">
        <v>1</v>
      </c>
      <c r="U2363">
        <v>1</v>
      </c>
      <c r="V2363">
        <v>1</v>
      </c>
      <c r="W2363">
        <v>2</v>
      </c>
      <c r="X2363">
        <v>1</v>
      </c>
      <c r="Y2363">
        <v>3</v>
      </c>
      <c r="Z2363">
        <v>2</v>
      </c>
      <c r="AA2363">
        <v>2</v>
      </c>
      <c r="AB2363">
        <v>1</v>
      </c>
      <c r="AC2363">
        <v>3</v>
      </c>
      <c r="AD2363">
        <v>2</v>
      </c>
      <c r="AE2363">
        <v>3</v>
      </c>
      <c r="AF2363">
        <v>4</v>
      </c>
      <c r="AG2363">
        <v>2</v>
      </c>
      <c r="AH2363">
        <v>2</v>
      </c>
      <c r="AI2363">
        <v>1</v>
      </c>
      <c r="AJ2363">
        <v>4</v>
      </c>
      <c r="AK2363">
        <v>2</v>
      </c>
      <c r="AL2363">
        <v>1</v>
      </c>
      <c r="AM2363">
        <v>1</v>
      </c>
    </row>
    <row r="2364" spans="1:39" x14ac:dyDescent="0.35">
      <c r="A2364">
        <v>1025</v>
      </c>
      <c r="B2364">
        <v>2019</v>
      </c>
      <c r="C2364">
        <v>10</v>
      </c>
      <c r="D2364">
        <v>61</v>
      </c>
      <c r="E2364">
        <v>546</v>
      </c>
      <c r="F2364">
        <v>523</v>
      </c>
      <c r="G2364">
        <v>37</v>
      </c>
      <c r="H2364" s="1" t="s">
        <v>18</v>
      </c>
      <c r="I2364" s="1" t="s">
        <v>27</v>
      </c>
      <c r="J2364" s="1" t="s">
        <v>23</v>
      </c>
      <c r="K2364" s="1" t="s">
        <v>24</v>
      </c>
      <c r="L2364" s="1" t="s">
        <v>53</v>
      </c>
      <c r="M2364">
        <v>8.3000000000000007</v>
      </c>
      <c r="N2364" s="1" t="s">
        <v>20</v>
      </c>
      <c r="O2364">
        <v>3</v>
      </c>
      <c r="P2364">
        <v>63668.65</v>
      </c>
      <c r="Q2364">
        <v>11</v>
      </c>
      <c r="R2364">
        <v>1</v>
      </c>
      <c r="S2364">
        <v>4</v>
      </c>
      <c r="T2364">
        <v>4</v>
      </c>
      <c r="U2364">
        <v>2</v>
      </c>
      <c r="V2364">
        <v>3</v>
      </c>
      <c r="W2364">
        <v>1</v>
      </c>
      <c r="X2364">
        <v>1</v>
      </c>
      <c r="Y2364">
        <v>2</v>
      </c>
      <c r="Z2364">
        <v>3</v>
      </c>
      <c r="AA2364">
        <v>2</v>
      </c>
      <c r="AB2364">
        <v>3</v>
      </c>
      <c r="AC2364">
        <v>3</v>
      </c>
      <c r="AD2364">
        <v>3</v>
      </c>
      <c r="AE2364">
        <v>3</v>
      </c>
      <c r="AF2364">
        <v>2</v>
      </c>
      <c r="AG2364">
        <v>4</v>
      </c>
      <c r="AH2364">
        <v>3</v>
      </c>
      <c r="AI2364">
        <v>2</v>
      </c>
      <c r="AJ2364">
        <v>3</v>
      </c>
      <c r="AK2364">
        <v>2</v>
      </c>
      <c r="AL2364">
        <v>2</v>
      </c>
      <c r="AM2364">
        <v>1</v>
      </c>
    </row>
    <row r="2365" spans="1:39" x14ac:dyDescent="0.35">
      <c r="A2365">
        <v>1025</v>
      </c>
      <c r="B2365">
        <v>2019</v>
      </c>
      <c r="C2365">
        <v>10</v>
      </c>
      <c r="D2365">
        <v>61</v>
      </c>
      <c r="E2365">
        <v>546</v>
      </c>
      <c r="F2365">
        <v>4346</v>
      </c>
      <c r="G2365">
        <v>30</v>
      </c>
      <c r="H2365" s="1" t="s">
        <v>18</v>
      </c>
      <c r="I2365" s="1" t="s">
        <v>27</v>
      </c>
      <c r="J2365" s="1" t="s">
        <v>20</v>
      </c>
      <c r="K2365" s="1" t="s">
        <v>21</v>
      </c>
      <c r="L2365" s="1" t="s">
        <v>52</v>
      </c>
      <c r="M2365">
        <v>8.1</v>
      </c>
      <c r="N2365" s="1" t="s">
        <v>20</v>
      </c>
      <c r="O2365">
        <v>1</v>
      </c>
      <c r="P2365">
        <v>45126.6</v>
      </c>
      <c r="Q2365">
        <v>1</v>
      </c>
      <c r="R2365">
        <v>5</v>
      </c>
      <c r="S2365">
        <v>2</v>
      </c>
      <c r="T2365">
        <v>5</v>
      </c>
      <c r="U2365">
        <v>4</v>
      </c>
      <c r="V2365">
        <v>1</v>
      </c>
      <c r="W2365">
        <v>3</v>
      </c>
      <c r="X2365">
        <v>1</v>
      </c>
      <c r="Y2365">
        <v>2</v>
      </c>
      <c r="Z2365">
        <v>1</v>
      </c>
      <c r="AA2365">
        <v>1</v>
      </c>
      <c r="AB2365">
        <v>3</v>
      </c>
      <c r="AC2365">
        <v>5</v>
      </c>
      <c r="AD2365">
        <v>1</v>
      </c>
      <c r="AE2365">
        <v>4</v>
      </c>
      <c r="AF2365">
        <v>2</v>
      </c>
      <c r="AG2365">
        <v>3</v>
      </c>
      <c r="AH2365">
        <v>2</v>
      </c>
      <c r="AI2365">
        <v>5</v>
      </c>
      <c r="AJ2365">
        <v>2</v>
      </c>
      <c r="AK2365">
        <v>3</v>
      </c>
      <c r="AL2365">
        <v>2</v>
      </c>
      <c r="AM2365">
        <v>3</v>
      </c>
    </row>
    <row r="2366" spans="1:39" x14ac:dyDescent="0.35">
      <c r="A2366">
        <v>1025</v>
      </c>
      <c r="B2366">
        <v>2019</v>
      </c>
      <c r="C2366">
        <v>10</v>
      </c>
      <c r="D2366">
        <v>61</v>
      </c>
      <c r="E2366">
        <v>546</v>
      </c>
      <c r="F2366">
        <v>1148</v>
      </c>
      <c r="G2366">
        <v>40</v>
      </c>
      <c r="H2366" s="1" t="s">
        <v>18</v>
      </c>
      <c r="I2366" s="1" t="s">
        <v>19</v>
      </c>
      <c r="J2366" s="1" t="s">
        <v>23</v>
      </c>
      <c r="K2366" s="1" t="s">
        <v>21</v>
      </c>
      <c r="L2366" s="1" t="s">
        <v>51</v>
      </c>
      <c r="M2366">
        <v>6.7</v>
      </c>
      <c r="N2366" s="1" t="s">
        <v>20</v>
      </c>
      <c r="O2366">
        <v>4</v>
      </c>
      <c r="P2366">
        <v>128657.68</v>
      </c>
      <c r="Q2366">
        <v>9</v>
      </c>
      <c r="R2366">
        <v>4</v>
      </c>
      <c r="S2366">
        <v>4</v>
      </c>
      <c r="T2366">
        <v>2</v>
      </c>
      <c r="U2366">
        <v>1</v>
      </c>
      <c r="V2366">
        <v>2</v>
      </c>
      <c r="W2366">
        <v>1</v>
      </c>
      <c r="X2366">
        <v>2</v>
      </c>
      <c r="Y2366">
        <v>1</v>
      </c>
      <c r="Z2366">
        <v>2</v>
      </c>
      <c r="AA2366">
        <v>1</v>
      </c>
      <c r="AB2366">
        <v>1</v>
      </c>
      <c r="AC2366">
        <v>4</v>
      </c>
      <c r="AD2366">
        <v>4</v>
      </c>
      <c r="AE2366">
        <v>2</v>
      </c>
      <c r="AF2366">
        <v>1</v>
      </c>
      <c r="AG2366">
        <v>3</v>
      </c>
      <c r="AH2366">
        <v>5</v>
      </c>
      <c r="AI2366">
        <v>1</v>
      </c>
      <c r="AJ2366">
        <v>3</v>
      </c>
      <c r="AK2366">
        <v>2</v>
      </c>
      <c r="AL2366">
        <v>2</v>
      </c>
      <c r="AM2366">
        <v>2</v>
      </c>
    </row>
    <row r="2367" spans="1:39" x14ac:dyDescent="0.35">
      <c r="A2367">
        <v>1025</v>
      </c>
      <c r="B2367">
        <v>2019</v>
      </c>
      <c r="C2367">
        <v>10</v>
      </c>
      <c r="D2367">
        <v>61</v>
      </c>
      <c r="E2367">
        <v>546</v>
      </c>
      <c r="F2367">
        <v>4989</v>
      </c>
      <c r="G2367">
        <v>33</v>
      </c>
      <c r="H2367" s="1" t="s">
        <v>18</v>
      </c>
      <c r="I2367" s="1" t="s">
        <v>19</v>
      </c>
      <c r="J2367" s="1" t="s">
        <v>23</v>
      </c>
      <c r="K2367" s="1" t="s">
        <v>22</v>
      </c>
      <c r="L2367" s="1" t="s">
        <v>50</v>
      </c>
      <c r="M2367">
        <v>5.5</v>
      </c>
      <c r="N2367" s="1" t="s">
        <v>23</v>
      </c>
      <c r="O2367">
        <v>1</v>
      </c>
      <c r="P2367">
        <v>50694.37</v>
      </c>
      <c r="Q2367">
        <v>27</v>
      </c>
      <c r="R2367">
        <v>5</v>
      </c>
      <c r="S2367">
        <v>1</v>
      </c>
      <c r="T2367">
        <v>3</v>
      </c>
      <c r="U2367">
        <v>1</v>
      </c>
      <c r="V2367">
        <v>1</v>
      </c>
      <c r="W2367">
        <v>1</v>
      </c>
      <c r="X2367">
        <v>1</v>
      </c>
      <c r="Y2367">
        <v>1</v>
      </c>
      <c r="Z2367">
        <v>1</v>
      </c>
      <c r="AA2367">
        <v>1</v>
      </c>
      <c r="AB2367">
        <v>4</v>
      </c>
      <c r="AC2367">
        <v>3</v>
      </c>
      <c r="AD2367">
        <v>3</v>
      </c>
      <c r="AE2367">
        <v>2</v>
      </c>
      <c r="AF2367">
        <v>2</v>
      </c>
      <c r="AG2367">
        <v>1</v>
      </c>
      <c r="AH2367">
        <v>3</v>
      </c>
      <c r="AI2367">
        <v>3</v>
      </c>
      <c r="AJ2367">
        <v>1</v>
      </c>
      <c r="AK2367">
        <v>1</v>
      </c>
      <c r="AL2367">
        <v>1</v>
      </c>
      <c r="AM2367">
        <v>3</v>
      </c>
    </row>
    <row r="2368" spans="1:39" x14ac:dyDescent="0.35">
      <c r="A2368">
        <v>1043</v>
      </c>
      <c r="B2368">
        <v>2019</v>
      </c>
      <c r="C2368">
        <v>10</v>
      </c>
      <c r="D2368">
        <v>71</v>
      </c>
      <c r="E2368">
        <v>139</v>
      </c>
      <c r="F2368">
        <v>904</v>
      </c>
      <c r="G2368">
        <v>49</v>
      </c>
      <c r="H2368" s="1" t="s">
        <v>26</v>
      </c>
      <c r="I2368" s="1" t="s">
        <v>27</v>
      </c>
      <c r="J2368" s="1" t="s">
        <v>20</v>
      </c>
      <c r="K2368" s="1" t="s">
        <v>21</v>
      </c>
      <c r="L2368" s="1" t="s">
        <v>51</v>
      </c>
      <c r="M2368">
        <v>10.9</v>
      </c>
      <c r="N2368" s="1" t="s">
        <v>23</v>
      </c>
      <c r="O2368">
        <v>4</v>
      </c>
      <c r="P2368">
        <v>88120.41</v>
      </c>
      <c r="Q2368">
        <v>14</v>
      </c>
      <c r="R2368">
        <v>4</v>
      </c>
      <c r="S2368">
        <v>3</v>
      </c>
      <c r="T2368">
        <v>2</v>
      </c>
      <c r="U2368">
        <v>3</v>
      </c>
      <c r="V2368">
        <v>1</v>
      </c>
      <c r="W2368">
        <v>2</v>
      </c>
      <c r="X2368">
        <v>2</v>
      </c>
      <c r="Y2368">
        <v>1</v>
      </c>
      <c r="Z2368">
        <v>3</v>
      </c>
      <c r="AA2368">
        <v>1</v>
      </c>
      <c r="AB2368">
        <v>1</v>
      </c>
      <c r="AC2368">
        <v>2</v>
      </c>
      <c r="AD2368">
        <v>2</v>
      </c>
      <c r="AE2368">
        <v>2</v>
      </c>
      <c r="AF2368">
        <v>3</v>
      </c>
      <c r="AG2368">
        <v>2</v>
      </c>
      <c r="AH2368">
        <v>4</v>
      </c>
      <c r="AI2368">
        <v>1</v>
      </c>
      <c r="AJ2368">
        <v>5</v>
      </c>
      <c r="AK2368">
        <v>2</v>
      </c>
      <c r="AL2368">
        <v>1</v>
      </c>
      <c r="AM2368">
        <v>2</v>
      </c>
    </row>
    <row r="2369" spans="1:39" x14ac:dyDescent="0.35">
      <c r="A2369">
        <v>1043</v>
      </c>
      <c r="B2369">
        <v>2019</v>
      </c>
      <c r="C2369">
        <v>10</v>
      </c>
      <c r="D2369">
        <v>71</v>
      </c>
      <c r="E2369">
        <v>139</v>
      </c>
      <c r="F2369">
        <v>2502</v>
      </c>
      <c r="G2369">
        <v>35</v>
      </c>
      <c r="H2369" s="1" t="s">
        <v>18</v>
      </c>
      <c r="I2369" s="1" t="s">
        <v>27</v>
      </c>
      <c r="J2369" s="1" t="s">
        <v>23</v>
      </c>
      <c r="K2369" s="1" t="s">
        <v>24</v>
      </c>
      <c r="L2369" s="1" t="s">
        <v>53</v>
      </c>
      <c r="M2369">
        <v>7.3</v>
      </c>
      <c r="N2369" s="1" t="s">
        <v>20</v>
      </c>
      <c r="O2369">
        <v>3</v>
      </c>
      <c r="P2369">
        <v>62161.53</v>
      </c>
      <c r="Q2369">
        <v>14</v>
      </c>
      <c r="R2369">
        <v>2</v>
      </c>
      <c r="S2369">
        <v>4</v>
      </c>
      <c r="T2369">
        <v>3</v>
      </c>
      <c r="U2369">
        <v>2</v>
      </c>
      <c r="V2369">
        <v>2</v>
      </c>
      <c r="W2369">
        <v>1</v>
      </c>
      <c r="X2369">
        <v>1</v>
      </c>
      <c r="Y2369">
        <v>2</v>
      </c>
      <c r="Z2369">
        <v>3</v>
      </c>
      <c r="AA2369">
        <v>3</v>
      </c>
      <c r="AB2369">
        <v>5</v>
      </c>
      <c r="AC2369">
        <v>2</v>
      </c>
      <c r="AD2369">
        <v>4</v>
      </c>
      <c r="AE2369">
        <v>3</v>
      </c>
      <c r="AF2369">
        <v>2</v>
      </c>
      <c r="AG2369">
        <v>3</v>
      </c>
      <c r="AH2369">
        <v>3</v>
      </c>
      <c r="AI2369">
        <v>2</v>
      </c>
      <c r="AJ2369">
        <v>3</v>
      </c>
      <c r="AK2369">
        <v>2</v>
      </c>
      <c r="AL2369">
        <v>2</v>
      </c>
      <c r="AM2369">
        <v>1</v>
      </c>
    </row>
    <row r="2370" spans="1:39" x14ac:dyDescent="0.35">
      <c r="A2370">
        <v>1043</v>
      </c>
      <c r="B2370">
        <v>2019</v>
      </c>
      <c r="C2370">
        <v>10</v>
      </c>
      <c r="D2370">
        <v>71</v>
      </c>
      <c r="E2370">
        <v>139</v>
      </c>
      <c r="F2370">
        <v>5744</v>
      </c>
      <c r="G2370">
        <v>43</v>
      </c>
      <c r="H2370" s="1" t="s">
        <v>26</v>
      </c>
      <c r="I2370" s="1" t="s">
        <v>27</v>
      </c>
      <c r="J2370" s="1" t="s">
        <v>20</v>
      </c>
      <c r="K2370" s="1" t="s">
        <v>25</v>
      </c>
      <c r="L2370" s="1" t="s">
        <v>52</v>
      </c>
      <c r="M2370">
        <v>7.5</v>
      </c>
      <c r="N2370" s="1" t="s">
        <v>23</v>
      </c>
      <c r="O2370">
        <v>2</v>
      </c>
      <c r="P2370">
        <v>50746.49</v>
      </c>
      <c r="Q2370">
        <v>12</v>
      </c>
      <c r="R2370">
        <v>3</v>
      </c>
      <c r="S2370">
        <v>2</v>
      </c>
      <c r="T2370">
        <v>2</v>
      </c>
      <c r="U2370">
        <v>1</v>
      </c>
      <c r="V2370">
        <v>3</v>
      </c>
      <c r="W2370">
        <v>3</v>
      </c>
      <c r="X2370">
        <v>1</v>
      </c>
      <c r="Y2370">
        <v>3</v>
      </c>
      <c r="Z2370">
        <v>1</v>
      </c>
      <c r="AA2370">
        <v>2</v>
      </c>
      <c r="AB2370">
        <v>3</v>
      </c>
      <c r="AC2370">
        <v>3</v>
      </c>
      <c r="AD2370">
        <v>3</v>
      </c>
      <c r="AE2370">
        <v>1</v>
      </c>
      <c r="AF2370">
        <v>3</v>
      </c>
      <c r="AG2370">
        <v>2</v>
      </c>
      <c r="AH2370">
        <v>2</v>
      </c>
      <c r="AI2370">
        <v>2</v>
      </c>
      <c r="AJ2370">
        <v>1</v>
      </c>
      <c r="AK2370">
        <v>2</v>
      </c>
      <c r="AL2370">
        <v>2</v>
      </c>
      <c r="AM2370">
        <v>3</v>
      </c>
    </row>
    <row r="2371" spans="1:39" x14ac:dyDescent="0.35">
      <c r="A2371">
        <v>1043</v>
      </c>
      <c r="B2371">
        <v>2019</v>
      </c>
      <c r="C2371">
        <v>10</v>
      </c>
      <c r="D2371">
        <v>71</v>
      </c>
      <c r="E2371">
        <v>139</v>
      </c>
      <c r="F2371">
        <v>8665</v>
      </c>
      <c r="G2371">
        <v>26</v>
      </c>
      <c r="H2371" s="1" t="s">
        <v>26</v>
      </c>
      <c r="I2371" s="1" t="s">
        <v>27</v>
      </c>
      <c r="J2371" s="1" t="s">
        <v>23</v>
      </c>
      <c r="K2371" s="1" t="s">
        <v>24</v>
      </c>
      <c r="L2371" s="1" t="s">
        <v>50</v>
      </c>
      <c r="M2371">
        <v>5.8</v>
      </c>
      <c r="N2371" s="1" t="s">
        <v>20</v>
      </c>
      <c r="O2371">
        <v>1</v>
      </c>
      <c r="P2371">
        <v>59041.18</v>
      </c>
      <c r="Q2371">
        <v>9</v>
      </c>
      <c r="R2371">
        <v>1</v>
      </c>
      <c r="S2371">
        <v>3</v>
      </c>
      <c r="T2371">
        <v>1</v>
      </c>
      <c r="U2371">
        <v>1</v>
      </c>
      <c r="V2371">
        <v>3</v>
      </c>
      <c r="W2371">
        <v>1</v>
      </c>
      <c r="X2371">
        <v>1</v>
      </c>
      <c r="Y2371">
        <v>1</v>
      </c>
      <c r="Z2371">
        <v>2</v>
      </c>
      <c r="AA2371">
        <v>2</v>
      </c>
      <c r="AB2371">
        <v>3</v>
      </c>
      <c r="AC2371">
        <v>1</v>
      </c>
      <c r="AD2371">
        <v>1</v>
      </c>
      <c r="AE2371">
        <v>3</v>
      </c>
      <c r="AF2371">
        <v>1</v>
      </c>
      <c r="AG2371">
        <v>1</v>
      </c>
      <c r="AH2371">
        <v>2</v>
      </c>
      <c r="AI2371">
        <v>3</v>
      </c>
      <c r="AJ2371">
        <v>1</v>
      </c>
      <c r="AK2371">
        <v>1</v>
      </c>
      <c r="AL2371">
        <v>1</v>
      </c>
      <c r="AM2371">
        <v>1</v>
      </c>
    </row>
    <row r="2372" spans="1:39" x14ac:dyDescent="0.35">
      <c r="A2372">
        <v>1043</v>
      </c>
      <c r="B2372">
        <v>2019</v>
      </c>
      <c r="C2372">
        <v>10</v>
      </c>
      <c r="D2372">
        <v>71</v>
      </c>
      <c r="E2372">
        <v>139</v>
      </c>
      <c r="F2372">
        <v>1124</v>
      </c>
      <c r="G2372">
        <v>22</v>
      </c>
      <c r="H2372" s="1" t="s">
        <v>18</v>
      </c>
      <c r="I2372" s="1" t="s">
        <v>27</v>
      </c>
      <c r="J2372" s="1" t="s">
        <v>23</v>
      </c>
      <c r="K2372" s="1" t="s">
        <v>24</v>
      </c>
      <c r="L2372" s="1" t="s">
        <v>53</v>
      </c>
      <c r="M2372">
        <v>4.7</v>
      </c>
      <c r="N2372" s="1" t="s">
        <v>20</v>
      </c>
      <c r="O2372">
        <v>1</v>
      </c>
      <c r="P2372">
        <v>45479.33</v>
      </c>
      <c r="Q2372">
        <v>8</v>
      </c>
      <c r="R2372">
        <v>2</v>
      </c>
      <c r="S2372">
        <v>3</v>
      </c>
      <c r="T2372">
        <v>2</v>
      </c>
      <c r="U2372">
        <v>2</v>
      </c>
      <c r="V2372">
        <v>1</v>
      </c>
      <c r="W2372">
        <v>2</v>
      </c>
      <c r="X2372">
        <v>1</v>
      </c>
      <c r="Y2372">
        <v>2</v>
      </c>
      <c r="Z2372">
        <v>1</v>
      </c>
      <c r="AA2372">
        <v>2</v>
      </c>
      <c r="AB2372">
        <v>2</v>
      </c>
      <c r="AC2372">
        <v>4</v>
      </c>
      <c r="AD2372">
        <v>3</v>
      </c>
      <c r="AE2372">
        <v>2</v>
      </c>
      <c r="AF2372">
        <v>1</v>
      </c>
      <c r="AG2372">
        <v>2</v>
      </c>
      <c r="AH2372">
        <v>3</v>
      </c>
      <c r="AI2372">
        <v>3</v>
      </c>
      <c r="AJ2372">
        <v>4</v>
      </c>
      <c r="AK2372">
        <v>1</v>
      </c>
      <c r="AL2372">
        <v>3</v>
      </c>
      <c r="AM2372">
        <v>3</v>
      </c>
    </row>
    <row r="2373" spans="1:39" x14ac:dyDescent="0.35">
      <c r="A2373">
        <v>1043</v>
      </c>
      <c r="B2373">
        <v>2019</v>
      </c>
      <c r="C2373">
        <v>10</v>
      </c>
      <c r="D2373">
        <v>71</v>
      </c>
      <c r="E2373">
        <v>139</v>
      </c>
      <c r="F2373">
        <v>1885</v>
      </c>
      <c r="G2373">
        <v>60</v>
      </c>
      <c r="H2373" s="1" t="s">
        <v>26</v>
      </c>
      <c r="I2373" s="1" t="s">
        <v>27</v>
      </c>
      <c r="J2373" s="1" t="s">
        <v>20</v>
      </c>
      <c r="K2373" s="1" t="s">
        <v>24</v>
      </c>
      <c r="L2373" s="1" t="s">
        <v>51</v>
      </c>
      <c r="M2373">
        <v>10.7</v>
      </c>
      <c r="N2373" s="1" t="s">
        <v>20</v>
      </c>
      <c r="O2373">
        <v>4</v>
      </c>
      <c r="P2373">
        <v>66207.91</v>
      </c>
      <c r="Q2373">
        <v>7</v>
      </c>
      <c r="R2373">
        <v>1</v>
      </c>
      <c r="S2373">
        <v>4</v>
      </c>
      <c r="T2373">
        <v>3</v>
      </c>
      <c r="U2373">
        <v>4</v>
      </c>
      <c r="V2373">
        <v>3</v>
      </c>
      <c r="W2373">
        <v>1</v>
      </c>
      <c r="X2373">
        <v>3</v>
      </c>
      <c r="Y2373">
        <v>2</v>
      </c>
      <c r="Z2373">
        <v>2</v>
      </c>
      <c r="AA2373">
        <v>2</v>
      </c>
      <c r="AB2373">
        <v>1</v>
      </c>
      <c r="AC2373">
        <v>2</v>
      </c>
      <c r="AD2373">
        <v>1</v>
      </c>
      <c r="AE2373">
        <v>4</v>
      </c>
      <c r="AF2373">
        <v>4</v>
      </c>
      <c r="AG2373">
        <v>3</v>
      </c>
      <c r="AH2373">
        <v>3</v>
      </c>
      <c r="AI2373">
        <v>1</v>
      </c>
      <c r="AJ2373">
        <v>4</v>
      </c>
      <c r="AK2373">
        <v>3</v>
      </c>
      <c r="AL2373">
        <v>2</v>
      </c>
      <c r="AM2373">
        <v>3</v>
      </c>
    </row>
    <row r="2374" spans="1:39" x14ac:dyDescent="0.35">
      <c r="A2374">
        <v>1043</v>
      </c>
      <c r="B2374">
        <v>2019</v>
      </c>
      <c r="C2374">
        <v>10</v>
      </c>
      <c r="D2374">
        <v>71</v>
      </c>
      <c r="E2374">
        <v>139</v>
      </c>
      <c r="F2374">
        <v>2089</v>
      </c>
      <c r="G2374">
        <v>28</v>
      </c>
      <c r="H2374" s="1" t="s">
        <v>18</v>
      </c>
      <c r="I2374" s="1" t="s">
        <v>27</v>
      </c>
      <c r="J2374" s="1" t="s">
        <v>20</v>
      </c>
      <c r="K2374" s="1" t="s">
        <v>22</v>
      </c>
      <c r="L2374" s="1" t="s">
        <v>53</v>
      </c>
      <c r="M2374">
        <v>7.2</v>
      </c>
      <c r="N2374" s="1" t="s">
        <v>20</v>
      </c>
      <c r="O2374">
        <v>1</v>
      </c>
      <c r="P2374">
        <v>58562.15</v>
      </c>
      <c r="Q2374">
        <v>24</v>
      </c>
      <c r="R2374">
        <v>3</v>
      </c>
      <c r="S2374">
        <v>3</v>
      </c>
      <c r="T2374">
        <v>2</v>
      </c>
      <c r="U2374">
        <v>3</v>
      </c>
      <c r="V2374">
        <v>1</v>
      </c>
      <c r="W2374">
        <v>1</v>
      </c>
      <c r="X2374">
        <v>1</v>
      </c>
      <c r="Y2374">
        <v>4</v>
      </c>
      <c r="Z2374">
        <v>4</v>
      </c>
      <c r="AA2374">
        <v>2</v>
      </c>
      <c r="AB2374">
        <v>3</v>
      </c>
      <c r="AC2374">
        <v>1</v>
      </c>
      <c r="AD2374">
        <v>4</v>
      </c>
      <c r="AE2374">
        <v>4</v>
      </c>
      <c r="AF2374">
        <v>2</v>
      </c>
      <c r="AG2374">
        <v>3</v>
      </c>
      <c r="AH2374">
        <v>3</v>
      </c>
      <c r="AI2374">
        <v>3</v>
      </c>
      <c r="AJ2374">
        <v>4</v>
      </c>
      <c r="AK2374">
        <v>3</v>
      </c>
      <c r="AL2374">
        <v>2</v>
      </c>
      <c r="AM2374">
        <v>3</v>
      </c>
    </row>
    <row r="2375" spans="1:39" x14ac:dyDescent="0.35">
      <c r="A2375">
        <v>1043</v>
      </c>
      <c r="B2375">
        <v>2019</v>
      </c>
      <c r="C2375">
        <v>10</v>
      </c>
      <c r="D2375">
        <v>71</v>
      </c>
      <c r="E2375">
        <v>139</v>
      </c>
      <c r="F2375">
        <v>8553</v>
      </c>
      <c r="G2375">
        <v>31</v>
      </c>
      <c r="H2375" s="1" t="s">
        <v>26</v>
      </c>
      <c r="I2375" s="1" t="s">
        <v>19</v>
      </c>
      <c r="J2375" s="1" t="s">
        <v>20</v>
      </c>
      <c r="K2375" s="1" t="s">
        <v>25</v>
      </c>
      <c r="L2375" s="1" t="s">
        <v>52</v>
      </c>
      <c r="M2375">
        <v>4</v>
      </c>
      <c r="N2375" s="1" t="s">
        <v>20</v>
      </c>
      <c r="O2375">
        <v>1</v>
      </c>
      <c r="P2375">
        <v>60711.31</v>
      </c>
      <c r="Q2375">
        <v>16</v>
      </c>
      <c r="R2375">
        <v>3</v>
      </c>
      <c r="S2375">
        <v>1</v>
      </c>
      <c r="T2375">
        <v>2</v>
      </c>
      <c r="U2375">
        <v>2</v>
      </c>
      <c r="V2375">
        <v>2</v>
      </c>
      <c r="W2375">
        <v>1</v>
      </c>
      <c r="X2375">
        <v>2</v>
      </c>
      <c r="Y2375">
        <v>2</v>
      </c>
      <c r="Z2375">
        <v>3</v>
      </c>
      <c r="AA2375">
        <v>3</v>
      </c>
      <c r="AB2375">
        <v>5</v>
      </c>
      <c r="AC2375">
        <v>2</v>
      </c>
      <c r="AD2375">
        <v>1</v>
      </c>
      <c r="AE2375">
        <v>3</v>
      </c>
      <c r="AF2375">
        <v>3</v>
      </c>
      <c r="AG2375">
        <v>2</v>
      </c>
      <c r="AH2375">
        <v>1</v>
      </c>
      <c r="AI2375">
        <v>2</v>
      </c>
      <c r="AJ2375">
        <v>1</v>
      </c>
      <c r="AK2375">
        <v>1</v>
      </c>
      <c r="AL2375">
        <v>1</v>
      </c>
      <c r="AM2375">
        <v>1</v>
      </c>
    </row>
    <row r="2376" spans="1:39" x14ac:dyDescent="0.35">
      <c r="A2376">
        <v>1043</v>
      </c>
      <c r="B2376">
        <v>2019</v>
      </c>
      <c r="C2376">
        <v>10</v>
      </c>
      <c r="D2376">
        <v>71</v>
      </c>
      <c r="E2376">
        <v>139</v>
      </c>
      <c r="F2376">
        <v>2179</v>
      </c>
      <c r="G2376">
        <v>32</v>
      </c>
      <c r="H2376" s="1" t="s">
        <v>26</v>
      </c>
      <c r="I2376" s="1" t="s">
        <v>27</v>
      </c>
      <c r="J2376" s="1" t="s">
        <v>23</v>
      </c>
      <c r="K2376" s="1" t="s">
        <v>22</v>
      </c>
      <c r="L2376" s="1" t="s">
        <v>53</v>
      </c>
      <c r="M2376">
        <v>7.3</v>
      </c>
      <c r="N2376" s="1" t="s">
        <v>20</v>
      </c>
      <c r="O2376">
        <v>1</v>
      </c>
      <c r="P2376">
        <v>51362.47</v>
      </c>
      <c r="Q2376">
        <v>20</v>
      </c>
      <c r="R2376">
        <v>2</v>
      </c>
      <c r="S2376">
        <v>2</v>
      </c>
      <c r="T2376">
        <v>2</v>
      </c>
      <c r="U2376">
        <v>1</v>
      </c>
      <c r="V2376">
        <v>3</v>
      </c>
      <c r="W2376">
        <v>2</v>
      </c>
      <c r="X2376">
        <v>2</v>
      </c>
      <c r="Y2376">
        <v>2</v>
      </c>
      <c r="Z2376">
        <v>2</v>
      </c>
      <c r="AA2376">
        <v>3</v>
      </c>
      <c r="AB2376">
        <v>3</v>
      </c>
      <c r="AC2376">
        <v>1</v>
      </c>
      <c r="AD2376">
        <v>1</v>
      </c>
      <c r="AE2376">
        <v>3</v>
      </c>
      <c r="AF2376">
        <v>1</v>
      </c>
      <c r="AG2376">
        <v>2</v>
      </c>
      <c r="AH2376">
        <v>2</v>
      </c>
      <c r="AI2376">
        <v>2</v>
      </c>
      <c r="AJ2376">
        <v>1</v>
      </c>
      <c r="AK2376">
        <v>1</v>
      </c>
      <c r="AL2376">
        <v>2</v>
      </c>
      <c r="AM2376">
        <v>3</v>
      </c>
    </row>
    <row r="2377" spans="1:39" x14ac:dyDescent="0.35">
      <c r="A2377">
        <v>1043</v>
      </c>
      <c r="B2377">
        <v>2019</v>
      </c>
      <c r="C2377">
        <v>10</v>
      </c>
      <c r="D2377">
        <v>71</v>
      </c>
      <c r="E2377">
        <v>139</v>
      </c>
      <c r="F2377">
        <v>9690</v>
      </c>
      <c r="G2377">
        <v>32</v>
      </c>
      <c r="H2377" s="1" t="s">
        <v>26</v>
      </c>
      <c r="I2377" s="1" t="s">
        <v>27</v>
      </c>
      <c r="J2377" s="1" t="s">
        <v>23</v>
      </c>
      <c r="K2377" s="1" t="s">
        <v>25</v>
      </c>
      <c r="L2377" s="1" t="s">
        <v>52</v>
      </c>
      <c r="M2377">
        <v>8.8000000000000007</v>
      </c>
      <c r="N2377" s="1" t="s">
        <v>20</v>
      </c>
      <c r="O2377">
        <v>2</v>
      </c>
      <c r="P2377">
        <v>74359.63</v>
      </c>
      <c r="Q2377">
        <v>3</v>
      </c>
      <c r="R2377">
        <v>1</v>
      </c>
      <c r="S2377">
        <v>2</v>
      </c>
      <c r="T2377">
        <v>2</v>
      </c>
      <c r="U2377">
        <v>1</v>
      </c>
      <c r="V2377">
        <v>1</v>
      </c>
      <c r="W2377">
        <v>1</v>
      </c>
      <c r="X2377">
        <v>2</v>
      </c>
      <c r="Y2377">
        <v>1</v>
      </c>
      <c r="Z2377">
        <v>2</v>
      </c>
      <c r="AA2377">
        <v>2</v>
      </c>
      <c r="AB2377">
        <v>4</v>
      </c>
      <c r="AC2377">
        <v>4</v>
      </c>
      <c r="AD2377">
        <v>4</v>
      </c>
      <c r="AE2377">
        <v>3</v>
      </c>
      <c r="AF2377">
        <v>2</v>
      </c>
      <c r="AG2377">
        <v>2</v>
      </c>
      <c r="AH2377">
        <v>2</v>
      </c>
      <c r="AI2377">
        <v>3</v>
      </c>
      <c r="AJ2377">
        <v>1</v>
      </c>
      <c r="AK2377">
        <v>2</v>
      </c>
      <c r="AL2377">
        <v>2</v>
      </c>
      <c r="AM2377">
        <v>2</v>
      </c>
    </row>
    <row r="2378" spans="1:39" x14ac:dyDescent="0.35">
      <c r="A2378">
        <v>1043</v>
      </c>
      <c r="B2378">
        <v>2019</v>
      </c>
      <c r="C2378">
        <v>10</v>
      </c>
      <c r="D2378">
        <v>71</v>
      </c>
      <c r="E2378">
        <v>139</v>
      </c>
      <c r="F2378">
        <v>9145</v>
      </c>
      <c r="G2378">
        <v>41</v>
      </c>
      <c r="H2378" s="1" t="s">
        <v>26</v>
      </c>
      <c r="I2378" s="1" t="s">
        <v>27</v>
      </c>
      <c r="J2378" s="1" t="s">
        <v>20</v>
      </c>
      <c r="K2378" s="1" t="s">
        <v>21</v>
      </c>
      <c r="L2378" s="1" t="s">
        <v>53</v>
      </c>
      <c r="M2378">
        <v>7.9</v>
      </c>
      <c r="N2378" s="1" t="s">
        <v>20</v>
      </c>
      <c r="O2378">
        <v>1</v>
      </c>
      <c r="P2378">
        <v>63403.59</v>
      </c>
      <c r="Q2378">
        <v>12</v>
      </c>
      <c r="R2378">
        <v>4</v>
      </c>
      <c r="S2378">
        <v>3</v>
      </c>
      <c r="T2378">
        <v>3</v>
      </c>
      <c r="U2378">
        <v>2</v>
      </c>
      <c r="V2378">
        <v>1</v>
      </c>
      <c r="W2378">
        <v>1</v>
      </c>
      <c r="X2378">
        <v>2</v>
      </c>
      <c r="Y2378">
        <v>1</v>
      </c>
      <c r="Z2378">
        <v>3</v>
      </c>
      <c r="AA2378">
        <v>4</v>
      </c>
      <c r="AB2378">
        <v>1</v>
      </c>
      <c r="AC2378">
        <v>2</v>
      </c>
      <c r="AD2378">
        <v>2</v>
      </c>
      <c r="AE2378">
        <v>2</v>
      </c>
      <c r="AF2378">
        <v>3</v>
      </c>
      <c r="AG2378">
        <v>3</v>
      </c>
      <c r="AH2378">
        <v>3</v>
      </c>
      <c r="AI2378">
        <v>1</v>
      </c>
      <c r="AJ2378">
        <v>1</v>
      </c>
      <c r="AK2378">
        <v>1</v>
      </c>
      <c r="AL2378">
        <v>3</v>
      </c>
      <c r="AM2378">
        <v>1</v>
      </c>
    </row>
    <row r="2379" spans="1:39" x14ac:dyDescent="0.35">
      <c r="A2379">
        <v>1043</v>
      </c>
      <c r="B2379">
        <v>2019</v>
      </c>
      <c r="C2379">
        <v>10</v>
      </c>
      <c r="D2379">
        <v>71</v>
      </c>
      <c r="E2379">
        <v>139</v>
      </c>
      <c r="F2379">
        <v>9786</v>
      </c>
      <c r="G2379">
        <v>43</v>
      </c>
      <c r="H2379" s="1" t="s">
        <v>18</v>
      </c>
      <c r="I2379" s="1" t="s">
        <v>27</v>
      </c>
      <c r="J2379" s="1" t="s">
        <v>20</v>
      </c>
      <c r="K2379" s="1" t="s">
        <v>22</v>
      </c>
      <c r="L2379" s="1" t="s">
        <v>51</v>
      </c>
      <c r="M2379">
        <v>6.9</v>
      </c>
      <c r="N2379" s="1" t="s">
        <v>20</v>
      </c>
      <c r="O2379">
        <v>1</v>
      </c>
      <c r="P2379">
        <v>55117.22</v>
      </c>
      <c r="Q2379">
        <v>4</v>
      </c>
      <c r="R2379">
        <v>3</v>
      </c>
      <c r="S2379">
        <v>3</v>
      </c>
      <c r="T2379">
        <v>3</v>
      </c>
      <c r="U2379">
        <v>1</v>
      </c>
      <c r="V2379">
        <v>2</v>
      </c>
      <c r="W2379">
        <v>3</v>
      </c>
      <c r="X2379">
        <v>2</v>
      </c>
      <c r="Y2379">
        <v>3</v>
      </c>
      <c r="Z2379">
        <v>2</v>
      </c>
      <c r="AA2379">
        <v>2</v>
      </c>
      <c r="AB2379">
        <v>3</v>
      </c>
      <c r="AC2379">
        <v>5</v>
      </c>
      <c r="AD2379">
        <v>5</v>
      </c>
      <c r="AE2379">
        <v>2</v>
      </c>
      <c r="AF2379">
        <v>3</v>
      </c>
      <c r="AG2379">
        <v>3</v>
      </c>
      <c r="AH2379">
        <v>3</v>
      </c>
      <c r="AI2379">
        <v>3</v>
      </c>
      <c r="AJ2379">
        <v>5</v>
      </c>
      <c r="AK2379">
        <v>3</v>
      </c>
      <c r="AL2379">
        <v>3</v>
      </c>
      <c r="AM2379">
        <v>3</v>
      </c>
    </row>
    <row r="2380" spans="1:39" x14ac:dyDescent="0.35">
      <c r="A2380">
        <v>1043</v>
      </c>
      <c r="B2380">
        <v>2019</v>
      </c>
      <c r="C2380">
        <v>10</v>
      </c>
      <c r="D2380">
        <v>71</v>
      </c>
      <c r="E2380">
        <v>139</v>
      </c>
      <c r="F2380">
        <v>9331</v>
      </c>
      <c r="G2380">
        <v>25</v>
      </c>
      <c r="H2380" s="1" t="s">
        <v>18</v>
      </c>
      <c r="I2380" s="1" t="s">
        <v>27</v>
      </c>
      <c r="J2380" s="1" t="s">
        <v>23</v>
      </c>
      <c r="K2380" s="1" t="s">
        <v>22</v>
      </c>
      <c r="L2380" s="1" t="s">
        <v>52</v>
      </c>
      <c r="M2380">
        <v>7.8</v>
      </c>
      <c r="N2380" s="1" t="s">
        <v>23</v>
      </c>
      <c r="O2380">
        <v>1</v>
      </c>
      <c r="P2380">
        <v>45630.69</v>
      </c>
      <c r="Q2380">
        <v>8</v>
      </c>
      <c r="R2380">
        <v>4</v>
      </c>
      <c r="S2380">
        <v>1</v>
      </c>
      <c r="T2380">
        <v>2</v>
      </c>
      <c r="U2380">
        <v>1</v>
      </c>
      <c r="V2380">
        <v>1</v>
      </c>
      <c r="W2380">
        <v>1</v>
      </c>
      <c r="X2380">
        <v>1</v>
      </c>
      <c r="Y2380">
        <v>1</v>
      </c>
      <c r="Z2380">
        <v>3</v>
      </c>
      <c r="AA2380">
        <v>1</v>
      </c>
      <c r="AB2380">
        <v>2</v>
      </c>
      <c r="AC2380">
        <v>5</v>
      </c>
      <c r="AD2380">
        <v>3</v>
      </c>
      <c r="AE2380">
        <v>4</v>
      </c>
      <c r="AF2380">
        <v>1</v>
      </c>
      <c r="AG2380">
        <v>1</v>
      </c>
      <c r="AH2380">
        <v>3</v>
      </c>
      <c r="AI2380">
        <v>2</v>
      </c>
      <c r="AJ2380">
        <v>4</v>
      </c>
      <c r="AK2380">
        <v>3</v>
      </c>
      <c r="AL2380">
        <v>1</v>
      </c>
      <c r="AM2380">
        <v>3</v>
      </c>
    </row>
    <row r="2381" spans="1:39" x14ac:dyDescent="0.35">
      <c r="A2381">
        <v>1043</v>
      </c>
      <c r="B2381">
        <v>2019</v>
      </c>
      <c r="C2381">
        <v>10</v>
      </c>
      <c r="D2381">
        <v>71</v>
      </c>
      <c r="E2381">
        <v>139</v>
      </c>
      <c r="F2381">
        <v>9195</v>
      </c>
      <c r="G2381">
        <v>53</v>
      </c>
      <c r="H2381" s="1" t="s">
        <v>18</v>
      </c>
      <c r="I2381" s="1" t="s">
        <v>27</v>
      </c>
      <c r="J2381" s="1" t="s">
        <v>20</v>
      </c>
      <c r="K2381" s="1" t="s">
        <v>24</v>
      </c>
      <c r="L2381" s="1" t="s">
        <v>53</v>
      </c>
      <c r="M2381">
        <v>9.9</v>
      </c>
      <c r="N2381" s="1" t="s">
        <v>20</v>
      </c>
      <c r="O2381">
        <v>1</v>
      </c>
      <c r="P2381">
        <v>56097.52</v>
      </c>
      <c r="Q2381">
        <v>23</v>
      </c>
      <c r="R2381">
        <v>2</v>
      </c>
      <c r="S2381">
        <v>3</v>
      </c>
      <c r="T2381">
        <v>2</v>
      </c>
      <c r="U2381">
        <v>2</v>
      </c>
      <c r="V2381">
        <v>2</v>
      </c>
      <c r="W2381">
        <v>1</v>
      </c>
      <c r="X2381">
        <v>1</v>
      </c>
      <c r="Y2381">
        <v>1</v>
      </c>
      <c r="Z2381">
        <v>1</v>
      </c>
      <c r="AA2381">
        <v>1</v>
      </c>
      <c r="AB2381">
        <v>3</v>
      </c>
      <c r="AC2381">
        <v>3</v>
      </c>
      <c r="AD2381">
        <v>4</v>
      </c>
      <c r="AE2381">
        <v>4</v>
      </c>
      <c r="AF2381">
        <v>4</v>
      </c>
      <c r="AG2381">
        <v>4</v>
      </c>
      <c r="AH2381">
        <v>3</v>
      </c>
      <c r="AI2381">
        <v>4</v>
      </c>
      <c r="AJ2381">
        <v>3</v>
      </c>
      <c r="AK2381">
        <v>2</v>
      </c>
      <c r="AL2381">
        <v>1</v>
      </c>
      <c r="AM2381">
        <v>3</v>
      </c>
    </row>
    <row r="2382" spans="1:39" x14ac:dyDescent="0.35">
      <c r="A2382">
        <v>1043</v>
      </c>
      <c r="B2382">
        <v>2019</v>
      </c>
      <c r="C2382">
        <v>10</v>
      </c>
      <c r="D2382">
        <v>71</v>
      </c>
      <c r="E2382">
        <v>139</v>
      </c>
      <c r="F2382">
        <v>1289</v>
      </c>
      <c r="G2382">
        <v>32</v>
      </c>
      <c r="H2382" s="1" t="s">
        <v>26</v>
      </c>
      <c r="I2382" s="1" t="s">
        <v>27</v>
      </c>
      <c r="J2382" s="1" t="s">
        <v>23</v>
      </c>
      <c r="K2382" s="1" t="s">
        <v>22</v>
      </c>
      <c r="L2382" s="1" t="s">
        <v>50</v>
      </c>
      <c r="M2382">
        <v>7.7</v>
      </c>
      <c r="N2382" s="1" t="s">
        <v>20</v>
      </c>
      <c r="O2382">
        <v>4</v>
      </c>
      <c r="P2382">
        <v>123167.12</v>
      </c>
      <c r="Q2382">
        <v>5</v>
      </c>
      <c r="R2382">
        <v>2</v>
      </c>
      <c r="S2382">
        <v>3</v>
      </c>
      <c r="T2382">
        <v>5</v>
      </c>
      <c r="U2382">
        <v>1</v>
      </c>
      <c r="V2382">
        <v>2</v>
      </c>
      <c r="W2382">
        <v>1</v>
      </c>
      <c r="X2382">
        <v>1</v>
      </c>
      <c r="Y2382">
        <v>4</v>
      </c>
      <c r="Z2382">
        <v>4</v>
      </c>
      <c r="AA2382">
        <v>2</v>
      </c>
      <c r="AB2382">
        <v>2</v>
      </c>
      <c r="AC2382">
        <v>1</v>
      </c>
      <c r="AD2382">
        <v>3</v>
      </c>
      <c r="AE2382">
        <v>3</v>
      </c>
      <c r="AF2382">
        <v>2</v>
      </c>
      <c r="AG2382">
        <v>2</v>
      </c>
      <c r="AH2382">
        <v>2</v>
      </c>
      <c r="AI2382">
        <v>3</v>
      </c>
      <c r="AJ2382">
        <v>1</v>
      </c>
      <c r="AK2382">
        <v>1</v>
      </c>
      <c r="AL2382">
        <v>1</v>
      </c>
      <c r="AM2382">
        <v>3</v>
      </c>
    </row>
    <row r="2383" spans="1:39" x14ac:dyDescent="0.35">
      <c r="A2383">
        <v>1054</v>
      </c>
      <c r="B2383">
        <v>2019</v>
      </c>
      <c r="C2383">
        <v>10</v>
      </c>
      <c r="D2383">
        <v>60</v>
      </c>
      <c r="E2383">
        <v>254</v>
      </c>
      <c r="F2383">
        <v>9042</v>
      </c>
      <c r="G2383">
        <v>37</v>
      </c>
      <c r="H2383" s="1" t="s">
        <v>26</v>
      </c>
      <c r="I2383" s="1" t="s">
        <v>27</v>
      </c>
      <c r="J2383" s="1" t="s">
        <v>23</v>
      </c>
      <c r="K2383" s="1" t="s">
        <v>21</v>
      </c>
      <c r="L2383" s="1" t="s">
        <v>51</v>
      </c>
      <c r="M2383">
        <v>7.6</v>
      </c>
      <c r="N2383" s="1" t="s">
        <v>20</v>
      </c>
      <c r="O2383">
        <v>1</v>
      </c>
      <c r="P2383">
        <v>60936.09</v>
      </c>
      <c r="Q2383">
        <v>12</v>
      </c>
      <c r="R2383">
        <v>2</v>
      </c>
      <c r="S2383">
        <v>3</v>
      </c>
      <c r="T2383">
        <v>4</v>
      </c>
      <c r="U2383">
        <v>3</v>
      </c>
      <c r="V2383">
        <v>2</v>
      </c>
      <c r="W2383">
        <v>1</v>
      </c>
      <c r="X2383">
        <v>2</v>
      </c>
      <c r="Y2383">
        <v>2</v>
      </c>
      <c r="Z2383">
        <v>3</v>
      </c>
      <c r="AA2383">
        <v>4</v>
      </c>
      <c r="AB2383">
        <v>5</v>
      </c>
      <c r="AC2383">
        <v>2</v>
      </c>
      <c r="AD2383">
        <v>2</v>
      </c>
      <c r="AE2383">
        <v>3</v>
      </c>
      <c r="AF2383">
        <v>2</v>
      </c>
      <c r="AG2383">
        <v>2</v>
      </c>
      <c r="AH2383">
        <v>3</v>
      </c>
      <c r="AI2383">
        <v>1</v>
      </c>
      <c r="AJ2383">
        <v>4</v>
      </c>
      <c r="AK2383">
        <v>2</v>
      </c>
      <c r="AL2383">
        <v>3</v>
      </c>
      <c r="AM2383">
        <v>3</v>
      </c>
    </row>
    <row r="2384" spans="1:39" x14ac:dyDescent="0.35">
      <c r="A2384">
        <v>1054</v>
      </c>
      <c r="B2384">
        <v>2019</v>
      </c>
      <c r="C2384">
        <v>10</v>
      </c>
      <c r="D2384">
        <v>60</v>
      </c>
      <c r="E2384">
        <v>254</v>
      </c>
      <c r="F2384">
        <v>2144</v>
      </c>
      <c r="G2384">
        <v>29</v>
      </c>
      <c r="H2384" s="1" t="s">
        <v>26</v>
      </c>
      <c r="I2384" s="1" t="s">
        <v>27</v>
      </c>
      <c r="J2384" s="1" t="s">
        <v>23</v>
      </c>
      <c r="K2384" s="1" t="s">
        <v>22</v>
      </c>
      <c r="L2384" s="1" t="s">
        <v>52</v>
      </c>
      <c r="M2384">
        <v>10.199999999999999</v>
      </c>
      <c r="N2384" s="1" t="s">
        <v>20</v>
      </c>
      <c r="O2384">
        <v>2</v>
      </c>
      <c r="P2384">
        <v>74057.52</v>
      </c>
      <c r="Q2384">
        <v>10</v>
      </c>
      <c r="R2384">
        <v>3</v>
      </c>
      <c r="S2384">
        <v>3</v>
      </c>
      <c r="T2384">
        <v>1</v>
      </c>
      <c r="U2384">
        <v>4</v>
      </c>
      <c r="V2384">
        <v>2</v>
      </c>
      <c r="W2384">
        <v>1</v>
      </c>
      <c r="X2384">
        <v>2</v>
      </c>
      <c r="Y2384">
        <v>2</v>
      </c>
      <c r="Z2384">
        <v>3</v>
      </c>
      <c r="AA2384">
        <v>2</v>
      </c>
      <c r="AB2384">
        <v>5</v>
      </c>
      <c r="AC2384">
        <v>2</v>
      </c>
      <c r="AD2384">
        <v>4</v>
      </c>
      <c r="AE2384">
        <v>4</v>
      </c>
      <c r="AF2384">
        <v>1</v>
      </c>
      <c r="AG2384">
        <v>2</v>
      </c>
      <c r="AH2384">
        <v>3</v>
      </c>
      <c r="AI2384">
        <v>1</v>
      </c>
      <c r="AJ2384">
        <v>2</v>
      </c>
      <c r="AK2384">
        <v>2</v>
      </c>
      <c r="AL2384">
        <v>1</v>
      </c>
      <c r="AM2384">
        <v>1</v>
      </c>
    </row>
    <row r="2385" spans="1:39" x14ac:dyDescent="0.35">
      <c r="A2385">
        <v>1054</v>
      </c>
      <c r="B2385">
        <v>2019</v>
      </c>
      <c r="C2385">
        <v>10</v>
      </c>
      <c r="D2385">
        <v>60</v>
      </c>
      <c r="E2385">
        <v>254</v>
      </c>
      <c r="F2385">
        <v>9741</v>
      </c>
      <c r="G2385">
        <v>17</v>
      </c>
      <c r="H2385" s="1" t="s">
        <v>26</v>
      </c>
      <c r="I2385" s="1" t="s">
        <v>27</v>
      </c>
      <c r="J2385" s="1" t="s">
        <v>23</v>
      </c>
      <c r="K2385" s="1" t="s">
        <v>22</v>
      </c>
      <c r="L2385" s="1" t="s">
        <v>52</v>
      </c>
      <c r="M2385">
        <v>4.7</v>
      </c>
      <c r="N2385" s="1" t="s">
        <v>20</v>
      </c>
      <c r="O2385">
        <v>2</v>
      </c>
      <c r="P2385">
        <v>67734.38</v>
      </c>
      <c r="Q2385">
        <v>23</v>
      </c>
      <c r="R2385">
        <v>5</v>
      </c>
      <c r="S2385">
        <v>2</v>
      </c>
      <c r="T2385">
        <v>2</v>
      </c>
      <c r="U2385">
        <v>1</v>
      </c>
      <c r="V2385">
        <v>3</v>
      </c>
      <c r="W2385">
        <v>1</v>
      </c>
      <c r="X2385">
        <v>3</v>
      </c>
      <c r="Y2385">
        <v>1</v>
      </c>
      <c r="Z2385">
        <v>3</v>
      </c>
      <c r="AA2385">
        <v>1</v>
      </c>
      <c r="AB2385">
        <v>2</v>
      </c>
      <c r="AC2385">
        <v>1</v>
      </c>
      <c r="AD2385">
        <v>3</v>
      </c>
      <c r="AE2385">
        <v>3</v>
      </c>
      <c r="AF2385">
        <v>2</v>
      </c>
      <c r="AG2385">
        <v>3</v>
      </c>
      <c r="AH2385">
        <v>1</v>
      </c>
      <c r="AI2385">
        <v>1</v>
      </c>
      <c r="AJ2385">
        <v>1</v>
      </c>
      <c r="AK2385">
        <v>1</v>
      </c>
      <c r="AL2385">
        <v>1</v>
      </c>
      <c r="AM2385">
        <v>1</v>
      </c>
    </row>
    <row r="2386" spans="1:39" x14ac:dyDescent="0.35">
      <c r="A2386">
        <v>1054</v>
      </c>
      <c r="B2386">
        <v>2019</v>
      </c>
      <c r="C2386">
        <v>10</v>
      </c>
      <c r="D2386">
        <v>60</v>
      </c>
      <c r="E2386">
        <v>254</v>
      </c>
      <c r="F2386">
        <v>5155</v>
      </c>
      <c r="G2386">
        <v>36</v>
      </c>
      <c r="H2386" s="1" t="s">
        <v>26</v>
      </c>
      <c r="I2386" s="1" t="s">
        <v>19</v>
      </c>
      <c r="J2386" s="1" t="s">
        <v>20</v>
      </c>
      <c r="K2386" s="1" t="s">
        <v>22</v>
      </c>
      <c r="L2386" s="1" t="s">
        <v>53</v>
      </c>
      <c r="M2386">
        <v>10.6</v>
      </c>
      <c r="N2386" s="1" t="s">
        <v>23</v>
      </c>
      <c r="O2386">
        <v>1</v>
      </c>
      <c r="P2386">
        <v>50426.16</v>
      </c>
      <c r="Q2386">
        <v>16</v>
      </c>
      <c r="R2386">
        <v>2</v>
      </c>
      <c r="S2386">
        <v>2</v>
      </c>
      <c r="T2386">
        <v>2</v>
      </c>
      <c r="U2386">
        <v>3</v>
      </c>
      <c r="V2386">
        <v>1</v>
      </c>
      <c r="W2386">
        <v>1</v>
      </c>
      <c r="X2386">
        <v>2</v>
      </c>
      <c r="Y2386">
        <v>2</v>
      </c>
      <c r="Z2386">
        <v>4</v>
      </c>
      <c r="AA2386">
        <v>2</v>
      </c>
      <c r="AB2386">
        <v>1</v>
      </c>
      <c r="AC2386">
        <v>3</v>
      </c>
      <c r="AD2386">
        <v>2</v>
      </c>
      <c r="AE2386">
        <v>3</v>
      </c>
      <c r="AF2386">
        <v>2</v>
      </c>
      <c r="AG2386">
        <v>1</v>
      </c>
      <c r="AH2386">
        <v>3</v>
      </c>
      <c r="AI2386">
        <v>3</v>
      </c>
      <c r="AJ2386">
        <v>2</v>
      </c>
      <c r="AK2386">
        <v>2</v>
      </c>
      <c r="AL2386">
        <v>1</v>
      </c>
      <c r="AM2386">
        <v>2</v>
      </c>
    </row>
    <row r="2387" spans="1:39" x14ac:dyDescent="0.35">
      <c r="A2387">
        <v>1054</v>
      </c>
      <c r="B2387">
        <v>2019</v>
      </c>
      <c r="C2387">
        <v>10</v>
      </c>
      <c r="D2387">
        <v>60</v>
      </c>
      <c r="E2387">
        <v>254</v>
      </c>
      <c r="F2387">
        <v>1104</v>
      </c>
      <c r="G2387">
        <v>43</v>
      </c>
      <c r="H2387" s="1" t="s">
        <v>18</v>
      </c>
      <c r="I2387" s="1" t="s">
        <v>27</v>
      </c>
      <c r="J2387" s="1" t="s">
        <v>20</v>
      </c>
      <c r="K2387" s="1" t="s">
        <v>22</v>
      </c>
      <c r="L2387" s="1" t="s">
        <v>53</v>
      </c>
      <c r="M2387">
        <v>8.8000000000000007</v>
      </c>
      <c r="N2387" s="1" t="s">
        <v>23</v>
      </c>
      <c r="O2387">
        <v>1</v>
      </c>
      <c r="P2387">
        <v>63362.43</v>
      </c>
      <c r="Q2387">
        <v>16</v>
      </c>
      <c r="R2387">
        <v>1</v>
      </c>
      <c r="S2387">
        <v>3</v>
      </c>
      <c r="T2387">
        <v>2</v>
      </c>
      <c r="U2387">
        <v>3</v>
      </c>
      <c r="V2387">
        <v>1</v>
      </c>
      <c r="W2387">
        <v>2</v>
      </c>
      <c r="X2387">
        <v>1</v>
      </c>
      <c r="Y2387">
        <v>1</v>
      </c>
      <c r="Z2387">
        <v>1</v>
      </c>
      <c r="AA2387">
        <v>1</v>
      </c>
      <c r="AB2387">
        <v>3</v>
      </c>
      <c r="AC2387">
        <v>3</v>
      </c>
      <c r="AD2387">
        <v>2</v>
      </c>
      <c r="AE2387">
        <v>2</v>
      </c>
      <c r="AF2387">
        <v>3</v>
      </c>
      <c r="AG2387">
        <v>3</v>
      </c>
      <c r="AH2387">
        <v>3</v>
      </c>
      <c r="AI2387">
        <v>4</v>
      </c>
      <c r="AJ2387">
        <v>1</v>
      </c>
      <c r="AK2387">
        <v>1</v>
      </c>
      <c r="AL2387">
        <v>1</v>
      </c>
      <c r="AM2387">
        <v>1</v>
      </c>
    </row>
    <row r="2388" spans="1:39" x14ac:dyDescent="0.35">
      <c r="A2388">
        <v>1054</v>
      </c>
      <c r="B2388">
        <v>2019</v>
      </c>
      <c r="C2388">
        <v>10</v>
      </c>
      <c r="D2388">
        <v>60</v>
      </c>
      <c r="E2388">
        <v>254</v>
      </c>
      <c r="F2388">
        <v>9161</v>
      </c>
      <c r="G2388">
        <v>43</v>
      </c>
      <c r="H2388" s="1" t="s">
        <v>26</v>
      </c>
      <c r="I2388" s="1" t="s">
        <v>19</v>
      </c>
      <c r="J2388" s="1" t="s">
        <v>20</v>
      </c>
      <c r="K2388" s="1" t="s">
        <v>21</v>
      </c>
      <c r="L2388" s="1" t="s">
        <v>53</v>
      </c>
      <c r="M2388">
        <v>5.6</v>
      </c>
      <c r="N2388" s="1" t="s">
        <v>20</v>
      </c>
      <c r="O2388">
        <v>3</v>
      </c>
      <c r="P2388">
        <v>58240.23</v>
      </c>
      <c r="Q2388">
        <v>18</v>
      </c>
      <c r="R2388">
        <v>2</v>
      </c>
      <c r="S2388">
        <v>3</v>
      </c>
      <c r="T2388">
        <v>1</v>
      </c>
      <c r="U2388">
        <v>1</v>
      </c>
      <c r="V2388">
        <v>2</v>
      </c>
      <c r="W2388">
        <v>1</v>
      </c>
      <c r="X2388">
        <v>1</v>
      </c>
      <c r="Y2388">
        <v>1</v>
      </c>
      <c r="Z2388">
        <v>3</v>
      </c>
      <c r="AA2388">
        <v>1</v>
      </c>
      <c r="AB2388">
        <v>1</v>
      </c>
      <c r="AC2388">
        <v>1</v>
      </c>
      <c r="AD2388">
        <v>5</v>
      </c>
      <c r="AE2388">
        <v>2</v>
      </c>
      <c r="AF2388">
        <v>4</v>
      </c>
      <c r="AG2388">
        <v>3</v>
      </c>
      <c r="AH2388">
        <v>2</v>
      </c>
      <c r="AI2388">
        <v>3</v>
      </c>
      <c r="AJ2388">
        <v>5</v>
      </c>
      <c r="AK2388">
        <v>3</v>
      </c>
      <c r="AL2388">
        <v>3</v>
      </c>
      <c r="AM2388">
        <v>3</v>
      </c>
    </row>
    <row r="2389" spans="1:39" x14ac:dyDescent="0.35">
      <c r="A2389">
        <v>1054</v>
      </c>
      <c r="B2389">
        <v>2019</v>
      </c>
      <c r="C2389">
        <v>10</v>
      </c>
      <c r="D2389">
        <v>60</v>
      </c>
      <c r="E2389">
        <v>254</v>
      </c>
      <c r="F2389">
        <v>6597</v>
      </c>
      <c r="G2389">
        <v>40</v>
      </c>
      <c r="H2389" s="1" t="s">
        <v>26</v>
      </c>
      <c r="I2389" s="1" t="s">
        <v>19</v>
      </c>
      <c r="J2389" s="1" t="s">
        <v>23</v>
      </c>
      <c r="K2389" s="1" t="s">
        <v>24</v>
      </c>
      <c r="L2389" s="1" t="s">
        <v>52</v>
      </c>
      <c r="M2389">
        <v>7.4</v>
      </c>
      <c r="N2389" s="1" t="s">
        <v>20</v>
      </c>
      <c r="O2389">
        <v>1</v>
      </c>
      <c r="P2389">
        <v>58387.43</v>
      </c>
      <c r="Q2389">
        <v>8</v>
      </c>
      <c r="R2389">
        <v>3</v>
      </c>
      <c r="S2389">
        <v>2</v>
      </c>
      <c r="T2389">
        <v>2</v>
      </c>
      <c r="U2389">
        <v>3</v>
      </c>
      <c r="V2389">
        <v>1</v>
      </c>
      <c r="W2389">
        <v>1</v>
      </c>
      <c r="X2389">
        <v>1</v>
      </c>
      <c r="Y2389">
        <v>2</v>
      </c>
      <c r="Z2389">
        <v>1</v>
      </c>
      <c r="AA2389">
        <v>2</v>
      </c>
      <c r="AB2389">
        <v>1</v>
      </c>
      <c r="AC2389">
        <v>4</v>
      </c>
      <c r="AD2389">
        <v>4</v>
      </c>
      <c r="AE2389">
        <v>2</v>
      </c>
      <c r="AF2389">
        <v>3</v>
      </c>
      <c r="AG2389">
        <v>3</v>
      </c>
      <c r="AH2389">
        <v>1</v>
      </c>
      <c r="AI2389">
        <v>3</v>
      </c>
      <c r="AJ2389">
        <v>2</v>
      </c>
      <c r="AK2389">
        <v>2</v>
      </c>
      <c r="AL2389">
        <v>1</v>
      </c>
      <c r="AM2389">
        <v>3</v>
      </c>
    </row>
    <row r="2390" spans="1:39" x14ac:dyDescent="0.35">
      <c r="A2390">
        <v>1054</v>
      </c>
      <c r="B2390">
        <v>2019</v>
      </c>
      <c r="C2390">
        <v>10</v>
      </c>
      <c r="D2390">
        <v>60</v>
      </c>
      <c r="E2390">
        <v>254</v>
      </c>
      <c r="F2390">
        <v>8578</v>
      </c>
      <c r="G2390">
        <v>33</v>
      </c>
      <c r="H2390" s="1" t="s">
        <v>26</v>
      </c>
      <c r="I2390" s="1" t="s">
        <v>27</v>
      </c>
      <c r="J2390" s="1" t="s">
        <v>23</v>
      </c>
      <c r="K2390" s="1" t="s">
        <v>24</v>
      </c>
      <c r="L2390" s="1" t="s">
        <v>52</v>
      </c>
      <c r="M2390">
        <v>5.5</v>
      </c>
      <c r="N2390" s="1" t="s">
        <v>23</v>
      </c>
      <c r="O2390">
        <v>3</v>
      </c>
      <c r="P2390">
        <v>66493.149999999994</v>
      </c>
      <c r="Q2390">
        <v>16</v>
      </c>
      <c r="R2390">
        <v>2</v>
      </c>
      <c r="S2390">
        <v>1</v>
      </c>
      <c r="T2390">
        <v>1</v>
      </c>
      <c r="U2390">
        <v>1</v>
      </c>
      <c r="V2390">
        <v>1</v>
      </c>
      <c r="W2390">
        <v>1</v>
      </c>
      <c r="X2390">
        <v>1</v>
      </c>
      <c r="Y2390">
        <v>2</v>
      </c>
      <c r="Z2390">
        <v>4</v>
      </c>
      <c r="AA2390">
        <v>1</v>
      </c>
      <c r="AB2390">
        <v>2</v>
      </c>
      <c r="AC2390">
        <v>1</v>
      </c>
      <c r="AD2390">
        <v>1</v>
      </c>
      <c r="AE2390">
        <v>4</v>
      </c>
      <c r="AF2390">
        <v>3</v>
      </c>
      <c r="AG2390">
        <v>2</v>
      </c>
      <c r="AH2390">
        <v>1</v>
      </c>
      <c r="AI2390">
        <v>3</v>
      </c>
      <c r="AJ2390">
        <v>5</v>
      </c>
      <c r="AK2390">
        <v>3</v>
      </c>
      <c r="AL2390">
        <v>2</v>
      </c>
      <c r="AM2390">
        <v>3</v>
      </c>
    </row>
    <row r="2391" spans="1:39" x14ac:dyDescent="0.35">
      <c r="A2391">
        <v>1054</v>
      </c>
      <c r="B2391">
        <v>2019</v>
      </c>
      <c r="C2391">
        <v>10</v>
      </c>
      <c r="D2391">
        <v>60</v>
      </c>
      <c r="E2391">
        <v>254</v>
      </c>
      <c r="F2391">
        <v>6458</v>
      </c>
      <c r="G2391">
        <v>36</v>
      </c>
      <c r="H2391" s="1" t="s">
        <v>26</v>
      </c>
      <c r="I2391" s="1" t="s">
        <v>27</v>
      </c>
      <c r="J2391" s="1" t="s">
        <v>23</v>
      </c>
      <c r="K2391" s="1" t="s">
        <v>22</v>
      </c>
      <c r="L2391" s="1" t="s">
        <v>50</v>
      </c>
      <c r="M2391">
        <v>5.6</v>
      </c>
      <c r="N2391" s="1" t="s">
        <v>20</v>
      </c>
      <c r="O2391">
        <v>1</v>
      </c>
      <c r="P2391">
        <v>58356.52</v>
      </c>
      <c r="Q2391">
        <v>6</v>
      </c>
      <c r="R2391">
        <v>3</v>
      </c>
      <c r="S2391">
        <v>2</v>
      </c>
      <c r="T2391">
        <v>5</v>
      </c>
      <c r="U2391">
        <v>2</v>
      </c>
      <c r="V2391">
        <v>1</v>
      </c>
      <c r="W2391">
        <v>1</v>
      </c>
      <c r="X2391">
        <v>1</v>
      </c>
      <c r="Y2391">
        <v>2</v>
      </c>
      <c r="Z2391">
        <v>2</v>
      </c>
      <c r="AA2391">
        <v>2</v>
      </c>
      <c r="AB2391">
        <v>2</v>
      </c>
      <c r="AC2391">
        <v>3</v>
      </c>
      <c r="AD2391">
        <v>1</v>
      </c>
      <c r="AE2391">
        <v>2</v>
      </c>
      <c r="AF2391">
        <v>2</v>
      </c>
      <c r="AG2391">
        <v>3</v>
      </c>
      <c r="AH2391">
        <v>1</v>
      </c>
      <c r="AI2391">
        <v>2</v>
      </c>
      <c r="AJ2391">
        <v>3</v>
      </c>
      <c r="AK2391">
        <v>1</v>
      </c>
      <c r="AL2391">
        <v>1</v>
      </c>
      <c r="AM2391">
        <v>3</v>
      </c>
    </row>
    <row r="2392" spans="1:39" x14ac:dyDescent="0.35">
      <c r="A2392">
        <v>1054</v>
      </c>
      <c r="B2392">
        <v>2019</v>
      </c>
      <c r="C2392">
        <v>10</v>
      </c>
      <c r="D2392">
        <v>60</v>
      </c>
      <c r="E2392">
        <v>254</v>
      </c>
      <c r="F2392">
        <v>8691</v>
      </c>
      <c r="G2392">
        <v>36</v>
      </c>
      <c r="H2392" s="1" t="s">
        <v>26</v>
      </c>
      <c r="I2392" s="1" t="s">
        <v>27</v>
      </c>
      <c r="J2392" s="1" t="s">
        <v>20</v>
      </c>
      <c r="K2392" s="1" t="s">
        <v>24</v>
      </c>
      <c r="L2392" s="1" t="s">
        <v>52</v>
      </c>
      <c r="M2392">
        <v>7.2</v>
      </c>
      <c r="N2392" s="1" t="s">
        <v>20</v>
      </c>
      <c r="O2392">
        <v>1</v>
      </c>
      <c r="P2392">
        <v>40369.81</v>
      </c>
      <c r="Q2392">
        <v>8</v>
      </c>
      <c r="R2392">
        <v>2</v>
      </c>
      <c r="S2392">
        <v>2</v>
      </c>
      <c r="T2392">
        <v>5</v>
      </c>
      <c r="U2392">
        <v>2</v>
      </c>
      <c r="V2392">
        <v>2</v>
      </c>
      <c r="W2392">
        <v>2</v>
      </c>
      <c r="X2392">
        <v>1</v>
      </c>
      <c r="Y2392">
        <v>1</v>
      </c>
      <c r="Z2392">
        <v>1</v>
      </c>
      <c r="AA2392">
        <v>4</v>
      </c>
      <c r="AB2392">
        <v>3</v>
      </c>
      <c r="AC2392">
        <v>3</v>
      </c>
      <c r="AD2392">
        <v>1</v>
      </c>
      <c r="AE2392">
        <v>3</v>
      </c>
      <c r="AF2392">
        <v>3</v>
      </c>
      <c r="AG2392">
        <v>2</v>
      </c>
      <c r="AH2392">
        <v>1</v>
      </c>
      <c r="AI2392">
        <v>3</v>
      </c>
      <c r="AJ2392">
        <v>2</v>
      </c>
      <c r="AK2392">
        <v>2</v>
      </c>
      <c r="AL2392">
        <v>3</v>
      </c>
      <c r="AM2392">
        <v>2</v>
      </c>
    </row>
    <row r="2393" spans="1:39" x14ac:dyDescent="0.35">
      <c r="A2393">
        <v>1054</v>
      </c>
      <c r="B2393">
        <v>2019</v>
      </c>
      <c r="C2393">
        <v>10</v>
      </c>
      <c r="D2393">
        <v>60</v>
      </c>
      <c r="E2393">
        <v>254</v>
      </c>
      <c r="F2393">
        <v>7782</v>
      </c>
      <c r="G2393">
        <v>38</v>
      </c>
      <c r="H2393" s="1" t="s">
        <v>18</v>
      </c>
      <c r="I2393" s="1" t="s">
        <v>19</v>
      </c>
      <c r="J2393" s="1" t="s">
        <v>23</v>
      </c>
      <c r="K2393" s="1" t="s">
        <v>22</v>
      </c>
      <c r="L2393" s="1" t="s">
        <v>53</v>
      </c>
      <c r="M2393">
        <v>6.6</v>
      </c>
      <c r="N2393" s="1" t="s">
        <v>23</v>
      </c>
      <c r="O2393">
        <v>1</v>
      </c>
      <c r="P2393">
        <v>34367.33</v>
      </c>
      <c r="Q2393">
        <v>11</v>
      </c>
      <c r="R2393">
        <v>2</v>
      </c>
      <c r="S2393">
        <v>2</v>
      </c>
      <c r="T2393">
        <v>4</v>
      </c>
      <c r="U2393">
        <v>3</v>
      </c>
      <c r="V2393">
        <v>1</v>
      </c>
      <c r="W2393">
        <v>2</v>
      </c>
      <c r="X2393">
        <v>1</v>
      </c>
      <c r="Y2393">
        <v>2</v>
      </c>
      <c r="Z2393">
        <v>3</v>
      </c>
      <c r="AA2393">
        <v>2</v>
      </c>
      <c r="AB2393">
        <v>1</v>
      </c>
      <c r="AC2393">
        <v>4</v>
      </c>
      <c r="AD2393">
        <v>3</v>
      </c>
      <c r="AE2393">
        <v>4</v>
      </c>
      <c r="AF2393">
        <v>2</v>
      </c>
      <c r="AG2393">
        <v>2</v>
      </c>
      <c r="AH2393">
        <v>3</v>
      </c>
      <c r="AI2393">
        <v>3</v>
      </c>
      <c r="AJ2393">
        <v>5</v>
      </c>
      <c r="AK2393">
        <v>3</v>
      </c>
      <c r="AL2393">
        <v>3</v>
      </c>
      <c r="AM2393">
        <v>3</v>
      </c>
    </row>
    <row r="2394" spans="1:39" x14ac:dyDescent="0.35">
      <c r="A2394">
        <v>1054</v>
      </c>
      <c r="B2394">
        <v>2019</v>
      </c>
      <c r="C2394">
        <v>10</v>
      </c>
      <c r="D2394">
        <v>60</v>
      </c>
      <c r="E2394">
        <v>254</v>
      </c>
      <c r="F2394">
        <v>6836</v>
      </c>
      <c r="G2394">
        <v>42</v>
      </c>
      <c r="H2394" s="1" t="s">
        <v>26</v>
      </c>
      <c r="I2394" s="1" t="s">
        <v>27</v>
      </c>
      <c r="J2394" s="1" t="s">
        <v>23</v>
      </c>
      <c r="K2394" s="1" t="s">
        <v>24</v>
      </c>
      <c r="L2394" s="1" t="s">
        <v>52</v>
      </c>
      <c r="M2394">
        <v>8.1999999999999993</v>
      </c>
      <c r="N2394" s="1" t="s">
        <v>20</v>
      </c>
      <c r="O2394">
        <v>1</v>
      </c>
      <c r="P2394">
        <v>65174.49</v>
      </c>
      <c r="Q2394">
        <v>3</v>
      </c>
      <c r="R2394">
        <v>2</v>
      </c>
      <c r="S2394">
        <v>3</v>
      </c>
      <c r="T2394">
        <v>4</v>
      </c>
      <c r="U2394">
        <v>2</v>
      </c>
      <c r="V2394">
        <v>1</v>
      </c>
      <c r="W2394">
        <v>1</v>
      </c>
      <c r="X2394">
        <v>2</v>
      </c>
      <c r="Y2394">
        <v>3</v>
      </c>
      <c r="Z2394">
        <v>3</v>
      </c>
      <c r="AA2394">
        <v>4</v>
      </c>
      <c r="AB2394">
        <v>2</v>
      </c>
      <c r="AC2394">
        <v>3</v>
      </c>
      <c r="AD2394">
        <v>2</v>
      </c>
      <c r="AE2394">
        <v>3</v>
      </c>
      <c r="AF2394">
        <v>2</v>
      </c>
      <c r="AG2394">
        <v>2</v>
      </c>
      <c r="AH2394">
        <v>2</v>
      </c>
      <c r="AI2394">
        <v>3</v>
      </c>
      <c r="AJ2394">
        <v>1</v>
      </c>
      <c r="AK2394">
        <v>2</v>
      </c>
      <c r="AL2394">
        <v>1</v>
      </c>
      <c r="AM2394">
        <v>3</v>
      </c>
    </row>
    <row r="2395" spans="1:39" x14ac:dyDescent="0.35">
      <c r="A2395">
        <v>1054</v>
      </c>
      <c r="B2395">
        <v>2019</v>
      </c>
      <c r="C2395">
        <v>10</v>
      </c>
      <c r="D2395">
        <v>60</v>
      </c>
      <c r="E2395">
        <v>254</v>
      </c>
      <c r="F2395">
        <v>4305</v>
      </c>
      <c r="G2395">
        <v>39</v>
      </c>
      <c r="H2395" s="1" t="s">
        <v>18</v>
      </c>
      <c r="I2395" s="1" t="s">
        <v>27</v>
      </c>
      <c r="J2395" s="1" t="s">
        <v>20</v>
      </c>
      <c r="K2395" s="1" t="s">
        <v>22</v>
      </c>
      <c r="L2395" s="1" t="s">
        <v>53</v>
      </c>
      <c r="M2395">
        <v>8</v>
      </c>
      <c r="N2395" s="1" t="s">
        <v>20</v>
      </c>
      <c r="O2395">
        <v>2</v>
      </c>
      <c r="P2395">
        <v>49354.16</v>
      </c>
      <c r="Q2395">
        <v>36</v>
      </c>
      <c r="R2395">
        <v>3</v>
      </c>
      <c r="S2395">
        <v>2</v>
      </c>
      <c r="T2395">
        <v>4</v>
      </c>
      <c r="U2395">
        <v>1</v>
      </c>
      <c r="V2395">
        <v>1</v>
      </c>
      <c r="W2395">
        <v>1</v>
      </c>
      <c r="X2395">
        <v>2</v>
      </c>
      <c r="Y2395">
        <v>2</v>
      </c>
      <c r="Z2395">
        <v>3</v>
      </c>
      <c r="AA2395">
        <v>1</v>
      </c>
      <c r="AB2395">
        <v>3</v>
      </c>
      <c r="AC2395">
        <v>1</v>
      </c>
      <c r="AD2395">
        <v>3</v>
      </c>
      <c r="AE2395">
        <v>3</v>
      </c>
      <c r="AF2395">
        <v>3</v>
      </c>
      <c r="AG2395">
        <v>3</v>
      </c>
      <c r="AH2395">
        <v>2</v>
      </c>
      <c r="AI2395">
        <v>3</v>
      </c>
      <c r="AJ2395">
        <v>1</v>
      </c>
      <c r="AK2395">
        <v>1</v>
      </c>
      <c r="AL2395">
        <v>1</v>
      </c>
      <c r="AM2395">
        <v>1</v>
      </c>
    </row>
    <row r="2396" spans="1:39" x14ac:dyDescent="0.35">
      <c r="A2396">
        <v>1054</v>
      </c>
      <c r="B2396">
        <v>2019</v>
      </c>
      <c r="C2396">
        <v>10</v>
      </c>
      <c r="D2396">
        <v>60</v>
      </c>
      <c r="E2396">
        <v>254</v>
      </c>
      <c r="F2396">
        <v>4980</v>
      </c>
      <c r="G2396">
        <v>32</v>
      </c>
      <c r="H2396" s="1" t="s">
        <v>18</v>
      </c>
      <c r="I2396" s="1" t="s">
        <v>27</v>
      </c>
      <c r="J2396" s="1" t="s">
        <v>23</v>
      </c>
      <c r="K2396" s="1" t="s">
        <v>21</v>
      </c>
      <c r="L2396" s="1" t="s">
        <v>53</v>
      </c>
      <c r="M2396">
        <v>5.3</v>
      </c>
      <c r="N2396" s="1" t="s">
        <v>20</v>
      </c>
      <c r="O2396">
        <v>1</v>
      </c>
      <c r="P2396">
        <v>60496.160000000003</v>
      </c>
      <c r="Q2396">
        <v>4</v>
      </c>
      <c r="R2396">
        <v>2</v>
      </c>
      <c r="S2396">
        <v>4</v>
      </c>
      <c r="T2396">
        <v>1</v>
      </c>
      <c r="U2396">
        <v>2</v>
      </c>
      <c r="V2396">
        <v>3</v>
      </c>
      <c r="W2396">
        <v>1</v>
      </c>
      <c r="X2396">
        <v>1</v>
      </c>
      <c r="Y2396">
        <v>2</v>
      </c>
      <c r="Z2396">
        <v>1</v>
      </c>
      <c r="AA2396">
        <v>1</v>
      </c>
      <c r="AB2396">
        <v>4</v>
      </c>
      <c r="AC2396">
        <v>4</v>
      </c>
      <c r="AD2396">
        <v>2</v>
      </c>
      <c r="AE2396">
        <v>2</v>
      </c>
      <c r="AF2396">
        <v>1</v>
      </c>
      <c r="AG2396">
        <v>2</v>
      </c>
      <c r="AH2396">
        <v>5</v>
      </c>
      <c r="AI2396">
        <v>2</v>
      </c>
      <c r="AJ2396">
        <v>4</v>
      </c>
      <c r="AK2396">
        <v>1</v>
      </c>
      <c r="AL2396">
        <v>1</v>
      </c>
      <c r="AM2396">
        <v>1</v>
      </c>
    </row>
    <row r="2397" spans="1:39" x14ac:dyDescent="0.35">
      <c r="A2397">
        <v>1054</v>
      </c>
      <c r="B2397">
        <v>2019</v>
      </c>
      <c r="C2397">
        <v>10</v>
      </c>
      <c r="D2397">
        <v>60</v>
      </c>
      <c r="E2397">
        <v>254</v>
      </c>
      <c r="F2397">
        <v>7735</v>
      </c>
      <c r="G2397">
        <v>39</v>
      </c>
      <c r="H2397" s="1" t="s">
        <v>26</v>
      </c>
      <c r="I2397" s="1" t="s">
        <v>27</v>
      </c>
      <c r="J2397" s="1" t="s">
        <v>20</v>
      </c>
      <c r="K2397" s="1" t="s">
        <v>22</v>
      </c>
      <c r="L2397" s="1" t="s">
        <v>52</v>
      </c>
      <c r="M2397">
        <v>6.3</v>
      </c>
      <c r="N2397" s="1" t="s">
        <v>20</v>
      </c>
      <c r="O2397">
        <v>2</v>
      </c>
      <c r="P2397">
        <v>57372.66</v>
      </c>
      <c r="Q2397">
        <v>2</v>
      </c>
      <c r="R2397">
        <v>2</v>
      </c>
      <c r="S2397">
        <v>2</v>
      </c>
      <c r="T2397">
        <v>4</v>
      </c>
      <c r="U2397">
        <v>4</v>
      </c>
      <c r="V2397">
        <v>1</v>
      </c>
      <c r="W2397">
        <v>1</v>
      </c>
      <c r="X2397">
        <v>2</v>
      </c>
      <c r="Y2397">
        <v>3</v>
      </c>
      <c r="Z2397">
        <v>2</v>
      </c>
      <c r="AA2397">
        <v>2</v>
      </c>
      <c r="AB2397">
        <v>3</v>
      </c>
      <c r="AC2397">
        <v>4</v>
      </c>
      <c r="AD2397">
        <v>3</v>
      </c>
      <c r="AE2397">
        <v>2</v>
      </c>
      <c r="AF2397">
        <v>4</v>
      </c>
      <c r="AG2397">
        <v>3</v>
      </c>
      <c r="AH2397">
        <v>1</v>
      </c>
      <c r="AI2397">
        <v>2</v>
      </c>
      <c r="AJ2397">
        <v>3</v>
      </c>
      <c r="AK2397">
        <v>2</v>
      </c>
      <c r="AL2397">
        <v>3</v>
      </c>
      <c r="AM2397">
        <v>3</v>
      </c>
    </row>
    <row r="2398" spans="1:39" x14ac:dyDescent="0.35">
      <c r="A2398">
        <v>1056</v>
      </c>
      <c r="B2398">
        <v>2019</v>
      </c>
      <c r="C2398">
        <v>10</v>
      </c>
      <c r="D2398">
        <v>47</v>
      </c>
      <c r="E2398">
        <v>327</v>
      </c>
      <c r="F2398">
        <v>5121</v>
      </c>
      <c r="G2398">
        <v>36</v>
      </c>
      <c r="H2398" s="1" t="s">
        <v>26</v>
      </c>
      <c r="I2398" s="1" t="s">
        <v>27</v>
      </c>
      <c r="J2398" s="1" t="s">
        <v>23</v>
      </c>
      <c r="K2398" s="1" t="s">
        <v>22</v>
      </c>
      <c r="L2398" s="1" t="s">
        <v>53</v>
      </c>
      <c r="M2398">
        <v>8.4</v>
      </c>
      <c r="N2398" s="1" t="s">
        <v>20</v>
      </c>
      <c r="O2398">
        <v>1</v>
      </c>
      <c r="P2398">
        <v>70846.53</v>
      </c>
      <c r="Q2398">
        <v>28</v>
      </c>
      <c r="R2398">
        <v>2</v>
      </c>
      <c r="S2398">
        <v>4</v>
      </c>
      <c r="T2398">
        <v>3</v>
      </c>
      <c r="U2398">
        <v>4</v>
      </c>
      <c r="V2398">
        <v>1</v>
      </c>
      <c r="W2398">
        <v>3</v>
      </c>
      <c r="X2398">
        <v>2</v>
      </c>
      <c r="Y2398">
        <v>1</v>
      </c>
      <c r="Z2398">
        <v>5</v>
      </c>
      <c r="AA2398">
        <v>2</v>
      </c>
      <c r="AB2398">
        <v>2</v>
      </c>
      <c r="AC2398">
        <v>1</v>
      </c>
      <c r="AD2398">
        <v>2</v>
      </c>
      <c r="AE2398">
        <v>2</v>
      </c>
      <c r="AF2398">
        <v>1</v>
      </c>
      <c r="AG2398">
        <v>4</v>
      </c>
      <c r="AH2398">
        <v>3</v>
      </c>
      <c r="AI2398">
        <v>2</v>
      </c>
      <c r="AJ2398">
        <v>1</v>
      </c>
      <c r="AK2398">
        <v>1</v>
      </c>
      <c r="AL2398">
        <v>1</v>
      </c>
      <c r="AM2398">
        <v>3</v>
      </c>
    </row>
    <row r="2399" spans="1:39" x14ac:dyDescent="0.35">
      <c r="A2399">
        <v>1056</v>
      </c>
      <c r="B2399">
        <v>2019</v>
      </c>
      <c r="C2399">
        <v>10</v>
      </c>
      <c r="D2399">
        <v>47</v>
      </c>
      <c r="E2399">
        <v>327</v>
      </c>
      <c r="F2399">
        <v>3161</v>
      </c>
      <c r="G2399">
        <v>26</v>
      </c>
      <c r="H2399" s="1" t="s">
        <v>18</v>
      </c>
      <c r="I2399" s="1" t="s">
        <v>19</v>
      </c>
      <c r="J2399" s="1" t="s">
        <v>20</v>
      </c>
      <c r="K2399" s="1" t="s">
        <v>22</v>
      </c>
      <c r="L2399" s="1" t="s">
        <v>51</v>
      </c>
      <c r="M2399">
        <v>6.1</v>
      </c>
      <c r="N2399" s="1" t="s">
        <v>23</v>
      </c>
      <c r="O2399">
        <v>1</v>
      </c>
      <c r="P2399">
        <v>51300.5</v>
      </c>
      <c r="Q2399">
        <v>18</v>
      </c>
      <c r="R2399">
        <v>5</v>
      </c>
      <c r="S2399">
        <v>1</v>
      </c>
      <c r="T2399">
        <v>2</v>
      </c>
      <c r="U2399">
        <v>1</v>
      </c>
      <c r="V2399">
        <v>1</v>
      </c>
      <c r="W2399">
        <v>1</v>
      </c>
      <c r="X2399">
        <v>1</v>
      </c>
      <c r="Y2399">
        <v>1</v>
      </c>
      <c r="Z2399">
        <v>2</v>
      </c>
      <c r="AA2399">
        <v>1</v>
      </c>
      <c r="AB2399">
        <v>3</v>
      </c>
      <c r="AC2399">
        <v>3</v>
      </c>
      <c r="AD2399">
        <v>3</v>
      </c>
      <c r="AE2399">
        <v>2</v>
      </c>
      <c r="AF2399">
        <v>2</v>
      </c>
      <c r="AG2399">
        <v>1</v>
      </c>
      <c r="AH2399">
        <v>2</v>
      </c>
      <c r="AI2399">
        <v>3</v>
      </c>
      <c r="AJ2399">
        <v>1</v>
      </c>
      <c r="AK2399">
        <v>1</v>
      </c>
      <c r="AL2399">
        <v>1</v>
      </c>
      <c r="AM2399">
        <v>2</v>
      </c>
    </row>
    <row r="2400" spans="1:39" x14ac:dyDescent="0.35">
      <c r="A2400">
        <v>1056</v>
      </c>
      <c r="B2400">
        <v>2019</v>
      </c>
      <c r="C2400">
        <v>10</v>
      </c>
      <c r="D2400">
        <v>47</v>
      </c>
      <c r="E2400">
        <v>327</v>
      </c>
      <c r="F2400">
        <v>9464</v>
      </c>
      <c r="G2400">
        <v>37</v>
      </c>
      <c r="H2400" s="1" t="s">
        <v>26</v>
      </c>
      <c r="I2400" s="1" t="s">
        <v>27</v>
      </c>
      <c r="J2400" s="1" t="s">
        <v>23</v>
      </c>
      <c r="K2400" s="1" t="s">
        <v>24</v>
      </c>
      <c r="L2400" s="1" t="s">
        <v>53</v>
      </c>
      <c r="M2400">
        <v>5.6</v>
      </c>
      <c r="N2400" s="1" t="s">
        <v>20</v>
      </c>
      <c r="O2400">
        <v>3</v>
      </c>
      <c r="P2400">
        <v>68887.16</v>
      </c>
      <c r="Q2400">
        <v>3</v>
      </c>
      <c r="R2400">
        <v>2</v>
      </c>
      <c r="S2400">
        <v>4</v>
      </c>
      <c r="T2400">
        <v>3</v>
      </c>
      <c r="U2400">
        <v>1</v>
      </c>
      <c r="V2400">
        <v>3</v>
      </c>
      <c r="W2400">
        <v>1</v>
      </c>
      <c r="X2400">
        <v>3</v>
      </c>
      <c r="Y2400">
        <v>4</v>
      </c>
      <c r="Z2400">
        <v>3</v>
      </c>
      <c r="AA2400">
        <v>2</v>
      </c>
      <c r="AB2400">
        <v>3</v>
      </c>
      <c r="AC2400">
        <v>3</v>
      </c>
      <c r="AD2400">
        <v>1</v>
      </c>
      <c r="AE2400">
        <v>5</v>
      </c>
      <c r="AF2400">
        <v>1</v>
      </c>
      <c r="AG2400">
        <v>3</v>
      </c>
      <c r="AH2400">
        <v>4</v>
      </c>
      <c r="AI2400">
        <v>5</v>
      </c>
      <c r="AJ2400">
        <v>2</v>
      </c>
      <c r="AK2400">
        <v>3</v>
      </c>
      <c r="AL2400">
        <v>3</v>
      </c>
      <c r="AM2400">
        <v>3</v>
      </c>
    </row>
    <row r="2401" spans="1:39" x14ac:dyDescent="0.35">
      <c r="A2401">
        <v>1056</v>
      </c>
      <c r="B2401">
        <v>2019</v>
      </c>
      <c r="C2401">
        <v>10</v>
      </c>
      <c r="D2401">
        <v>47</v>
      </c>
      <c r="E2401">
        <v>327</v>
      </c>
      <c r="F2401">
        <v>1460</v>
      </c>
      <c r="G2401">
        <v>39</v>
      </c>
      <c r="H2401" s="1" t="s">
        <v>26</v>
      </c>
      <c r="I2401" s="1" t="s">
        <v>27</v>
      </c>
      <c r="J2401" s="1" t="s">
        <v>23</v>
      </c>
      <c r="K2401" s="1" t="s">
        <v>24</v>
      </c>
      <c r="L2401" s="1" t="s">
        <v>52</v>
      </c>
      <c r="M2401">
        <v>7.5</v>
      </c>
      <c r="N2401" s="1" t="s">
        <v>20</v>
      </c>
      <c r="O2401">
        <v>3</v>
      </c>
      <c r="P2401">
        <v>79775.97</v>
      </c>
      <c r="Q2401">
        <v>18</v>
      </c>
      <c r="R2401">
        <v>2</v>
      </c>
      <c r="S2401">
        <v>5</v>
      </c>
      <c r="T2401">
        <v>5</v>
      </c>
      <c r="U2401">
        <v>3</v>
      </c>
      <c r="V2401">
        <v>1</v>
      </c>
      <c r="W2401">
        <v>1</v>
      </c>
      <c r="X2401">
        <v>1</v>
      </c>
      <c r="Y2401">
        <v>2</v>
      </c>
      <c r="Z2401">
        <v>3</v>
      </c>
      <c r="AA2401">
        <v>3</v>
      </c>
      <c r="AB2401">
        <v>2</v>
      </c>
      <c r="AC2401">
        <v>1</v>
      </c>
      <c r="AD2401">
        <v>4</v>
      </c>
      <c r="AE2401">
        <v>2</v>
      </c>
      <c r="AF2401">
        <v>2</v>
      </c>
      <c r="AG2401">
        <v>4</v>
      </c>
      <c r="AH2401">
        <v>4</v>
      </c>
      <c r="AI2401">
        <v>4</v>
      </c>
      <c r="AJ2401">
        <v>4</v>
      </c>
      <c r="AK2401">
        <v>3</v>
      </c>
      <c r="AL2401">
        <v>2</v>
      </c>
      <c r="AM2401">
        <v>3</v>
      </c>
    </row>
    <row r="2402" spans="1:39" x14ac:dyDescent="0.35">
      <c r="A2402">
        <v>1056</v>
      </c>
      <c r="B2402">
        <v>2019</v>
      </c>
      <c r="C2402">
        <v>10</v>
      </c>
      <c r="D2402">
        <v>47</v>
      </c>
      <c r="E2402">
        <v>327</v>
      </c>
      <c r="F2402">
        <v>5432</v>
      </c>
      <c r="G2402">
        <v>39</v>
      </c>
      <c r="H2402" s="1" t="s">
        <v>26</v>
      </c>
      <c r="I2402" s="1" t="s">
        <v>27</v>
      </c>
      <c r="J2402" s="1" t="s">
        <v>20</v>
      </c>
      <c r="K2402" s="1" t="s">
        <v>22</v>
      </c>
      <c r="L2402" s="1" t="s">
        <v>53</v>
      </c>
      <c r="M2402">
        <v>7.6</v>
      </c>
      <c r="N2402" s="1" t="s">
        <v>20</v>
      </c>
      <c r="O2402">
        <v>2</v>
      </c>
      <c r="P2402">
        <v>51449.47</v>
      </c>
      <c r="Q2402">
        <v>15</v>
      </c>
      <c r="R2402">
        <v>3</v>
      </c>
      <c r="S2402">
        <v>5</v>
      </c>
      <c r="T2402">
        <v>3</v>
      </c>
      <c r="U2402">
        <v>4</v>
      </c>
      <c r="V2402">
        <v>1</v>
      </c>
      <c r="W2402">
        <v>2</v>
      </c>
      <c r="X2402">
        <v>2</v>
      </c>
      <c r="Y2402">
        <v>3</v>
      </c>
      <c r="Z2402">
        <v>2</v>
      </c>
      <c r="AA2402">
        <v>3</v>
      </c>
      <c r="AB2402">
        <v>3</v>
      </c>
      <c r="AC2402">
        <v>3</v>
      </c>
      <c r="AD2402">
        <v>3</v>
      </c>
      <c r="AE2402">
        <v>2</v>
      </c>
      <c r="AF2402">
        <v>3</v>
      </c>
      <c r="AG2402">
        <v>3</v>
      </c>
      <c r="AH2402">
        <v>5</v>
      </c>
      <c r="AI2402">
        <v>5</v>
      </c>
      <c r="AJ2402">
        <v>2</v>
      </c>
      <c r="AK2402">
        <v>3</v>
      </c>
      <c r="AL2402">
        <v>2</v>
      </c>
      <c r="AM2402">
        <v>3</v>
      </c>
    </row>
    <row r="2403" spans="1:39" x14ac:dyDescent="0.35">
      <c r="A2403">
        <v>1056</v>
      </c>
      <c r="B2403">
        <v>2019</v>
      </c>
      <c r="C2403">
        <v>10</v>
      </c>
      <c r="D2403">
        <v>47</v>
      </c>
      <c r="E2403">
        <v>327</v>
      </c>
      <c r="F2403">
        <v>457</v>
      </c>
      <c r="G2403">
        <v>36</v>
      </c>
      <c r="H2403" s="1" t="s">
        <v>18</v>
      </c>
      <c r="I2403" s="1" t="s">
        <v>27</v>
      </c>
      <c r="J2403" s="1" t="s">
        <v>23</v>
      </c>
      <c r="K2403" s="1" t="s">
        <v>24</v>
      </c>
      <c r="L2403" s="1" t="s">
        <v>52</v>
      </c>
      <c r="M2403">
        <v>8.4</v>
      </c>
      <c r="N2403" s="1" t="s">
        <v>20</v>
      </c>
      <c r="O2403">
        <v>4</v>
      </c>
      <c r="P2403">
        <v>125258.94</v>
      </c>
      <c r="Q2403">
        <v>3</v>
      </c>
      <c r="R2403">
        <v>2</v>
      </c>
      <c r="S2403">
        <v>3</v>
      </c>
      <c r="T2403">
        <v>2</v>
      </c>
      <c r="U2403">
        <v>2</v>
      </c>
      <c r="V2403">
        <v>2</v>
      </c>
      <c r="W2403">
        <v>1</v>
      </c>
      <c r="X2403">
        <v>1</v>
      </c>
      <c r="Y2403">
        <v>2</v>
      </c>
      <c r="Z2403">
        <v>3</v>
      </c>
      <c r="AA2403">
        <v>2</v>
      </c>
      <c r="AB2403">
        <v>3</v>
      </c>
      <c r="AC2403">
        <v>3</v>
      </c>
      <c r="AD2403">
        <v>5</v>
      </c>
      <c r="AE2403">
        <v>2</v>
      </c>
      <c r="AF2403">
        <v>1</v>
      </c>
      <c r="AG2403">
        <v>2</v>
      </c>
      <c r="AH2403">
        <v>2</v>
      </c>
      <c r="AI2403">
        <v>2</v>
      </c>
      <c r="AJ2403">
        <v>5</v>
      </c>
      <c r="AK2403">
        <v>3</v>
      </c>
      <c r="AL2403">
        <v>3</v>
      </c>
      <c r="AM2403">
        <v>3</v>
      </c>
    </row>
    <row r="2404" spans="1:39" x14ac:dyDescent="0.35">
      <c r="A2404">
        <v>1056</v>
      </c>
      <c r="B2404">
        <v>2019</v>
      </c>
      <c r="C2404">
        <v>10</v>
      </c>
      <c r="D2404">
        <v>47</v>
      </c>
      <c r="E2404">
        <v>327</v>
      </c>
      <c r="F2404">
        <v>7129</v>
      </c>
      <c r="G2404">
        <v>26</v>
      </c>
      <c r="H2404" s="1" t="s">
        <v>18</v>
      </c>
      <c r="I2404" s="1" t="s">
        <v>27</v>
      </c>
      <c r="J2404" s="1" t="s">
        <v>20</v>
      </c>
      <c r="K2404" s="1" t="s">
        <v>21</v>
      </c>
      <c r="L2404" s="1" t="s">
        <v>50</v>
      </c>
      <c r="M2404">
        <v>4.5</v>
      </c>
      <c r="N2404" s="1" t="s">
        <v>20</v>
      </c>
      <c r="O2404">
        <v>4</v>
      </c>
      <c r="P2404">
        <v>122537.97</v>
      </c>
      <c r="Q2404">
        <v>11</v>
      </c>
      <c r="R2404">
        <v>4</v>
      </c>
      <c r="S2404">
        <v>2</v>
      </c>
      <c r="T2404">
        <v>4</v>
      </c>
      <c r="U2404">
        <v>3</v>
      </c>
      <c r="V2404">
        <v>2</v>
      </c>
      <c r="W2404">
        <v>1</v>
      </c>
      <c r="X2404">
        <v>3</v>
      </c>
      <c r="Y2404">
        <v>2</v>
      </c>
      <c r="Z2404">
        <v>1</v>
      </c>
      <c r="AA2404">
        <v>1</v>
      </c>
      <c r="AB2404">
        <v>1</v>
      </c>
      <c r="AC2404">
        <v>3</v>
      </c>
      <c r="AD2404">
        <v>3</v>
      </c>
      <c r="AE2404">
        <v>1</v>
      </c>
      <c r="AF2404">
        <v>3</v>
      </c>
      <c r="AG2404">
        <v>3</v>
      </c>
      <c r="AH2404">
        <v>1</v>
      </c>
      <c r="AI2404">
        <v>1</v>
      </c>
      <c r="AJ2404">
        <v>2</v>
      </c>
      <c r="AK2404">
        <v>2</v>
      </c>
      <c r="AL2404">
        <v>3</v>
      </c>
      <c r="AM2404">
        <v>3</v>
      </c>
    </row>
    <row r="2405" spans="1:39" x14ac:dyDescent="0.35">
      <c r="A2405">
        <v>1056</v>
      </c>
      <c r="B2405">
        <v>2019</v>
      </c>
      <c r="C2405">
        <v>10</v>
      </c>
      <c r="D2405">
        <v>47</v>
      </c>
      <c r="E2405">
        <v>327</v>
      </c>
      <c r="F2405">
        <v>7099</v>
      </c>
      <c r="G2405">
        <v>17</v>
      </c>
      <c r="H2405" s="1" t="s">
        <v>26</v>
      </c>
      <c r="I2405" s="1" t="s">
        <v>27</v>
      </c>
      <c r="J2405" s="1" t="s">
        <v>23</v>
      </c>
      <c r="K2405" s="1" t="s">
        <v>22</v>
      </c>
      <c r="L2405" s="1" t="s">
        <v>51</v>
      </c>
      <c r="M2405">
        <v>3.4</v>
      </c>
      <c r="N2405" s="1" t="s">
        <v>20</v>
      </c>
      <c r="O2405">
        <v>1</v>
      </c>
      <c r="P2405">
        <v>52164.4</v>
      </c>
      <c r="Q2405">
        <v>9</v>
      </c>
      <c r="R2405">
        <v>2</v>
      </c>
      <c r="S2405">
        <v>3</v>
      </c>
      <c r="T2405">
        <v>1</v>
      </c>
      <c r="U2405">
        <v>1</v>
      </c>
      <c r="V2405">
        <v>2</v>
      </c>
      <c r="W2405">
        <v>1</v>
      </c>
      <c r="X2405">
        <v>1</v>
      </c>
      <c r="Y2405">
        <v>1</v>
      </c>
      <c r="Z2405">
        <v>2</v>
      </c>
      <c r="AA2405">
        <v>1</v>
      </c>
      <c r="AB2405">
        <v>2</v>
      </c>
      <c r="AC2405">
        <v>2</v>
      </c>
      <c r="AD2405">
        <v>4</v>
      </c>
      <c r="AE2405">
        <v>2</v>
      </c>
      <c r="AF2405">
        <v>2</v>
      </c>
      <c r="AG2405">
        <v>2</v>
      </c>
      <c r="AH2405">
        <v>3</v>
      </c>
      <c r="AI2405">
        <v>4</v>
      </c>
      <c r="AJ2405">
        <v>1</v>
      </c>
      <c r="AK2405">
        <v>1</v>
      </c>
      <c r="AL2405">
        <v>2</v>
      </c>
      <c r="AM2405">
        <v>1</v>
      </c>
    </row>
    <row r="2406" spans="1:39" x14ac:dyDescent="0.35">
      <c r="A2406">
        <v>1056</v>
      </c>
      <c r="B2406">
        <v>2019</v>
      </c>
      <c r="C2406">
        <v>10</v>
      </c>
      <c r="D2406">
        <v>47</v>
      </c>
      <c r="E2406">
        <v>327</v>
      </c>
      <c r="F2406">
        <v>973</v>
      </c>
      <c r="G2406">
        <v>32</v>
      </c>
      <c r="H2406" s="1" t="s">
        <v>26</v>
      </c>
      <c r="I2406" s="1" t="s">
        <v>19</v>
      </c>
      <c r="J2406" s="1" t="s">
        <v>20</v>
      </c>
      <c r="K2406" s="1" t="s">
        <v>21</v>
      </c>
      <c r="L2406" s="1" t="s">
        <v>53</v>
      </c>
      <c r="M2406">
        <v>6.7</v>
      </c>
      <c r="N2406" s="1" t="s">
        <v>20</v>
      </c>
      <c r="O2406">
        <v>1</v>
      </c>
      <c r="P2406">
        <v>48816.4</v>
      </c>
      <c r="Q2406">
        <v>6</v>
      </c>
      <c r="R2406">
        <v>2</v>
      </c>
      <c r="S2406">
        <v>3</v>
      </c>
      <c r="T2406">
        <v>4</v>
      </c>
      <c r="U2406">
        <v>1</v>
      </c>
      <c r="V2406">
        <v>2</v>
      </c>
      <c r="W2406">
        <v>1</v>
      </c>
      <c r="X2406">
        <v>2</v>
      </c>
      <c r="Y2406">
        <v>1</v>
      </c>
      <c r="Z2406">
        <v>1</v>
      </c>
      <c r="AA2406">
        <v>3</v>
      </c>
      <c r="AB2406">
        <v>1</v>
      </c>
      <c r="AC2406">
        <v>3</v>
      </c>
      <c r="AD2406">
        <v>5</v>
      </c>
      <c r="AE2406">
        <v>2</v>
      </c>
      <c r="AF2406">
        <v>3</v>
      </c>
      <c r="AG2406">
        <v>5</v>
      </c>
      <c r="AH2406">
        <v>1</v>
      </c>
      <c r="AI2406">
        <v>3</v>
      </c>
      <c r="AJ2406">
        <v>5</v>
      </c>
      <c r="AK2406">
        <v>3</v>
      </c>
      <c r="AL2406">
        <v>3</v>
      </c>
      <c r="AM2406">
        <v>3</v>
      </c>
    </row>
    <row r="2407" spans="1:39" x14ac:dyDescent="0.35">
      <c r="A2407">
        <v>1056</v>
      </c>
      <c r="B2407">
        <v>2019</v>
      </c>
      <c r="C2407">
        <v>10</v>
      </c>
      <c r="D2407">
        <v>47</v>
      </c>
      <c r="E2407">
        <v>327</v>
      </c>
      <c r="F2407">
        <v>2225</v>
      </c>
      <c r="G2407">
        <v>29</v>
      </c>
      <c r="H2407" s="1" t="s">
        <v>26</v>
      </c>
      <c r="I2407" s="1" t="s">
        <v>27</v>
      </c>
      <c r="J2407" s="1" t="s">
        <v>23</v>
      </c>
      <c r="K2407" s="1" t="s">
        <v>24</v>
      </c>
      <c r="L2407" s="1" t="s">
        <v>52</v>
      </c>
      <c r="M2407">
        <v>9.6999999999999993</v>
      </c>
      <c r="N2407" s="1" t="s">
        <v>20</v>
      </c>
      <c r="O2407">
        <v>1</v>
      </c>
      <c r="P2407">
        <v>58363.06</v>
      </c>
      <c r="Q2407">
        <v>0</v>
      </c>
      <c r="R2407">
        <v>2</v>
      </c>
      <c r="S2407">
        <v>3</v>
      </c>
      <c r="T2407">
        <v>3</v>
      </c>
      <c r="U2407">
        <v>2</v>
      </c>
      <c r="V2407">
        <v>1</v>
      </c>
      <c r="W2407">
        <v>1</v>
      </c>
      <c r="X2407">
        <v>2</v>
      </c>
      <c r="Y2407">
        <v>3</v>
      </c>
      <c r="Z2407">
        <v>4</v>
      </c>
      <c r="AA2407">
        <v>3</v>
      </c>
      <c r="AB2407">
        <v>1</v>
      </c>
      <c r="AC2407">
        <v>4</v>
      </c>
      <c r="AD2407">
        <v>2</v>
      </c>
      <c r="AE2407">
        <v>3</v>
      </c>
      <c r="AF2407">
        <v>1</v>
      </c>
      <c r="AG2407">
        <v>4</v>
      </c>
      <c r="AH2407">
        <v>2</v>
      </c>
      <c r="AI2407">
        <v>1</v>
      </c>
      <c r="AJ2407">
        <v>4</v>
      </c>
      <c r="AK2407">
        <v>3</v>
      </c>
      <c r="AL2407">
        <v>2</v>
      </c>
      <c r="AM2407">
        <v>3</v>
      </c>
    </row>
    <row r="2408" spans="1:39" x14ac:dyDescent="0.35">
      <c r="A2408">
        <v>1056</v>
      </c>
      <c r="B2408">
        <v>2019</v>
      </c>
      <c r="C2408">
        <v>10</v>
      </c>
      <c r="D2408">
        <v>47</v>
      </c>
      <c r="E2408">
        <v>327</v>
      </c>
      <c r="F2408">
        <v>5624</v>
      </c>
      <c r="G2408">
        <v>52</v>
      </c>
      <c r="H2408" s="1" t="s">
        <v>18</v>
      </c>
      <c r="I2408" s="1" t="s">
        <v>27</v>
      </c>
      <c r="J2408" s="1" t="s">
        <v>20</v>
      </c>
      <c r="K2408" s="1" t="s">
        <v>22</v>
      </c>
      <c r="L2408" s="1" t="s">
        <v>51</v>
      </c>
      <c r="M2408">
        <v>8.8000000000000007</v>
      </c>
      <c r="N2408" s="1" t="s">
        <v>20</v>
      </c>
      <c r="O2408">
        <v>3</v>
      </c>
      <c r="P2408">
        <v>56397.37</v>
      </c>
      <c r="Q2408">
        <v>8</v>
      </c>
      <c r="R2408">
        <v>1</v>
      </c>
      <c r="S2408">
        <v>3</v>
      </c>
      <c r="T2408">
        <v>3</v>
      </c>
      <c r="U2408">
        <v>2</v>
      </c>
      <c r="V2408">
        <v>1</v>
      </c>
      <c r="W2408">
        <v>2</v>
      </c>
      <c r="X2408">
        <v>1</v>
      </c>
      <c r="Y2408">
        <v>2</v>
      </c>
      <c r="Z2408">
        <v>1</v>
      </c>
      <c r="AA2408">
        <v>2</v>
      </c>
      <c r="AB2408">
        <v>3</v>
      </c>
      <c r="AC2408">
        <v>4</v>
      </c>
      <c r="AD2408">
        <v>4</v>
      </c>
      <c r="AE2408">
        <v>3</v>
      </c>
      <c r="AF2408">
        <v>5</v>
      </c>
      <c r="AG2408">
        <v>4</v>
      </c>
      <c r="AH2408">
        <v>2</v>
      </c>
      <c r="AI2408">
        <v>5</v>
      </c>
      <c r="AJ2408">
        <v>4</v>
      </c>
      <c r="AK2408">
        <v>3</v>
      </c>
      <c r="AL2408">
        <v>2</v>
      </c>
      <c r="AM2408">
        <v>2</v>
      </c>
    </row>
    <row r="2409" spans="1:39" x14ac:dyDescent="0.35">
      <c r="A2409">
        <v>1056</v>
      </c>
      <c r="B2409">
        <v>2019</v>
      </c>
      <c r="C2409">
        <v>10</v>
      </c>
      <c r="D2409">
        <v>47</v>
      </c>
      <c r="E2409">
        <v>327</v>
      </c>
      <c r="F2409">
        <v>8446</v>
      </c>
      <c r="G2409">
        <v>36</v>
      </c>
      <c r="H2409" s="1" t="s">
        <v>26</v>
      </c>
      <c r="I2409" s="1" t="s">
        <v>19</v>
      </c>
      <c r="J2409" s="1" t="s">
        <v>23</v>
      </c>
      <c r="K2409" s="1" t="s">
        <v>22</v>
      </c>
      <c r="L2409" s="1" t="s">
        <v>50</v>
      </c>
      <c r="M2409">
        <v>7.7</v>
      </c>
      <c r="N2409" s="1" t="s">
        <v>20</v>
      </c>
      <c r="O2409">
        <v>2</v>
      </c>
      <c r="P2409">
        <v>72202.080000000002</v>
      </c>
      <c r="Q2409">
        <v>0</v>
      </c>
      <c r="R2409">
        <v>1</v>
      </c>
      <c r="S2409">
        <v>5</v>
      </c>
      <c r="T2409">
        <v>5</v>
      </c>
      <c r="U2409">
        <v>2</v>
      </c>
      <c r="V2409">
        <v>3</v>
      </c>
      <c r="W2409">
        <v>2</v>
      </c>
      <c r="X2409">
        <v>2</v>
      </c>
      <c r="Y2409">
        <v>1</v>
      </c>
      <c r="Z2409">
        <v>2</v>
      </c>
      <c r="AA2409">
        <v>3</v>
      </c>
      <c r="AB2409">
        <v>3</v>
      </c>
      <c r="AC2409">
        <v>3</v>
      </c>
      <c r="AD2409">
        <v>2</v>
      </c>
      <c r="AE2409">
        <v>4</v>
      </c>
      <c r="AF2409">
        <v>1</v>
      </c>
      <c r="AG2409">
        <v>4</v>
      </c>
      <c r="AH2409">
        <v>4</v>
      </c>
      <c r="AI2409">
        <v>4</v>
      </c>
      <c r="AJ2409">
        <v>2</v>
      </c>
      <c r="AK2409">
        <v>2</v>
      </c>
      <c r="AL2409">
        <v>2</v>
      </c>
      <c r="AM2409">
        <v>1</v>
      </c>
    </row>
    <row r="2410" spans="1:39" x14ac:dyDescent="0.35">
      <c r="A2410">
        <v>1056</v>
      </c>
      <c r="B2410">
        <v>2019</v>
      </c>
      <c r="C2410">
        <v>10</v>
      </c>
      <c r="D2410">
        <v>47</v>
      </c>
      <c r="E2410">
        <v>327</v>
      </c>
      <c r="F2410">
        <v>1719</v>
      </c>
      <c r="G2410">
        <v>36</v>
      </c>
      <c r="H2410" s="1" t="s">
        <v>26</v>
      </c>
      <c r="I2410" s="1" t="s">
        <v>27</v>
      </c>
      <c r="J2410" s="1" t="s">
        <v>20</v>
      </c>
      <c r="K2410" s="1" t="s">
        <v>21</v>
      </c>
      <c r="L2410" s="1" t="s">
        <v>51</v>
      </c>
      <c r="M2410">
        <v>7.6</v>
      </c>
      <c r="N2410" s="1" t="s">
        <v>20</v>
      </c>
      <c r="O2410">
        <v>3</v>
      </c>
      <c r="P2410">
        <v>68808.03</v>
      </c>
      <c r="Q2410">
        <v>0</v>
      </c>
      <c r="R2410">
        <v>2</v>
      </c>
      <c r="S2410">
        <v>5</v>
      </c>
      <c r="T2410">
        <v>4</v>
      </c>
      <c r="U2410">
        <v>2</v>
      </c>
      <c r="V2410">
        <v>2</v>
      </c>
      <c r="W2410">
        <v>1</v>
      </c>
      <c r="X2410">
        <v>4</v>
      </c>
      <c r="Y2410">
        <v>2</v>
      </c>
      <c r="Z2410">
        <v>3</v>
      </c>
      <c r="AA2410">
        <v>1</v>
      </c>
      <c r="AB2410">
        <v>3</v>
      </c>
      <c r="AC2410">
        <v>5</v>
      </c>
      <c r="AD2410">
        <v>2</v>
      </c>
      <c r="AE2410">
        <v>3</v>
      </c>
      <c r="AF2410">
        <v>3</v>
      </c>
      <c r="AG2410">
        <v>2</v>
      </c>
      <c r="AH2410">
        <v>5</v>
      </c>
      <c r="AI2410">
        <v>5</v>
      </c>
      <c r="AJ2410">
        <v>4</v>
      </c>
      <c r="AK2410">
        <v>3</v>
      </c>
      <c r="AL2410">
        <v>2</v>
      </c>
      <c r="AM2410">
        <v>2</v>
      </c>
    </row>
    <row r="2411" spans="1:39" x14ac:dyDescent="0.35">
      <c r="A2411">
        <v>1056</v>
      </c>
      <c r="B2411">
        <v>2019</v>
      </c>
      <c r="C2411">
        <v>10</v>
      </c>
      <c r="D2411">
        <v>47</v>
      </c>
      <c r="E2411">
        <v>327</v>
      </c>
      <c r="F2411">
        <v>8270</v>
      </c>
      <c r="G2411">
        <v>42</v>
      </c>
      <c r="H2411" s="1" t="s">
        <v>18</v>
      </c>
      <c r="I2411" s="1" t="s">
        <v>27</v>
      </c>
      <c r="J2411" s="1" t="s">
        <v>20</v>
      </c>
      <c r="K2411" s="1" t="s">
        <v>21</v>
      </c>
      <c r="L2411" s="1" t="s">
        <v>53</v>
      </c>
      <c r="M2411">
        <v>5.4</v>
      </c>
      <c r="N2411" s="1" t="s">
        <v>23</v>
      </c>
      <c r="O2411">
        <v>4</v>
      </c>
      <c r="P2411">
        <v>54269.760000000002</v>
      </c>
      <c r="Q2411">
        <v>33</v>
      </c>
      <c r="R2411">
        <v>4</v>
      </c>
      <c r="S2411">
        <v>3</v>
      </c>
      <c r="T2411">
        <v>1</v>
      </c>
      <c r="U2411">
        <v>2</v>
      </c>
      <c r="V2411">
        <v>2</v>
      </c>
      <c r="W2411">
        <v>1</v>
      </c>
      <c r="X2411">
        <v>2</v>
      </c>
      <c r="Y2411">
        <v>3</v>
      </c>
      <c r="Z2411">
        <v>3</v>
      </c>
      <c r="AA2411">
        <v>1</v>
      </c>
      <c r="AB2411">
        <v>1</v>
      </c>
      <c r="AC2411">
        <v>1</v>
      </c>
      <c r="AD2411">
        <v>2</v>
      </c>
      <c r="AE2411">
        <v>5</v>
      </c>
      <c r="AF2411">
        <v>4</v>
      </c>
      <c r="AG2411">
        <v>3</v>
      </c>
      <c r="AH2411">
        <v>4</v>
      </c>
      <c r="AI2411">
        <v>5</v>
      </c>
      <c r="AJ2411">
        <v>3</v>
      </c>
      <c r="AK2411">
        <v>3</v>
      </c>
      <c r="AL2411">
        <v>2</v>
      </c>
      <c r="AM2411">
        <v>3</v>
      </c>
    </row>
    <row r="2412" spans="1:39" x14ac:dyDescent="0.35">
      <c r="A2412">
        <v>1056</v>
      </c>
      <c r="B2412">
        <v>2019</v>
      </c>
      <c r="C2412">
        <v>10</v>
      </c>
      <c r="D2412">
        <v>47</v>
      </c>
      <c r="E2412">
        <v>327</v>
      </c>
      <c r="F2412">
        <v>7673</v>
      </c>
      <c r="G2412">
        <v>30</v>
      </c>
      <c r="H2412" s="1" t="s">
        <v>26</v>
      </c>
      <c r="I2412" s="1" t="s">
        <v>27</v>
      </c>
      <c r="J2412" s="1" t="s">
        <v>20</v>
      </c>
      <c r="K2412" s="1" t="s">
        <v>21</v>
      </c>
      <c r="L2412" s="1" t="s">
        <v>53</v>
      </c>
      <c r="M2412">
        <v>7.3</v>
      </c>
      <c r="N2412" s="1" t="s">
        <v>23</v>
      </c>
      <c r="O2412">
        <v>1</v>
      </c>
      <c r="P2412">
        <v>61078.22</v>
      </c>
      <c r="Q2412">
        <v>11</v>
      </c>
      <c r="R2412">
        <v>2</v>
      </c>
      <c r="S2412">
        <v>5</v>
      </c>
      <c r="T2412">
        <v>2</v>
      </c>
      <c r="U2412">
        <v>4</v>
      </c>
      <c r="V2412">
        <v>3</v>
      </c>
      <c r="W2412">
        <v>1</v>
      </c>
      <c r="X2412">
        <v>1</v>
      </c>
      <c r="Y2412">
        <v>3</v>
      </c>
      <c r="Z2412">
        <v>5</v>
      </c>
      <c r="AA2412">
        <v>2</v>
      </c>
      <c r="AB2412">
        <v>2</v>
      </c>
      <c r="AC2412">
        <v>2</v>
      </c>
      <c r="AD2412">
        <v>5</v>
      </c>
      <c r="AE2412">
        <v>2</v>
      </c>
      <c r="AF2412">
        <v>2</v>
      </c>
      <c r="AG2412">
        <v>2</v>
      </c>
      <c r="AH2412">
        <v>1</v>
      </c>
      <c r="AI2412">
        <v>5</v>
      </c>
      <c r="AJ2412">
        <v>5</v>
      </c>
      <c r="AK2412">
        <v>3</v>
      </c>
      <c r="AL2412">
        <v>3</v>
      </c>
      <c r="AM2412">
        <v>2</v>
      </c>
    </row>
    <row r="2413" spans="1:39" x14ac:dyDescent="0.35">
      <c r="A2413">
        <v>1066</v>
      </c>
      <c r="B2413">
        <v>2019</v>
      </c>
      <c r="C2413">
        <v>10</v>
      </c>
      <c r="D2413">
        <v>99</v>
      </c>
      <c r="E2413">
        <v>259</v>
      </c>
      <c r="F2413">
        <v>6232</v>
      </c>
      <c r="G2413">
        <v>37</v>
      </c>
      <c r="H2413" s="1" t="s">
        <v>26</v>
      </c>
      <c r="I2413" s="1" t="s">
        <v>27</v>
      </c>
      <c r="J2413" s="1" t="s">
        <v>20</v>
      </c>
      <c r="K2413" s="1" t="s">
        <v>24</v>
      </c>
      <c r="L2413" s="1" t="s">
        <v>51</v>
      </c>
      <c r="M2413">
        <v>7.4</v>
      </c>
      <c r="N2413" s="1" t="s">
        <v>23</v>
      </c>
      <c r="O2413">
        <v>2</v>
      </c>
      <c r="P2413">
        <v>56562.42</v>
      </c>
      <c r="Q2413">
        <v>7</v>
      </c>
      <c r="R2413">
        <v>3</v>
      </c>
      <c r="S2413">
        <v>3</v>
      </c>
      <c r="T2413">
        <v>2</v>
      </c>
      <c r="U2413">
        <v>1</v>
      </c>
      <c r="V2413">
        <v>3</v>
      </c>
      <c r="W2413">
        <v>2</v>
      </c>
      <c r="X2413">
        <v>2</v>
      </c>
      <c r="Y2413">
        <v>2</v>
      </c>
      <c r="Z2413">
        <v>1</v>
      </c>
      <c r="AA2413">
        <v>2</v>
      </c>
      <c r="AB2413">
        <v>1</v>
      </c>
      <c r="AC2413">
        <v>3</v>
      </c>
      <c r="AD2413">
        <v>3</v>
      </c>
      <c r="AE2413">
        <v>3</v>
      </c>
      <c r="AF2413">
        <v>4</v>
      </c>
      <c r="AG2413">
        <v>2</v>
      </c>
      <c r="AH2413">
        <v>3</v>
      </c>
      <c r="AI2413">
        <v>1</v>
      </c>
      <c r="AJ2413">
        <v>4</v>
      </c>
      <c r="AK2413">
        <v>2</v>
      </c>
      <c r="AL2413">
        <v>1</v>
      </c>
      <c r="AM2413">
        <v>3</v>
      </c>
    </row>
    <row r="2414" spans="1:39" x14ac:dyDescent="0.35">
      <c r="A2414">
        <v>1066</v>
      </c>
      <c r="B2414">
        <v>2019</v>
      </c>
      <c r="C2414">
        <v>10</v>
      </c>
      <c r="D2414">
        <v>99</v>
      </c>
      <c r="E2414">
        <v>259</v>
      </c>
      <c r="F2414">
        <v>4927</v>
      </c>
      <c r="G2414">
        <v>48</v>
      </c>
      <c r="H2414" s="1" t="s">
        <v>26</v>
      </c>
      <c r="I2414" s="1" t="s">
        <v>27</v>
      </c>
      <c r="J2414" s="1" t="s">
        <v>23</v>
      </c>
      <c r="K2414" s="1" t="s">
        <v>22</v>
      </c>
      <c r="L2414" s="1" t="s">
        <v>52</v>
      </c>
      <c r="M2414">
        <v>7.7</v>
      </c>
      <c r="N2414" s="1" t="s">
        <v>20</v>
      </c>
      <c r="O2414">
        <v>1</v>
      </c>
      <c r="P2414">
        <v>58745.760000000002</v>
      </c>
      <c r="Q2414">
        <v>19</v>
      </c>
      <c r="R2414">
        <v>3</v>
      </c>
      <c r="S2414">
        <v>4</v>
      </c>
      <c r="T2414">
        <v>2</v>
      </c>
      <c r="U2414">
        <v>2</v>
      </c>
      <c r="V2414">
        <v>1</v>
      </c>
      <c r="W2414">
        <v>1</v>
      </c>
      <c r="X2414">
        <v>1</v>
      </c>
      <c r="Y2414">
        <v>2</v>
      </c>
      <c r="Z2414">
        <v>2</v>
      </c>
      <c r="AA2414">
        <v>4</v>
      </c>
      <c r="AB2414">
        <v>5</v>
      </c>
      <c r="AC2414">
        <v>1</v>
      </c>
      <c r="AD2414">
        <v>4</v>
      </c>
      <c r="AE2414">
        <v>2</v>
      </c>
      <c r="AF2414">
        <v>2</v>
      </c>
      <c r="AG2414">
        <v>2</v>
      </c>
      <c r="AH2414">
        <v>4</v>
      </c>
      <c r="AI2414">
        <v>2</v>
      </c>
      <c r="AJ2414">
        <v>5</v>
      </c>
      <c r="AK2414">
        <v>3</v>
      </c>
      <c r="AL2414">
        <v>3</v>
      </c>
      <c r="AM2414">
        <v>3</v>
      </c>
    </row>
    <row r="2415" spans="1:39" x14ac:dyDescent="0.35">
      <c r="A2415">
        <v>1066</v>
      </c>
      <c r="B2415">
        <v>2019</v>
      </c>
      <c r="C2415">
        <v>10</v>
      </c>
      <c r="D2415">
        <v>99</v>
      </c>
      <c r="E2415">
        <v>259</v>
      </c>
      <c r="F2415">
        <v>7539</v>
      </c>
      <c r="G2415">
        <v>42</v>
      </c>
      <c r="H2415" s="1" t="s">
        <v>26</v>
      </c>
      <c r="I2415" s="1" t="s">
        <v>19</v>
      </c>
      <c r="J2415" s="1" t="s">
        <v>23</v>
      </c>
      <c r="K2415" s="1" t="s">
        <v>25</v>
      </c>
      <c r="L2415" s="1" t="s">
        <v>51</v>
      </c>
      <c r="M2415">
        <v>6</v>
      </c>
      <c r="N2415" s="1" t="s">
        <v>23</v>
      </c>
      <c r="O2415">
        <v>2</v>
      </c>
      <c r="P2415">
        <v>62671.45</v>
      </c>
      <c r="Q2415">
        <v>15</v>
      </c>
      <c r="R2415">
        <v>1</v>
      </c>
      <c r="S2415">
        <v>2</v>
      </c>
      <c r="T2415">
        <v>1</v>
      </c>
      <c r="U2415">
        <v>1</v>
      </c>
      <c r="V2415">
        <v>1</v>
      </c>
      <c r="W2415">
        <v>1</v>
      </c>
      <c r="X2415">
        <v>3</v>
      </c>
      <c r="Y2415">
        <v>3</v>
      </c>
      <c r="Z2415">
        <v>3</v>
      </c>
      <c r="AA2415">
        <v>2</v>
      </c>
      <c r="AB2415">
        <v>5</v>
      </c>
      <c r="AC2415">
        <v>3</v>
      </c>
      <c r="AD2415">
        <v>3</v>
      </c>
      <c r="AE2415">
        <v>2</v>
      </c>
      <c r="AF2415">
        <v>2</v>
      </c>
      <c r="AG2415">
        <v>1</v>
      </c>
      <c r="AH2415">
        <v>3</v>
      </c>
      <c r="AI2415">
        <v>4</v>
      </c>
      <c r="AJ2415">
        <v>2</v>
      </c>
      <c r="AK2415">
        <v>2</v>
      </c>
      <c r="AL2415">
        <v>1</v>
      </c>
      <c r="AM2415">
        <v>3</v>
      </c>
    </row>
    <row r="2416" spans="1:39" x14ac:dyDescent="0.35">
      <c r="A2416">
        <v>1066</v>
      </c>
      <c r="B2416">
        <v>2019</v>
      </c>
      <c r="C2416">
        <v>10</v>
      </c>
      <c r="D2416">
        <v>99</v>
      </c>
      <c r="E2416">
        <v>259</v>
      </c>
      <c r="F2416">
        <v>6362</v>
      </c>
      <c r="G2416">
        <v>37</v>
      </c>
      <c r="H2416" s="1" t="s">
        <v>26</v>
      </c>
      <c r="I2416" s="1" t="s">
        <v>27</v>
      </c>
      <c r="J2416" s="1" t="s">
        <v>23</v>
      </c>
      <c r="K2416" s="1" t="s">
        <v>22</v>
      </c>
      <c r="L2416" s="1" t="s">
        <v>50</v>
      </c>
      <c r="M2416">
        <v>7.4</v>
      </c>
      <c r="N2416" s="1" t="s">
        <v>20</v>
      </c>
      <c r="O2416">
        <v>2</v>
      </c>
      <c r="P2416">
        <v>65817.850000000006</v>
      </c>
      <c r="Q2416">
        <v>0</v>
      </c>
      <c r="R2416">
        <v>2</v>
      </c>
      <c r="S2416">
        <v>3</v>
      </c>
      <c r="T2416">
        <v>2</v>
      </c>
      <c r="U2416">
        <v>2</v>
      </c>
      <c r="V2416">
        <v>1</v>
      </c>
      <c r="W2416">
        <v>1</v>
      </c>
      <c r="X2416">
        <v>1</v>
      </c>
      <c r="Y2416">
        <v>4</v>
      </c>
      <c r="Z2416">
        <v>2</v>
      </c>
      <c r="AA2416">
        <v>3</v>
      </c>
      <c r="AB2416">
        <v>1</v>
      </c>
      <c r="AC2416">
        <v>4</v>
      </c>
      <c r="AD2416">
        <v>3</v>
      </c>
      <c r="AE2416">
        <v>3</v>
      </c>
      <c r="AF2416">
        <v>3</v>
      </c>
      <c r="AG2416">
        <v>3</v>
      </c>
      <c r="AH2416">
        <v>1</v>
      </c>
      <c r="AI2416">
        <v>2</v>
      </c>
      <c r="AJ2416">
        <v>3</v>
      </c>
      <c r="AK2416">
        <v>1</v>
      </c>
      <c r="AL2416">
        <v>3</v>
      </c>
      <c r="AM2416">
        <v>3</v>
      </c>
    </row>
    <row r="2417" spans="1:39" x14ac:dyDescent="0.35">
      <c r="A2417">
        <v>1066</v>
      </c>
      <c r="B2417">
        <v>2019</v>
      </c>
      <c r="C2417">
        <v>10</v>
      </c>
      <c r="D2417">
        <v>99</v>
      </c>
      <c r="E2417">
        <v>259</v>
      </c>
      <c r="F2417">
        <v>3738</v>
      </c>
      <c r="G2417">
        <v>23</v>
      </c>
      <c r="H2417" s="1" t="s">
        <v>18</v>
      </c>
      <c r="I2417" s="1" t="s">
        <v>19</v>
      </c>
      <c r="J2417" s="1" t="s">
        <v>23</v>
      </c>
      <c r="K2417" s="1" t="s">
        <v>25</v>
      </c>
      <c r="L2417" s="1" t="s">
        <v>50</v>
      </c>
      <c r="M2417">
        <v>4.0999999999999996</v>
      </c>
      <c r="N2417" s="1" t="s">
        <v>20</v>
      </c>
      <c r="O2417">
        <v>4</v>
      </c>
      <c r="P2417">
        <v>122234.76</v>
      </c>
      <c r="Q2417">
        <v>10</v>
      </c>
      <c r="R2417">
        <v>4</v>
      </c>
      <c r="S2417">
        <v>2</v>
      </c>
      <c r="T2417">
        <v>3</v>
      </c>
      <c r="U2417">
        <v>1</v>
      </c>
      <c r="V2417">
        <v>1</v>
      </c>
      <c r="W2417">
        <v>2</v>
      </c>
      <c r="X2417">
        <v>1</v>
      </c>
      <c r="Y2417">
        <v>1</v>
      </c>
      <c r="Z2417">
        <v>2</v>
      </c>
      <c r="AA2417">
        <v>1</v>
      </c>
      <c r="AB2417">
        <v>3</v>
      </c>
      <c r="AC2417">
        <v>4</v>
      </c>
      <c r="AD2417">
        <v>2</v>
      </c>
      <c r="AE2417">
        <v>3</v>
      </c>
      <c r="AF2417">
        <v>1</v>
      </c>
      <c r="AG2417">
        <v>3</v>
      </c>
      <c r="AH2417">
        <v>1</v>
      </c>
      <c r="AI2417">
        <v>2</v>
      </c>
      <c r="AJ2417">
        <v>1</v>
      </c>
      <c r="AK2417">
        <v>1</v>
      </c>
      <c r="AL2417">
        <v>1</v>
      </c>
      <c r="AM2417">
        <v>3</v>
      </c>
    </row>
    <row r="2418" spans="1:39" x14ac:dyDescent="0.35">
      <c r="A2418">
        <v>1066</v>
      </c>
      <c r="B2418">
        <v>2019</v>
      </c>
      <c r="C2418">
        <v>10</v>
      </c>
      <c r="D2418">
        <v>99</v>
      </c>
      <c r="E2418">
        <v>259</v>
      </c>
      <c r="F2418">
        <v>948</v>
      </c>
      <c r="G2418">
        <v>28</v>
      </c>
      <c r="H2418" s="1" t="s">
        <v>18</v>
      </c>
      <c r="I2418" s="1" t="s">
        <v>27</v>
      </c>
      <c r="J2418" s="1" t="s">
        <v>23</v>
      </c>
      <c r="K2418" s="1" t="s">
        <v>21</v>
      </c>
      <c r="L2418" s="1" t="s">
        <v>50</v>
      </c>
      <c r="M2418">
        <v>5.5</v>
      </c>
      <c r="N2418" s="1" t="s">
        <v>23</v>
      </c>
      <c r="O2418">
        <v>1</v>
      </c>
      <c r="P2418">
        <v>24185.03</v>
      </c>
      <c r="Q2418">
        <v>7</v>
      </c>
      <c r="R2418">
        <v>4</v>
      </c>
      <c r="S2418">
        <v>1</v>
      </c>
      <c r="T2418">
        <v>2</v>
      </c>
      <c r="U2418">
        <v>1</v>
      </c>
      <c r="V2418">
        <v>2</v>
      </c>
      <c r="W2418">
        <v>1</v>
      </c>
      <c r="X2418">
        <v>1</v>
      </c>
      <c r="Y2418">
        <v>1</v>
      </c>
      <c r="Z2418">
        <v>2</v>
      </c>
      <c r="AA2418">
        <v>5</v>
      </c>
      <c r="AB2418">
        <v>3</v>
      </c>
      <c r="AC2418">
        <v>4</v>
      </c>
      <c r="AD2418">
        <v>3</v>
      </c>
      <c r="AE2418">
        <v>2</v>
      </c>
      <c r="AF2418">
        <v>1</v>
      </c>
      <c r="AG2418">
        <v>1</v>
      </c>
      <c r="AH2418">
        <v>2</v>
      </c>
      <c r="AI2418">
        <v>1</v>
      </c>
      <c r="AJ2418">
        <v>5</v>
      </c>
      <c r="AK2418">
        <v>1</v>
      </c>
      <c r="AL2418">
        <v>2</v>
      </c>
      <c r="AM2418">
        <v>1</v>
      </c>
    </row>
    <row r="2419" spans="1:39" x14ac:dyDescent="0.35">
      <c r="A2419">
        <v>1066</v>
      </c>
      <c r="B2419">
        <v>2019</v>
      </c>
      <c r="C2419">
        <v>10</v>
      </c>
      <c r="D2419">
        <v>99</v>
      </c>
      <c r="E2419">
        <v>259</v>
      </c>
      <c r="F2419">
        <v>680</v>
      </c>
      <c r="G2419">
        <v>23</v>
      </c>
      <c r="H2419" s="1" t="s">
        <v>18</v>
      </c>
      <c r="I2419" s="1" t="s">
        <v>19</v>
      </c>
      <c r="J2419" s="1" t="s">
        <v>23</v>
      </c>
      <c r="K2419" s="1" t="s">
        <v>22</v>
      </c>
      <c r="L2419" s="1" t="s">
        <v>50</v>
      </c>
      <c r="M2419">
        <v>6.8</v>
      </c>
      <c r="N2419" s="1" t="s">
        <v>23</v>
      </c>
      <c r="O2419">
        <v>2</v>
      </c>
      <c r="P2419">
        <v>76655.55</v>
      </c>
      <c r="Q2419">
        <v>0</v>
      </c>
      <c r="R2419">
        <v>3</v>
      </c>
      <c r="S2419">
        <v>2</v>
      </c>
      <c r="T2419">
        <v>1</v>
      </c>
      <c r="U2419">
        <v>3</v>
      </c>
      <c r="V2419">
        <v>2</v>
      </c>
      <c r="W2419">
        <v>1</v>
      </c>
      <c r="X2419">
        <v>1</v>
      </c>
      <c r="Y2419">
        <v>2</v>
      </c>
      <c r="Z2419">
        <v>1</v>
      </c>
      <c r="AA2419">
        <v>1</v>
      </c>
      <c r="AB2419">
        <v>5</v>
      </c>
      <c r="AC2419">
        <v>5</v>
      </c>
      <c r="AD2419">
        <v>2</v>
      </c>
      <c r="AE2419">
        <v>3</v>
      </c>
      <c r="AF2419">
        <v>1</v>
      </c>
      <c r="AG2419">
        <v>1</v>
      </c>
      <c r="AH2419">
        <v>3</v>
      </c>
      <c r="AI2419">
        <v>2</v>
      </c>
      <c r="AJ2419">
        <v>2</v>
      </c>
      <c r="AK2419">
        <v>1</v>
      </c>
      <c r="AL2419">
        <v>1</v>
      </c>
      <c r="AM2419">
        <v>1</v>
      </c>
    </row>
    <row r="2420" spans="1:39" x14ac:dyDescent="0.35">
      <c r="A2420">
        <v>1066</v>
      </c>
      <c r="B2420">
        <v>2019</v>
      </c>
      <c r="C2420">
        <v>10</v>
      </c>
      <c r="D2420">
        <v>99</v>
      </c>
      <c r="E2420">
        <v>259</v>
      </c>
      <c r="F2420">
        <v>7602</v>
      </c>
      <c r="G2420">
        <v>54</v>
      </c>
      <c r="H2420" s="1" t="s">
        <v>18</v>
      </c>
      <c r="I2420" s="1" t="s">
        <v>27</v>
      </c>
      <c r="J2420" s="1" t="s">
        <v>20</v>
      </c>
      <c r="K2420" s="1" t="s">
        <v>21</v>
      </c>
      <c r="L2420" s="1" t="s">
        <v>51</v>
      </c>
      <c r="M2420">
        <v>11.7</v>
      </c>
      <c r="N2420" s="1" t="s">
        <v>23</v>
      </c>
      <c r="O2420">
        <v>3</v>
      </c>
      <c r="P2420">
        <v>67134.23</v>
      </c>
      <c r="Q2420">
        <v>11</v>
      </c>
      <c r="R2420">
        <v>3</v>
      </c>
      <c r="S2420">
        <v>2</v>
      </c>
      <c r="T2420">
        <v>4</v>
      </c>
      <c r="U2420">
        <v>3</v>
      </c>
      <c r="V2420">
        <v>1</v>
      </c>
      <c r="W2420">
        <v>1</v>
      </c>
      <c r="X2420">
        <v>1</v>
      </c>
      <c r="Y2420">
        <v>1</v>
      </c>
      <c r="Z2420">
        <v>1</v>
      </c>
      <c r="AA2420">
        <v>1</v>
      </c>
      <c r="AB2420">
        <v>1</v>
      </c>
      <c r="AC2420">
        <v>4</v>
      </c>
      <c r="AD2420">
        <v>2</v>
      </c>
      <c r="AE2420">
        <v>4</v>
      </c>
      <c r="AF2420">
        <v>3</v>
      </c>
      <c r="AG2420">
        <v>3</v>
      </c>
      <c r="AH2420">
        <v>2</v>
      </c>
      <c r="AI2420">
        <v>2</v>
      </c>
      <c r="AJ2420">
        <v>2</v>
      </c>
      <c r="AK2420">
        <v>3</v>
      </c>
      <c r="AL2420">
        <v>2</v>
      </c>
      <c r="AM2420">
        <v>3</v>
      </c>
    </row>
    <row r="2421" spans="1:39" x14ac:dyDescent="0.35">
      <c r="A2421">
        <v>1066</v>
      </c>
      <c r="B2421">
        <v>2019</v>
      </c>
      <c r="C2421">
        <v>10</v>
      </c>
      <c r="D2421">
        <v>99</v>
      </c>
      <c r="E2421">
        <v>259</v>
      </c>
      <c r="F2421">
        <v>6628</v>
      </c>
      <c r="G2421">
        <v>37</v>
      </c>
      <c r="H2421" s="1" t="s">
        <v>18</v>
      </c>
      <c r="I2421" s="1" t="s">
        <v>27</v>
      </c>
      <c r="J2421" s="1" t="s">
        <v>20</v>
      </c>
      <c r="K2421" s="1" t="s">
        <v>24</v>
      </c>
      <c r="L2421" s="1" t="s">
        <v>53</v>
      </c>
      <c r="M2421">
        <v>6.3</v>
      </c>
      <c r="N2421" s="1" t="s">
        <v>20</v>
      </c>
      <c r="O2421">
        <v>2</v>
      </c>
      <c r="P2421">
        <v>49807.82</v>
      </c>
      <c r="Q2421">
        <v>21</v>
      </c>
      <c r="R2421">
        <v>3</v>
      </c>
      <c r="S2421">
        <v>3</v>
      </c>
      <c r="T2421">
        <v>4</v>
      </c>
      <c r="U2421">
        <v>1</v>
      </c>
      <c r="V2421">
        <v>2</v>
      </c>
      <c r="W2421">
        <v>1</v>
      </c>
      <c r="X2421">
        <v>3</v>
      </c>
      <c r="Y2421">
        <v>1</v>
      </c>
      <c r="Z2421">
        <v>2</v>
      </c>
      <c r="AA2421">
        <v>2</v>
      </c>
      <c r="AB2421">
        <v>5</v>
      </c>
      <c r="AC2421">
        <v>3</v>
      </c>
      <c r="AD2421">
        <v>3</v>
      </c>
      <c r="AE2421">
        <v>3</v>
      </c>
      <c r="AF2421">
        <v>3</v>
      </c>
      <c r="AG2421">
        <v>4</v>
      </c>
      <c r="AH2421">
        <v>3</v>
      </c>
      <c r="AI2421">
        <v>3</v>
      </c>
      <c r="AJ2421">
        <v>5</v>
      </c>
      <c r="AK2421">
        <v>2</v>
      </c>
      <c r="AL2421">
        <v>2</v>
      </c>
      <c r="AM2421">
        <v>1</v>
      </c>
    </row>
    <row r="2422" spans="1:39" x14ac:dyDescent="0.35">
      <c r="A2422">
        <v>1066</v>
      </c>
      <c r="B2422">
        <v>2019</v>
      </c>
      <c r="C2422">
        <v>10</v>
      </c>
      <c r="D2422">
        <v>99</v>
      </c>
      <c r="E2422">
        <v>259</v>
      </c>
      <c r="F2422">
        <v>4876</v>
      </c>
      <c r="G2422">
        <v>38</v>
      </c>
      <c r="H2422" s="1" t="s">
        <v>26</v>
      </c>
      <c r="I2422" s="1" t="s">
        <v>27</v>
      </c>
      <c r="J2422" s="1" t="s">
        <v>20</v>
      </c>
      <c r="K2422" s="1" t="s">
        <v>22</v>
      </c>
      <c r="L2422" s="1" t="s">
        <v>52</v>
      </c>
      <c r="M2422">
        <v>11.8</v>
      </c>
      <c r="N2422" s="1" t="s">
        <v>23</v>
      </c>
      <c r="O2422">
        <v>2</v>
      </c>
      <c r="P2422">
        <v>50243.15</v>
      </c>
      <c r="Q2422">
        <v>4</v>
      </c>
      <c r="R2422">
        <v>2</v>
      </c>
      <c r="S2422">
        <v>3</v>
      </c>
      <c r="T2422">
        <v>3</v>
      </c>
      <c r="U2422">
        <v>2</v>
      </c>
      <c r="V2422">
        <v>1</v>
      </c>
      <c r="W2422">
        <v>1</v>
      </c>
      <c r="X2422">
        <v>1</v>
      </c>
      <c r="Y2422">
        <v>2</v>
      </c>
      <c r="Z2422">
        <v>4</v>
      </c>
      <c r="AA2422">
        <v>1</v>
      </c>
      <c r="AB2422">
        <v>3</v>
      </c>
      <c r="AC2422">
        <v>4</v>
      </c>
      <c r="AD2422">
        <v>3</v>
      </c>
      <c r="AE2422">
        <v>2</v>
      </c>
      <c r="AF2422">
        <v>2</v>
      </c>
      <c r="AG2422">
        <v>2</v>
      </c>
      <c r="AH2422">
        <v>2</v>
      </c>
      <c r="AI2422">
        <v>2</v>
      </c>
      <c r="AJ2422">
        <v>3</v>
      </c>
      <c r="AK2422">
        <v>2</v>
      </c>
      <c r="AL2422">
        <v>2</v>
      </c>
      <c r="AM2422">
        <v>3</v>
      </c>
    </row>
    <row r="2423" spans="1:39" x14ac:dyDescent="0.35">
      <c r="A2423">
        <v>1066</v>
      </c>
      <c r="B2423">
        <v>2019</v>
      </c>
      <c r="C2423">
        <v>10</v>
      </c>
      <c r="D2423">
        <v>99</v>
      </c>
      <c r="E2423">
        <v>259</v>
      </c>
      <c r="F2423">
        <v>3608</v>
      </c>
      <c r="G2423">
        <v>25</v>
      </c>
      <c r="H2423" s="1" t="s">
        <v>26</v>
      </c>
      <c r="I2423" s="1" t="s">
        <v>27</v>
      </c>
      <c r="J2423" s="1" t="s">
        <v>23</v>
      </c>
      <c r="K2423" s="1" t="s">
        <v>21</v>
      </c>
      <c r="L2423" s="1" t="s">
        <v>51</v>
      </c>
      <c r="M2423">
        <v>4.5</v>
      </c>
      <c r="N2423" s="1" t="s">
        <v>20</v>
      </c>
      <c r="O2423">
        <v>2</v>
      </c>
      <c r="P2423">
        <v>47515.47</v>
      </c>
      <c r="Q2423">
        <v>12</v>
      </c>
      <c r="R2423">
        <v>2</v>
      </c>
      <c r="S2423">
        <v>4</v>
      </c>
      <c r="T2423">
        <v>2</v>
      </c>
      <c r="U2423">
        <v>3</v>
      </c>
      <c r="V2423">
        <v>2</v>
      </c>
      <c r="W2423">
        <v>1</v>
      </c>
      <c r="X2423">
        <v>1</v>
      </c>
      <c r="Y2423">
        <v>1</v>
      </c>
      <c r="Z2423">
        <v>3</v>
      </c>
      <c r="AA2423">
        <v>2</v>
      </c>
      <c r="AB2423">
        <v>3</v>
      </c>
      <c r="AC2423">
        <v>2</v>
      </c>
      <c r="AD2423">
        <v>4</v>
      </c>
      <c r="AE2423">
        <v>3</v>
      </c>
      <c r="AF2423">
        <v>1</v>
      </c>
      <c r="AG2423">
        <v>3</v>
      </c>
      <c r="AH2423">
        <v>3</v>
      </c>
      <c r="AI2423">
        <v>2</v>
      </c>
      <c r="AJ2423">
        <v>2</v>
      </c>
      <c r="AK2423">
        <v>2</v>
      </c>
      <c r="AL2423">
        <v>2</v>
      </c>
      <c r="AM2423">
        <v>3</v>
      </c>
    </row>
    <row r="2424" spans="1:39" x14ac:dyDescent="0.35">
      <c r="A2424">
        <v>1066</v>
      </c>
      <c r="B2424">
        <v>2019</v>
      </c>
      <c r="C2424">
        <v>10</v>
      </c>
      <c r="D2424">
        <v>99</v>
      </c>
      <c r="E2424">
        <v>259</v>
      </c>
      <c r="F2424">
        <v>1293</v>
      </c>
      <c r="G2424">
        <v>26</v>
      </c>
      <c r="H2424" s="1" t="s">
        <v>26</v>
      </c>
      <c r="I2424" s="1" t="s">
        <v>19</v>
      </c>
      <c r="J2424" s="1" t="s">
        <v>23</v>
      </c>
      <c r="K2424" s="1" t="s">
        <v>24</v>
      </c>
      <c r="L2424" s="1" t="s">
        <v>51</v>
      </c>
      <c r="M2424">
        <v>1.2</v>
      </c>
      <c r="N2424" s="1" t="s">
        <v>23</v>
      </c>
      <c r="O2424">
        <v>2</v>
      </c>
      <c r="P2424">
        <v>67445.2</v>
      </c>
      <c r="Q2424">
        <v>1</v>
      </c>
      <c r="R2424">
        <v>4</v>
      </c>
      <c r="S2424">
        <v>1</v>
      </c>
      <c r="T2424">
        <v>1</v>
      </c>
      <c r="U2424">
        <v>2</v>
      </c>
      <c r="V2424">
        <v>2</v>
      </c>
      <c r="W2424">
        <v>1</v>
      </c>
      <c r="X2424">
        <v>3</v>
      </c>
      <c r="Y2424">
        <v>2</v>
      </c>
      <c r="Z2424">
        <v>3</v>
      </c>
      <c r="AA2424">
        <v>2</v>
      </c>
      <c r="AB2424">
        <v>3</v>
      </c>
      <c r="AC2424">
        <v>5</v>
      </c>
      <c r="AD2424">
        <v>2</v>
      </c>
      <c r="AE2424">
        <v>2</v>
      </c>
      <c r="AF2424">
        <v>1</v>
      </c>
      <c r="AG2424">
        <v>1</v>
      </c>
      <c r="AH2424">
        <v>3</v>
      </c>
      <c r="AI2424">
        <v>1</v>
      </c>
      <c r="AJ2424">
        <v>1</v>
      </c>
      <c r="AK2424">
        <v>1</v>
      </c>
      <c r="AL2424">
        <v>2</v>
      </c>
      <c r="AM2424">
        <v>2</v>
      </c>
    </row>
    <row r="2425" spans="1:39" x14ac:dyDescent="0.35">
      <c r="A2425">
        <v>1066</v>
      </c>
      <c r="B2425">
        <v>2019</v>
      </c>
      <c r="C2425">
        <v>10</v>
      </c>
      <c r="D2425">
        <v>99</v>
      </c>
      <c r="E2425">
        <v>259</v>
      </c>
      <c r="F2425">
        <v>2244</v>
      </c>
      <c r="G2425">
        <v>42</v>
      </c>
      <c r="H2425" s="1" t="s">
        <v>18</v>
      </c>
      <c r="I2425" s="1" t="s">
        <v>19</v>
      </c>
      <c r="J2425" s="1" t="s">
        <v>23</v>
      </c>
      <c r="K2425" s="1" t="s">
        <v>25</v>
      </c>
      <c r="L2425" s="1" t="s">
        <v>51</v>
      </c>
      <c r="M2425">
        <v>6.4</v>
      </c>
      <c r="N2425" s="1" t="s">
        <v>20</v>
      </c>
      <c r="O2425">
        <v>1</v>
      </c>
      <c r="P2425">
        <v>59798.59</v>
      </c>
      <c r="Q2425">
        <v>20</v>
      </c>
      <c r="R2425">
        <v>4</v>
      </c>
      <c r="S2425">
        <v>1</v>
      </c>
      <c r="T2425">
        <v>3</v>
      </c>
      <c r="U2425">
        <v>3</v>
      </c>
      <c r="V2425">
        <v>2</v>
      </c>
      <c r="W2425">
        <v>1</v>
      </c>
      <c r="X2425">
        <v>1</v>
      </c>
      <c r="Y2425">
        <v>1</v>
      </c>
      <c r="Z2425">
        <v>3</v>
      </c>
      <c r="AA2425">
        <v>3</v>
      </c>
      <c r="AB2425">
        <v>3</v>
      </c>
      <c r="AC2425">
        <v>2</v>
      </c>
      <c r="AD2425">
        <v>1</v>
      </c>
      <c r="AE2425">
        <v>2</v>
      </c>
      <c r="AF2425">
        <v>1</v>
      </c>
      <c r="AG2425">
        <v>2</v>
      </c>
      <c r="AH2425">
        <v>1</v>
      </c>
      <c r="AI2425">
        <v>1</v>
      </c>
      <c r="AJ2425">
        <v>2</v>
      </c>
      <c r="AK2425">
        <v>1</v>
      </c>
      <c r="AL2425">
        <v>2</v>
      </c>
      <c r="AM2425">
        <v>2</v>
      </c>
    </row>
    <row r="2426" spans="1:39" x14ac:dyDescent="0.35">
      <c r="A2426">
        <v>1066</v>
      </c>
      <c r="B2426">
        <v>2019</v>
      </c>
      <c r="C2426">
        <v>10</v>
      </c>
      <c r="D2426">
        <v>99</v>
      </c>
      <c r="E2426">
        <v>259</v>
      </c>
      <c r="F2426">
        <v>6416</v>
      </c>
      <c r="G2426">
        <v>34</v>
      </c>
      <c r="H2426" s="1" t="s">
        <v>26</v>
      </c>
      <c r="I2426" s="1" t="s">
        <v>19</v>
      </c>
      <c r="J2426" s="1" t="s">
        <v>23</v>
      </c>
      <c r="K2426" s="1" t="s">
        <v>25</v>
      </c>
      <c r="L2426" s="1" t="s">
        <v>52</v>
      </c>
      <c r="M2426">
        <v>4.9000000000000004</v>
      </c>
      <c r="N2426" s="1" t="s">
        <v>20</v>
      </c>
      <c r="O2426">
        <v>1</v>
      </c>
      <c r="P2426">
        <v>62344.959999999999</v>
      </c>
      <c r="Q2426">
        <v>16</v>
      </c>
      <c r="R2426">
        <v>4</v>
      </c>
      <c r="S2426">
        <v>1</v>
      </c>
      <c r="T2426">
        <v>2</v>
      </c>
      <c r="U2426">
        <v>3</v>
      </c>
      <c r="V2426">
        <v>1</v>
      </c>
      <c r="W2426">
        <v>1</v>
      </c>
      <c r="X2426">
        <v>3</v>
      </c>
      <c r="Y2426">
        <v>1</v>
      </c>
      <c r="Z2426">
        <v>3</v>
      </c>
      <c r="AA2426">
        <v>1</v>
      </c>
      <c r="AB2426">
        <v>3</v>
      </c>
      <c r="AC2426">
        <v>3</v>
      </c>
      <c r="AD2426">
        <v>3</v>
      </c>
      <c r="AE2426">
        <v>2</v>
      </c>
      <c r="AF2426">
        <v>2</v>
      </c>
      <c r="AG2426">
        <v>2</v>
      </c>
      <c r="AH2426">
        <v>1</v>
      </c>
      <c r="AI2426">
        <v>2</v>
      </c>
      <c r="AJ2426">
        <v>1</v>
      </c>
      <c r="AK2426">
        <v>2</v>
      </c>
      <c r="AL2426">
        <v>1</v>
      </c>
      <c r="AM2426">
        <v>3</v>
      </c>
    </row>
    <row r="2427" spans="1:39" x14ac:dyDescent="0.35">
      <c r="A2427">
        <v>1069</v>
      </c>
      <c r="B2427">
        <v>2019</v>
      </c>
      <c r="C2427">
        <v>10</v>
      </c>
      <c r="D2427">
        <v>88</v>
      </c>
      <c r="E2427">
        <v>311</v>
      </c>
      <c r="F2427">
        <v>5135</v>
      </c>
      <c r="G2427">
        <v>31</v>
      </c>
      <c r="H2427" s="1" t="s">
        <v>26</v>
      </c>
      <c r="I2427" s="1" t="s">
        <v>19</v>
      </c>
      <c r="J2427" s="1" t="s">
        <v>23</v>
      </c>
      <c r="K2427" s="1" t="s">
        <v>24</v>
      </c>
      <c r="L2427" s="1" t="s">
        <v>52</v>
      </c>
      <c r="M2427">
        <v>5.6</v>
      </c>
      <c r="N2427" s="1" t="s">
        <v>20</v>
      </c>
      <c r="O2427">
        <v>4</v>
      </c>
      <c r="P2427">
        <v>138203.45000000001</v>
      </c>
      <c r="Q2427">
        <v>8</v>
      </c>
      <c r="R2427">
        <v>3</v>
      </c>
      <c r="S2427">
        <v>3</v>
      </c>
      <c r="T2427">
        <v>4</v>
      </c>
      <c r="U2427">
        <v>3</v>
      </c>
      <c r="V2427">
        <v>1</v>
      </c>
      <c r="W2427">
        <v>1</v>
      </c>
      <c r="X2427">
        <v>2</v>
      </c>
      <c r="Y2427">
        <v>2</v>
      </c>
      <c r="Z2427">
        <v>2</v>
      </c>
      <c r="AA2427">
        <v>3</v>
      </c>
      <c r="AB2427">
        <v>3</v>
      </c>
      <c r="AC2427">
        <v>2</v>
      </c>
      <c r="AD2427">
        <v>4</v>
      </c>
      <c r="AE2427">
        <v>2</v>
      </c>
      <c r="AF2427">
        <v>1</v>
      </c>
      <c r="AG2427">
        <v>3</v>
      </c>
      <c r="AH2427">
        <v>2</v>
      </c>
      <c r="AI2427">
        <v>3</v>
      </c>
      <c r="AJ2427">
        <v>2</v>
      </c>
      <c r="AK2427">
        <v>2</v>
      </c>
      <c r="AL2427">
        <v>1</v>
      </c>
      <c r="AM2427">
        <v>2</v>
      </c>
    </row>
    <row r="2428" spans="1:39" x14ac:dyDescent="0.35">
      <c r="A2428">
        <v>1069</v>
      </c>
      <c r="B2428">
        <v>2019</v>
      </c>
      <c r="C2428">
        <v>10</v>
      </c>
      <c r="D2428">
        <v>88</v>
      </c>
      <c r="E2428">
        <v>311</v>
      </c>
      <c r="F2428">
        <v>7379</v>
      </c>
      <c r="G2428">
        <v>42</v>
      </c>
      <c r="H2428" s="1" t="s">
        <v>18</v>
      </c>
      <c r="I2428" s="1" t="s">
        <v>27</v>
      </c>
      <c r="J2428" s="1" t="s">
        <v>20</v>
      </c>
      <c r="K2428" s="1" t="s">
        <v>21</v>
      </c>
      <c r="L2428" s="1" t="s">
        <v>53</v>
      </c>
      <c r="M2428">
        <v>8</v>
      </c>
      <c r="N2428" s="1" t="s">
        <v>23</v>
      </c>
      <c r="O2428">
        <v>3</v>
      </c>
      <c r="P2428">
        <v>61744.9</v>
      </c>
      <c r="Q2428">
        <v>20</v>
      </c>
      <c r="R2428">
        <v>1</v>
      </c>
      <c r="S2428">
        <v>3</v>
      </c>
      <c r="T2428">
        <v>2</v>
      </c>
      <c r="U2428">
        <v>2</v>
      </c>
      <c r="V2428">
        <v>2</v>
      </c>
      <c r="W2428">
        <v>1</v>
      </c>
      <c r="X2428">
        <v>2</v>
      </c>
      <c r="Y2428">
        <v>2</v>
      </c>
      <c r="Z2428">
        <v>2</v>
      </c>
      <c r="AA2428">
        <v>1</v>
      </c>
      <c r="AB2428">
        <v>2</v>
      </c>
      <c r="AC2428">
        <v>2</v>
      </c>
      <c r="AD2428">
        <v>2</v>
      </c>
      <c r="AE2428">
        <v>3</v>
      </c>
      <c r="AF2428">
        <v>2</v>
      </c>
      <c r="AG2428">
        <v>2</v>
      </c>
      <c r="AH2428">
        <v>3</v>
      </c>
      <c r="AI2428">
        <v>2</v>
      </c>
      <c r="AJ2428">
        <v>2</v>
      </c>
      <c r="AK2428">
        <v>2</v>
      </c>
      <c r="AL2428">
        <v>1</v>
      </c>
      <c r="AM2428">
        <v>2</v>
      </c>
    </row>
    <row r="2429" spans="1:39" x14ac:dyDescent="0.35">
      <c r="A2429">
        <v>1069</v>
      </c>
      <c r="B2429">
        <v>2019</v>
      </c>
      <c r="C2429">
        <v>10</v>
      </c>
      <c r="D2429">
        <v>88</v>
      </c>
      <c r="E2429">
        <v>311</v>
      </c>
      <c r="F2429">
        <v>8141</v>
      </c>
      <c r="G2429">
        <v>27</v>
      </c>
      <c r="H2429" s="1" t="s">
        <v>26</v>
      </c>
      <c r="I2429" s="1" t="s">
        <v>27</v>
      </c>
      <c r="J2429" s="1" t="s">
        <v>23</v>
      </c>
      <c r="K2429" s="1" t="s">
        <v>24</v>
      </c>
      <c r="L2429" s="1" t="s">
        <v>50</v>
      </c>
      <c r="M2429">
        <v>6.1</v>
      </c>
      <c r="N2429" s="1" t="s">
        <v>20</v>
      </c>
      <c r="O2429">
        <v>2</v>
      </c>
      <c r="P2429">
        <v>59923.22</v>
      </c>
      <c r="Q2429">
        <v>5</v>
      </c>
      <c r="R2429">
        <v>2</v>
      </c>
      <c r="S2429">
        <v>3</v>
      </c>
      <c r="T2429">
        <v>4</v>
      </c>
      <c r="U2429">
        <v>3</v>
      </c>
      <c r="V2429">
        <v>2</v>
      </c>
      <c r="W2429">
        <v>1</v>
      </c>
      <c r="X2429">
        <v>1</v>
      </c>
      <c r="Y2429">
        <v>2</v>
      </c>
      <c r="Z2429">
        <v>3</v>
      </c>
      <c r="AA2429">
        <v>4</v>
      </c>
      <c r="AB2429">
        <v>4</v>
      </c>
      <c r="AC2429">
        <v>2</v>
      </c>
      <c r="AD2429">
        <v>3</v>
      </c>
      <c r="AE2429">
        <v>4</v>
      </c>
      <c r="AF2429">
        <v>2</v>
      </c>
      <c r="AG2429">
        <v>2</v>
      </c>
      <c r="AH2429">
        <v>2</v>
      </c>
      <c r="AI2429">
        <v>3</v>
      </c>
      <c r="AJ2429">
        <v>4</v>
      </c>
      <c r="AK2429">
        <v>3</v>
      </c>
      <c r="AL2429">
        <v>2</v>
      </c>
      <c r="AM2429">
        <v>3</v>
      </c>
    </row>
    <row r="2430" spans="1:39" x14ac:dyDescent="0.35">
      <c r="A2430">
        <v>1069</v>
      </c>
      <c r="B2430">
        <v>2019</v>
      </c>
      <c r="C2430">
        <v>10</v>
      </c>
      <c r="D2430">
        <v>88</v>
      </c>
      <c r="E2430">
        <v>311</v>
      </c>
      <c r="F2430">
        <v>9563</v>
      </c>
      <c r="G2430">
        <v>43</v>
      </c>
      <c r="H2430" s="1" t="s">
        <v>18</v>
      </c>
      <c r="I2430" s="1" t="s">
        <v>27</v>
      </c>
      <c r="J2430" s="1" t="s">
        <v>20</v>
      </c>
      <c r="K2430" s="1" t="s">
        <v>24</v>
      </c>
      <c r="L2430" s="1" t="s">
        <v>50</v>
      </c>
      <c r="M2430">
        <v>9.5</v>
      </c>
      <c r="N2430" s="1" t="s">
        <v>23</v>
      </c>
      <c r="O2430">
        <v>2</v>
      </c>
      <c r="P2430">
        <v>57902.36</v>
      </c>
      <c r="Q2430">
        <v>7</v>
      </c>
      <c r="R2430">
        <v>3</v>
      </c>
      <c r="S2430">
        <v>3</v>
      </c>
      <c r="T2430">
        <v>2</v>
      </c>
      <c r="U2430">
        <v>1</v>
      </c>
      <c r="V2430">
        <v>1</v>
      </c>
      <c r="W2430">
        <v>1</v>
      </c>
      <c r="X2430">
        <v>3</v>
      </c>
      <c r="Y2430">
        <v>2</v>
      </c>
      <c r="Z2430">
        <v>1</v>
      </c>
      <c r="AA2430">
        <v>1</v>
      </c>
      <c r="AB2430">
        <v>1</v>
      </c>
      <c r="AC2430">
        <v>5</v>
      </c>
      <c r="AD2430">
        <v>5</v>
      </c>
      <c r="AE2430">
        <v>3</v>
      </c>
      <c r="AF2430">
        <v>3</v>
      </c>
      <c r="AG2430">
        <v>2</v>
      </c>
      <c r="AH2430">
        <v>3</v>
      </c>
      <c r="AI2430">
        <v>3</v>
      </c>
      <c r="AJ2430">
        <v>5</v>
      </c>
      <c r="AK2430">
        <v>3</v>
      </c>
      <c r="AL2430">
        <v>3</v>
      </c>
      <c r="AM2430">
        <v>2</v>
      </c>
    </row>
    <row r="2431" spans="1:39" x14ac:dyDescent="0.35">
      <c r="A2431">
        <v>1069</v>
      </c>
      <c r="B2431">
        <v>2019</v>
      </c>
      <c r="C2431">
        <v>10</v>
      </c>
      <c r="D2431">
        <v>88</v>
      </c>
      <c r="E2431">
        <v>311</v>
      </c>
      <c r="F2431">
        <v>6233</v>
      </c>
      <c r="G2431">
        <v>31</v>
      </c>
      <c r="H2431" s="1" t="s">
        <v>26</v>
      </c>
      <c r="I2431" s="1" t="s">
        <v>27</v>
      </c>
      <c r="J2431" s="1" t="s">
        <v>23</v>
      </c>
      <c r="K2431" s="1" t="s">
        <v>21</v>
      </c>
      <c r="L2431" s="1" t="s">
        <v>51</v>
      </c>
      <c r="M2431">
        <v>6.2</v>
      </c>
      <c r="N2431" s="1" t="s">
        <v>23</v>
      </c>
      <c r="O2431">
        <v>1</v>
      </c>
      <c r="P2431">
        <v>37804.25</v>
      </c>
      <c r="Q2431">
        <v>20</v>
      </c>
      <c r="R2431">
        <v>4</v>
      </c>
      <c r="S2431">
        <v>1</v>
      </c>
      <c r="T2431">
        <v>2</v>
      </c>
      <c r="U2431">
        <v>3</v>
      </c>
      <c r="V2431">
        <v>2</v>
      </c>
      <c r="W2431">
        <v>1</v>
      </c>
      <c r="X2431">
        <v>1</v>
      </c>
      <c r="Y2431">
        <v>1</v>
      </c>
      <c r="Z2431">
        <v>4</v>
      </c>
      <c r="AA2431">
        <v>2</v>
      </c>
      <c r="AB2431">
        <v>3</v>
      </c>
      <c r="AC2431">
        <v>2</v>
      </c>
      <c r="AD2431">
        <v>2</v>
      </c>
      <c r="AE2431">
        <v>1</v>
      </c>
      <c r="AF2431">
        <v>1</v>
      </c>
      <c r="AG2431">
        <v>1</v>
      </c>
      <c r="AH2431">
        <v>3</v>
      </c>
      <c r="AI2431">
        <v>1</v>
      </c>
      <c r="AJ2431">
        <v>1</v>
      </c>
      <c r="AK2431">
        <v>1</v>
      </c>
      <c r="AL2431">
        <v>1</v>
      </c>
      <c r="AM2431">
        <v>2</v>
      </c>
    </row>
    <row r="2432" spans="1:39" x14ac:dyDescent="0.35">
      <c r="A2432">
        <v>1069</v>
      </c>
      <c r="B2432">
        <v>2019</v>
      </c>
      <c r="C2432">
        <v>10</v>
      </c>
      <c r="D2432">
        <v>88</v>
      </c>
      <c r="E2432">
        <v>311</v>
      </c>
      <c r="F2432">
        <v>8709</v>
      </c>
      <c r="G2432">
        <v>25</v>
      </c>
      <c r="H2432" s="1" t="s">
        <v>26</v>
      </c>
      <c r="I2432" s="1" t="s">
        <v>19</v>
      </c>
      <c r="J2432" s="1" t="s">
        <v>23</v>
      </c>
      <c r="K2432" s="1" t="s">
        <v>22</v>
      </c>
      <c r="L2432" s="1" t="s">
        <v>52</v>
      </c>
      <c r="M2432">
        <v>7.4</v>
      </c>
      <c r="N2432" s="1" t="s">
        <v>20</v>
      </c>
      <c r="O2432">
        <v>1</v>
      </c>
      <c r="P2432">
        <v>68386.37</v>
      </c>
      <c r="Q2432">
        <v>16</v>
      </c>
      <c r="R2432">
        <v>5</v>
      </c>
      <c r="S2432">
        <v>1</v>
      </c>
      <c r="T2432">
        <v>1</v>
      </c>
      <c r="U2432">
        <v>2</v>
      </c>
      <c r="V2432">
        <v>1</v>
      </c>
      <c r="W2432">
        <v>1</v>
      </c>
      <c r="X2432">
        <v>3</v>
      </c>
      <c r="Y2432">
        <v>1</v>
      </c>
      <c r="Z2432">
        <v>4</v>
      </c>
      <c r="AA2432">
        <v>2</v>
      </c>
      <c r="AB2432">
        <v>1</v>
      </c>
      <c r="AC2432">
        <v>2</v>
      </c>
      <c r="AD2432">
        <v>4</v>
      </c>
      <c r="AE2432">
        <v>2</v>
      </c>
      <c r="AF2432">
        <v>1</v>
      </c>
      <c r="AG2432">
        <v>2</v>
      </c>
      <c r="AH2432">
        <v>1</v>
      </c>
      <c r="AI2432">
        <v>1</v>
      </c>
      <c r="AJ2432">
        <v>1</v>
      </c>
      <c r="AK2432">
        <v>1</v>
      </c>
      <c r="AL2432">
        <v>1</v>
      </c>
      <c r="AM2432">
        <v>3</v>
      </c>
    </row>
    <row r="2433" spans="1:39" x14ac:dyDescent="0.35">
      <c r="A2433">
        <v>1069</v>
      </c>
      <c r="B2433">
        <v>2019</v>
      </c>
      <c r="C2433">
        <v>10</v>
      </c>
      <c r="D2433">
        <v>88</v>
      </c>
      <c r="E2433">
        <v>311</v>
      </c>
      <c r="F2433">
        <v>1998</v>
      </c>
      <c r="G2433">
        <v>37</v>
      </c>
      <c r="H2433" s="1" t="s">
        <v>18</v>
      </c>
      <c r="I2433" s="1" t="s">
        <v>19</v>
      </c>
      <c r="J2433" s="1" t="s">
        <v>20</v>
      </c>
      <c r="K2433" s="1" t="s">
        <v>24</v>
      </c>
      <c r="L2433" s="1" t="s">
        <v>51</v>
      </c>
      <c r="M2433">
        <v>5.7</v>
      </c>
      <c r="N2433" s="1" t="s">
        <v>23</v>
      </c>
      <c r="O2433">
        <v>1</v>
      </c>
      <c r="P2433">
        <v>46548.56</v>
      </c>
      <c r="Q2433">
        <v>24</v>
      </c>
      <c r="R2433">
        <v>4</v>
      </c>
      <c r="S2433">
        <v>1</v>
      </c>
      <c r="T2433">
        <v>2</v>
      </c>
      <c r="U2433">
        <v>1</v>
      </c>
      <c r="V2433">
        <v>1</v>
      </c>
      <c r="W2433">
        <v>1</v>
      </c>
      <c r="X2433">
        <v>1</v>
      </c>
      <c r="Y2433">
        <v>2</v>
      </c>
      <c r="Z2433">
        <v>1</v>
      </c>
      <c r="AA2433">
        <v>1</v>
      </c>
      <c r="AB2433">
        <v>4</v>
      </c>
      <c r="AC2433">
        <v>4</v>
      </c>
      <c r="AD2433">
        <v>4</v>
      </c>
      <c r="AE2433">
        <v>2</v>
      </c>
      <c r="AF2433">
        <v>2</v>
      </c>
      <c r="AG2433">
        <v>1</v>
      </c>
      <c r="AH2433">
        <v>2</v>
      </c>
      <c r="AI2433">
        <v>5</v>
      </c>
      <c r="AJ2433">
        <v>2</v>
      </c>
      <c r="AK2433">
        <v>1</v>
      </c>
      <c r="AL2433">
        <v>1</v>
      </c>
      <c r="AM2433">
        <v>3</v>
      </c>
    </row>
    <row r="2434" spans="1:39" x14ac:dyDescent="0.35">
      <c r="A2434">
        <v>1069</v>
      </c>
      <c r="B2434">
        <v>2019</v>
      </c>
      <c r="C2434">
        <v>10</v>
      </c>
      <c r="D2434">
        <v>88</v>
      </c>
      <c r="E2434">
        <v>311</v>
      </c>
      <c r="F2434">
        <v>7025</v>
      </c>
      <c r="G2434">
        <v>27</v>
      </c>
      <c r="H2434" s="1" t="s">
        <v>26</v>
      </c>
      <c r="I2434" s="1" t="s">
        <v>27</v>
      </c>
      <c r="J2434" s="1" t="s">
        <v>20</v>
      </c>
      <c r="K2434" s="1" t="s">
        <v>25</v>
      </c>
      <c r="L2434" s="1" t="s">
        <v>51</v>
      </c>
      <c r="M2434">
        <v>3.7</v>
      </c>
      <c r="N2434" s="1" t="s">
        <v>23</v>
      </c>
      <c r="O2434">
        <v>1</v>
      </c>
      <c r="P2434">
        <v>55664.44</v>
      </c>
      <c r="Q2434">
        <v>17</v>
      </c>
      <c r="R2434">
        <v>3</v>
      </c>
      <c r="S2434">
        <v>2</v>
      </c>
      <c r="T2434">
        <v>1</v>
      </c>
      <c r="U2434">
        <v>1</v>
      </c>
      <c r="V2434">
        <v>1</v>
      </c>
      <c r="W2434">
        <v>1</v>
      </c>
      <c r="X2434">
        <v>1</v>
      </c>
      <c r="Y2434">
        <v>1</v>
      </c>
      <c r="Z2434">
        <v>3</v>
      </c>
      <c r="AA2434">
        <v>1</v>
      </c>
      <c r="AB2434">
        <v>1</v>
      </c>
      <c r="AC2434">
        <v>2</v>
      </c>
      <c r="AD2434">
        <v>3</v>
      </c>
      <c r="AE2434">
        <v>2</v>
      </c>
      <c r="AF2434">
        <v>4</v>
      </c>
      <c r="AG2434">
        <v>2</v>
      </c>
      <c r="AH2434">
        <v>2</v>
      </c>
      <c r="AI2434">
        <v>3</v>
      </c>
      <c r="AJ2434">
        <v>1</v>
      </c>
      <c r="AK2434">
        <v>1</v>
      </c>
      <c r="AL2434">
        <v>2</v>
      </c>
      <c r="AM2434">
        <v>1</v>
      </c>
    </row>
    <row r="2435" spans="1:39" x14ac:dyDescent="0.35">
      <c r="A2435">
        <v>1069</v>
      </c>
      <c r="B2435">
        <v>2019</v>
      </c>
      <c r="C2435">
        <v>10</v>
      </c>
      <c r="D2435">
        <v>88</v>
      </c>
      <c r="E2435">
        <v>311</v>
      </c>
      <c r="F2435">
        <v>7039</v>
      </c>
      <c r="G2435">
        <v>32</v>
      </c>
      <c r="H2435" s="1" t="s">
        <v>26</v>
      </c>
      <c r="I2435" s="1" t="s">
        <v>27</v>
      </c>
      <c r="J2435" s="1" t="s">
        <v>23</v>
      </c>
      <c r="K2435" s="1" t="s">
        <v>22</v>
      </c>
      <c r="L2435" s="1" t="s">
        <v>52</v>
      </c>
      <c r="M2435">
        <v>7.1</v>
      </c>
      <c r="N2435" s="1" t="s">
        <v>23</v>
      </c>
      <c r="O2435">
        <v>1</v>
      </c>
      <c r="P2435">
        <v>61740.75</v>
      </c>
      <c r="Q2435">
        <v>0</v>
      </c>
      <c r="R2435">
        <v>2</v>
      </c>
      <c r="S2435">
        <v>2</v>
      </c>
      <c r="T2435">
        <v>5</v>
      </c>
      <c r="U2435">
        <v>4</v>
      </c>
      <c r="V2435">
        <v>1</v>
      </c>
      <c r="W2435">
        <v>1</v>
      </c>
      <c r="X2435">
        <v>1</v>
      </c>
      <c r="Y2435">
        <v>4</v>
      </c>
      <c r="Z2435">
        <v>2</v>
      </c>
      <c r="AA2435">
        <v>1</v>
      </c>
      <c r="AB2435">
        <v>4</v>
      </c>
      <c r="AC2435">
        <v>5</v>
      </c>
      <c r="AD2435">
        <v>4</v>
      </c>
      <c r="AE2435">
        <v>2</v>
      </c>
      <c r="AF2435">
        <v>2</v>
      </c>
      <c r="AG2435">
        <v>1</v>
      </c>
      <c r="AH2435">
        <v>3</v>
      </c>
      <c r="AI2435">
        <v>5</v>
      </c>
      <c r="AJ2435">
        <v>2</v>
      </c>
      <c r="AK2435">
        <v>2</v>
      </c>
      <c r="AL2435">
        <v>1</v>
      </c>
      <c r="AM2435">
        <v>2</v>
      </c>
    </row>
    <row r="2436" spans="1:39" x14ac:dyDescent="0.35">
      <c r="A2436">
        <v>1069</v>
      </c>
      <c r="B2436">
        <v>2019</v>
      </c>
      <c r="C2436">
        <v>10</v>
      </c>
      <c r="D2436">
        <v>88</v>
      </c>
      <c r="E2436">
        <v>311</v>
      </c>
      <c r="F2436">
        <v>5754</v>
      </c>
      <c r="G2436">
        <v>45</v>
      </c>
      <c r="H2436" s="1" t="s">
        <v>26</v>
      </c>
      <c r="I2436" s="1" t="s">
        <v>27</v>
      </c>
      <c r="J2436" s="1" t="s">
        <v>20</v>
      </c>
      <c r="K2436" s="1" t="s">
        <v>24</v>
      </c>
      <c r="L2436" s="1" t="s">
        <v>52</v>
      </c>
      <c r="M2436">
        <v>10.1</v>
      </c>
      <c r="N2436" s="1" t="s">
        <v>23</v>
      </c>
      <c r="O2436">
        <v>2</v>
      </c>
      <c r="P2436">
        <v>69214.58</v>
      </c>
      <c r="Q2436">
        <v>2</v>
      </c>
      <c r="R2436">
        <v>1</v>
      </c>
      <c r="S2436">
        <v>5</v>
      </c>
      <c r="T2436">
        <v>1</v>
      </c>
      <c r="U2436">
        <v>3</v>
      </c>
      <c r="V2436">
        <v>1</v>
      </c>
      <c r="W2436">
        <v>1</v>
      </c>
      <c r="X2436">
        <v>1</v>
      </c>
      <c r="Y2436">
        <v>1</v>
      </c>
      <c r="Z2436">
        <v>1</v>
      </c>
      <c r="AA2436">
        <v>3</v>
      </c>
      <c r="AB2436">
        <v>1</v>
      </c>
      <c r="AC2436">
        <v>3</v>
      </c>
      <c r="AD2436">
        <v>5</v>
      </c>
      <c r="AE2436">
        <v>5</v>
      </c>
      <c r="AF2436">
        <v>3</v>
      </c>
      <c r="AG2436">
        <v>1</v>
      </c>
      <c r="AH2436">
        <v>1</v>
      </c>
      <c r="AI2436">
        <v>4</v>
      </c>
      <c r="AJ2436">
        <v>1</v>
      </c>
      <c r="AK2436">
        <v>3</v>
      </c>
      <c r="AL2436">
        <v>3</v>
      </c>
      <c r="AM2436">
        <v>3</v>
      </c>
    </row>
    <row r="2437" spans="1:39" x14ac:dyDescent="0.35">
      <c r="A2437">
        <v>1069</v>
      </c>
      <c r="B2437">
        <v>2019</v>
      </c>
      <c r="C2437">
        <v>10</v>
      </c>
      <c r="D2437">
        <v>88</v>
      </c>
      <c r="E2437">
        <v>311</v>
      </c>
      <c r="F2437">
        <v>8608</v>
      </c>
      <c r="G2437">
        <v>32</v>
      </c>
      <c r="H2437" s="1" t="s">
        <v>18</v>
      </c>
      <c r="I2437" s="1" t="s">
        <v>27</v>
      </c>
      <c r="J2437" s="1" t="s">
        <v>20</v>
      </c>
      <c r="K2437" s="1" t="s">
        <v>25</v>
      </c>
      <c r="L2437" s="1" t="s">
        <v>51</v>
      </c>
      <c r="M2437">
        <v>9.6</v>
      </c>
      <c r="N2437" s="1" t="s">
        <v>23</v>
      </c>
      <c r="O2437">
        <v>2</v>
      </c>
      <c r="P2437">
        <v>70190.41</v>
      </c>
      <c r="Q2437">
        <v>0</v>
      </c>
      <c r="R2437">
        <v>1</v>
      </c>
      <c r="S2437">
        <v>2</v>
      </c>
      <c r="T2437">
        <v>2</v>
      </c>
      <c r="U2437">
        <v>2</v>
      </c>
      <c r="V2437">
        <v>2</v>
      </c>
      <c r="W2437">
        <v>1</v>
      </c>
      <c r="X2437">
        <v>1</v>
      </c>
      <c r="Y2437">
        <v>1</v>
      </c>
      <c r="Z2437">
        <v>2</v>
      </c>
      <c r="AA2437">
        <v>2</v>
      </c>
      <c r="AB2437">
        <v>2</v>
      </c>
      <c r="AC2437">
        <v>5</v>
      </c>
      <c r="AD2437">
        <v>3</v>
      </c>
      <c r="AE2437">
        <v>3</v>
      </c>
      <c r="AF2437">
        <v>3</v>
      </c>
      <c r="AG2437">
        <v>2</v>
      </c>
      <c r="AH2437">
        <v>2</v>
      </c>
      <c r="AI2437">
        <v>3</v>
      </c>
      <c r="AJ2437">
        <v>5</v>
      </c>
      <c r="AK2437">
        <v>1</v>
      </c>
      <c r="AL2437">
        <v>3</v>
      </c>
      <c r="AM2437">
        <v>1</v>
      </c>
    </row>
    <row r="2438" spans="1:39" x14ac:dyDescent="0.35">
      <c r="A2438">
        <v>1069</v>
      </c>
      <c r="B2438">
        <v>2019</v>
      </c>
      <c r="C2438">
        <v>10</v>
      </c>
      <c r="D2438">
        <v>88</v>
      </c>
      <c r="E2438">
        <v>311</v>
      </c>
      <c r="F2438">
        <v>7339</v>
      </c>
      <c r="G2438">
        <v>28</v>
      </c>
      <c r="H2438" s="1" t="s">
        <v>18</v>
      </c>
      <c r="I2438" s="1" t="s">
        <v>19</v>
      </c>
      <c r="J2438" s="1" t="s">
        <v>20</v>
      </c>
      <c r="K2438" s="1" t="s">
        <v>21</v>
      </c>
      <c r="L2438" s="1" t="s">
        <v>50</v>
      </c>
      <c r="M2438">
        <v>6.9</v>
      </c>
      <c r="N2438" s="1" t="s">
        <v>23</v>
      </c>
      <c r="O2438">
        <v>2</v>
      </c>
      <c r="P2438">
        <v>53523.61</v>
      </c>
      <c r="Q2438">
        <v>16</v>
      </c>
      <c r="R2438">
        <v>4</v>
      </c>
      <c r="S2438">
        <v>2</v>
      </c>
      <c r="T2438">
        <v>2</v>
      </c>
      <c r="U2438">
        <v>1</v>
      </c>
      <c r="V2438">
        <v>1</v>
      </c>
      <c r="W2438">
        <v>1</v>
      </c>
      <c r="X2438">
        <v>2</v>
      </c>
      <c r="Y2438">
        <v>1</v>
      </c>
      <c r="Z2438">
        <v>1</v>
      </c>
      <c r="AA2438">
        <v>1</v>
      </c>
      <c r="AB2438">
        <v>5</v>
      </c>
      <c r="AC2438">
        <v>4</v>
      </c>
      <c r="AD2438">
        <v>5</v>
      </c>
      <c r="AE2438">
        <v>4</v>
      </c>
      <c r="AF2438">
        <v>3</v>
      </c>
      <c r="AG2438">
        <v>2</v>
      </c>
      <c r="AH2438">
        <v>3</v>
      </c>
      <c r="AI2438">
        <v>3</v>
      </c>
      <c r="AJ2438">
        <v>5</v>
      </c>
      <c r="AK2438">
        <v>3</v>
      </c>
      <c r="AL2438">
        <v>1</v>
      </c>
      <c r="AM2438">
        <v>2</v>
      </c>
    </row>
    <row r="2439" spans="1:39" x14ac:dyDescent="0.35">
      <c r="A2439">
        <v>1069</v>
      </c>
      <c r="B2439">
        <v>2019</v>
      </c>
      <c r="C2439">
        <v>10</v>
      </c>
      <c r="D2439">
        <v>88</v>
      </c>
      <c r="E2439">
        <v>311</v>
      </c>
      <c r="F2439">
        <v>9894</v>
      </c>
      <c r="G2439">
        <v>19</v>
      </c>
      <c r="H2439" s="1" t="s">
        <v>18</v>
      </c>
      <c r="I2439" s="1" t="s">
        <v>27</v>
      </c>
      <c r="J2439" s="1" t="s">
        <v>23</v>
      </c>
      <c r="K2439" s="1" t="s">
        <v>25</v>
      </c>
      <c r="L2439" s="1" t="s">
        <v>52</v>
      </c>
      <c r="M2439">
        <v>4.5</v>
      </c>
      <c r="N2439" s="1" t="s">
        <v>20</v>
      </c>
      <c r="O2439">
        <v>1</v>
      </c>
      <c r="P2439">
        <v>54722.22</v>
      </c>
      <c r="Q2439">
        <v>20</v>
      </c>
      <c r="R2439">
        <v>3</v>
      </c>
      <c r="S2439">
        <v>2</v>
      </c>
      <c r="T2439">
        <v>2</v>
      </c>
      <c r="U2439">
        <v>2</v>
      </c>
      <c r="V2439">
        <v>1</v>
      </c>
      <c r="W2439">
        <v>1</v>
      </c>
      <c r="X2439">
        <v>1</v>
      </c>
      <c r="Y2439">
        <v>2</v>
      </c>
      <c r="Z2439">
        <v>1</v>
      </c>
      <c r="AA2439">
        <v>1</v>
      </c>
      <c r="AB2439">
        <v>2</v>
      </c>
      <c r="AC2439">
        <v>2</v>
      </c>
      <c r="AD2439">
        <v>4</v>
      </c>
      <c r="AE2439">
        <v>2</v>
      </c>
      <c r="AF2439">
        <v>1</v>
      </c>
      <c r="AG2439">
        <v>2</v>
      </c>
      <c r="AH2439">
        <v>1</v>
      </c>
      <c r="AI2439">
        <v>4</v>
      </c>
      <c r="AJ2439">
        <v>4</v>
      </c>
      <c r="AK2439">
        <v>2</v>
      </c>
      <c r="AL2439">
        <v>1</v>
      </c>
      <c r="AM2439">
        <v>2</v>
      </c>
    </row>
    <row r="2440" spans="1:39" x14ac:dyDescent="0.35">
      <c r="A2440">
        <v>1069</v>
      </c>
      <c r="B2440">
        <v>2019</v>
      </c>
      <c r="C2440">
        <v>10</v>
      </c>
      <c r="D2440">
        <v>88</v>
      </c>
      <c r="E2440">
        <v>311</v>
      </c>
      <c r="F2440">
        <v>7075</v>
      </c>
      <c r="G2440">
        <v>36</v>
      </c>
      <c r="H2440" s="1" t="s">
        <v>26</v>
      </c>
      <c r="I2440" s="1" t="s">
        <v>27</v>
      </c>
      <c r="J2440" s="1" t="s">
        <v>20</v>
      </c>
      <c r="K2440" s="1" t="s">
        <v>22</v>
      </c>
      <c r="L2440" s="1" t="s">
        <v>50</v>
      </c>
      <c r="M2440">
        <v>8.5</v>
      </c>
      <c r="N2440" s="1" t="s">
        <v>20</v>
      </c>
      <c r="O2440">
        <v>4</v>
      </c>
      <c r="P2440">
        <v>124511.15</v>
      </c>
      <c r="Q2440">
        <v>9</v>
      </c>
      <c r="R2440">
        <v>2</v>
      </c>
      <c r="S2440">
        <v>3</v>
      </c>
      <c r="T2440">
        <v>3</v>
      </c>
      <c r="U2440">
        <v>1</v>
      </c>
      <c r="V2440">
        <v>1</v>
      </c>
      <c r="W2440">
        <v>1</v>
      </c>
      <c r="X2440">
        <v>2</v>
      </c>
      <c r="Y2440">
        <v>1</v>
      </c>
      <c r="Z2440">
        <v>3</v>
      </c>
      <c r="AA2440">
        <v>1</v>
      </c>
      <c r="AB2440">
        <v>2</v>
      </c>
      <c r="AC2440">
        <v>3</v>
      </c>
      <c r="AD2440">
        <v>3</v>
      </c>
      <c r="AE2440">
        <v>2</v>
      </c>
      <c r="AF2440">
        <v>3</v>
      </c>
      <c r="AG2440">
        <v>3</v>
      </c>
      <c r="AH2440">
        <v>2</v>
      </c>
      <c r="AI2440">
        <v>2</v>
      </c>
      <c r="AJ2440">
        <v>3</v>
      </c>
      <c r="AK2440">
        <v>2</v>
      </c>
      <c r="AL2440">
        <v>2</v>
      </c>
      <c r="AM2440">
        <v>3</v>
      </c>
    </row>
    <row r="2441" spans="1:39" x14ac:dyDescent="0.35">
      <c r="A2441">
        <v>1075</v>
      </c>
      <c r="B2441">
        <v>2019</v>
      </c>
      <c r="C2441">
        <v>10</v>
      </c>
      <c r="D2441">
        <v>53</v>
      </c>
      <c r="E2441">
        <v>326</v>
      </c>
      <c r="F2441">
        <v>3281</v>
      </c>
      <c r="G2441">
        <v>23</v>
      </c>
      <c r="H2441" s="1" t="s">
        <v>18</v>
      </c>
      <c r="I2441" s="1" t="s">
        <v>19</v>
      </c>
      <c r="J2441" s="1" t="s">
        <v>23</v>
      </c>
      <c r="K2441" s="1" t="s">
        <v>21</v>
      </c>
      <c r="L2441" s="1" t="s">
        <v>51</v>
      </c>
      <c r="M2441">
        <v>7.7</v>
      </c>
      <c r="N2441" s="1" t="s">
        <v>23</v>
      </c>
      <c r="O2441">
        <v>1</v>
      </c>
      <c r="P2441">
        <v>62073.73</v>
      </c>
      <c r="Q2441">
        <v>8</v>
      </c>
      <c r="R2441">
        <v>2</v>
      </c>
      <c r="S2441">
        <v>1</v>
      </c>
      <c r="T2441">
        <v>5</v>
      </c>
      <c r="U2441">
        <v>1</v>
      </c>
      <c r="V2441">
        <v>1</v>
      </c>
      <c r="W2441">
        <v>1</v>
      </c>
      <c r="X2441">
        <v>2</v>
      </c>
      <c r="Y2441">
        <v>3</v>
      </c>
      <c r="Z2441">
        <v>4</v>
      </c>
      <c r="AA2441">
        <v>4</v>
      </c>
      <c r="AB2441">
        <v>4</v>
      </c>
      <c r="AC2441">
        <v>3</v>
      </c>
      <c r="AD2441">
        <v>4</v>
      </c>
      <c r="AE2441">
        <v>4</v>
      </c>
      <c r="AF2441">
        <v>1</v>
      </c>
      <c r="AG2441">
        <v>1</v>
      </c>
      <c r="AH2441">
        <v>1</v>
      </c>
      <c r="AI2441">
        <v>4</v>
      </c>
      <c r="AJ2441">
        <v>4</v>
      </c>
      <c r="AK2441">
        <v>3</v>
      </c>
      <c r="AL2441">
        <v>2</v>
      </c>
      <c r="AM2441">
        <v>3</v>
      </c>
    </row>
    <row r="2442" spans="1:39" x14ac:dyDescent="0.35">
      <c r="A2442">
        <v>1075</v>
      </c>
      <c r="B2442">
        <v>2019</v>
      </c>
      <c r="C2442">
        <v>10</v>
      </c>
      <c r="D2442">
        <v>53</v>
      </c>
      <c r="E2442">
        <v>326</v>
      </c>
      <c r="F2442">
        <v>8633</v>
      </c>
      <c r="G2442">
        <v>29</v>
      </c>
      <c r="H2442" s="1" t="s">
        <v>26</v>
      </c>
      <c r="I2442" s="1" t="s">
        <v>19</v>
      </c>
      <c r="J2442" s="1" t="s">
        <v>23</v>
      </c>
      <c r="K2442" s="1" t="s">
        <v>22</v>
      </c>
      <c r="L2442" s="1" t="s">
        <v>53</v>
      </c>
      <c r="M2442">
        <v>5.2</v>
      </c>
      <c r="N2442" s="1" t="s">
        <v>20</v>
      </c>
      <c r="O2442">
        <v>2</v>
      </c>
      <c r="P2442">
        <v>61007.7</v>
      </c>
      <c r="Q2442">
        <v>19</v>
      </c>
      <c r="R2442">
        <v>2</v>
      </c>
      <c r="S2442">
        <v>4</v>
      </c>
      <c r="T2442">
        <v>3</v>
      </c>
      <c r="U2442">
        <v>2</v>
      </c>
      <c r="V2442">
        <v>1</v>
      </c>
      <c r="W2442">
        <v>1</v>
      </c>
      <c r="X2442">
        <v>3</v>
      </c>
      <c r="Y2442">
        <v>1</v>
      </c>
      <c r="Z2442">
        <v>4</v>
      </c>
      <c r="AA2442">
        <v>3</v>
      </c>
      <c r="AB2442">
        <v>2</v>
      </c>
      <c r="AC2442">
        <v>1</v>
      </c>
      <c r="AD2442">
        <v>4</v>
      </c>
      <c r="AE2442">
        <v>2</v>
      </c>
      <c r="AF2442">
        <v>1</v>
      </c>
      <c r="AG2442">
        <v>2</v>
      </c>
      <c r="AH2442">
        <v>4</v>
      </c>
      <c r="AI2442">
        <v>1</v>
      </c>
      <c r="AJ2442">
        <v>1</v>
      </c>
      <c r="AK2442">
        <v>1</v>
      </c>
      <c r="AL2442">
        <v>1</v>
      </c>
      <c r="AM2442">
        <v>1</v>
      </c>
    </row>
    <row r="2443" spans="1:39" x14ac:dyDescent="0.35">
      <c r="A2443">
        <v>1075</v>
      </c>
      <c r="B2443">
        <v>2019</v>
      </c>
      <c r="C2443">
        <v>10</v>
      </c>
      <c r="D2443">
        <v>53</v>
      </c>
      <c r="E2443">
        <v>326</v>
      </c>
      <c r="F2443">
        <v>2438</v>
      </c>
      <c r="G2443">
        <v>25</v>
      </c>
      <c r="H2443" s="1" t="s">
        <v>18</v>
      </c>
      <c r="I2443" s="1" t="s">
        <v>27</v>
      </c>
      <c r="J2443" s="1" t="s">
        <v>20</v>
      </c>
      <c r="K2443" s="1" t="s">
        <v>21</v>
      </c>
      <c r="L2443" s="1" t="s">
        <v>53</v>
      </c>
      <c r="M2443">
        <v>6.4</v>
      </c>
      <c r="N2443" s="1" t="s">
        <v>23</v>
      </c>
      <c r="O2443">
        <v>1</v>
      </c>
      <c r="P2443">
        <v>38161.919999999998</v>
      </c>
      <c r="Q2443">
        <v>16</v>
      </c>
      <c r="R2443">
        <v>1</v>
      </c>
      <c r="S2443">
        <v>3</v>
      </c>
      <c r="T2443">
        <v>1</v>
      </c>
      <c r="U2443">
        <v>2</v>
      </c>
      <c r="V2443">
        <v>1</v>
      </c>
      <c r="W2443">
        <v>1</v>
      </c>
      <c r="X2443">
        <v>2</v>
      </c>
      <c r="Y2443">
        <v>2</v>
      </c>
      <c r="Z2443">
        <v>1</v>
      </c>
      <c r="AA2443">
        <v>1</v>
      </c>
      <c r="AB2443">
        <v>5</v>
      </c>
      <c r="AC2443">
        <v>4</v>
      </c>
      <c r="AD2443">
        <v>2</v>
      </c>
      <c r="AE2443">
        <v>3</v>
      </c>
      <c r="AF2443">
        <v>4</v>
      </c>
      <c r="AG2443">
        <v>2</v>
      </c>
      <c r="AH2443">
        <v>4</v>
      </c>
      <c r="AI2443">
        <v>5</v>
      </c>
      <c r="AJ2443">
        <v>3</v>
      </c>
      <c r="AK2443">
        <v>2</v>
      </c>
      <c r="AL2443">
        <v>1</v>
      </c>
      <c r="AM2443">
        <v>1</v>
      </c>
    </row>
    <row r="2444" spans="1:39" x14ac:dyDescent="0.35">
      <c r="A2444">
        <v>1075</v>
      </c>
      <c r="B2444">
        <v>2019</v>
      </c>
      <c r="C2444">
        <v>10</v>
      </c>
      <c r="D2444">
        <v>53</v>
      </c>
      <c r="E2444">
        <v>326</v>
      </c>
      <c r="F2444">
        <v>6135</v>
      </c>
      <c r="G2444">
        <v>27</v>
      </c>
      <c r="H2444" s="1" t="s">
        <v>18</v>
      </c>
      <c r="I2444" s="1" t="s">
        <v>19</v>
      </c>
      <c r="J2444" s="1" t="s">
        <v>20</v>
      </c>
      <c r="K2444" s="1" t="s">
        <v>24</v>
      </c>
      <c r="L2444" s="1" t="s">
        <v>53</v>
      </c>
      <c r="M2444">
        <v>7.5</v>
      </c>
      <c r="N2444" s="1" t="s">
        <v>20</v>
      </c>
      <c r="O2444">
        <v>1</v>
      </c>
      <c r="P2444">
        <v>41389.11</v>
      </c>
      <c r="Q2444">
        <v>21</v>
      </c>
      <c r="R2444">
        <v>2</v>
      </c>
      <c r="S2444">
        <v>2</v>
      </c>
      <c r="T2444">
        <v>1</v>
      </c>
      <c r="U2444">
        <v>3</v>
      </c>
      <c r="V2444">
        <v>2</v>
      </c>
      <c r="W2444">
        <v>1</v>
      </c>
      <c r="X2444">
        <v>3</v>
      </c>
      <c r="Y2444">
        <v>1</v>
      </c>
      <c r="Z2444">
        <v>3</v>
      </c>
      <c r="AA2444">
        <v>1</v>
      </c>
      <c r="AB2444">
        <v>3</v>
      </c>
      <c r="AC2444">
        <v>3</v>
      </c>
      <c r="AD2444">
        <v>3</v>
      </c>
      <c r="AE2444">
        <v>2</v>
      </c>
      <c r="AF2444">
        <v>2</v>
      </c>
      <c r="AG2444">
        <v>2</v>
      </c>
      <c r="AH2444">
        <v>3</v>
      </c>
      <c r="AI2444">
        <v>1</v>
      </c>
      <c r="AJ2444">
        <v>1</v>
      </c>
      <c r="AK2444">
        <v>1</v>
      </c>
      <c r="AL2444">
        <v>1</v>
      </c>
      <c r="AM2444">
        <v>1</v>
      </c>
    </row>
    <row r="2445" spans="1:39" x14ac:dyDescent="0.35">
      <c r="A2445">
        <v>1075</v>
      </c>
      <c r="B2445">
        <v>2019</v>
      </c>
      <c r="C2445">
        <v>10</v>
      </c>
      <c r="D2445">
        <v>53</v>
      </c>
      <c r="E2445">
        <v>326</v>
      </c>
      <c r="F2445">
        <v>24</v>
      </c>
      <c r="G2445">
        <v>36</v>
      </c>
      <c r="H2445" s="1" t="s">
        <v>26</v>
      </c>
      <c r="I2445" s="1" t="s">
        <v>19</v>
      </c>
      <c r="J2445" s="1" t="s">
        <v>20</v>
      </c>
      <c r="K2445" s="1" t="s">
        <v>21</v>
      </c>
      <c r="L2445" s="1" t="s">
        <v>50</v>
      </c>
      <c r="M2445">
        <v>12</v>
      </c>
      <c r="N2445" s="1" t="s">
        <v>23</v>
      </c>
      <c r="O2445">
        <v>4</v>
      </c>
      <c r="P2445">
        <v>136487.39000000001</v>
      </c>
      <c r="Q2445">
        <v>11</v>
      </c>
      <c r="R2445">
        <v>3</v>
      </c>
      <c r="S2445">
        <v>1</v>
      </c>
      <c r="T2445">
        <v>3</v>
      </c>
      <c r="U2445">
        <v>2</v>
      </c>
      <c r="V2445">
        <v>1</v>
      </c>
      <c r="W2445">
        <v>1</v>
      </c>
      <c r="X2445">
        <v>1</v>
      </c>
      <c r="Y2445">
        <v>1</v>
      </c>
      <c r="Z2445">
        <v>3</v>
      </c>
      <c r="AA2445">
        <v>2</v>
      </c>
      <c r="AB2445">
        <v>1</v>
      </c>
      <c r="AC2445">
        <v>2</v>
      </c>
      <c r="AD2445">
        <v>2</v>
      </c>
      <c r="AE2445">
        <v>3</v>
      </c>
      <c r="AF2445">
        <v>3</v>
      </c>
      <c r="AG2445">
        <v>1</v>
      </c>
      <c r="AH2445">
        <v>1</v>
      </c>
      <c r="AI2445">
        <v>2</v>
      </c>
      <c r="AJ2445">
        <v>5</v>
      </c>
      <c r="AK2445">
        <v>1</v>
      </c>
      <c r="AL2445">
        <v>1</v>
      </c>
      <c r="AM2445">
        <v>3</v>
      </c>
    </row>
    <row r="2446" spans="1:39" x14ac:dyDescent="0.35">
      <c r="A2446">
        <v>1075</v>
      </c>
      <c r="B2446">
        <v>2019</v>
      </c>
      <c r="C2446">
        <v>10</v>
      </c>
      <c r="D2446">
        <v>53</v>
      </c>
      <c r="E2446">
        <v>326</v>
      </c>
      <c r="F2446">
        <v>8754</v>
      </c>
      <c r="G2446">
        <v>22</v>
      </c>
      <c r="H2446" s="1" t="s">
        <v>26</v>
      </c>
      <c r="I2446" s="1" t="s">
        <v>27</v>
      </c>
      <c r="J2446" s="1" t="s">
        <v>23</v>
      </c>
      <c r="K2446" s="1" t="s">
        <v>24</v>
      </c>
      <c r="L2446" s="1" t="s">
        <v>51</v>
      </c>
      <c r="M2446">
        <v>4.7</v>
      </c>
      <c r="N2446" s="1" t="s">
        <v>20</v>
      </c>
      <c r="O2446">
        <v>1</v>
      </c>
      <c r="P2446">
        <v>43710.5</v>
      </c>
      <c r="Q2446">
        <v>0</v>
      </c>
      <c r="R2446">
        <v>2</v>
      </c>
      <c r="S2446">
        <v>2</v>
      </c>
      <c r="T2446">
        <v>4</v>
      </c>
      <c r="U2446">
        <v>3</v>
      </c>
      <c r="V2446">
        <v>3</v>
      </c>
      <c r="W2446">
        <v>1</v>
      </c>
      <c r="X2446">
        <v>2</v>
      </c>
      <c r="Y2446">
        <v>1</v>
      </c>
      <c r="Z2446">
        <v>3</v>
      </c>
      <c r="AA2446">
        <v>3</v>
      </c>
      <c r="AB2446">
        <v>2</v>
      </c>
      <c r="AC2446">
        <v>5</v>
      </c>
      <c r="AD2446">
        <v>1</v>
      </c>
      <c r="AE2446">
        <v>2</v>
      </c>
      <c r="AF2446">
        <v>1</v>
      </c>
      <c r="AG2446">
        <v>3</v>
      </c>
      <c r="AH2446">
        <v>1</v>
      </c>
      <c r="AI2446">
        <v>1</v>
      </c>
      <c r="AJ2446">
        <v>2</v>
      </c>
      <c r="AK2446">
        <v>1</v>
      </c>
      <c r="AL2446">
        <v>1</v>
      </c>
      <c r="AM2446">
        <v>3</v>
      </c>
    </row>
    <row r="2447" spans="1:39" x14ac:dyDescent="0.35">
      <c r="A2447">
        <v>1075</v>
      </c>
      <c r="B2447">
        <v>2019</v>
      </c>
      <c r="C2447">
        <v>10</v>
      </c>
      <c r="D2447">
        <v>53</v>
      </c>
      <c r="E2447">
        <v>326</v>
      </c>
      <c r="F2447">
        <v>3047</v>
      </c>
      <c r="G2447">
        <v>28</v>
      </c>
      <c r="H2447" s="1" t="s">
        <v>18</v>
      </c>
      <c r="I2447" s="1" t="s">
        <v>27</v>
      </c>
      <c r="J2447" s="1" t="s">
        <v>23</v>
      </c>
      <c r="K2447" s="1" t="s">
        <v>25</v>
      </c>
      <c r="L2447" s="1" t="s">
        <v>51</v>
      </c>
      <c r="M2447">
        <v>3.5</v>
      </c>
      <c r="N2447" s="1" t="s">
        <v>20</v>
      </c>
      <c r="O2447">
        <v>2</v>
      </c>
      <c r="P2447">
        <v>40438.269999999997</v>
      </c>
      <c r="Q2447">
        <v>4</v>
      </c>
      <c r="R2447">
        <v>2</v>
      </c>
      <c r="S2447">
        <v>3</v>
      </c>
      <c r="T2447">
        <v>2</v>
      </c>
      <c r="U2447">
        <v>2</v>
      </c>
      <c r="V2447">
        <v>1</v>
      </c>
      <c r="W2447">
        <v>2</v>
      </c>
      <c r="X2447">
        <v>1</v>
      </c>
      <c r="Y2447">
        <v>2</v>
      </c>
      <c r="Z2447">
        <v>3</v>
      </c>
      <c r="AA2447">
        <v>2</v>
      </c>
      <c r="AB2447">
        <v>1</v>
      </c>
      <c r="AC2447">
        <v>4</v>
      </c>
      <c r="AD2447">
        <v>2</v>
      </c>
      <c r="AE2447">
        <v>3</v>
      </c>
      <c r="AF2447">
        <v>1</v>
      </c>
      <c r="AG2447">
        <v>3</v>
      </c>
      <c r="AH2447">
        <v>3</v>
      </c>
      <c r="AI2447">
        <v>3</v>
      </c>
      <c r="AJ2447">
        <v>2</v>
      </c>
      <c r="AK2447">
        <v>2</v>
      </c>
      <c r="AL2447">
        <v>3</v>
      </c>
      <c r="AM2447">
        <v>2</v>
      </c>
    </row>
    <row r="2448" spans="1:39" x14ac:dyDescent="0.35">
      <c r="A2448">
        <v>1075</v>
      </c>
      <c r="B2448">
        <v>2019</v>
      </c>
      <c r="C2448">
        <v>10</v>
      </c>
      <c r="D2448">
        <v>53</v>
      </c>
      <c r="E2448">
        <v>326</v>
      </c>
      <c r="F2448">
        <v>6264</v>
      </c>
      <c r="G2448">
        <v>46</v>
      </c>
      <c r="H2448" s="1" t="s">
        <v>18</v>
      </c>
      <c r="I2448" s="1" t="s">
        <v>27</v>
      </c>
      <c r="J2448" s="1" t="s">
        <v>20</v>
      </c>
      <c r="K2448" s="1" t="s">
        <v>22</v>
      </c>
      <c r="L2448" s="1" t="s">
        <v>53</v>
      </c>
      <c r="M2448">
        <v>10.199999999999999</v>
      </c>
      <c r="N2448" s="1" t="s">
        <v>23</v>
      </c>
      <c r="O2448">
        <v>1</v>
      </c>
      <c r="P2448">
        <v>66196.5</v>
      </c>
      <c r="Q2448">
        <v>15</v>
      </c>
      <c r="R2448">
        <v>2</v>
      </c>
      <c r="S2448">
        <v>4</v>
      </c>
      <c r="T2448">
        <v>3</v>
      </c>
      <c r="U2448">
        <v>1</v>
      </c>
      <c r="V2448">
        <v>1</v>
      </c>
      <c r="W2448">
        <v>1</v>
      </c>
      <c r="X2448">
        <v>2</v>
      </c>
      <c r="Y2448">
        <v>2</v>
      </c>
      <c r="Z2448">
        <v>1</v>
      </c>
      <c r="AA2448">
        <v>1</v>
      </c>
      <c r="AB2448">
        <v>1</v>
      </c>
      <c r="AC2448">
        <v>3</v>
      </c>
      <c r="AD2448">
        <v>3</v>
      </c>
      <c r="AE2448">
        <v>3</v>
      </c>
      <c r="AF2448">
        <v>3</v>
      </c>
      <c r="AG2448">
        <v>2</v>
      </c>
      <c r="AH2448">
        <v>5</v>
      </c>
      <c r="AI2448">
        <v>4</v>
      </c>
      <c r="AJ2448">
        <v>4</v>
      </c>
      <c r="AK2448">
        <v>2</v>
      </c>
      <c r="AL2448">
        <v>2</v>
      </c>
      <c r="AM2448">
        <v>3</v>
      </c>
    </row>
    <row r="2449" spans="1:39" x14ac:dyDescent="0.35">
      <c r="A2449">
        <v>1075</v>
      </c>
      <c r="B2449">
        <v>2019</v>
      </c>
      <c r="C2449">
        <v>10</v>
      </c>
      <c r="D2449">
        <v>53</v>
      </c>
      <c r="E2449">
        <v>326</v>
      </c>
      <c r="F2449">
        <v>9781</v>
      </c>
      <c r="G2449">
        <v>44</v>
      </c>
      <c r="H2449" s="1" t="s">
        <v>26</v>
      </c>
      <c r="I2449" s="1" t="s">
        <v>27</v>
      </c>
      <c r="J2449" s="1" t="s">
        <v>23</v>
      </c>
      <c r="K2449" s="1" t="s">
        <v>24</v>
      </c>
      <c r="L2449" s="1" t="s">
        <v>51</v>
      </c>
      <c r="M2449">
        <v>9.6</v>
      </c>
      <c r="N2449" s="1" t="s">
        <v>23</v>
      </c>
      <c r="O2449">
        <v>4</v>
      </c>
      <c r="P2449">
        <v>83533.009999999995</v>
      </c>
      <c r="Q2449">
        <v>8</v>
      </c>
      <c r="R2449">
        <v>1</v>
      </c>
      <c r="S2449">
        <v>4</v>
      </c>
      <c r="T2449">
        <v>1</v>
      </c>
      <c r="U2449">
        <v>3</v>
      </c>
      <c r="V2449">
        <v>1</v>
      </c>
      <c r="W2449">
        <v>2</v>
      </c>
      <c r="X2449">
        <v>1</v>
      </c>
      <c r="Y2449">
        <v>1</v>
      </c>
      <c r="Z2449">
        <v>1</v>
      </c>
      <c r="AA2449">
        <v>1</v>
      </c>
      <c r="AB2449">
        <v>3</v>
      </c>
      <c r="AC2449">
        <v>3</v>
      </c>
      <c r="AD2449">
        <v>4</v>
      </c>
      <c r="AE2449">
        <v>2</v>
      </c>
      <c r="AF2449">
        <v>2</v>
      </c>
      <c r="AG2449">
        <v>2</v>
      </c>
      <c r="AH2449">
        <v>5</v>
      </c>
      <c r="AI2449">
        <v>3</v>
      </c>
      <c r="AJ2449">
        <v>4</v>
      </c>
      <c r="AK2449">
        <v>3</v>
      </c>
      <c r="AL2449">
        <v>2</v>
      </c>
      <c r="AM2449">
        <v>3</v>
      </c>
    </row>
    <row r="2450" spans="1:39" x14ac:dyDescent="0.35">
      <c r="A2450">
        <v>1075</v>
      </c>
      <c r="B2450">
        <v>2019</v>
      </c>
      <c r="C2450">
        <v>10</v>
      </c>
      <c r="D2450">
        <v>53</v>
      </c>
      <c r="E2450">
        <v>326</v>
      </c>
      <c r="F2450">
        <v>5118</v>
      </c>
      <c r="G2450">
        <v>20</v>
      </c>
      <c r="H2450" s="1" t="s">
        <v>18</v>
      </c>
      <c r="I2450" s="1" t="s">
        <v>27</v>
      </c>
      <c r="J2450" s="1" t="s">
        <v>20</v>
      </c>
      <c r="K2450" s="1" t="s">
        <v>22</v>
      </c>
      <c r="L2450" s="1" t="s">
        <v>50</v>
      </c>
      <c r="M2450">
        <v>3.2</v>
      </c>
      <c r="N2450" s="1" t="s">
        <v>20</v>
      </c>
      <c r="O2450">
        <v>1</v>
      </c>
      <c r="P2450">
        <v>32662.39</v>
      </c>
      <c r="Q2450">
        <v>11</v>
      </c>
      <c r="R2450">
        <v>4</v>
      </c>
      <c r="S2450">
        <v>2</v>
      </c>
      <c r="T2450">
        <v>3</v>
      </c>
      <c r="U2450">
        <v>1</v>
      </c>
      <c r="V2450">
        <v>1</v>
      </c>
      <c r="W2450">
        <v>3</v>
      </c>
      <c r="X2450">
        <v>1</v>
      </c>
      <c r="Y2450">
        <v>1</v>
      </c>
      <c r="Z2450">
        <v>1</v>
      </c>
      <c r="AA2450">
        <v>2</v>
      </c>
      <c r="AB2450">
        <v>2</v>
      </c>
      <c r="AC2450">
        <v>4</v>
      </c>
      <c r="AD2450">
        <v>4</v>
      </c>
      <c r="AE2450">
        <v>2</v>
      </c>
      <c r="AF2450">
        <v>3</v>
      </c>
      <c r="AG2450">
        <v>3</v>
      </c>
      <c r="AH2450">
        <v>2</v>
      </c>
      <c r="AI2450">
        <v>4</v>
      </c>
      <c r="AJ2450">
        <v>2</v>
      </c>
      <c r="AK2450">
        <v>2</v>
      </c>
      <c r="AL2450">
        <v>2</v>
      </c>
      <c r="AM2450">
        <v>2</v>
      </c>
    </row>
    <row r="2451" spans="1:39" x14ac:dyDescent="0.35">
      <c r="A2451">
        <v>1075</v>
      </c>
      <c r="B2451">
        <v>2019</v>
      </c>
      <c r="C2451">
        <v>10</v>
      </c>
      <c r="D2451">
        <v>53</v>
      </c>
      <c r="E2451">
        <v>326</v>
      </c>
      <c r="F2451">
        <v>7749</v>
      </c>
      <c r="G2451">
        <v>38</v>
      </c>
      <c r="H2451" s="1" t="s">
        <v>26</v>
      </c>
      <c r="I2451" s="1" t="s">
        <v>27</v>
      </c>
      <c r="J2451" s="1" t="s">
        <v>23</v>
      </c>
      <c r="K2451" s="1" t="s">
        <v>22</v>
      </c>
      <c r="L2451" s="1" t="s">
        <v>50</v>
      </c>
      <c r="M2451">
        <v>7</v>
      </c>
      <c r="N2451" s="1" t="s">
        <v>20</v>
      </c>
      <c r="O2451">
        <v>1</v>
      </c>
      <c r="P2451">
        <v>48241.65</v>
      </c>
      <c r="Q2451">
        <v>9</v>
      </c>
      <c r="R2451">
        <v>3</v>
      </c>
      <c r="S2451">
        <v>3</v>
      </c>
      <c r="T2451">
        <v>1</v>
      </c>
      <c r="U2451">
        <v>3</v>
      </c>
      <c r="V2451">
        <v>3</v>
      </c>
      <c r="W2451">
        <v>1</v>
      </c>
      <c r="X2451">
        <v>2</v>
      </c>
      <c r="Y2451">
        <v>4</v>
      </c>
      <c r="Z2451">
        <v>3</v>
      </c>
      <c r="AA2451">
        <v>2</v>
      </c>
      <c r="AB2451">
        <v>2</v>
      </c>
      <c r="AC2451">
        <v>2</v>
      </c>
      <c r="AD2451">
        <v>4</v>
      </c>
      <c r="AE2451">
        <v>2</v>
      </c>
      <c r="AF2451">
        <v>3</v>
      </c>
      <c r="AG2451">
        <v>3</v>
      </c>
      <c r="AH2451">
        <v>1</v>
      </c>
      <c r="AI2451">
        <v>1</v>
      </c>
      <c r="AJ2451">
        <v>1</v>
      </c>
      <c r="AK2451">
        <v>1</v>
      </c>
      <c r="AL2451">
        <v>1</v>
      </c>
      <c r="AM2451">
        <v>1</v>
      </c>
    </row>
    <row r="2452" spans="1:39" x14ac:dyDescent="0.35">
      <c r="A2452">
        <v>1075</v>
      </c>
      <c r="B2452">
        <v>2019</v>
      </c>
      <c r="C2452">
        <v>10</v>
      </c>
      <c r="D2452">
        <v>53</v>
      </c>
      <c r="E2452">
        <v>326</v>
      </c>
      <c r="F2452">
        <v>1898</v>
      </c>
      <c r="G2452">
        <v>45</v>
      </c>
      <c r="H2452" s="1" t="s">
        <v>18</v>
      </c>
      <c r="I2452" s="1" t="s">
        <v>27</v>
      </c>
      <c r="J2452" s="1" t="s">
        <v>23</v>
      </c>
      <c r="K2452" s="1" t="s">
        <v>22</v>
      </c>
      <c r="L2452" s="1" t="s">
        <v>50</v>
      </c>
      <c r="M2452">
        <v>8.9</v>
      </c>
      <c r="N2452" s="1" t="s">
        <v>23</v>
      </c>
      <c r="O2452">
        <v>2</v>
      </c>
      <c r="P2452">
        <v>58764.78</v>
      </c>
      <c r="Q2452">
        <v>9</v>
      </c>
      <c r="R2452">
        <v>3</v>
      </c>
      <c r="S2452">
        <v>3</v>
      </c>
      <c r="T2452">
        <v>3</v>
      </c>
      <c r="U2452">
        <v>3</v>
      </c>
      <c r="V2452">
        <v>2</v>
      </c>
      <c r="W2452">
        <v>1</v>
      </c>
      <c r="X2452">
        <v>1</v>
      </c>
      <c r="Y2452">
        <v>1</v>
      </c>
      <c r="Z2452">
        <v>1</v>
      </c>
      <c r="AA2452">
        <v>3</v>
      </c>
      <c r="AB2452">
        <v>2</v>
      </c>
      <c r="AC2452">
        <v>3</v>
      </c>
      <c r="AD2452">
        <v>1</v>
      </c>
      <c r="AE2452">
        <v>2</v>
      </c>
      <c r="AF2452">
        <v>2</v>
      </c>
      <c r="AG2452">
        <v>1</v>
      </c>
      <c r="AH2452">
        <v>4</v>
      </c>
      <c r="AI2452">
        <v>1</v>
      </c>
      <c r="AJ2452">
        <v>2</v>
      </c>
      <c r="AK2452">
        <v>2</v>
      </c>
      <c r="AL2452">
        <v>2</v>
      </c>
      <c r="AM2452">
        <v>3</v>
      </c>
    </row>
    <row r="2453" spans="1:39" x14ac:dyDescent="0.35">
      <c r="A2453">
        <v>1075</v>
      </c>
      <c r="B2453">
        <v>2019</v>
      </c>
      <c r="C2453">
        <v>10</v>
      </c>
      <c r="D2453">
        <v>53</v>
      </c>
      <c r="E2453">
        <v>326</v>
      </c>
      <c r="F2453">
        <v>372</v>
      </c>
      <c r="G2453">
        <v>38</v>
      </c>
      <c r="H2453" s="1" t="s">
        <v>18</v>
      </c>
      <c r="I2453" s="1" t="s">
        <v>19</v>
      </c>
      <c r="J2453" s="1" t="s">
        <v>20</v>
      </c>
      <c r="K2453" s="1" t="s">
        <v>22</v>
      </c>
      <c r="L2453" s="1" t="s">
        <v>51</v>
      </c>
      <c r="M2453">
        <v>6.6</v>
      </c>
      <c r="N2453" s="1" t="s">
        <v>23</v>
      </c>
      <c r="O2453">
        <v>1</v>
      </c>
      <c r="P2453">
        <v>63804.31</v>
      </c>
      <c r="Q2453">
        <v>31</v>
      </c>
      <c r="R2453">
        <v>5</v>
      </c>
      <c r="S2453">
        <v>1</v>
      </c>
      <c r="T2453">
        <v>1</v>
      </c>
      <c r="U2453">
        <v>1</v>
      </c>
      <c r="V2453">
        <v>1</v>
      </c>
      <c r="W2453">
        <v>2</v>
      </c>
      <c r="X2453">
        <v>1</v>
      </c>
      <c r="Y2453">
        <v>1</v>
      </c>
      <c r="Z2453">
        <v>1</v>
      </c>
      <c r="AA2453">
        <v>1</v>
      </c>
      <c r="AB2453">
        <v>1</v>
      </c>
      <c r="AC2453">
        <v>2</v>
      </c>
      <c r="AD2453">
        <v>4</v>
      </c>
      <c r="AE2453">
        <v>1</v>
      </c>
      <c r="AF2453">
        <v>3</v>
      </c>
      <c r="AG2453">
        <v>1</v>
      </c>
      <c r="AH2453">
        <v>3</v>
      </c>
      <c r="AI2453">
        <v>2</v>
      </c>
      <c r="AJ2453">
        <v>5</v>
      </c>
      <c r="AK2453">
        <v>1</v>
      </c>
      <c r="AL2453">
        <v>1</v>
      </c>
      <c r="AM2453">
        <v>1</v>
      </c>
    </row>
    <row r="2454" spans="1:39" x14ac:dyDescent="0.35">
      <c r="A2454">
        <v>1075</v>
      </c>
      <c r="B2454">
        <v>2019</v>
      </c>
      <c r="C2454">
        <v>10</v>
      </c>
      <c r="D2454">
        <v>53</v>
      </c>
      <c r="E2454">
        <v>326</v>
      </c>
      <c r="F2454">
        <v>1625</v>
      </c>
      <c r="G2454">
        <v>36</v>
      </c>
      <c r="H2454" s="1" t="s">
        <v>18</v>
      </c>
      <c r="I2454" s="1" t="s">
        <v>27</v>
      </c>
      <c r="J2454" s="1" t="s">
        <v>20</v>
      </c>
      <c r="K2454" s="1" t="s">
        <v>24</v>
      </c>
      <c r="L2454" s="1" t="s">
        <v>52</v>
      </c>
      <c r="M2454">
        <v>9.4</v>
      </c>
      <c r="N2454" s="1" t="s">
        <v>23</v>
      </c>
      <c r="O2454">
        <v>1</v>
      </c>
      <c r="P2454">
        <v>71240.81</v>
      </c>
      <c r="Q2454">
        <v>8</v>
      </c>
      <c r="R2454">
        <v>3</v>
      </c>
      <c r="S2454">
        <v>2</v>
      </c>
      <c r="T2454">
        <v>3</v>
      </c>
      <c r="U2454">
        <v>3</v>
      </c>
      <c r="V2454">
        <v>1</v>
      </c>
      <c r="W2454">
        <v>1</v>
      </c>
      <c r="X2454">
        <v>2</v>
      </c>
      <c r="Y2454">
        <v>1</v>
      </c>
      <c r="Z2454">
        <v>2</v>
      </c>
      <c r="AA2454">
        <v>1</v>
      </c>
      <c r="AB2454">
        <v>2</v>
      </c>
      <c r="AC2454">
        <v>4</v>
      </c>
      <c r="AD2454">
        <v>2</v>
      </c>
      <c r="AE2454">
        <v>2</v>
      </c>
      <c r="AF2454">
        <v>2</v>
      </c>
      <c r="AG2454">
        <v>1</v>
      </c>
      <c r="AH2454">
        <v>3</v>
      </c>
      <c r="AI2454">
        <v>2</v>
      </c>
      <c r="AJ2454">
        <v>3</v>
      </c>
      <c r="AK2454">
        <v>2</v>
      </c>
      <c r="AL2454">
        <v>2</v>
      </c>
      <c r="AM2454">
        <v>2</v>
      </c>
    </row>
    <row r="2455" spans="1:39" x14ac:dyDescent="0.35">
      <c r="A2455">
        <v>1083</v>
      </c>
      <c r="B2455">
        <v>2019</v>
      </c>
      <c r="C2455">
        <v>10</v>
      </c>
      <c r="D2455">
        <v>94</v>
      </c>
      <c r="E2455">
        <v>498</v>
      </c>
      <c r="F2455">
        <v>3328</v>
      </c>
      <c r="G2455">
        <v>45</v>
      </c>
      <c r="H2455" s="1" t="s">
        <v>26</v>
      </c>
      <c r="I2455" s="1" t="s">
        <v>19</v>
      </c>
      <c r="J2455" s="1" t="s">
        <v>23</v>
      </c>
      <c r="K2455" s="1" t="s">
        <v>21</v>
      </c>
      <c r="L2455" s="1" t="s">
        <v>50</v>
      </c>
      <c r="M2455">
        <v>9.6</v>
      </c>
      <c r="N2455" s="1" t="s">
        <v>23</v>
      </c>
      <c r="O2455">
        <v>4</v>
      </c>
      <c r="P2455">
        <v>64715.54</v>
      </c>
      <c r="Q2455">
        <v>5</v>
      </c>
      <c r="R2455">
        <v>2</v>
      </c>
      <c r="S2455">
        <v>3</v>
      </c>
      <c r="T2455">
        <v>4</v>
      </c>
      <c r="U2455">
        <v>2</v>
      </c>
      <c r="V2455">
        <v>3</v>
      </c>
      <c r="W2455">
        <v>1</v>
      </c>
      <c r="X2455">
        <v>1</v>
      </c>
      <c r="Y2455">
        <v>3</v>
      </c>
      <c r="Z2455">
        <v>2</v>
      </c>
      <c r="AA2455">
        <v>2</v>
      </c>
      <c r="AB2455">
        <v>4</v>
      </c>
      <c r="AC2455">
        <v>4</v>
      </c>
      <c r="AD2455">
        <v>2</v>
      </c>
      <c r="AE2455">
        <v>4</v>
      </c>
      <c r="AF2455">
        <v>2</v>
      </c>
      <c r="AG2455">
        <v>1</v>
      </c>
      <c r="AH2455">
        <v>5</v>
      </c>
      <c r="AI2455">
        <v>2</v>
      </c>
      <c r="AJ2455">
        <v>4</v>
      </c>
      <c r="AK2455">
        <v>2</v>
      </c>
      <c r="AL2455">
        <v>2</v>
      </c>
      <c r="AM2455">
        <v>1</v>
      </c>
    </row>
    <row r="2456" spans="1:39" x14ac:dyDescent="0.35">
      <c r="A2456">
        <v>1083</v>
      </c>
      <c r="B2456">
        <v>2019</v>
      </c>
      <c r="C2456">
        <v>10</v>
      </c>
      <c r="D2456">
        <v>94</v>
      </c>
      <c r="E2456">
        <v>498</v>
      </c>
      <c r="F2456">
        <v>8628</v>
      </c>
      <c r="G2456">
        <v>54</v>
      </c>
      <c r="H2456" s="1" t="s">
        <v>18</v>
      </c>
      <c r="I2456" s="1" t="s">
        <v>19</v>
      </c>
      <c r="J2456" s="1" t="s">
        <v>20</v>
      </c>
      <c r="K2456" s="1" t="s">
        <v>22</v>
      </c>
      <c r="L2456" s="1" t="s">
        <v>53</v>
      </c>
      <c r="M2456">
        <v>8</v>
      </c>
      <c r="N2456" s="1" t="s">
        <v>23</v>
      </c>
      <c r="O2456">
        <v>2</v>
      </c>
      <c r="P2456">
        <v>38409.370000000003</v>
      </c>
      <c r="Q2456">
        <v>20</v>
      </c>
      <c r="R2456">
        <v>4</v>
      </c>
      <c r="S2456">
        <v>1</v>
      </c>
      <c r="T2456">
        <v>2</v>
      </c>
      <c r="U2456">
        <v>4</v>
      </c>
      <c r="V2456">
        <v>2</v>
      </c>
      <c r="W2456">
        <v>1</v>
      </c>
      <c r="X2456">
        <v>1</v>
      </c>
      <c r="Y2456">
        <v>1</v>
      </c>
      <c r="Z2456">
        <v>2</v>
      </c>
      <c r="AA2456">
        <v>2</v>
      </c>
      <c r="AB2456">
        <v>2</v>
      </c>
      <c r="AC2456">
        <v>3</v>
      </c>
      <c r="AD2456">
        <v>3</v>
      </c>
      <c r="AE2456">
        <v>3</v>
      </c>
      <c r="AF2456">
        <v>4</v>
      </c>
      <c r="AG2456">
        <v>2</v>
      </c>
      <c r="AH2456">
        <v>2</v>
      </c>
      <c r="AI2456">
        <v>1</v>
      </c>
      <c r="AJ2456">
        <v>4</v>
      </c>
      <c r="AK2456">
        <v>1</v>
      </c>
      <c r="AL2456">
        <v>2</v>
      </c>
      <c r="AM2456">
        <v>3</v>
      </c>
    </row>
    <row r="2457" spans="1:39" x14ac:dyDescent="0.35">
      <c r="A2457">
        <v>1083</v>
      </c>
      <c r="B2457">
        <v>2019</v>
      </c>
      <c r="C2457">
        <v>10</v>
      </c>
      <c r="D2457">
        <v>94</v>
      </c>
      <c r="E2457">
        <v>498</v>
      </c>
      <c r="F2457">
        <v>6873</v>
      </c>
      <c r="G2457">
        <v>54</v>
      </c>
      <c r="H2457" s="1" t="s">
        <v>18</v>
      </c>
      <c r="I2457" s="1" t="s">
        <v>27</v>
      </c>
      <c r="J2457" s="1" t="s">
        <v>20</v>
      </c>
      <c r="K2457" s="1" t="s">
        <v>24</v>
      </c>
      <c r="L2457" s="1" t="s">
        <v>53</v>
      </c>
      <c r="M2457">
        <v>8.4</v>
      </c>
      <c r="N2457" s="1" t="s">
        <v>20</v>
      </c>
      <c r="O2457">
        <v>2</v>
      </c>
      <c r="P2457">
        <v>39870.29</v>
      </c>
      <c r="Q2457">
        <v>8</v>
      </c>
      <c r="R2457">
        <v>1</v>
      </c>
      <c r="S2457">
        <v>4</v>
      </c>
      <c r="T2457">
        <v>2</v>
      </c>
      <c r="U2457">
        <v>2</v>
      </c>
      <c r="V2457">
        <v>3</v>
      </c>
      <c r="W2457">
        <v>1</v>
      </c>
      <c r="X2457">
        <v>3</v>
      </c>
      <c r="Y2457">
        <v>2</v>
      </c>
      <c r="Z2457">
        <v>1</v>
      </c>
      <c r="AA2457">
        <v>3</v>
      </c>
      <c r="AB2457">
        <v>2</v>
      </c>
      <c r="AC2457">
        <v>4</v>
      </c>
      <c r="AD2457">
        <v>3</v>
      </c>
      <c r="AE2457">
        <v>4</v>
      </c>
      <c r="AF2457">
        <v>3</v>
      </c>
      <c r="AG2457">
        <v>3</v>
      </c>
      <c r="AH2457">
        <v>5</v>
      </c>
      <c r="AI2457">
        <v>2</v>
      </c>
      <c r="AJ2457">
        <v>4</v>
      </c>
      <c r="AK2457">
        <v>3</v>
      </c>
      <c r="AL2457">
        <v>3</v>
      </c>
      <c r="AM2457">
        <v>2</v>
      </c>
    </row>
    <row r="2458" spans="1:39" x14ac:dyDescent="0.35">
      <c r="A2458">
        <v>1083</v>
      </c>
      <c r="B2458">
        <v>2019</v>
      </c>
      <c r="C2458">
        <v>10</v>
      </c>
      <c r="D2458">
        <v>94</v>
      </c>
      <c r="E2458">
        <v>498</v>
      </c>
      <c r="F2458">
        <v>7424</v>
      </c>
      <c r="G2458">
        <v>43</v>
      </c>
      <c r="H2458" s="1" t="s">
        <v>26</v>
      </c>
      <c r="I2458" s="1" t="s">
        <v>27</v>
      </c>
      <c r="J2458" s="1" t="s">
        <v>23</v>
      </c>
      <c r="K2458" s="1" t="s">
        <v>21</v>
      </c>
      <c r="L2458" s="1" t="s">
        <v>51</v>
      </c>
      <c r="M2458">
        <v>8.1999999999999993</v>
      </c>
      <c r="N2458" s="1" t="s">
        <v>20</v>
      </c>
      <c r="O2458">
        <v>2</v>
      </c>
      <c r="P2458">
        <v>66899.350000000006</v>
      </c>
      <c r="Q2458">
        <v>0</v>
      </c>
      <c r="R2458">
        <v>1</v>
      </c>
      <c r="S2458">
        <v>4</v>
      </c>
      <c r="T2458">
        <v>4</v>
      </c>
      <c r="U2458">
        <v>1</v>
      </c>
      <c r="V2458">
        <v>2</v>
      </c>
      <c r="W2458">
        <v>1</v>
      </c>
      <c r="X2458">
        <v>3</v>
      </c>
      <c r="Y2458">
        <v>3</v>
      </c>
      <c r="Z2458">
        <v>4</v>
      </c>
      <c r="AA2458">
        <v>4</v>
      </c>
      <c r="AB2458">
        <v>4</v>
      </c>
      <c r="AC2458">
        <v>2</v>
      </c>
      <c r="AD2458">
        <v>2</v>
      </c>
      <c r="AE2458">
        <v>4</v>
      </c>
      <c r="AF2458">
        <v>1</v>
      </c>
      <c r="AG2458">
        <v>2</v>
      </c>
      <c r="AH2458">
        <v>4</v>
      </c>
      <c r="AI2458">
        <v>3</v>
      </c>
      <c r="AJ2458">
        <v>2</v>
      </c>
      <c r="AK2458">
        <v>3</v>
      </c>
      <c r="AL2458">
        <v>3</v>
      </c>
      <c r="AM2458">
        <v>3</v>
      </c>
    </row>
    <row r="2459" spans="1:39" x14ac:dyDescent="0.35">
      <c r="A2459">
        <v>1083</v>
      </c>
      <c r="B2459">
        <v>2019</v>
      </c>
      <c r="C2459">
        <v>10</v>
      </c>
      <c r="D2459">
        <v>94</v>
      </c>
      <c r="E2459">
        <v>498</v>
      </c>
      <c r="F2459">
        <v>8199</v>
      </c>
      <c r="G2459">
        <v>30</v>
      </c>
      <c r="H2459" s="1" t="s">
        <v>18</v>
      </c>
      <c r="I2459" s="1" t="s">
        <v>27</v>
      </c>
      <c r="J2459" s="1" t="s">
        <v>23</v>
      </c>
      <c r="K2459" s="1" t="s">
        <v>25</v>
      </c>
      <c r="L2459" s="1" t="s">
        <v>51</v>
      </c>
      <c r="M2459">
        <v>5.5</v>
      </c>
      <c r="N2459" s="1" t="s">
        <v>23</v>
      </c>
      <c r="O2459">
        <v>3</v>
      </c>
      <c r="P2459">
        <v>63116.71</v>
      </c>
      <c r="Q2459">
        <v>14</v>
      </c>
      <c r="R2459">
        <v>3</v>
      </c>
      <c r="S2459">
        <v>2</v>
      </c>
      <c r="T2459">
        <v>3</v>
      </c>
      <c r="U2459">
        <v>1</v>
      </c>
      <c r="V2459">
        <v>1</v>
      </c>
      <c r="W2459">
        <v>1</v>
      </c>
      <c r="X2459">
        <v>1</v>
      </c>
      <c r="Y2459">
        <v>1</v>
      </c>
      <c r="Z2459">
        <v>5</v>
      </c>
      <c r="AA2459">
        <v>3</v>
      </c>
      <c r="AB2459">
        <v>1</v>
      </c>
      <c r="AC2459">
        <v>3</v>
      </c>
      <c r="AD2459">
        <v>2</v>
      </c>
      <c r="AE2459">
        <v>4</v>
      </c>
      <c r="AF2459">
        <v>2</v>
      </c>
      <c r="AG2459">
        <v>1</v>
      </c>
      <c r="AH2459">
        <v>2</v>
      </c>
      <c r="AI2459">
        <v>2</v>
      </c>
      <c r="AJ2459">
        <v>4</v>
      </c>
      <c r="AK2459">
        <v>3</v>
      </c>
      <c r="AL2459">
        <v>2</v>
      </c>
      <c r="AM2459">
        <v>3</v>
      </c>
    </row>
    <row r="2460" spans="1:39" x14ac:dyDescent="0.35">
      <c r="A2460">
        <v>1083</v>
      </c>
      <c r="B2460">
        <v>2019</v>
      </c>
      <c r="C2460">
        <v>10</v>
      </c>
      <c r="D2460">
        <v>94</v>
      </c>
      <c r="E2460">
        <v>498</v>
      </c>
      <c r="F2460">
        <v>6710</v>
      </c>
      <c r="G2460">
        <v>34</v>
      </c>
      <c r="H2460" s="1" t="s">
        <v>26</v>
      </c>
      <c r="I2460" s="1" t="s">
        <v>19</v>
      </c>
      <c r="J2460" s="1" t="s">
        <v>23</v>
      </c>
      <c r="K2460" s="1" t="s">
        <v>21</v>
      </c>
      <c r="L2460" s="1" t="s">
        <v>51</v>
      </c>
      <c r="M2460">
        <v>7.9</v>
      </c>
      <c r="N2460" s="1" t="s">
        <v>23</v>
      </c>
      <c r="O2460">
        <v>1</v>
      </c>
      <c r="P2460">
        <v>51408.22</v>
      </c>
      <c r="Q2460">
        <v>4</v>
      </c>
      <c r="R2460">
        <v>3</v>
      </c>
      <c r="S2460">
        <v>2</v>
      </c>
      <c r="T2460">
        <v>1</v>
      </c>
      <c r="U2460">
        <v>4</v>
      </c>
      <c r="V2460">
        <v>2</v>
      </c>
      <c r="W2460">
        <v>1</v>
      </c>
      <c r="X2460">
        <v>2</v>
      </c>
      <c r="Y2460">
        <v>2</v>
      </c>
      <c r="Z2460">
        <v>2</v>
      </c>
      <c r="AA2460">
        <v>3</v>
      </c>
      <c r="AB2460">
        <v>2</v>
      </c>
      <c r="AC2460">
        <v>4</v>
      </c>
      <c r="AD2460">
        <v>5</v>
      </c>
      <c r="AE2460">
        <v>1</v>
      </c>
      <c r="AF2460">
        <v>1</v>
      </c>
      <c r="AG2460">
        <v>5</v>
      </c>
      <c r="AH2460">
        <v>4</v>
      </c>
      <c r="AI2460">
        <v>5</v>
      </c>
      <c r="AJ2460">
        <v>2</v>
      </c>
      <c r="AK2460">
        <v>3</v>
      </c>
      <c r="AL2460">
        <v>3</v>
      </c>
      <c r="AM2460">
        <v>3</v>
      </c>
    </row>
    <row r="2461" spans="1:39" x14ac:dyDescent="0.35">
      <c r="A2461">
        <v>1083</v>
      </c>
      <c r="B2461">
        <v>2019</v>
      </c>
      <c r="C2461">
        <v>10</v>
      </c>
      <c r="D2461">
        <v>94</v>
      </c>
      <c r="E2461">
        <v>498</v>
      </c>
      <c r="F2461">
        <v>6112</v>
      </c>
      <c r="G2461">
        <v>33</v>
      </c>
      <c r="H2461" s="1" t="s">
        <v>26</v>
      </c>
      <c r="I2461" s="1" t="s">
        <v>27</v>
      </c>
      <c r="J2461" s="1" t="s">
        <v>20</v>
      </c>
      <c r="K2461" s="1" t="s">
        <v>21</v>
      </c>
      <c r="L2461" s="1" t="s">
        <v>52</v>
      </c>
      <c r="M2461">
        <v>6.4</v>
      </c>
      <c r="N2461" s="1" t="s">
        <v>20</v>
      </c>
      <c r="O2461">
        <v>1</v>
      </c>
      <c r="P2461">
        <v>61312.63</v>
      </c>
      <c r="Q2461">
        <v>9</v>
      </c>
      <c r="R2461">
        <v>3</v>
      </c>
      <c r="S2461">
        <v>2</v>
      </c>
      <c r="T2461">
        <v>4</v>
      </c>
      <c r="U2461">
        <v>3</v>
      </c>
      <c r="V2461">
        <v>2</v>
      </c>
      <c r="W2461">
        <v>2</v>
      </c>
      <c r="X2461">
        <v>2</v>
      </c>
      <c r="Y2461">
        <v>1</v>
      </c>
      <c r="Z2461">
        <v>2</v>
      </c>
      <c r="AA2461">
        <v>1</v>
      </c>
      <c r="AB2461">
        <v>2</v>
      </c>
      <c r="AC2461">
        <v>3</v>
      </c>
      <c r="AD2461">
        <v>4</v>
      </c>
      <c r="AE2461">
        <v>3</v>
      </c>
      <c r="AF2461">
        <v>3</v>
      </c>
      <c r="AG2461">
        <v>4</v>
      </c>
      <c r="AH2461">
        <v>1</v>
      </c>
      <c r="AI2461">
        <v>2</v>
      </c>
      <c r="AJ2461">
        <v>3</v>
      </c>
      <c r="AK2461">
        <v>2</v>
      </c>
      <c r="AL2461">
        <v>3</v>
      </c>
      <c r="AM2461">
        <v>2</v>
      </c>
    </row>
    <row r="2462" spans="1:39" x14ac:dyDescent="0.35">
      <c r="A2462">
        <v>1083</v>
      </c>
      <c r="B2462">
        <v>2019</v>
      </c>
      <c r="C2462">
        <v>10</v>
      </c>
      <c r="D2462">
        <v>94</v>
      </c>
      <c r="E2462">
        <v>498</v>
      </c>
      <c r="F2462">
        <v>618</v>
      </c>
      <c r="G2462">
        <v>24</v>
      </c>
      <c r="H2462" s="1" t="s">
        <v>26</v>
      </c>
      <c r="I2462" s="1" t="s">
        <v>27</v>
      </c>
      <c r="J2462" s="1" t="s">
        <v>23</v>
      </c>
      <c r="K2462" s="1" t="s">
        <v>22</v>
      </c>
      <c r="L2462" s="1" t="s">
        <v>50</v>
      </c>
      <c r="M2462">
        <v>5.3</v>
      </c>
      <c r="N2462" s="1" t="s">
        <v>20</v>
      </c>
      <c r="O2462">
        <v>1</v>
      </c>
      <c r="P2462">
        <v>50803.16</v>
      </c>
      <c r="Q2462">
        <v>11</v>
      </c>
      <c r="R2462">
        <v>2</v>
      </c>
      <c r="S2462">
        <v>5</v>
      </c>
      <c r="T2462">
        <v>2</v>
      </c>
      <c r="U2462">
        <v>1</v>
      </c>
      <c r="V2462">
        <v>2</v>
      </c>
      <c r="W2462">
        <v>1</v>
      </c>
      <c r="X2462">
        <v>1</v>
      </c>
      <c r="Y2462">
        <v>4</v>
      </c>
      <c r="Z2462">
        <v>4</v>
      </c>
      <c r="AA2462">
        <v>4</v>
      </c>
      <c r="AB2462">
        <v>2</v>
      </c>
      <c r="AC2462">
        <v>2</v>
      </c>
      <c r="AD2462">
        <v>5</v>
      </c>
      <c r="AE2462">
        <v>3</v>
      </c>
      <c r="AF2462">
        <v>2</v>
      </c>
      <c r="AG2462">
        <v>1</v>
      </c>
      <c r="AH2462">
        <v>1</v>
      </c>
      <c r="AI2462">
        <v>4</v>
      </c>
      <c r="AJ2462">
        <v>4</v>
      </c>
      <c r="AK2462">
        <v>3</v>
      </c>
      <c r="AL2462">
        <v>3</v>
      </c>
      <c r="AM2462">
        <v>3</v>
      </c>
    </row>
    <row r="2463" spans="1:39" x14ac:dyDescent="0.35">
      <c r="A2463">
        <v>1083</v>
      </c>
      <c r="B2463">
        <v>2019</v>
      </c>
      <c r="C2463">
        <v>10</v>
      </c>
      <c r="D2463">
        <v>94</v>
      </c>
      <c r="E2463">
        <v>498</v>
      </c>
      <c r="F2463">
        <v>6102</v>
      </c>
      <c r="G2463">
        <v>27</v>
      </c>
      <c r="H2463" s="1" t="s">
        <v>26</v>
      </c>
      <c r="I2463" s="1" t="s">
        <v>19</v>
      </c>
      <c r="J2463" s="1" t="s">
        <v>23</v>
      </c>
      <c r="K2463" s="1" t="s">
        <v>24</v>
      </c>
      <c r="L2463" s="1" t="s">
        <v>50</v>
      </c>
      <c r="M2463">
        <v>4.9000000000000004</v>
      </c>
      <c r="N2463" s="1" t="s">
        <v>20</v>
      </c>
      <c r="O2463">
        <v>1</v>
      </c>
      <c r="P2463">
        <v>67028.679999999993</v>
      </c>
      <c r="Q2463">
        <v>10</v>
      </c>
      <c r="R2463">
        <v>4</v>
      </c>
      <c r="S2463">
        <v>2</v>
      </c>
      <c r="T2463">
        <v>1</v>
      </c>
      <c r="U2463">
        <v>2</v>
      </c>
      <c r="V2463">
        <v>1</v>
      </c>
      <c r="W2463">
        <v>1</v>
      </c>
      <c r="X2463">
        <v>1</v>
      </c>
      <c r="Y2463">
        <v>1</v>
      </c>
      <c r="Z2463">
        <v>1</v>
      </c>
      <c r="AA2463">
        <v>2</v>
      </c>
      <c r="AB2463">
        <v>2</v>
      </c>
      <c r="AC2463">
        <v>3</v>
      </c>
      <c r="AD2463">
        <v>3</v>
      </c>
      <c r="AE2463">
        <v>2</v>
      </c>
      <c r="AF2463">
        <v>1</v>
      </c>
      <c r="AG2463">
        <v>2</v>
      </c>
      <c r="AH2463">
        <v>2</v>
      </c>
      <c r="AI2463">
        <v>1</v>
      </c>
      <c r="AJ2463">
        <v>3</v>
      </c>
      <c r="AK2463">
        <v>1</v>
      </c>
      <c r="AL2463">
        <v>1</v>
      </c>
      <c r="AM2463">
        <v>1</v>
      </c>
    </row>
    <row r="2464" spans="1:39" x14ac:dyDescent="0.35">
      <c r="A2464">
        <v>1083</v>
      </c>
      <c r="B2464">
        <v>2019</v>
      </c>
      <c r="C2464">
        <v>10</v>
      </c>
      <c r="D2464">
        <v>94</v>
      </c>
      <c r="E2464">
        <v>498</v>
      </c>
      <c r="F2464">
        <v>9251</v>
      </c>
      <c r="G2464">
        <v>24</v>
      </c>
      <c r="H2464" s="1" t="s">
        <v>26</v>
      </c>
      <c r="I2464" s="1" t="s">
        <v>27</v>
      </c>
      <c r="J2464" s="1" t="s">
        <v>20</v>
      </c>
      <c r="K2464" s="1" t="s">
        <v>24</v>
      </c>
      <c r="L2464" s="1" t="s">
        <v>50</v>
      </c>
      <c r="M2464">
        <v>4.3</v>
      </c>
      <c r="N2464" s="1" t="s">
        <v>20</v>
      </c>
      <c r="O2464">
        <v>1</v>
      </c>
      <c r="P2464">
        <v>48435.79</v>
      </c>
      <c r="Q2464">
        <v>23</v>
      </c>
      <c r="R2464">
        <v>3</v>
      </c>
      <c r="S2464">
        <v>2</v>
      </c>
      <c r="T2464">
        <v>1</v>
      </c>
      <c r="U2464">
        <v>3</v>
      </c>
      <c r="V2464">
        <v>1</v>
      </c>
      <c r="W2464">
        <v>1</v>
      </c>
      <c r="X2464">
        <v>1</v>
      </c>
      <c r="Y2464">
        <v>2</v>
      </c>
      <c r="Z2464">
        <v>2</v>
      </c>
      <c r="AA2464">
        <v>3</v>
      </c>
      <c r="AB2464">
        <v>3</v>
      </c>
      <c r="AC2464">
        <v>1</v>
      </c>
      <c r="AD2464">
        <v>3</v>
      </c>
      <c r="AE2464">
        <v>3</v>
      </c>
      <c r="AF2464">
        <v>3</v>
      </c>
      <c r="AG2464">
        <v>2</v>
      </c>
      <c r="AH2464">
        <v>2</v>
      </c>
      <c r="AI2464">
        <v>3</v>
      </c>
      <c r="AJ2464">
        <v>1</v>
      </c>
      <c r="AK2464">
        <v>1</v>
      </c>
      <c r="AL2464">
        <v>1</v>
      </c>
      <c r="AM2464">
        <v>3</v>
      </c>
    </row>
    <row r="2465" spans="1:39" x14ac:dyDescent="0.35">
      <c r="A2465">
        <v>1083</v>
      </c>
      <c r="B2465">
        <v>2019</v>
      </c>
      <c r="C2465">
        <v>10</v>
      </c>
      <c r="D2465">
        <v>94</v>
      </c>
      <c r="E2465">
        <v>498</v>
      </c>
      <c r="F2465">
        <v>8680</v>
      </c>
      <c r="G2465">
        <v>26</v>
      </c>
      <c r="H2465" s="1" t="s">
        <v>26</v>
      </c>
      <c r="I2465" s="1" t="s">
        <v>27</v>
      </c>
      <c r="J2465" s="1" t="s">
        <v>20</v>
      </c>
      <c r="K2465" s="1" t="s">
        <v>22</v>
      </c>
      <c r="L2465" s="1" t="s">
        <v>53</v>
      </c>
      <c r="M2465">
        <v>5.0999999999999996</v>
      </c>
      <c r="N2465" s="1" t="s">
        <v>20</v>
      </c>
      <c r="O2465">
        <v>1</v>
      </c>
      <c r="P2465">
        <v>34153</v>
      </c>
      <c r="Q2465">
        <v>16</v>
      </c>
      <c r="R2465">
        <v>4</v>
      </c>
      <c r="S2465">
        <v>2</v>
      </c>
      <c r="T2465">
        <v>1</v>
      </c>
      <c r="U2465">
        <v>1</v>
      </c>
      <c r="V2465">
        <v>1</v>
      </c>
      <c r="W2465">
        <v>1</v>
      </c>
      <c r="X2465">
        <v>1</v>
      </c>
      <c r="Y2465">
        <v>1</v>
      </c>
      <c r="Z2465">
        <v>4</v>
      </c>
      <c r="AA2465">
        <v>2</v>
      </c>
      <c r="AB2465">
        <v>3</v>
      </c>
      <c r="AC2465">
        <v>3</v>
      </c>
      <c r="AD2465">
        <v>3</v>
      </c>
      <c r="AE2465">
        <v>4</v>
      </c>
      <c r="AF2465">
        <v>4</v>
      </c>
      <c r="AG2465">
        <v>4</v>
      </c>
      <c r="AH2465">
        <v>3</v>
      </c>
      <c r="AI2465">
        <v>3</v>
      </c>
      <c r="AJ2465">
        <v>3</v>
      </c>
      <c r="AK2465">
        <v>3</v>
      </c>
      <c r="AL2465">
        <v>2</v>
      </c>
      <c r="AM2465">
        <v>3</v>
      </c>
    </row>
    <row r="2466" spans="1:39" x14ac:dyDescent="0.35">
      <c r="A2466">
        <v>1083</v>
      </c>
      <c r="B2466">
        <v>2019</v>
      </c>
      <c r="C2466">
        <v>10</v>
      </c>
      <c r="D2466">
        <v>94</v>
      </c>
      <c r="E2466">
        <v>498</v>
      </c>
      <c r="F2466">
        <v>2186</v>
      </c>
      <c r="G2466">
        <v>28</v>
      </c>
      <c r="H2466" s="1" t="s">
        <v>26</v>
      </c>
      <c r="I2466" s="1" t="s">
        <v>27</v>
      </c>
      <c r="J2466" s="1" t="s">
        <v>23</v>
      </c>
      <c r="K2466" s="1" t="s">
        <v>25</v>
      </c>
      <c r="L2466" s="1" t="s">
        <v>52</v>
      </c>
      <c r="M2466">
        <v>8.1</v>
      </c>
      <c r="N2466" s="1" t="s">
        <v>20</v>
      </c>
      <c r="O2466">
        <v>1</v>
      </c>
      <c r="P2466">
        <v>57586.37</v>
      </c>
      <c r="Q2466">
        <v>13</v>
      </c>
      <c r="R2466">
        <v>2</v>
      </c>
      <c r="S2466">
        <v>2</v>
      </c>
      <c r="T2466">
        <v>2</v>
      </c>
      <c r="U2466">
        <v>4</v>
      </c>
      <c r="V2466">
        <v>1</v>
      </c>
      <c r="W2466">
        <v>1</v>
      </c>
      <c r="X2466">
        <v>2</v>
      </c>
      <c r="Y2466">
        <v>1</v>
      </c>
      <c r="Z2466">
        <v>3</v>
      </c>
      <c r="AA2466">
        <v>2</v>
      </c>
      <c r="AB2466">
        <v>2</v>
      </c>
      <c r="AC2466">
        <v>1</v>
      </c>
      <c r="AD2466">
        <v>2</v>
      </c>
      <c r="AE2466">
        <v>2</v>
      </c>
      <c r="AF2466">
        <v>1</v>
      </c>
      <c r="AG2466">
        <v>3</v>
      </c>
      <c r="AH2466">
        <v>1</v>
      </c>
      <c r="AI2466">
        <v>2</v>
      </c>
      <c r="AJ2466">
        <v>3</v>
      </c>
      <c r="AK2466">
        <v>1</v>
      </c>
      <c r="AL2466">
        <v>1</v>
      </c>
      <c r="AM2466">
        <v>1</v>
      </c>
    </row>
    <row r="2467" spans="1:39" x14ac:dyDescent="0.35">
      <c r="A2467">
        <v>1083</v>
      </c>
      <c r="B2467">
        <v>2019</v>
      </c>
      <c r="C2467">
        <v>10</v>
      </c>
      <c r="D2467">
        <v>94</v>
      </c>
      <c r="E2467">
        <v>498</v>
      </c>
      <c r="F2467">
        <v>1065</v>
      </c>
      <c r="G2467">
        <v>41</v>
      </c>
      <c r="H2467" s="1" t="s">
        <v>26</v>
      </c>
      <c r="I2467" s="1" t="s">
        <v>27</v>
      </c>
      <c r="J2467" s="1" t="s">
        <v>20</v>
      </c>
      <c r="K2467" s="1" t="s">
        <v>22</v>
      </c>
      <c r="L2467" s="1" t="s">
        <v>50</v>
      </c>
      <c r="M2467">
        <v>9.5</v>
      </c>
      <c r="N2467" s="1" t="s">
        <v>20</v>
      </c>
      <c r="O2467">
        <v>3</v>
      </c>
      <c r="P2467">
        <v>77887.72</v>
      </c>
      <c r="Q2467">
        <v>13</v>
      </c>
      <c r="R2467">
        <v>3</v>
      </c>
      <c r="S2467">
        <v>3</v>
      </c>
      <c r="T2467">
        <v>2</v>
      </c>
      <c r="U2467">
        <v>1</v>
      </c>
      <c r="V2467">
        <v>3</v>
      </c>
      <c r="W2467">
        <v>1</v>
      </c>
      <c r="X2467">
        <v>2</v>
      </c>
      <c r="Y2467">
        <v>1</v>
      </c>
      <c r="Z2467">
        <v>1</v>
      </c>
      <c r="AA2467">
        <v>1</v>
      </c>
      <c r="AB2467">
        <v>2</v>
      </c>
      <c r="AC2467">
        <v>2</v>
      </c>
      <c r="AD2467">
        <v>2</v>
      </c>
      <c r="AE2467">
        <v>2</v>
      </c>
      <c r="AF2467">
        <v>3</v>
      </c>
      <c r="AG2467">
        <v>3</v>
      </c>
      <c r="AH2467">
        <v>2</v>
      </c>
      <c r="AI2467">
        <v>1</v>
      </c>
      <c r="AJ2467">
        <v>2</v>
      </c>
      <c r="AK2467">
        <v>2</v>
      </c>
      <c r="AL2467">
        <v>1</v>
      </c>
      <c r="AM2467">
        <v>3</v>
      </c>
    </row>
    <row r="2468" spans="1:39" x14ac:dyDescent="0.35">
      <c r="A2468">
        <v>1083</v>
      </c>
      <c r="B2468">
        <v>2019</v>
      </c>
      <c r="C2468">
        <v>10</v>
      </c>
      <c r="D2468">
        <v>94</v>
      </c>
      <c r="E2468">
        <v>498</v>
      </c>
      <c r="F2468">
        <v>7931</v>
      </c>
      <c r="G2468">
        <v>31</v>
      </c>
      <c r="H2468" s="1" t="s">
        <v>26</v>
      </c>
      <c r="I2468" s="1" t="s">
        <v>27</v>
      </c>
      <c r="J2468" s="1" t="s">
        <v>23</v>
      </c>
      <c r="K2468" s="1" t="s">
        <v>21</v>
      </c>
      <c r="L2468" s="1" t="s">
        <v>52</v>
      </c>
      <c r="M2468">
        <v>7.5</v>
      </c>
      <c r="N2468" s="1" t="s">
        <v>23</v>
      </c>
      <c r="O2468">
        <v>4</v>
      </c>
      <c r="P2468">
        <v>128705.09</v>
      </c>
      <c r="Q2468">
        <v>0</v>
      </c>
      <c r="R2468">
        <v>3</v>
      </c>
      <c r="S2468">
        <v>3</v>
      </c>
      <c r="T2468">
        <v>4</v>
      </c>
      <c r="U2468">
        <v>3</v>
      </c>
      <c r="V2468">
        <v>1</v>
      </c>
      <c r="W2468">
        <v>1</v>
      </c>
      <c r="X2468">
        <v>1</v>
      </c>
      <c r="Y2468">
        <v>2</v>
      </c>
      <c r="Z2468">
        <v>3</v>
      </c>
      <c r="AA2468">
        <v>1</v>
      </c>
      <c r="AB2468">
        <v>2</v>
      </c>
      <c r="AC2468">
        <v>4</v>
      </c>
      <c r="AD2468">
        <v>3</v>
      </c>
      <c r="AE2468">
        <v>2</v>
      </c>
      <c r="AF2468">
        <v>2</v>
      </c>
      <c r="AG2468">
        <v>1</v>
      </c>
      <c r="AH2468">
        <v>3</v>
      </c>
      <c r="AI2468">
        <v>2</v>
      </c>
      <c r="AJ2468">
        <v>3</v>
      </c>
      <c r="AK2468">
        <v>2</v>
      </c>
      <c r="AL2468">
        <v>2</v>
      </c>
      <c r="AM2468">
        <v>3</v>
      </c>
    </row>
    <row r="2469" spans="1:39" x14ac:dyDescent="0.35">
      <c r="A2469">
        <v>1083</v>
      </c>
      <c r="B2469">
        <v>2019</v>
      </c>
      <c r="C2469">
        <v>10</v>
      </c>
      <c r="D2469">
        <v>94</v>
      </c>
      <c r="E2469">
        <v>498</v>
      </c>
      <c r="F2469">
        <v>5424</v>
      </c>
      <c r="G2469">
        <v>31</v>
      </c>
      <c r="H2469" s="1" t="s">
        <v>26</v>
      </c>
      <c r="I2469" s="1" t="s">
        <v>27</v>
      </c>
      <c r="J2469" s="1" t="s">
        <v>20</v>
      </c>
      <c r="K2469" s="1" t="s">
        <v>24</v>
      </c>
      <c r="L2469" s="1" t="s">
        <v>52</v>
      </c>
      <c r="M2469">
        <v>4.2</v>
      </c>
      <c r="N2469" s="1" t="s">
        <v>20</v>
      </c>
      <c r="O2469">
        <v>1</v>
      </c>
      <c r="P2469">
        <v>56901.7</v>
      </c>
      <c r="Q2469">
        <v>6</v>
      </c>
      <c r="R2469">
        <v>2</v>
      </c>
      <c r="S2469">
        <v>4</v>
      </c>
      <c r="T2469">
        <v>1</v>
      </c>
      <c r="U2469">
        <v>1</v>
      </c>
      <c r="V2469">
        <v>2</v>
      </c>
      <c r="W2469">
        <v>2</v>
      </c>
      <c r="X2469">
        <v>2</v>
      </c>
      <c r="Y2469">
        <v>2</v>
      </c>
      <c r="Z2469">
        <v>1</v>
      </c>
      <c r="AA2469">
        <v>2</v>
      </c>
      <c r="AB2469">
        <v>4</v>
      </c>
      <c r="AC2469">
        <v>3</v>
      </c>
      <c r="AD2469">
        <v>5</v>
      </c>
      <c r="AE2469">
        <v>2</v>
      </c>
      <c r="AF2469">
        <v>3</v>
      </c>
      <c r="AG2469">
        <v>3</v>
      </c>
      <c r="AH2469">
        <v>3</v>
      </c>
      <c r="AI2469">
        <v>3</v>
      </c>
      <c r="AJ2469">
        <v>4</v>
      </c>
      <c r="AK2469">
        <v>3</v>
      </c>
      <c r="AL2469">
        <v>2</v>
      </c>
      <c r="AM2469">
        <v>3</v>
      </c>
    </row>
    <row r="2470" spans="1:39" x14ac:dyDescent="0.35">
      <c r="A2470">
        <v>1084</v>
      </c>
      <c r="B2470">
        <v>2019</v>
      </c>
      <c r="C2470">
        <v>10</v>
      </c>
      <c r="D2470">
        <v>50</v>
      </c>
      <c r="E2470">
        <v>472</v>
      </c>
      <c r="F2470">
        <v>5509</v>
      </c>
      <c r="G2470">
        <v>32</v>
      </c>
      <c r="H2470" s="1" t="s">
        <v>18</v>
      </c>
      <c r="I2470" s="1" t="s">
        <v>27</v>
      </c>
      <c r="J2470" s="1" t="s">
        <v>20</v>
      </c>
      <c r="K2470" s="1" t="s">
        <v>25</v>
      </c>
      <c r="L2470" s="1" t="s">
        <v>53</v>
      </c>
      <c r="M2470">
        <v>6.6</v>
      </c>
      <c r="N2470" s="1" t="s">
        <v>23</v>
      </c>
      <c r="O2470">
        <v>2</v>
      </c>
      <c r="P2470">
        <v>57943.32</v>
      </c>
      <c r="Q2470">
        <v>12</v>
      </c>
      <c r="R2470">
        <v>1</v>
      </c>
      <c r="S2470">
        <v>3</v>
      </c>
      <c r="T2470">
        <v>1</v>
      </c>
      <c r="U2470">
        <v>1</v>
      </c>
      <c r="V2470">
        <v>1</v>
      </c>
      <c r="W2470">
        <v>1</v>
      </c>
      <c r="X2470">
        <v>1</v>
      </c>
      <c r="Y2470">
        <v>3</v>
      </c>
      <c r="Z2470">
        <v>1</v>
      </c>
      <c r="AA2470">
        <v>2</v>
      </c>
      <c r="AB2470">
        <v>3</v>
      </c>
      <c r="AC2470">
        <v>3</v>
      </c>
      <c r="AD2470">
        <v>4</v>
      </c>
      <c r="AE2470">
        <v>2</v>
      </c>
      <c r="AF2470">
        <v>3</v>
      </c>
      <c r="AG2470">
        <v>1</v>
      </c>
      <c r="AH2470">
        <v>4</v>
      </c>
      <c r="AI2470">
        <v>5</v>
      </c>
      <c r="AJ2470">
        <v>1</v>
      </c>
      <c r="AK2470">
        <v>1</v>
      </c>
      <c r="AL2470">
        <v>2</v>
      </c>
      <c r="AM2470">
        <v>3</v>
      </c>
    </row>
    <row r="2471" spans="1:39" x14ac:dyDescent="0.35">
      <c r="A2471">
        <v>1084</v>
      </c>
      <c r="B2471">
        <v>2019</v>
      </c>
      <c r="C2471">
        <v>10</v>
      </c>
      <c r="D2471">
        <v>50</v>
      </c>
      <c r="E2471">
        <v>472</v>
      </c>
      <c r="F2471">
        <v>1482</v>
      </c>
      <c r="G2471">
        <v>21</v>
      </c>
      <c r="H2471" s="1" t="s">
        <v>18</v>
      </c>
      <c r="I2471" s="1" t="s">
        <v>27</v>
      </c>
      <c r="J2471" s="1" t="s">
        <v>23</v>
      </c>
      <c r="K2471" s="1" t="s">
        <v>24</v>
      </c>
      <c r="L2471" s="1" t="s">
        <v>53</v>
      </c>
      <c r="M2471">
        <v>4.7</v>
      </c>
      <c r="N2471" s="1" t="s">
        <v>23</v>
      </c>
      <c r="O2471">
        <v>1</v>
      </c>
      <c r="P2471">
        <v>48521.31</v>
      </c>
      <c r="Q2471">
        <v>13</v>
      </c>
      <c r="R2471">
        <v>3</v>
      </c>
      <c r="S2471">
        <v>3</v>
      </c>
      <c r="T2471">
        <v>2</v>
      </c>
      <c r="U2471">
        <v>1</v>
      </c>
      <c r="V2471">
        <v>2</v>
      </c>
      <c r="W2471">
        <v>1</v>
      </c>
      <c r="X2471">
        <v>2</v>
      </c>
      <c r="Y2471">
        <v>2</v>
      </c>
      <c r="Z2471">
        <v>1</v>
      </c>
      <c r="AA2471">
        <v>1</v>
      </c>
      <c r="AB2471">
        <v>2</v>
      </c>
      <c r="AC2471">
        <v>3</v>
      </c>
      <c r="AD2471">
        <v>2</v>
      </c>
      <c r="AE2471">
        <v>3</v>
      </c>
      <c r="AF2471">
        <v>2</v>
      </c>
      <c r="AG2471">
        <v>1</v>
      </c>
      <c r="AH2471">
        <v>4</v>
      </c>
      <c r="AI2471">
        <v>3</v>
      </c>
      <c r="AJ2471">
        <v>5</v>
      </c>
      <c r="AK2471">
        <v>2</v>
      </c>
      <c r="AL2471">
        <v>1</v>
      </c>
      <c r="AM2471">
        <v>3</v>
      </c>
    </row>
    <row r="2472" spans="1:39" x14ac:dyDescent="0.35">
      <c r="A2472">
        <v>1084</v>
      </c>
      <c r="B2472">
        <v>2019</v>
      </c>
      <c r="C2472">
        <v>10</v>
      </c>
      <c r="D2472">
        <v>50</v>
      </c>
      <c r="E2472">
        <v>472</v>
      </c>
      <c r="F2472">
        <v>465</v>
      </c>
      <c r="G2472">
        <v>49</v>
      </c>
      <c r="H2472" s="1" t="s">
        <v>26</v>
      </c>
      <c r="I2472" s="1" t="s">
        <v>27</v>
      </c>
      <c r="J2472" s="1" t="s">
        <v>23</v>
      </c>
      <c r="K2472" s="1" t="s">
        <v>24</v>
      </c>
      <c r="L2472" s="1" t="s">
        <v>52</v>
      </c>
      <c r="M2472">
        <v>9</v>
      </c>
      <c r="N2472" s="1" t="s">
        <v>20</v>
      </c>
      <c r="O2472">
        <v>4</v>
      </c>
      <c r="P2472">
        <v>147437.34</v>
      </c>
      <c r="Q2472">
        <v>6</v>
      </c>
      <c r="R2472">
        <v>3</v>
      </c>
      <c r="S2472">
        <v>4</v>
      </c>
      <c r="T2472">
        <v>4</v>
      </c>
      <c r="U2472">
        <v>2</v>
      </c>
      <c r="V2472">
        <v>3</v>
      </c>
      <c r="W2472">
        <v>1</v>
      </c>
      <c r="X2472">
        <v>2</v>
      </c>
      <c r="Y2472">
        <v>1</v>
      </c>
      <c r="Z2472">
        <v>3</v>
      </c>
      <c r="AA2472">
        <v>2</v>
      </c>
      <c r="AB2472">
        <v>3</v>
      </c>
      <c r="AC2472">
        <v>2</v>
      </c>
      <c r="AD2472">
        <v>3</v>
      </c>
      <c r="AE2472">
        <v>2</v>
      </c>
      <c r="AF2472">
        <v>3</v>
      </c>
      <c r="AG2472">
        <v>3</v>
      </c>
      <c r="AH2472">
        <v>2</v>
      </c>
      <c r="AI2472">
        <v>1</v>
      </c>
      <c r="AJ2472">
        <v>4</v>
      </c>
      <c r="AK2472">
        <v>3</v>
      </c>
      <c r="AL2472">
        <v>2</v>
      </c>
      <c r="AM2472">
        <v>3</v>
      </c>
    </row>
    <row r="2473" spans="1:39" x14ac:dyDescent="0.35">
      <c r="A2473">
        <v>1084</v>
      </c>
      <c r="B2473">
        <v>2019</v>
      </c>
      <c r="C2473">
        <v>10</v>
      </c>
      <c r="D2473">
        <v>50</v>
      </c>
      <c r="E2473">
        <v>472</v>
      </c>
      <c r="F2473">
        <v>2556</v>
      </c>
      <c r="G2473">
        <v>34</v>
      </c>
      <c r="H2473" s="1" t="s">
        <v>26</v>
      </c>
      <c r="I2473" s="1" t="s">
        <v>27</v>
      </c>
      <c r="J2473" s="1" t="s">
        <v>23</v>
      </c>
      <c r="K2473" s="1" t="s">
        <v>21</v>
      </c>
      <c r="L2473" s="1" t="s">
        <v>50</v>
      </c>
      <c r="M2473">
        <v>8.6999999999999993</v>
      </c>
      <c r="N2473" s="1" t="s">
        <v>23</v>
      </c>
      <c r="O2473">
        <v>3</v>
      </c>
      <c r="P2473">
        <v>82675.39</v>
      </c>
      <c r="Q2473">
        <v>14</v>
      </c>
      <c r="R2473">
        <v>4</v>
      </c>
      <c r="S2473">
        <v>3</v>
      </c>
      <c r="T2473">
        <v>5</v>
      </c>
      <c r="U2473">
        <v>4</v>
      </c>
      <c r="V2473">
        <v>2</v>
      </c>
      <c r="W2473">
        <v>1</v>
      </c>
      <c r="X2473">
        <v>1</v>
      </c>
      <c r="Y2473">
        <v>2</v>
      </c>
      <c r="Z2473">
        <v>2</v>
      </c>
      <c r="AA2473">
        <v>4</v>
      </c>
      <c r="AB2473">
        <v>3</v>
      </c>
      <c r="AC2473">
        <v>2</v>
      </c>
      <c r="AD2473">
        <v>2</v>
      </c>
      <c r="AE2473">
        <v>3</v>
      </c>
      <c r="AF2473">
        <v>1</v>
      </c>
      <c r="AG2473">
        <v>2</v>
      </c>
      <c r="AH2473">
        <v>3</v>
      </c>
      <c r="AI2473">
        <v>1</v>
      </c>
      <c r="AJ2473">
        <v>4</v>
      </c>
      <c r="AK2473">
        <v>2</v>
      </c>
      <c r="AL2473">
        <v>1</v>
      </c>
      <c r="AM2473">
        <v>3</v>
      </c>
    </row>
    <row r="2474" spans="1:39" x14ac:dyDescent="0.35">
      <c r="A2474">
        <v>1084</v>
      </c>
      <c r="B2474">
        <v>2019</v>
      </c>
      <c r="C2474">
        <v>10</v>
      </c>
      <c r="D2474">
        <v>50</v>
      </c>
      <c r="E2474">
        <v>472</v>
      </c>
      <c r="F2474">
        <v>3053</v>
      </c>
      <c r="G2474">
        <v>24</v>
      </c>
      <c r="H2474" s="1" t="s">
        <v>26</v>
      </c>
      <c r="I2474" s="1" t="s">
        <v>19</v>
      </c>
      <c r="J2474" s="1" t="s">
        <v>23</v>
      </c>
      <c r="K2474" s="1" t="s">
        <v>22</v>
      </c>
      <c r="L2474" s="1" t="s">
        <v>51</v>
      </c>
      <c r="M2474">
        <v>6.1</v>
      </c>
      <c r="N2474" s="1" t="s">
        <v>20</v>
      </c>
      <c r="O2474">
        <v>1</v>
      </c>
      <c r="P2474">
        <v>54540.28</v>
      </c>
      <c r="Q2474">
        <v>7</v>
      </c>
      <c r="R2474">
        <v>4</v>
      </c>
      <c r="S2474">
        <v>2</v>
      </c>
      <c r="T2474">
        <v>1</v>
      </c>
      <c r="U2474">
        <v>2</v>
      </c>
      <c r="V2474">
        <v>1</v>
      </c>
      <c r="W2474">
        <v>1</v>
      </c>
      <c r="X2474">
        <v>1</v>
      </c>
      <c r="Y2474">
        <v>1</v>
      </c>
      <c r="Z2474">
        <v>2</v>
      </c>
      <c r="AA2474">
        <v>4</v>
      </c>
      <c r="AB2474">
        <v>1</v>
      </c>
      <c r="AC2474">
        <v>4</v>
      </c>
      <c r="AD2474">
        <v>4</v>
      </c>
      <c r="AE2474">
        <v>2</v>
      </c>
      <c r="AF2474">
        <v>2</v>
      </c>
      <c r="AG2474">
        <v>2</v>
      </c>
      <c r="AH2474">
        <v>3</v>
      </c>
      <c r="AI2474">
        <v>1</v>
      </c>
      <c r="AJ2474">
        <v>1</v>
      </c>
      <c r="AK2474">
        <v>1</v>
      </c>
      <c r="AL2474">
        <v>2</v>
      </c>
      <c r="AM2474">
        <v>1</v>
      </c>
    </row>
    <row r="2475" spans="1:39" x14ac:dyDescent="0.35">
      <c r="A2475">
        <v>1084</v>
      </c>
      <c r="B2475">
        <v>2019</v>
      </c>
      <c r="C2475">
        <v>10</v>
      </c>
      <c r="D2475">
        <v>50</v>
      </c>
      <c r="E2475">
        <v>472</v>
      </c>
      <c r="F2475">
        <v>4012</v>
      </c>
      <c r="G2475">
        <v>22</v>
      </c>
      <c r="H2475" s="1" t="s">
        <v>18</v>
      </c>
      <c r="I2475" s="1" t="s">
        <v>19</v>
      </c>
      <c r="J2475" s="1" t="s">
        <v>20</v>
      </c>
      <c r="K2475" s="1" t="s">
        <v>24</v>
      </c>
      <c r="L2475" s="1" t="s">
        <v>51</v>
      </c>
      <c r="M2475">
        <v>5.2</v>
      </c>
      <c r="N2475" s="1" t="s">
        <v>20</v>
      </c>
      <c r="O2475">
        <v>1</v>
      </c>
      <c r="P2475">
        <v>35671.919999999998</v>
      </c>
      <c r="Q2475">
        <v>6</v>
      </c>
      <c r="R2475">
        <v>3</v>
      </c>
      <c r="S2475">
        <v>2</v>
      </c>
      <c r="T2475">
        <v>1</v>
      </c>
      <c r="U2475">
        <v>1</v>
      </c>
      <c r="V2475">
        <v>2</v>
      </c>
      <c r="W2475">
        <v>1</v>
      </c>
      <c r="X2475">
        <v>1</v>
      </c>
      <c r="Y2475">
        <v>1</v>
      </c>
      <c r="Z2475">
        <v>2</v>
      </c>
      <c r="AA2475">
        <v>1</v>
      </c>
      <c r="AB2475">
        <v>3</v>
      </c>
      <c r="AC2475">
        <v>4</v>
      </c>
      <c r="AD2475">
        <v>3</v>
      </c>
      <c r="AE2475">
        <v>3</v>
      </c>
      <c r="AF2475">
        <v>2</v>
      </c>
      <c r="AG2475">
        <v>2</v>
      </c>
      <c r="AH2475">
        <v>1</v>
      </c>
      <c r="AI2475">
        <v>3</v>
      </c>
      <c r="AJ2475">
        <v>4</v>
      </c>
      <c r="AK2475">
        <v>1</v>
      </c>
      <c r="AL2475">
        <v>1</v>
      </c>
      <c r="AM2475">
        <v>3</v>
      </c>
    </row>
    <row r="2476" spans="1:39" x14ac:dyDescent="0.35">
      <c r="A2476">
        <v>1084</v>
      </c>
      <c r="B2476">
        <v>2019</v>
      </c>
      <c r="C2476">
        <v>10</v>
      </c>
      <c r="D2476">
        <v>50</v>
      </c>
      <c r="E2476">
        <v>472</v>
      </c>
      <c r="F2476">
        <v>5229</v>
      </c>
      <c r="G2476">
        <v>37</v>
      </c>
      <c r="H2476" s="1" t="s">
        <v>26</v>
      </c>
      <c r="I2476" s="1" t="s">
        <v>27</v>
      </c>
      <c r="J2476" s="1" t="s">
        <v>20</v>
      </c>
      <c r="K2476" s="1" t="s">
        <v>21</v>
      </c>
      <c r="L2476" s="1" t="s">
        <v>50</v>
      </c>
      <c r="M2476">
        <v>6.6</v>
      </c>
      <c r="N2476" s="1" t="s">
        <v>23</v>
      </c>
      <c r="O2476">
        <v>3</v>
      </c>
      <c r="P2476">
        <v>62556.3</v>
      </c>
      <c r="Q2476">
        <v>6</v>
      </c>
      <c r="R2476">
        <v>4</v>
      </c>
      <c r="S2476">
        <v>3</v>
      </c>
      <c r="T2476">
        <v>3</v>
      </c>
      <c r="U2476">
        <v>2</v>
      </c>
      <c r="V2476">
        <v>1</v>
      </c>
      <c r="W2476">
        <v>1</v>
      </c>
      <c r="X2476">
        <v>3</v>
      </c>
      <c r="Y2476">
        <v>1</v>
      </c>
      <c r="Z2476">
        <v>1</v>
      </c>
      <c r="AA2476">
        <v>3</v>
      </c>
      <c r="AB2476">
        <v>2</v>
      </c>
      <c r="AC2476">
        <v>4</v>
      </c>
      <c r="AD2476">
        <v>3</v>
      </c>
      <c r="AE2476">
        <v>2</v>
      </c>
      <c r="AF2476">
        <v>5</v>
      </c>
      <c r="AG2476">
        <v>1</v>
      </c>
      <c r="AH2476">
        <v>4</v>
      </c>
      <c r="AI2476">
        <v>1</v>
      </c>
      <c r="AJ2476">
        <v>3</v>
      </c>
      <c r="AK2476">
        <v>2</v>
      </c>
      <c r="AL2476">
        <v>2</v>
      </c>
      <c r="AM2476">
        <v>2</v>
      </c>
    </row>
    <row r="2477" spans="1:39" x14ac:dyDescent="0.35">
      <c r="A2477">
        <v>1084</v>
      </c>
      <c r="B2477">
        <v>2019</v>
      </c>
      <c r="C2477">
        <v>10</v>
      </c>
      <c r="D2477">
        <v>50</v>
      </c>
      <c r="E2477">
        <v>472</v>
      </c>
      <c r="F2477">
        <v>8493</v>
      </c>
      <c r="G2477">
        <v>34</v>
      </c>
      <c r="H2477" s="1" t="s">
        <v>18</v>
      </c>
      <c r="I2477" s="1" t="s">
        <v>19</v>
      </c>
      <c r="J2477" s="1" t="s">
        <v>23</v>
      </c>
      <c r="K2477" s="1" t="s">
        <v>21</v>
      </c>
      <c r="L2477" s="1" t="s">
        <v>52</v>
      </c>
      <c r="M2477">
        <v>9.1</v>
      </c>
      <c r="N2477" s="1" t="s">
        <v>23</v>
      </c>
      <c r="O2477">
        <v>2</v>
      </c>
      <c r="P2477">
        <v>72205.13</v>
      </c>
      <c r="Q2477">
        <v>5</v>
      </c>
      <c r="R2477">
        <v>4</v>
      </c>
      <c r="S2477">
        <v>5</v>
      </c>
      <c r="T2477">
        <v>4</v>
      </c>
      <c r="U2477">
        <v>1</v>
      </c>
      <c r="V2477">
        <v>2</v>
      </c>
      <c r="W2477">
        <v>1</v>
      </c>
      <c r="X2477">
        <v>1</v>
      </c>
      <c r="Y2477">
        <v>1</v>
      </c>
      <c r="Z2477">
        <v>2</v>
      </c>
      <c r="AA2477">
        <v>2</v>
      </c>
      <c r="AB2477">
        <v>2</v>
      </c>
      <c r="AC2477">
        <v>3</v>
      </c>
      <c r="AD2477">
        <v>5</v>
      </c>
      <c r="AE2477">
        <v>3</v>
      </c>
      <c r="AF2477">
        <v>2</v>
      </c>
      <c r="AG2477">
        <v>1</v>
      </c>
      <c r="AH2477">
        <v>1</v>
      </c>
      <c r="AI2477">
        <v>3</v>
      </c>
      <c r="AJ2477">
        <v>5</v>
      </c>
      <c r="AK2477">
        <v>3</v>
      </c>
      <c r="AL2477">
        <v>1</v>
      </c>
      <c r="AM2477">
        <v>2</v>
      </c>
    </row>
    <row r="2478" spans="1:39" x14ac:dyDescent="0.35">
      <c r="A2478">
        <v>1084</v>
      </c>
      <c r="B2478">
        <v>2019</v>
      </c>
      <c r="C2478">
        <v>10</v>
      </c>
      <c r="D2478">
        <v>50</v>
      </c>
      <c r="E2478">
        <v>472</v>
      </c>
      <c r="F2478">
        <v>3866</v>
      </c>
      <c r="G2478">
        <v>33</v>
      </c>
      <c r="H2478" s="1" t="s">
        <v>26</v>
      </c>
      <c r="I2478" s="1" t="s">
        <v>27</v>
      </c>
      <c r="J2478" s="1" t="s">
        <v>23</v>
      </c>
      <c r="K2478" s="1" t="s">
        <v>21</v>
      </c>
      <c r="L2478" s="1" t="s">
        <v>51</v>
      </c>
      <c r="M2478">
        <v>7.8</v>
      </c>
      <c r="N2478" s="1" t="s">
        <v>23</v>
      </c>
      <c r="O2478">
        <v>2</v>
      </c>
      <c r="P2478">
        <v>76851.960000000006</v>
      </c>
      <c r="Q2478">
        <v>29</v>
      </c>
      <c r="R2478">
        <v>5</v>
      </c>
      <c r="S2478">
        <v>3</v>
      </c>
      <c r="T2478">
        <v>3</v>
      </c>
      <c r="U2478">
        <v>2</v>
      </c>
      <c r="V2478">
        <v>2</v>
      </c>
      <c r="W2478">
        <v>1</v>
      </c>
      <c r="X2478">
        <v>1</v>
      </c>
      <c r="Y2478">
        <v>1</v>
      </c>
      <c r="Z2478">
        <v>2</v>
      </c>
      <c r="AA2478">
        <v>1</v>
      </c>
      <c r="AB2478">
        <v>2</v>
      </c>
      <c r="AC2478">
        <v>1</v>
      </c>
      <c r="AD2478">
        <v>1</v>
      </c>
      <c r="AE2478">
        <v>2</v>
      </c>
      <c r="AF2478">
        <v>2</v>
      </c>
      <c r="AG2478">
        <v>1</v>
      </c>
      <c r="AH2478">
        <v>4</v>
      </c>
      <c r="AI2478">
        <v>1</v>
      </c>
      <c r="AJ2478">
        <v>4</v>
      </c>
      <c r="AK2478">
        <v>2</v>
      </c>
      <c r="AL2478">
        <v>1</v>
      </c>
      <c r="AM2478">
        <v>2</v>
      </c>
    </row>
    <row r="2479" spans="1:39" x14ac:dyDescent="0.35">
      <c r="A2479">
        <v>1084</v>
      </c>
      <c r="B2479">
        <v>2019</v>
      </c>
      <c r="C2479">
        <v>10</v>
      </c>
      <c r="D2479">
        <v>50</v>
      </c>
      <c r="E2479">
        <v>472</v>
      </c>
      <c r="F2479">
        <v>4679</v>
      </c>
      <c r="G2479">
        <v>43</v>
      </c>
      <c r="H2479" s="1" t="s">
        <v>18</v>
      </c>
      <c r="I2479" s="1" t="s">
        <v>27</v>
      </c>
      <c r="J2479" s="1" t="s">
        <v>20</v>
      </c>
      <c r="K2479" s="1" t="s">
        <v>22</v>
      </c>
      <c r="L2479" s="1" t="s">
        <v>53</v>
      </c>
      <c r="M2479">
        <v>9.1999999999999993</v>
      </c>
      <c r="N2479" s="1" t="s">
        <v>23</v>
      </c>
      <c r="O2479">
        <v>3</v>
      </c>
      <c r="P2479">
        <v>53770.7</v>
      </c>
      <c r="Q2479">
        <v>12</v>
      </c>
      <c r="R2479">
        <v>2</v>
      </c>
      <c r="S2479">
        <v>3</v>
      </c>
      <c r="T2479">
        <v>5</v>
      </c>
      <c r="U2479">
        <v>3</v>
      </c>
      <c r="V2479">
        <v>1</v>
      </c>
      <c r="W2479">
        <v>1</v>
      </c>
      <c r="X2479">
        <v>2</v>
      </c>
      <c r="Y2479">
        <v>1</v>
      </c>
      <c r="Z2479">
        <v>1</v>
      </c>
      <c r="AA2479">
        <v>2</v>
      </c>
      <c r="AB2479">
        <v>3</v>
      </c>
      <c r="AC2479">
        <v>4</v>
      </c>
      <c r="AD2479">
        <v>5</v>
      </c>
      <c r="AE2479">
        <v>2</v>
      </c>
      <c r="AF2479">
        <v>3</v>
      </c>
      <c r="AG2479">
        <v>2</v>
      </c>
      <c r="AH2479">
        <v>5</v>
      </c>
      <c r="AI2479">
        <v>4</v>
      </c>
      <c r="AJ2479">
        <v>5</v>
      </c>
      <c r="AK2479">
        <v>3</v>
      </c>
      <c r="AL2479">
        <v>2</v>
      </c>
      <c r="AM2479">
        <v>3</v>
      </c>
    </row>
    <row r="2480" spans="1:39" x14ac:dyDescent="0.35">
      <c r="A2480">
        <v>1084</v>
      </c>
      <c r="B2480">
        <v>2019</v>
      </c>
      <c r="C2480">
        <v>10</v>
      </c>
      <c r="D2480">
        <v>50</v>
      </c>
      <c r="E2480">
        <v>472</v>
      </c>
      <c r="F2480">
        <v>6997</v>
      </c>
      <c r="G2480">
        <v>25</v>
      </c>
      <c r="H2480" s="1" t="s">
        <v>26</v>
      </c>
      <c r="I2480" s="1" t="s">
        <v>27</v>
      </c>
      <c r="J2480" s="1" t="s">
        <v>20</v>
      </c>
      <c r="K2480" s="1" t="s">
        <v>25</v>
      </c>
      <c r="L2480" s="1" t="s">
        <v>52</v>
      </c>
      <c r="M2480">
        <v>5.8</v>
      </c>
      <c r="N2480" s="1" t="s">
        <v>20</v>
      </c>
      <c r="O2480">
        <v>1</v>
      </c>
      <c r="P2480">
        <v>44015.28</v>
      </c>
      <c r="Q2480">
        <v>13</v>
      </c>
      <c r="R2480">
        <v>3</v>
      </c>
      <c r="S2480">
        <v>3</v>
      </c>
      <c r="T2480">
        <v>1</v>
      </c>
      <c r="U2480">
        <v>1</v>
      </c>
      <c r="V2480">
        <v>1</v>
      </c>
      <c r="W2480">
        <v>1</v>
      </c>
      <c r="X2480">
        <v>2</v>
      </c>
      <c r="Y2480">
        <v>2</v>
      </c>
      <c r="Z2480">
        <v>1</v>
      </c>
      <c r="AA2480">
        <v>2</v>
      </c>
      <c r="AB2480">
        <v>2</v>
      </c>
      <c r="AC2480">
        <v>2</v>
      </c>
      <c r="AD2480">
        <v>4</v>
      </c>
      <c r="AE2480">
        <v>2</v>
      </c>
      <c r="AF2480">
        <v>3</v>
      </c>
      <c r="AG2480">
        <v>3</v>
      </c>
      <c r="AH2480">
        <v>2</v>
      </c>
      <c r="AI2480">
        <v>3</v>
      </c>
      <c r="AJ2480">
        <v>2</v>
      </c>
      <c r="AK2480">
        <v>2</v>
      </c>
      <c r="AL2480">
        <v>1</v>
      </c>
      <c r="AM2480">
        <v>2</v>
      </c>
    </row>
    <row r="2481" spans="1:39" x14ac:dyDescent="0.35">
      <c r="A2481">
        <v>1084</v>
      </c>
      <c r="B2481">
        <v>2019</v>
      </c>
      <c r="C2481">
        <v>10</v>
      </c>
      <c r="D2481">
        <v>50</v>
      </c>
      <c r="E2481">
        <v>472</v>
      </c>
      <c r="F2481">
        <v>9470</v>
      </c>
      <c r="G2481">
        <v>54</v>
      </c>
      <c r="H2481" s="1" t="s">
        <v>18</v>
      </c>
      <c r="I2481" s="1" t="s">
        <v>27</v>
      </c>
      <c r="J2481" s="1" t="s">
        <v>20</v>
      </c>
      <c r="K2481" s="1" t="s">
        <v>22</v>
      </c>
      <c r="L2481" s="1" t="s">
        <v>53</v>
      </c>
      <c r="M2481">
        <v>9.4</v>
      </c>
      <c r="N2481" s="1" t="s">
        <v>20</v>
      </c>
      <c r="O2481">
        <v>1</v>
      </c>
      <c r="P2481">
        <v>60932.41</v>
      </c>
      <c r="Q2481">
        <v>17</v>
      </c>
      <c r="R2481">
        <v>2</v>
      </c>
      <c r="S2481">
        <v>3</v>
      </c>
      <c r="T2481">
        <v>3</v>
      </c>
      <c r="U2481">
        <v>3</v>
      </c>
      <c r="V2481">
        <v>2</v>
      </c>
      <c r="W2481">
        <v>2</v>
      </c>
      <c r="X2481">
        <v>1</v>
      </c>
      <c r="Y2481">
        <v>4</v>
      </c>
      <c r="Z2481">
        <v>5</v>
      </c>
      <c r="AA2481">
        <v>1</v>
      </c>
      <c r="AB2481">
        <v>3</v>
      </c>
      <c r="AC2481">
        <v>2</v>
      </c>
      <c r="AD2481">
        <v>3</v>
      </c>
      <c r="AE2481">
        <v>3</v>
      </c>
      <c r="AF2481">
        <v>3</v>
      </c>
      <c r="AG2481">
        <v>3</v>
      </c>
      <c r="AH2481">
        <v>4</v>
      </c>
      <c r="AI2481">
        <v>2</v>
      </c>
      <c r="AJ2481">
        <v>4</v>
      </c>
      <c r="AK2481">
        <v>2</v>
      </c>
      <c r="AL2481">
        <v>1</v>
      </c>
      <c r="AM2481">
        <v>3</v>
      </c>
    </row>
    <row r="2482" spans="1:39" x14ac:dyDescent="0.35">
      <c r="A2482">
        <v>1084</v>
      </c>
      <c r="B2482">
        <v>2019</v>
      </c>
      <c r="C2482">
        <v>10</v>
      </c>
      <c r="D2482">
        <v>50</v>
      </c>
      <c r="E2482">
        <v>472</v>
      </c>
      <c r="F2482">
        <v>2441</v>
      </c>
      <c r="G2482">
        <v>28</v>
      </c>
      <c r="H2482" s="1" t="s">
        <v>26</v>
      </c>
      <c r="I2482" s="1" t="s">
        <v>19</v>
      </c>
      <c r="J2482" s="1" t="s">
        <v>23</v>
      </c>
      <c r="K2482" s="1" t="s">
        <v>22</v>
      </c>
      <c r="L2482" s="1" t="s">
        <v>50</v>
      </c>
      <c r="M2482">
        <v>2.8</v>
      </c>
      <c r="N2482" s="1" t="s">
        <v>20</v>
      </c>
      <c r="O2482">
        <v>1</v>
      </c>
      <c r="P2482">
        <v>42100</v>
      </c>
      <c r="Q2482">
        <v>6</v>
      </c>
      <c r="R2482">
        <v>4</v>
      </c>
      <c r="S2482">
        <v>3</v>
      </c>
      <c r="T2482">
        <v>3</v>
      </c>
      <c r="U2482">
        <v>1</v>
      </c>
      <c r="V2482">
        <v>1</v>
      </c>
      <c r="W2482">
        <v>1</v>
      </c>
      <c r="X2482">
        <v>2</v>
      </c>
      <c r="Y2482">
        <v>2</v>
      </c>
      <c r="Z2482">
        <v>1</v>
      </c>
      <c r="AA2482">
        <v>4</v>
      </c>
      <c r="AB2482">
        <v>2</v>
      </c>
      <c r="AC2482">
        <v>4</v>
      </c>
      <c r="AD2482">
        <v>3</v>
      </c>
      <c r="AE2482">
        <v>4</v>
      </c>
      <c r="AF2482">
        <v>1</v>
      </c>
      <c r="AG2482">
        <v>2</v>
      </c>
      <c r="AH2482">
        <v>3</v>
      </c>
      <c r="AI2482">
        <v>3</v>
      </c>
      <c r="AJ2482">
        <v>4</v>
      </c>
      <c r="AK2482">
        <v>3</v>
      </c>
      <c r="AL2482">
        <v>2</v>
      </c>
      <c r="AM2482">
        <v>3</v>
      </c>
    </row>
    <row r="2483" spans="1:39" x14ac:dyDescent="0.35">
      <c r="A2483">
        <v>1084</v>
      </c>
      <c r="B2483">
        <v>2019</v>
      </c>
      <c r="C2483">
        <v>10</v>
      </c>
      <c r="D2483">
        <v>50</v>
      </c>
      <c r="E2483">
        <v>472</v>
      </c>
      <c r="F2483">
        <v>1514</v>
      </c>
      <c r="G2483">
        <v>33</v>
      </c>
      <c r="H2483" s="1" t="s">
        <v>26</v>
      </c>
      <c r="I2483" s="1" t="s">
        <v>27</v>
      </c>
      <c r="J2483" s="1" t="s">
        <v>20</v>
      </c>
      <c r="K2483" s="1" t="s">
        <v>22</v>
      </c>
      <c r="L2483" s="1" t="s">
        <v>53</v>
      </c>
      <c r="M2483">
        <v>9</v>
      </c>
      <c r="N2483" s="1" t="s">
        <v>20</v>
      </c>
      <c r="O2483">
        <v>2</v>
      </c>
      <c r="P2483">
        <v>48757.82</v>
      </c>
      <c r="Q2483">
        <v>11</v>
      </c>
      <c r="R2483">
        <v>1</v>
      </c>
      <c r="S2483">
        <v>4</v>
      </c>
      <c r="T2483">
        <v>2</v>
      </c>
      <c r="U2483">
        <v>3</v>
      </c>
      <c r="V2483">
        <v>2</v>
      </c>
      <c r="W2483">
        <v>1</v>
      </c>
      <c r="X2483">
        <v>1</v>
      </c>
      <c r="Y2483">
        <v>2</v>
      </c>
      <c r="Z2483">
        <v>1</v>
      </c>
      <c r="AA2483">
        <v>3</v>
      </c>
      <c r="AB2483">
        <v>2</v>
      </c>
      <c r="AC2483">
        <v>2</v>
      </c>
      <c r="AD2483">
        <v>3</v>
      </c>
      <c r="AE2483">
        <v>2</v>
      </c>
      <c r="AF2483">
        <v>3</v>
      </c>
      <c r="AG2483">
        <v>2</v>
      </c>
      <c r="AH2483">
        <v>3</v>
      </c>
      <c r="AI2483">
        <v>3</v>
      </c>
      <c r="AJ2483">
        <v>4</v>
      </c>
      <c r="AK2483">
        <v>2</v>
      </c>
      <c r="AL2483">
        <v>2</v>
      </c>
      <c r="AM2483">
        <v>1</v>
      </c>
    </row>
    <row r="2484" spans="1:39" x14ac:dyDescent="0.35">
      <c r="A2484">
        <v>1084</v>
      </c>
      <c r="B2484">
        <v>2019</v>
      </c>
      <c r="C2484">
        <v>10</v>
      </c>
      <c r="D2484">
        <v>50</v>
      </c>
      <c r="E2484">
        <v>472</v>
      </c>
      <c r="F2484">
        <v>8433</v>
      </c>
      <c r="G2484">
        <v>43</v>
      </c>
      <c r="H2484" s="1" t="s">
        <v>26</v>
      </c>
      <c r="I2484" s="1" t="s">
        <v>19</v>
      </c>
      <c r="J2484" s="1" t="s">
        <v>23</v>
      </c>
      <c r="K2484" s="1" t="s">
        <v>24</v>
      </c>
      <c r="L2484" s="1" t="s">
        <v>52</v>
      </c>
      <c r="M2484">
        <v>5.6</v>
      </c>
      <c r="N2484" s="1" t="s">
        <v>20</v>
      </c>
      <c r="O2484">
        <v>2</v>
      </c>
      <c r="P2484">
        <v>68403.89</v>
      </c>
      <c r="Q2484">
        <v>10</v>
      </c>
      <c r="R2484">
        <v>2</v>
      </c>
      <c r="S2484">
        <v>2</v>
      </c>
      <c r="T2484">
        <v>5</v>
      </c>
      <c r="U2484">
        <v>2</v>
      </c>
      <c r="V2484">
        <v>2</v>
      </c>
      <c r="W2484">
        <v>2</v>
      </c>
      <c r="X2484">
        <v>3</v>
      </c>
      <c r="Y2484">
        <v>3</v>
      </c>
      <c r="Z2484">
        <v>2</v>
      </c>
      <c r="AA2484">
        <v>2</v>
      </c>
      <c r="AB2484">
        <v>5</v>
      </c>
      <c r="AC2484">
        <v>3</v>
      </c>
      <c r="AD2484">
        <v>3</v>
      </c>
      <c r="AE2484">
        <v>4</v>
      </c>
      <c r="AF2484">
        <v>2</v>
      </c>
      <c r="AG2484">
        <v>4</v>
      </c>
      <c r="AH2484">
        <v>1</v>
      </c>
      <c r="AI2484">
        <v>4</v>
      </c>
      <c r="AJ2484">
        <v>3</v>
      </c>
      <c r="AK2484">
        <v>2</v>
      </c>
      <c r="AL2484">
        <v>2</v>
      </c>
      <c r="AM2484">
        <v>1</v>
      </c>
    </row>
    <row r="2485" spans="1:39" x14ac:dyDescent="0.35">
      <c r="A2485">
        <v>1087</v>
      </c>
      <c r="B2485">
        <v>2019</v>
      </c>
      <c r="C2485">
        <v>10</v>
      </c>
      <c r="D2485">
        <v>102</v>
      </c>
      <c r="E2485">
        <v>456</v>
      </c>
      <c r="F2485">
        <v>126</v>
      </c>
      <c r="G2485">
        <v>26</v>
      </c>
      <c r="H2485" s="1" t="s">
        <v>18</v>
      </c>
      <c r="I2485" s="1" t="s">
        <v>27</v>
      </c>
      <c r="J2485" s="1" t="s">
        <v>23</v>
      </c>
      <c r="K2485" s="1" t="s">
        <v>22</v>
      </c>
      <c r="L2485" s="1" t="s">
        <v>50</v>
      </c>
      <c r="M2485">
        <v>7.5</v>
      </c>
      <c r="N2485" s="1" t="s">
        <v>23</v>
      </c>
      <c r="O2485">
        <v>2</v>
      </c>
      <c r="P2485">
        <v>66430.44</v>
      </c>
      <c r="Q2485">
        <v>0</v>
      </c>
      <c r="R2485">
        <v>3</v>
      </c>
      <c r="S2485">
        <v>3</v>
      </c>
      <c r="T2485">
        <v>5</v>
      </c>
      <c r="U2485">
        <v>3</v>
      </c>
      <c r="V2485">
        <v>2</v>
      </c>
      <c r="W2485">
        <v>1</v>
      </c>
      <c r="X2485">
        <v>2</v>
      </c>
      <c r="Y2485">
        <v>1</v>
      </c>
      <c r="Z2485">
        <v>2</v>
      </c>
      <c r="AA2485">
        <v>1</v>
      </c>
      <c r="AB2485">
        <v>3</v>
      </c>
      <c r="AC2485">
        <v>5</v>
      </c>
      <c r="AD2485">
        <v>1</v>
      </c>
      <c r="AE2485">
        <v>2</v>
      </c>
      <c r="AF2485">
        <v>2</v>
      </c>
      <c r="AG2485">
        <v>2</v>
      </c>
      <c r="AH2485">
        <v>3</v>
      </c>
      <c r="AI2485">
        <v>1</v>
      </c>
      <c r="AJ2485">
        <v>2</v>
      </c>
      <c r="AK2485">
        <v>2</v>
      </c>
      <c r="AL2485">
        <v>2</v>
      </c>
      <c r="AM2485">
        <v>3</v>
      </c>
    </row>
    <row r="2486" spans="1:39" x14ac:dyDescent="0.35">
      <c r="A2486">
        <v>1087</v>
      </c>
      <c r="B2486">
        <v>2019</v>
      </c>
      <c r="C2486">
        <v>10</v>
      </c>
      <c r="D2486">
        <v>102</v>
      </c>
      <c r="E2486">
        <v>456</v>
      </c>
      <c r="F2486">
        <v>3702</v>
      </c>
      <c r="G2486">
        <v>42</v>
      </c>
      <c r="H2486" s="1" t="s">
        <v>26</v>
      </c>
      <c r="I2486" s="1" t="s">
        <v>19</v>
      </c>
      <c r="J2486" s="1" t="s">
        <v>23</v>
      </c>
      <c r="K2486" s="1" t="s">
        <v>24</v>
      </c>
      <c r="L2486" s="1" t="s">
        <v>53</v>
      </c>
      <c r="M2486">
        <v>10.1</v>
      </c>
      <c r="N2486" s="1" t="s">
        <v>23</v>
      </c>
      <c r="O2486">
        <v>1</v>
      </c>
      <c r="P2486">
        <v>70598.86</v>
      </c>
      <c r="Q2486">
        <v>20</v>
      </c>
      <c r="R2486">
        <v>1</v>
      </c>
      <c r="S2486">
        <v>3</v>
      </c>
      <c r="T2486">
        <v>2</v>
      </c>
      <c r="U2486">
        <v>1</v>
      </c>
      <c r="V2486">
        <v>1</v>
      </c>
      <c r="W2486">
        <v>1</v>
      </c>
      <c r="X2486">
        <v>2</v>
      </c>
      <c r="Y2486">
        <v>2</v>
      </c>
      <c r="Z2486">
        <v>3</v>
      </c>
      <c r="AA2486">
        <v>1</v>
      </c>
      <c r="AB2486">
        <v>3</v>
      </c>
      <c r="AC2486">
        <v>1</v>
      </c>
      <c r="AD2486">
        <v>3</v>
      </c>
      <c r="AE2486">
        <v>3</v>
      </c>
      <c r="AF2486">
        <v>2</v>
      </c>
      <c r="AG2486">
        <v>1</v>
      </c>
      <c r="AH2486">
        <v>4</v>
      </c>
      <c r="AI2486">
        <v>4</v>
      </c>
      <c r="AJ2486">
        <v>2</v>
      </c>
      <c r="AK2486">
        <v>1</v>
      </c>
      <c r="AL2486">
        <v>1</v>
      </c>
      <c r="AM2486">
        <v>1</v>
      </c>
    </row>
    <row r="2487" spans="1:39" x14ac:dyDescent="0.35">
      <c r="A2487">
        <v>1087</v>
      </c>
      <c r="B2487">
        <v>2019</v>
      </c>
      <c r="C2487">
        <v>10</v>
      </c>
      <c r="D2487">
        <v>102</v>
      </c>
      <c r="E2487">
        <v>456</v>
      </c>
      <c r="F2487">
        <v>8004</v>
      </c>
      <c r="G2487">
        <v>44</v>
      </c>
      <c r="H2487" s="1" t="s">
        <v>18</v>
      </c>
      <c r="I2487" s="1" t="s">
        <v>27</v>
      </c>
      <c r="J2487" s="1" t="s">
        <v>20</v>
      </c>
      <c r="K2487" s="1" t="s">
        <v>21</v>
      </c>
      <c r="L2487" s="1" t="s">
        <v>53</v>
      </c>
      <c r="M2487">
        <v>8.6999999999999993</v>
      </c>
      <c r="N2487" s="1" t="s">
        <v>23</v>
      </c>
      <c r="O2487">
        <v>1</v>
      </c>
      <c r="P2487">
        <v>62646.64</v>
      </c>
      <c r="Q2487">
        <v>22</v>
      </c>
      <c r="R2487">
        <v>4</v>
      </c>
      <c r="S2487">
        <v>3</v>
      </c>
      <c r="T2487">
        <v>1</v>
      </c>
      <c r="U2487">
        <v>2</v>
      </c>
      <c r="V2487">
        <v>1</v>
      </c>
      <c r="W2487">
        <v>1</v>
      </c>
      <c r="X2487">
        <v>2</v>
      </c>
      <c r="Y2487">
        <v>2</v>
      </c>
      <c r="Z2487">
        <v>2</v>
      </c>
      <c r="AA2487">
        <v>1</v>
      </c>
      <c r="AB2487">
        <v>2</v>
      </c>
      <c r="AC2487">
        <v>2</v>
      </c>
      <c r="AD2487">
        <v>4</v>
      </c>
      <c r="AE2487">
        <v>2</v>
      </c>
      <c r="AF2487">
        <v>4</v>
      </c>
      <c r="AG2487">
        <v>2</v>
      </c>
      <c r="AH2487">
        <v>3</v>
      </c>
      <c r="AI2487">
        <v>2</v>
      </c>
      <c r="AJ2487">
        <v>3</v>
      </c>
      <c r="AK2487">
        <v>2</v>
      </c>
      <c r="AL2487">
        <v>1</v>
      </c>
      <c r="AM2487">
        <v>2</v>
      </c>
    </row>
    <row r="2488" spans="1:39" x14ac:dyDescent="0.35">
      <c r="A2488">
        <v>1087</v>
      </c>
      <c r="B2488">
        <v>2019</v>
      </c>
      <c r="C2488">
        <v>10</v>
      </c>
      <c r="D2488">
        <v>102</v>
      </c>
      <c r="E2488">
        <v>456</v>
      </c>
      <c r="F2488">
        <v>3536</v>
      </c>
      <c r="G2488">
        <v>27</v>
      </c>
      <c r="H2488" s="1" t="s">
        <v>26</v>
      </c>
      <c r="I2488" s="1" t="s">
        <v>19</v>
      </c>
      <c r="J2488" s="1" t="s">
        <v>23</v>
      </c>
      <c r="K2488" s="1" t="s">
        <v>22</v>
      </c>
      <c r="L2488" s="1" t="s">
        <v>52</v>
      </c>
      <c r="M2488">
        <v>7.1</v>
      </c>
      <c r="N2488" s="1" t="s">
        <v>20</v>
      </c>
      <c r="O2488">
        <v>3</v>
      </c>
      <c r="P2488">
        <v>44880.5</v>
      </c>
      <c r="Q2488">
        <v>8</v>
      </c>
      <c r="R2488">
        <v>2</v>
      </c>
      <c r="S2488">
        <v>3</v>
      </c>
      <c r="T2488">
        <v>3</v>
      </c>
      <c r="U2488">
        <v>5</v>
      </c>
      <c r="V2488">
        <v>3</v>
      </c>
      <c r="W2488">
        <v>1</v>
      </c>
      <c r="X2488">
        <v>3</v>
      </c>
      <c r="Y2488">
        <v>2</v>
      </c>
      <c r="Z2488">
        <v>2</v>
      </c>
      <c r="AA2488">
        <v>3</v>
      </c>
      <c r="AB2488">
        <v>2</v>
      </c>
      <c r="AC2488">
        <v>3</v>
      </c>
      <c r="AD2488">
        <v>4</v>
      </c>
      <c r="AE2488">
        <v>4</v>
      </c>
      <c r="AF2488">
        <v>1</v>
      </c>
      <c r="AG2488">
        <v>3</v>
      </c>
      <c r="AH2488">
        <v>1</v>
      </c>
      <c r="AI2488">
        <v>1</v>
      </c>
      <c r="AJ2488">
        <v>5</v>
      </c>
      <c r="AK2488">
        <v>3</v>
      </c>
      <c r="AL2488">
        <v>2</v>
      </c>
      <c r="AM2488">
        <v>3</v>
      </c>
    </row>
    <row r="2489" spans="1:39" x14ac:dyDescent="0.35">
      <c r="A2489">
        <v>1087</v>
      </c>
      <c r="B2489">
        <v>2019</v>
      </c>
      <c r="C2489">
        <v>10</v>
      </c>
      <c r="D2489">
        <v>102</v>
      </c>
      <c r="E2489">
        <v>456</v>
      </c>
      <c r="F2489">
        <v>8082</v>
      </c>
      <c r="G2489">
        <v>45</v>
      </c>
      <c r="H2489" s="1" t="s">
        <v>18</v>
      </c>
      <c r="I2489" s="1" t="s">
        <v>19</v>
      </c>
      <c r="J2489" s="1" t="s">
        <v>20</v>
      </c>
      <c r="K2489" s="1" t="s">
        <v>24</v>
      </c>
      <c r="L2489" s="1" t="s">
        <v>53</v>
      </c>
      <c r="M2489">
        <v>7.7</v>
      </c>
      <c r="N2489" s="1" t="s">
        <v>20</v>
      </c>
      <c r="O2489">
        <v>1</v>
      </c>
      <c r="P2489">
        <v>32531.14</v>
      </c>
      <c r="Q2489">
        <v>26</v>
      </c>
      <c r="R2489">
        <v>4</v>
      </c>
      <c r="S2489">
        <v>5</v>
      </c>
      <c r="T2489">
        <v>3</v>
      </c>
      <c r="U2489">
        <v>2</v>
      </c>
      <c r="V2489">
        <v>1</v>
      </c>
      <c r="W2489">
        <v>1</v>
      </c>
      <c r="X2489">
        <v>1</v>
      </c>
      <c r="Y2489">
        <v>1</v>
      </c>
      <c r="Z2489">
        <v>2</v>
      </c>
      <c r="AA2489">
        <v>3</v>
      </c>
      <c r="AB2489">
        <v>1</v>
      </c>
      <c r="AC2489">
        <v>2</v>
      </c>
      <c r="AD2489">
        <v>5</v>
      </c>
      <c r="AE2489">
        <v>3</v>
      </c>
      <c r="AF2489">
        <v>4</v>
      </c>
      <c r="AG2489">
        <v>4</v>
      </c>
      <c r="AH2489">
        <v>1</v>
      </c>
      <c r="AI2489">
        <v>3</v>
      </c>
      <c r="AJ2489">
        <v>1</v>
      </c>
      <c r="AK2489">
        <v>3</v>
      </c>
      <c r="AL2489">
        <v>2</v>
      </c>
      <c r="AM2489">
        <v>3</v>
      </c>
    </row>
    <row r="2490" spans="1:39" x14ac:dyDescent="0.35">
      <c r="A2490">
        <v>1087</v>
      </c>
      <c r="B2490">
        <v>2019</v>
      </c>
      <c r="C2490">
        <v>10</v>
      </c>
      <c r="D2490">
        <v>102</v>
      </c>
      <c r="E2490">
        <v>456</v>
      </c>
      <c r="F2490">
        <v>159</v>
      </c>
      <c r="G2490">
        <v>37</v>
      </c>
      <c r="H2490" s="1" t="s">
        <v>18</v>
      </c>
      <c r="I2490" s="1" t="s">
        <v>27</v>
      </c>
      <c r="J2490" s="1" t="s">
        <v>23</v>
      </c>
      <c r="K2490" s="1" t="s">
        <v>22</v>
      </c>
      <c r="L2490" s="1" t="s">
        <v>53</v>
      </c>
      <c r="M2490">
        <v>5.4</v>
      </c>
      <c r="N2490" s="1" t="s">
        <v>23</v>
      </c>
      <c r="O2490">
        <v>3</v>
      </c>
      <c r="P2490">
        <v>67641.38</v>
      </c>
      <c r="Q2490">
        <v>14</v>
      </c>
      <c r="R2490">
        <v>2</v>
      </c>
      <c r="S2490">
        <v>4</v>
      </c>
      <c r="T2490">
        <v>4</v>
      </c>
      <c r="U2490">
        <v>1</v>
      </c>
      <c r="V2490">
        <v>1</v>
      </c>
      <c r="W2490">
        <v>1</v>
      </c>
      <c r="X2490">
        <v>2</v>
      </c>
      <c r="Y2490">
        <v>1</v>
      </c>
      <c r="Z2490">
        <v>1</v>
      </c>
      <c r="AA2490">
        <v>4</v>
      </c>
      <c r="AB2490">
        <v>5</v>
      </c>
      <c r="AC2490">
        <v>3</v>
      </c>
      <c r="AD2490">
        <v>3</v>
      </c>
      <c r="AE2490">
        <v>3</v>
      </c>
      <c r="AF2490">
        <v>2</v>
      </c>
      <c r="AG2490">
        <v>2</v>
      </c>
      <c r="AH2490">
        <v>5</v>
      </c>
      <c r="AI2490">
        <v>4</v>
      </c>
      <c r="AJ2490">
        <v>2</v>
      </c>
      <c r="AK2490">
        <v>2</v>
      </c>
      <c r="AL2490">
        <v>2</v>
      </c>
      <c r="AM2490">
        <v>3</v>
      </c>
    </row>
    <row r="2491" spans="1:39" x14ac:dyDescent="0.35">
      <c r="A2491">
        <v>1087</v>
      </c>
      <c r="B2491">
        <v>2019</v>
      </c>
      <c r="C2491">
        <v>10</v>
      </c>
      <c r="D2491">
        <v>102</v>
      </c>
      <c r="E2491">
        <v>456</v>
      </c>
      <c r="F2491">
        <v>2868</v>
      </c>
      <c r="G2491">
        <v>36</v>
      </c>
      <c r="H2491" s="1" t="s">
        <v>18</v>
      </c>
      <c r="I2491" s="1" t="s">
        <v>27</v>
      </c>
      <c r="J2491" s="1" t="s">
        <v>20</v>
      </c>
      <c r="K2491" s="1" t="s">
        <v>21</v>
      </c>
      <c r="L2491" s="1" t="s">
        <v>50</v>
      </c>
      <c r="M2491">
        <v>6.8</v>
      </c>
      <c r="N2491" s="1" t="s">
        <v>20</v>
      </c>
      <c r="O2491">
        <v>1</v>
      </c>
      <c r="P2491">
        <v>56695.01</v>
      </c>
      <c r="Q2491">
        <v>17</v>
      </c>
      <c r="R2491">
        <v>4</v>
      </c>
      <c r="S2491">
        <v>1</v>
      </c>
      <c r="T2491">
        <v>2</v>
      </c>
      <c r="U2491">
        <v>1</v>
      </c>
      <c r="V2491">
        <v>2</v>
      </c>
      <c r="W2491">
        <v>1</v>
      </c>
      <c r="X2491">
        <v>1</v>
      </c>
      <c r="Y2491">
        <v>2</v>
      </c>
      <c r="Z2491">
        <v>1</v>
      </c>
      <c r="AA2491">
        <v>1</v>
      </c>
      <c r="AB2491">
        <v>2</v>
      </c>
      <c r="AC2491">
        <v>3</v>
      </c>
      <c r="AD2491">
        <v>1</v>
      </c>
      <c r="AE2491">
        <v>3</v>
      </c>
      <c r="AF2491">
        <v>4</v>
      </c>
      <c r="AG2491">
        <v>4</v>
      </c>
      <c r="AH2491">
        <v>1</v>
      </c>
      <c r="AI2491">
        <v>2</v>
      </c>
      <c r="AJ2491">
        <v>3</v>
      </c>
      <c r="AK2491">
        <v>2</v>
      </c>
      <c r="AL2491">
        <v>2</v>
      </c>
      <c r="AM2491">
        <v>3</v>
      </c>
    </row>
    <row r="2492" spans="1:39" x14ac:dyDescent="0.35">
      <c r="A2492">
        <v>1087</v>
      </c>
      <c r="B2492">
        <v>2019</v>
      </c>
      <c r="C2492">
        <v>10</v>
      </c>
      <c r="D2492">
        <v>102</v>
      </c>
      <c r="E2492">
        <v>456</v>
      </c>
      <c r="F2492">
        <v>8338</v>
      </c>
      <c r="G2492">
        <v>36</v>
      </c>
      <c r="H2492" s="1" t="s">
        <v>26</v>
      </c>
      <c r="I2492" s="1" t="s">
        <v>27</v>
      </c>
      <c r="J2492" s="1" t="s">
        <v>20</v>
      </c>
      <c r="K2492" s="1" t="s">
        <v>21</v>
      </c>
      <c r="L2492" s="1" t="s">
        <v>53</v>
      </c>
      <c r="M2492">
        <v>9.3000000000000007</v>
      </c>
      <c r="N2492" s="1" t="s">
        <v>23</v>
      </c>
      <c r="O2492">
        <v>3</v>
      </c>
      <c r="P2492">
        <v>67490.990000000005</v>
      </c>
      <c r="Q2492">
        <v>14</v>
      </c>
      <c r="R2492">
        <v>2</v>
      </c>
      <c r="S2492">
        <v>2</v>
      </c>
      <c r="T2492">
        <v>3</v>
      </c>
      <c r="U2492">
        <v>1</v>
      </c>
      <c r="V2492">
        <v>1</v>
      </c>
      <c r="W2492">
        <v>1</v>
      </c>
      <c r="X2492">
        <v>2</v>
      </c>
      <c r="Y2492">
        <v>1</v>
      </c>
      <c r="Z2492">
        <v>3</v>
      </c>
      <c r="AA2492">
        <v>1</v>
      </c>
      <c r="AB2492">
        <v>3</v>
      </c>
      <c r="AC2492">
        <v>3</v>
      </c>
      <c r="AD2492">
        <v>3</v>
      </c>
      <c r="AE2492">
        <v>3</v>
      </c>
      <c r="AF2492">
        <v>4</v>
      </c>
      <c r="AG2492">
        <v>2</v>
      </c>
      <c r="AH2492">
        <v>3</v>
      </c>
      <c r="AI2492">
        <v>3</v>
      </c>
      <c r="AJ2492">
        <v>2</v>
      </c>
      <c r="AK2492">
        <v>2</v>
      </c>
      <c r="AL2492">
        <v>1</v>
      </c>
      <c r="AM2492">
        <v>2</v>
      </c>
    </row>
    <row r="2493" spans="1:39" x14ac:dyDescent="0.35">
      <c r="A2493">
        <v>1087</v>
      </c>
      <c r="B2493">
        <v>2019</v>
      </c>
      <c r="C2493">
        <v>10</v>
      </c>
      <c r="D2493">
        <v>102</v>
      </c>
      <c r="E2493">
        <v>456</v>
      </c>
      <c r="F2493">
        <v>4552</v>
      </c>
      <c r="G2493">
        <v>20</v>
      </c>
      <c r="H2493" s="1" t="s">
        <v>26</v>
      </c>
      <c r="I2493" s="1" t="s">
        <v>27</v>
      </c>
      <c r="J2493" s="1" t="s">
        <v>23</v>
      </c>
      <c r="K2493" s="1" t="s">
        <v>21</v>
      </c>
      <c r="L2493" s="1" t="s">
        <v>51</v>
      </c>
      <c r="M2493">
        <v>6</v>
      </c>
      <c r="N2493" s="1" t="s">
        <v>20</v>
      </c>
      <c r="O2493">
        <v>2</v>
      </c>
      <c r="P2493">
        <v>66624.73</v>
      </c>
      <c r="Q2493">
        <v>0</v>
      </c>
      <c r="R2493">
        <v>1</v>
      </c>
      <c r="S2493">
        <v>4</v>
      </c>
      <c r="T2493">
        <v>5</v>
      </c>
      <c r="U2493">
        <v>1</v>
      </c>
      <c r="V2493">
        <v>2</v>
      </c>
      <c r="W2493">
        <v>1</v>
      </c>
      <c r="X2493">
        <v>1</v>
      </c>
      <c r="Y2493">
        <v>2</v>
      </c>
      <c r="Z2493">
        <v>4</v>
      </c>
      <c r="AA2493">
        <v>4</v>
      </c>
      <c r="AB2493">
        <v>3</v>
      </c>
      <c r="AC2493">
        <v>4</v>
      </c>
      <c r="AD2493">
        <v>5</v>
      </c>
      <c r="AE2493">
        <v>3</v>
      </c>
      <c r="AF2493">
        <v>1</v>
      </c>
      <c r="AG2493">
        <v>1</v>
      </c>
      <c r="AH2493">
        <v>4</v>
      </c>
      <c r="AI2493">
        <v>4</v>
      </c>
      <c r="AJ2493">
        <v>4</v>
      </c>
      <c r="AK2493">
        <v>3</v>
      </c>
      <c r="AL2493">
        <v>3</v>
      </c>
      <c r="AM2493">
        <v>3</v>
      </c>
    </row>
    <row r="2494" spans="1:39" x14ac:dyDescent="0.35">
      <c r="A2494">
        <v>1087</v>
      </c>
      <c r="B2494">
        <v>2019</v>
      </c>
      <c r="C2494">
        <v>10</v>
      </c>
      <c r="D2494">
        <v>102</v>
      </c>
      <c r="E2494">
        <v>456</v>
      </c>
      <c r="F2494">
        <v>9273</v>
      </c>
      <c r="G2494">
        <v>26</v>
      </c>
      <c r="H2494" s="1" t="s">
        <v>26</v>
      </c>
      <c r="I2494" s="1" t="s">
        <v>19</v>
      </c>
      <c r="J2494" s="1" t="s">
        <v>23</v>
      </c>
      <c r="K2494" s="1" t="s">
        <v>22</v>
      </c>
      <c r="L2494" s="1" t="s">
        <v>52</v>
      </c>
      <c r="M2494">
        <v>6.6</v>
      </c>
      <c r="N2494" s="1" t="s">
        <v>23</v>
      </c>
      <c r="O2494">
        <v>1</v>
      </c>
      <c r="P2494">
        <v>65667.740000000005</v>
      </c>
      <c r="Q2494">
        <v>13</v>
      </c>
      <c r="R2494">
        <v>5</v>
      </c>
      <c r="S2494">
        <v>1</v>
      </c>
      <c r="T2494">
        <v>2</v>
      </c>
      <c r="U2494">
        <v>1</v>
      </c>
      <c r="V2494">
        <v>2</v>
      </c>
      <c r="W2494">
        <v>1</v>
      </c>
      <c r="X2494">
        <v>1</v>
      </c>
      <c r="Y2494">
        <v>1</v>
      </c>
      <c r="Z2494">
        <v>1</v>
      </c>
      <c r="AA2494">
        <v>2</v>
      </c>
      <c r="AB2494">
        <v>3</v>
      </c>
      <c r="AC2494">
        <v>3</v>
      </c>
      <c r="AD2494">
        <v>2</v>
      </c>
      <c r="AE2494">
        <v>2</v>
      </c>
      <c r="AF2494">
        <v>1</v>
      </c>
      <c r="AG2494">
        <v>1</v>
      </c>
      <c r="AH2494">
        <v>1</v>
      </c>
      <c r="AI2494">
        <v>2</v>
      </c>
      <c r="AJ2494">
        <v>2</v>
      </c>
      <c r="AK2494">
        <v>2</v>
      </c>
      <c r="AL2494">
        <v>1</v>
      </c>
      <c r="AM2494">
        <v>3</v>
      </c>
    </row>
    <row r="2495" spans="1:39" x14ac:dyDescent="0.35">
      <c r="A2495">
        <v>1087</v>
      </c>
      <c r="B2495">
        <v>2019</v>
      </c>
      <c r="C2495">
        <v>10</v>
      </c>
      <c r="D2495">
        <v>102</v>
      </c>
      <c r="E2495">
        <v>456</v>
      </c>
      <c r="F2495">
        <v>1741</v>
      </c>
      <c r="G2495">
        <v>28</v>
      </c>
      <c r="H2495" s="1" t="s">
        <v>26</v>
      </c>
      <c r="I2495" s="1" t="s">
        <v>19</v>
      </c>
      <c r="J2495" s="1" t="s">
        <v>23</v>
      </c>
      <c r="K2495" s="1" t="s">
        <v>22</v>
      </c>
      <c r="L2495" s="1" t="s">
        <v>50</v>
      </c>
      <c r="M2495">
        <v>3.6</v>
      </c>
      <c r="N2495" s="1" t="s">
        <v>23</v>
      </c>
      <c r="O2495">
        <v>3</v>
      </c>
      <c r="P2495">
        <v>77041.52</v>
      </c>
      <c r="Q2495">
        <v>3</v>
      </c>
      <c r="R2495">
        <v>4</v>
      </c>
      <c r="S2495">
        <v>1</v>
      </c>
      <c r="T2495">
        <v>2</v>
      </c>
      <c r="U2495">
        <v>1</v>
      </c>
      <c r="V2495">
        <v>1</v>
      </c>
      <c r="W2495">
        <v>1</v>
      </c>
      <c r="X2495">
        <v>3</v>
      </c>
      <c r="Y2495">
        <v>2</v>
      </c>
      <c r="Z2495">
        <v>3</v>
      </c>
      <c r="AA2495">
        <v>3</v>
      </c>
      <c r="AB2495">
        <v>1</v>
      </c>
      <c r="AC2495">
        <v>4</v>
      </c>
      <c r="AD2495">
        <v>2</v>
      </c>
      <c r="AE2495">
        <v>3</v>
      </c>
      <c r="AF2495">
        <v>2</v>
      </c>
      <c r="AG2495">
        <v>1</v>
      </c>
      <c r="AH2495">
        <v>2</v>
      </c>
      <c r="AI2495">
        <v>1</v>
      </c>
      <c r="AJ2495">
        <v>1</v>
      </c>
      <c r="AK2495">
        <v>1</v>
      </c>
      <c r="AL2495">
        <v>2</v>
      </c>
      <c r="AM2495">
        <v>1</v>
      </c>
    </row>
    <row r="2496" spans="1:39" x14ac:dyDescent="0.35">
      <c r="A2496">
        <v>1087</v>
      </c>
      <c r="B2496">
        <v>2019</v>
      </c>
      <c r="C2496">
        <v>10</v>
      </c>
      <c r="D2496">
        <v>102</v>
      </c>
      <c r="E2496">
        <v>456</v>
      </c>
      <c r="F2496">
        <v>6236</v>
      </c>
      <c r="G2496">
        <v>37</v>
      </c>
      <c r="H2496" s="1" t="s">
        <v>18</v>
      </c>
      <c r="I2496" s="1" t="s">
        <v>19</v>
      </c>
      <c r="J2496" s="1" t="s">
        <v>23</v>
      </c>
      <c r="K2496" s="1" t="s">
        <v>22</v>
      </c>
      <c r="L2496" s="1" t="s">
        <v>52</v>
      </c>
      <c r="M2496">
        <v>3.4</v>
      </c>
      <c r="N2496" s="1" t="s">
        <v>20</v>
      </c>
      <c r="O2496">
        <v>2</v>
      </c>
      <c r="P2496">
        <v>59220.01</v>
      </c>
      <c r="Q2496">
        <v>5</v>
      </c>
      <c r="R2496">
        <v>4</v>
      </c>
      <c r="S2496">
        <v>2</v>
      </c>
      <c r="T2496">
        <v>1</v>
      </c>
      <c r="U2496">
        <v>1</v>
      </c>
      <c r="V2496">
        <v>2</v>
      </c>
      <c r="W2496">
        <v>2</v>
      </c>
      <c r="X2496">
        <v>1</v>
      </c>
      <c r="Y2496">
        <v>1</v>
      </c>
      <c r="Z2496">
        <v>1</v>
      </c>
      <c r="AA2496">
        <v>1</v>
      </c>
      <c r="AB2496">
        <v>1</v>
      </c>
      <c r="AC2496">
        <v>5</v>
      </c>
      <c r="AD2496">
        <v>3</v>
      </c>
      <c r="AE2496">
        <v>3</v>
      </c>
      <c r="AF2496">
        <v>2</v>
      </c>
      <c r="AG2496">
        <v>3</v>
      </c>
      <c r="AH2496">
        <v>2</v>
      </c>
      <c r="AI2496">
        <v>1</v>
      </c>
      <c r="AJ2496">
        <v>1</v>
      </c>
      <c r="AK2496">
        <v>2</v>
      </c>
      <c r="AL2496">
        <v>2</v>
      </c>
      <c r="AM2496">
        <v>2</v>
      </c>
    </row>
    <row r="2497" spans="1:39" x14ac:dyDescent="0.35">
      <c r="A2497">
        <v>1087</v>
      </c>
      <c r="B2497">
        <v>2019</v>
      </c>
      <c r="C2497">
        <v>10</v>
      </c>
      <c r="D2497">
        <v>102</v>
      </c>
      <c r="E2497">
        <v>456</v>
      </c>
      <c r="F2497">
        <v>3089</v>
      </c>
      <c r="G2497">
        <v>27</v>
      </c>
      <c r="H2497" s="1" t="s">
        <v>18</v>
      </c>
      <c r="I2497" s="1" t="s">
        <v>19</v>
      </c>
      <c r="J2497" s="1" t="s">
        <v>20</v>
      </c>
      <c r="K2497" s="1" t="s">
        <v>25</v>
      </c>
      <c r="L2497" s="1" t="s">
        <v>51</v>
      </c>
      <c r="M2497">
        <v>4.5</v>
      </c>
      <c r="N2497" s="1" t="s">
        <v>23</v>
      </c>
      <c r="O2497">
        <v>2</v>
      </c>
      <c r="P2497">
        <v>37333.07</v>
      </c>
      <c r="Q2497">
        <v>12</v>
      </c>
      <c r="R2497">
        <v>3</v>
      </c>
      <c r="S2497">
        <v>1</v>
      </c>
      <c r="T2497">
        <v>3</v>
      </c>
      <c r="U2497">
        <v>1</v>
      </c>
      <c r="V2497">
        <v>3</v>
      </c>
      <c r="W2497">
        <v>1</v>
      </c>
      <c r="X2497">
        <v>2</v>
      </c>
      <c r="Y2497">
        <v>1</v>
      </c>
      <c r="Z2497">
        <v>1</v>
      </c>
      <c r="AA2497">
        <v>1</v>
      </c>
      <c r="AB2497">
        <v>3</v>
      </c>
      <c r="AC2497">
        <v>4</v>
      </c>
      <c r="AD2497">
        <v>4</v>
      </c>
      <c r="AE2497">
        <v>3</v>
      </c>
      <c r="AF2497">
        <v>3</v>
      </c>
      <c r="AG2497">
        <v>2</v>
      </c>
      <c r="AH2497">
        <v>2</v>
      </c>
      <c r="AI2497">
        <v>4</v>
      </c>
      <c r="AJ2497">
        <v>1</v>
      </c>
      <c r="AK2497">
        <v>1</v>
      </c>
      <c r="AL2497">
        <v>1</v>
      </c>
      <c r="AM2497">
        <v>3</v>
      </c>
    </row>
    <row r="2498" spans="1:39" x14ac:dyDescent="0.35">
      <c r="A2498">
        <v>1087</v>
      </c>
      <c r="B2498">
        <v>2019</v>
      </c>
      <c r="C2498">
        <v>10</v>
      </c>
      <c r="D2498">
        <v>102</v>
      </c>
      <c r="E2498">
        <v>456</v>
      </c>
      <c r="F2498">
        <v>1574</v>
      </c>
      <c r="G2498">
        <v>25</v>
      </c>
      <c r="H2498" s="1" t="s">
        <v>18</v>
      </c>
      <c r="I2498" s="1" t="s">
        <v>27</v>
      </c>
      <c r="J2498" s="1" t="s">
        <v>23</v>
      </c>
      <c r="K2498" s="1" t="s">
        <v>24</v>
      </c>
      <c r="L2498" s="1" t="s">
        <v>53</v>
      </c>
      <c r="M2498">
        <v>4.9000000000000004</v>
      </c>
      <c r="N2498" s="1" t="s">
        <v>20</v>
      </c>
      <c r="O2498">
        <v>2</v>
      </c>
      <c r="P2498">
        <v>61097.91</v>
      </c>
      <c r="Q2498">
        <v>16</v>
      </c>
      <c r="R2498">
        <v>2</v>
      </c>
      <c r="S2498">
        <v>3</v>
      </c>
      <c r="T2498">
        <v>3</v>
      </c>
      <c r="U2498">
        <v>3</v>
      </c>
      <c r="V2498">
        <v>1</v>
      </c>
      <c r="W2498">
        <v>1</v>
      </c>
      <c r="X2498">
        <v>1</v>
      </c>
      <c r="Y2498">
        <v>2</v>
      </c>
      <c r="Z2498">
        <v>3</v>
      </c>
      <c r="AA2498">
        <v>2</v>
      </c>
      <c r="AB2498">
        <v>2</v>
      </c>
      <c r="AC2498">
        <v>2</v>
      </c>
      <c r="AD2498">
        <v>3</v>
      </c>
      <c r="AE2498">
        <v>4</v>
      </c>
      <c r="AF2498">
        <v>1</v>
      </c>
      <c r="AG2498">
        <v>4</v>
      </c>
      <c r="AH2498">
        <v>2</v>
      </c>
      <c r="AI2498">
        <v>3</v>
      </c>
      <c r="AJ2498">
        <v>3</v>
      </c>
      <c r="AK2498">
        <v>3</v>
      </c>
      <c r="AL2498">
        <v>2</v>
      </c>
      <c r="AM2498">
        <v>3</v>
      </c>
    </row>
    <row r="2499" spans="1:39" x14ac:dyDescent="0.35">
      <c r="A2499">
        <v>1087</v>
      </c>
      <c r="B2499">
        <v>2019</v>
      </c>
      <c r="C2499">
        <v>10</v>
      </c>
      <c r="D2499">
        <v>102</v>
      </c>
      <c r="E2499">
        <v>456</v>
      </c>
      <c r="F2499">
        <v>5145</v>
      </c>
      <c r="G2499">
        <v>31</v>
      </c>
      <c r="H2499" s="1" t="s">
        <v>26</v>
      </c>
      <c r="I2499" s="1" t="s">
        <v>19</v>
      </c>
      <c r="J2499" s="1" t="s">
        <v>23</v>
      </c>
      <c r="K2499" s="1" t="s">
        <v>24</v>
      </c>
      <c r="L2499" s="1" t="s">
        <v>53</v>
      </c>
      <c r="M2499">
        <v>6.5</v>
      </c>
      <c r="N2499" s="1" t="s">
        <v>23</v>
      </c>
      <c r="O2499">
        <v>1</v>
      </c>
      <c r="P2499">
        <v>66099.460000000006</v>
      </c>
      <c r="Q2499">
        <v>12</v>
      </c>
      <c r="R2499">
        <v>1</v>
      </c>
      <c r="S2499">
        <v>3</v>
      </c>
      <c r="T2499">
        <v>4</v>
      </c>
      <c r="U2499">
        <v>1</v>
      </c>
      <c r="V2499">
        <v>1</v>
      </c>
      <c r="W2499">
        <v>1</v>
      </c>
      <c r="X2499">
        <v>1</v>
      </c>
      <c r="Y2499">
        <v>5</v>
      </c>
      <c r="Z2499">
        <v>3</v>
      </c>
      <c r="AA2499">
        <v>3</v>
      </c>
      <c r="AB2499">
        <v>4</v>
      </c>
      <c r="AC2499">
        <v>2</v>
      </c>
      <c r="AD2499">
        <v>2</v>
      </c>
      <c r="AE2499">
        <v>3</v>
      </c>
      <c r="AF2499">
        <v>1</v>
      </c>
      <c r="AG2499">
        <v>1</v>
      </c>
      <c r="AH2499">
        <v>4</v>
      </c>
      <c r="AI2499">
        <v>4</v>
      </c>
      <c r="AJ2499">
        <v>1</v>
      </c>
      <c r="AK2499">
        <v>1</v>
      </c>
      <c r="AL2499">
        <v>1</v>
      </c>
      <c r="AM2499">
        <v>1</v>
      </c>
    </row>
    <row r="2500" spans="1:39" x14ac:dyDescent="0.35">
      <c r="A2500">
        <v>1099</v>
      </c>
      <c r="B2500">
        <v>2019</v>
      </c>
      <c r="C2500">
        <v>10</v>
      </c>
      <c r="D2500">
        <v>78</v>
      </c>
      <c r="E2500">
        <v>366</v>
      </c>
      <c r="F2500">
        <v>5720</v>
      </c>
      <c r="G2500">
        <v>30</v>
      </c>
      <c r="H2500" s="1" t="s">
        <v>18</v>
      </c>
      <c r="I2500" s="1" t="s">
        <v>27</v>
      </c>
      <c r="J2500" s="1" t="s">
        <v>23</v>
      </c>
      <c r="K2500" s="1" t="s">
        <v>22</v>
      </c>
      <c r="L2500" s="1" t="s">
        <v>53</v>
      </c>
      <c r="M2500">
        <v>6.9</v>
      </c>
      <c r="N2500" s="1" t="s">
        <v>23</v>
      </c>
      <c r="O2500">
        <v>1</v>
      </c>
      <c r="P2500">
        <v>49000.26</v>
      </c>
      <c r="Q2500">
        <v>0</v>
      </c>
      <c r="R2500">
        <v>2</v>
      </c>
      <c r="S2500">
        <v>3</v>
      </c>
      <c r="T2500">
        <v>4</v>
      </c>
      <c r="U2500">
        <v>2</v>
      </c>
      <c r="V2500">
        <v>2</v>
      </c>
      <c r="W2500">
        <v>1</v>
      </c>
      <c r="X2500">
        <v>2</v>
      </c>
      <c r="Y2500">
        <v>1</v>
      </c>
      <c r="Z2500">
        <v>3</v>
      </c>
      <c r="AA2500">
        <v>1</v>
      </c>
      <c r="AB2500">
        <v>3</v>
      </c>
      <c r="AC2500">
        <v>4</v>
      </c>
      <c r="AD2500">
        <v>3</v>
      </c>
      <c r="AE2500">
        <v>1</v>
      </c>
      <c r="AF2500">
        <v>1</v>
      </c>
      <c r="AG2500">
        <v>1</v>
      </c>
      <c r="AH2500">
        <v>4</v>
      </c>
      <c r="AI2500">
        <v>2</v>
      </c>
      <c r="AJ2500">
        <v>2</v>
      </c>
      <c r="AK2500">
        <v>1</v>
      </c>
      <c r="AL2500">
        <v>1</v>
      </c>
      <c r="AM2500">
        <v>1</v>
      </c>
    </row>
    <row r="2501" spans="1:39" x14ac:dyDescent="0.35">
      <c r="A2501">
        <v>1099</v>
      </c>
      <c r="B2501">
        <v>2019</v>
      </c>
      <c r="C2501">
        <v>10</v>
      </c>
      <c r="D2501">
        <v>78</v>
      </c>
      <c r="E2501">
        <v>366</v>
      </c>
      <c r="F2501">
        <v>8849</v>
      </c>
      <c r="G2501">
        <v>30</v>
      </c>
      <c r="H2501" s="1" t="s">
        <v>26</v>
      </c>
      <c r="I2501" s="1" t="s">
        <v>19</v>
      </c>
      <c r="J2501" s="1" t="s">
        <v>20</v>
      </c>
      <c r="K2501" s="1" t="s">
        <v>24</v>
      </c>
      <c r="L2501" s="1" t="s">
        <v>50</v>
      </c>
      <c r="M2501">
        <v>7.2</v>
      </c>
      <c r="N2501" s="1" t="s">
        <v>23</v>
      </c>
      <c r="O2501">
        <v>1</v>
      </c>
      <c r="P2501">
        <v>47749.81</v>
      </c>
      <c r="Q2501">
        <v>4</v>
      </c>
      <c r="R2501">
        <v>2</v>
      </c>
      <c r="S2501">
        <v>2</v>
      </c>
      <c r="T2501">
        <v>1</v>
      </c>
      <c r="U2501">
        <v>5</v>
      </c>
      <c r="V2501">
        <v>1</v>
      </c>
      <c r="W2501">
        <v>2</v>
      </c>
      <c r="X2501">
        <v>3</v>
      </c>
      <c r="Y2501">
        <v>1</v>
      </c>
      <c r="Z2501">
        <v>2</v>
      </c>
      <c r="AA2501">
        <v>2</v>
      </c>
      <c r="AB2501">
        <v>4</v>
      </c>
      <c r="AC2501">
        <v>5</v>
      </c>
      <c r="AD2501">
        <v>2</v>
      </c>
      <c r="AE2501">
        <v>2</v>
      </c>
      <c r="AF2501">
        <v>2</v>
      </c>
      <c r="AG2501">
        <v>2</v>
      </c>
      <c r="AH2501">
        <v>2</v>
      </c>
      <c r="AI2501">
        <v>1</v>
      </c>
      <c r="AJ2501">
        <v>2</v>
      </c>
      <c r="AK2501">
        <v>2</v>
      </c>
      <c r="AL2501">
        <v>1</v>
      </c>
      <c r="AM2501">
        <v>3</v>
      </c>
    </row>
    <row r="2502" spans="1:39" x14ac:dyDescent="0.35">
      <c r="A2502">
        <v>1099</v>
      </c>
      <c r="B2502">
        <v>2019</v>
      </c>
      <c r="C2502">
        <v>10</v>
      </c>
      <c r="D2502">
        <v>78</v>
      </c>
      <c r="E2502">
        <v>366</v>
      </c>
      <c r="F2502">
        <v>6311</v>
      </c>
      <c r="G2502">
        <v>40</v>
      </c>
      <c r="H2502" s="1" t="s">
        <v>26</v>
      </c>
      <c r="I2502" s="1" t="s">
        <v>19</v>
      </c>
      <c r="J2502" s="1" t="s">
        <v>23</v>
      </c>
      <c r="K2502" s="1" t="s">
        <v>21</v>
      </c>
      <c r="L2502" s="1" t="s">
        <v>52</v>
      </c>
      <c r="M2502">
        <v>9.5</v>
      </c>
      <c r="N2502" s="1" t="s">
        <v>23</v>
      </c>
      <c r="O2502">
        <v>1</v>
      </c>
      <c r="P2502">
        <v>56526.400000000001</v>
      </c>
      <c r="Q2502">
        <v>18</v>
      </c>
      <c r="R2502">
        <v>4</v>
      </c>
      <c r="S2502">
        <v>2</v>
      </c>
      <c r="T2502">
        <v>2</v>
      </c>
      <c r="U2502">
        <v>1</v>
      </c>
      <c r="V2502">
        <v>1</v>
      </c>
      <c r="W2502">
        <v>1</v>
      </c>
      <c r="X2502">
        <v>2</v>
      </c>
      <c r="Y2502">
        <v>1</v>
      </c>
      <c r="Z2502">
        <v>1</v>
      </c>
      <c r="AA2502">
        <v>2</v>
      </c>
      <c r="AB2502">
        <v>2</v>
      </c>
      <c r="AC2502">
        <v>3</v>
      </c>
      <c r="AD2502">
        <v>4</v>
      </c>
      <c r="AE2502">
        <v>3</v>
      </c>
      <c r="AF2502">
        <v>2</v>
      </c>
      <c r="AG2502">
        <v>2</v>
      </c>
      <c r="AH2502">
        <v>3</v>
      </c>
      <c r="AI2502">
        <v>2</v>
      </c>
      <c r="AJ2502">
        <v>3</v>
      </c>
      <c r="AK2502">
        <v>2</v>
      </c>
      <c r="AL2502">
        <v>2</v>
      </c>
      <c r="AM2502">
        <v>2</v>
      </c>
    </row>
    <row r="2503" spans="1:39" x14ac:dyDescent="0.35">
      <c r="A2503">
        <v>1099</v>
      </c>
      <c r="B2503">
        <v>2019</v>
      </c>
      <c r="C2503">
        <v>10</v>
      </c>
      <c r="D2503">
        <v>78</v>
      </c>
      <c r="E2503">
        <v>366</v>
      </c>
      <c r="F2503">
        <v>4135</v>
      </c>
      <c r="G2503">
        <v>28</v>
      </c>
      <c r="H2503" s="1" t="s">
        <v>26</v>
      </c>
      <c r="I2503" s="1" t="s">
        <v>27</v>
      </c>
      <c r="J2503" s="1" t="s">
        <v>20</v>
      </c>
      <c r="K2503" s="1" t="s">
        <v>22</v>
      </c>
      <c r="L2503" s="1" t="s">
        <v>51</v>
      </c>
      <c r="M2503">
        <v>7.9</v>
      </c>
      <c r="N2503" s="1" t="s">
        <v>20</v>
      </c>
      <c r="O2503">
        <v>1</v>
      </c>
      <c r="P2503">
        <v>36336.230000000003</v>
      </c>
      <c r="Q2503">
        <v>13</v>
      </c>
      <c r="R2503">
        <v>2</v>
      </c>
      <c r="S2503">
        <v>2</v>
      </c>
      <c r="T2503">
        <v>1</v>
      </c>
      <c r="U2503">
        <v>2</v>
      </c>
      <c r="V2503">
        <v>2</v>
      </c>
      <c r="W2503">
        <v>2</v>
      </c>
      <c r="X2503">
        <v>2</v>
      </c>
      <c r="Y2503">
        <v>2</v>
      </c>
      <c r="Z2503">
        <v>3</v>
      </c>
      <c r="AA2503">
        <v>2</v>
      </c>
      <c r="AB2503">
        <v>1</v>
      </c>
      <c r="AC2503">
        <v>3</v>
      </c>
      <c r="AD2503">
        <v>3</v>
      </c>
      <c r="AE2503">
        <v>2</v>
      </c>
      <c r="AF2503">
        <v>2</v>
      </c>
      <c r="AG2503">
        <v>2</v>
      </c>
      <c r="AH2503">
        <v>2</v>
      </c>
      <c r="AI2503">
        <v>2</v>
      </c>
      <c r="AJ2503">
        <v>2</v>
      </c>
      <c r="AK2503">
        <v>2</v>
      </c>
      <c r="AL2503">
        <v>1</v>
      </c>
      <c r="AM2503">
        <v>3</v>
      </c>
    </row>
    <row r="2504" spans="1:39" x14ac:dyDescent="0.35">
      <c r="A2504">
        <v>1099</v>
      </c>
      <c r="B2504">
        <v>2019</v>
      </c>
      <c r="C2504">
        <v>10</v>
      </c>
      <c r="D2504">
        <v>78</v>
      </c>
      <c r="E2504">
        <v>366</v>
      </c>
      <c r="F2504">
        <v>9537</v>
      </c>
      <c r="G2504">
        <v>24</v>
      </c>
      <c r="H2504" s="1" t="s">
        <v>18</v>
      </c>
      <c r="I2504" s="1" t="s">
        <v>19</v>
      </c>
      <c r="J2504" s="1" t="s">
        <v>23</v>
      </c>
      <c r="K2504" s="1" t="s">
        <v>21</v>
      </c>
      <c r="L2504" s="1" t="s">
        <v>50</v>
      </c>
      <c r="M2504">
        <v>4.5</v>
      </c>
      <c r="N2504" s="1" t="s">
        <v>20</v>
      </c>
      <c r="O2504">
        <v>1</v>
      </c>
      <c r="P2504">
        <v>61995.02</v>
      </c>
      <c r="Q2504">
        <v>20</v>
      </c>
      <c r="R2504">
        <v>5</v>
      </c>
      <c r="S2504">
        <v>2</v>
      </c>
      <c r="T2504">
        <v>2</v>
      </c>
      <c r="U2504">
        <v>1</v>
      </c>
      <c r="V2504">
        <v>1</v>
      </c>
      <c r="W2504">
        <v>2</v>
      </c>
      <c r="X2504">
        <v>2</v>
      </c>
      <c r="Y2504">
        <v>1</v>
      </c>
      <c r="Z2504">
        <v>2</v>
      </c>
      <c r="AA2504">
        <v>1</v>
      </c>
      <c r="AB2504">
        <v>3</v>
      </c>
      <c r="AC2504">
        <v>3</v>
      </c>
      <c r="AD2504">
        <v>3</v>
      </c>
      <c r="AE2504">
        <v>3</v>
      </c>
      <c r="AF2504">
        <v>2</v>
      </c>
      <c r="AG2504">
        <v>3</v>
      </c>
      <c r="AH2504">
        <v>2</v>
      </c>
      <c r="AI2504">
        <v>2</v>
      </c>
      <c r="AJ2504">
        <v>2</v>
      </c>
      <c r="AK2504">
        <v>2</v>
      </c>
      <c r="AL2504">
        <v>1</v>
      </c>
      <c r="AM2504">
        <v>2</v>
      </c>
    </row>
    <row r="2505" spans="1:39" x14ac:dyDescent="0.35">
      <c r="A2505">
        <v>1099</v>
      </c>
      <c r="B2505">
        <v>2019</v>
      </c>
      <c r="C2505">
        <v>10</v>
      </c>
      <c r="D2505">
        <v>78</v>
      </c>
      <c r="E2505">
        <v>366</v>
      </c>
      <c r="F2505">
        <v>7079</v>
      </c>
      <c r="G2505">
        <v>25</v>
      </c>
      <c r="H2505" s="1" t="s">
        <v>18</v>
      </c>
      <c r="I2505" s="1" t="s">
        <v>27</v>
      </c>
      <c r="J2505" s="1" t="s">
        <v>23</v>
      </c>
      <c r="K2505" s="1" t="s">
        <v>22</v>
      </c>
      <c r="L2505" s="1" t="s">
        <v>53</v>
      </c>
      <c r="M2505">
        <v>6.1</v>
      </c>
      <c r="N2505" s="1" t="s">
        <v>23</v>
      </c>
      <c r="O2505">
        <v>1</v>
      </c>
      <c r="P2505">
        <v>53237.31</v>
      </c>
      <c r="Q2505">
        <v>8</v>
      </c>
      <c r="R2505">
        <v>3</v>
      </c>
      <c r="S2505">
        <v>2</v>
      </c>
      <c r="T2505">
        <v>2</v>
      </c>
      <c r="U2505">
        <v>1</v>
      </c>
      <c r="V2505">
        <v>3</v>
      </c>
      <c r="W2505">
        <v>1</v>
      </c>
      <c r="X2505">
        <v>2</v>
      </c>
      <c r="Y2505">
        <v>3</v>
      </c>
      <c r="Z2505">
        <v>3</v>
      </c>
      <c r="AA2505">
        <v>1</v>
      </c>
      <c r="AB2505">
        <v>2</v>
      </c>
      <c r="AC2505">
        <v>3</v>
      </c>
      <c r="AD2505">
        <v>4</v>
      </c>
      <c r="AE2505">
        <v>4</v>
      </c>
      <c r="AF2505">
        <v>1</v>
      </c>
      <c r="AG2505">
        <v>1</v>
      </c>
      <c r="AH2505">
        <v>2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35">
      <c r="A2506">
        <v>1099</v>
      </c>
      <c r="B2506">
        <v>2019</v>
      </c>
      <c r="C2506">
        <v>10</v>
      </c>
      <c r="D2506">
        <v>78</v>
      </c>
      <c r="E2506">
        <v>366</v>
      </c>
      <c r="F2506">
        <v>3762</v>
      </c>
      <c r="G2506">
        <v>25</v>
      </c>
      <c r="H2506" s="1" t="s">
        <v>18</v>
      </c>
      <c r="I2506" s="1" t="s">
        <v>27</v>
      </c>
      <c r="J2506" s="1" t="s">
        <v>20</v>
      </c>
      <c r="K2506" s="1" t="s">
        <v>22</v>
      </c>
      <c r="L2506" s="1" t="s">
        <v>50</v>
      </c>
      <c r="M2506">
        <v>3.7</v>
      </c>
      <c r="N2506" s="1" t="s">
        <v>20</v>
      </c>
      <c r="O2506">
        <v>1</v>
      </c>
      <c r="P2506">
        <v>50017.34</v>
      </c>
      <c r="Q2506">
        <v>19</v>
      </c>
      <c r="R2506">
        <v>4</v>
      </c>
      <c r="S2506">
        <v>1</v>
      </c>
      <c r="T2506">
        <v>1</v>
      </c>
      <c r="U2506">
        <v>1</v>
      </c>
      <c r="V2506">
        <v>2</v>
      </c>
      <c r="W2506">
        <v>1</v>
      </c>
      <c r="X2506">
        <v>1</v>
      </c>
      <c r="Y2506">
        <v>1</v>
      </c>
      <c r="Z2506">
        <v>4</v>
      </c>
      <c r="AA2506">
        <v>1</v>
      </c>
      <c r="AB2506">
        <v>2</v>
      </c>
      <c r="AC2506">
        <v>3</v>
      </c>
      <c r="AD2506">
        <v>3</v>
      </c>
      <c r="AE2506">
        <v>4</v>
      </c>
      <c r="AF2506">
        <v>4</v>
      </c>
      <c r="AG2506">
        <v>3</v>
      </c>
      <c r="AH2506">
        <v>1</v>
      </c>
      <c r="AI2506">
        <v>3</v>
      </c>
      <c r="AJ2506">
        <v>2</v>
      </c>
      <c r="AK2506">
        <v>3</v>
      </c>
      <c r="AL2506">
        <v>2</v>
      </c>
      <c r="AM2506">
        <v>3</v>
      </c>
    </row>
    <row r="2507" spans="1:39" x14ac:dyDescent="0.35">
      <c r="A2507">
        <v>1099</v>
      </c>
      <c r="B2507">
        <v>2019</v>
      </c>
      <c r="C2507">
        <v>10</v>
      </c>
      <c r="D2507">
        <v>78</v>
      </c>
      <c r="E2507">
        <v>366</v>
      </c>
      <c r="F2507">
        <v>396</v>
      </c>
      <c r="G2507">
        <v>33</v>
      </c>
      <c r="H2507" s="1" t="s">
        <v>26</v>
      </c>
      <c r="I2507" s="1" t="s">
        <v>27</v>
      </c>
      <c r="J2507" s="1" t="s">
        <v>23</v>
      </c>
      <c r="K2507" s="1" t="s">
        <v>25</v>
      </c>
      <c r="L2507" s="1" t="s">
        <v>50</v>
      </c>
      <c r="M2507">
        <v>4.5999999999999996</v>
      </c>
      <c r="N2507" s="1" t="s">
        <v>20</v>
      </c>
      <c r="O2507">
        <v>1</v>
      </c>
      <c r="P2507">
        <v>66370.77</v>
      </c>
      <c r="Q2507">
        <v>7</v>
      </c>
      <c r="R2507">
        <v>2</v>
      </c>
      <c r="S2507">
        <v>2</v>
      </c>
      <c r="T2507">
        <v>2</v>
      </c>
      <c r="U2507">
        <v>3</v>
      </c>
      <c r="V2507">
        <v>1</v>
      </c>
      <c r="W2507">
        <v>2</v>
      </c>
      <c r="X2507">
        <v>1</v>
      </c>
      <c r="Y2507">
        <v>3</v>
      </c>
      <c r="Z2507">
        <v>3</v>
      </c>
      <c r="AA2507">
        <v>3</v>
      </c>
      <c r="AB2507">
        <v>2</v>
      </c>
      <c r="AC2507">
        <v>3</v>
      </c>
      <c r="AD2507">
        <v>1</v>
      </c>
      <c r="AE2507">
        <v>2</v>
      </c>
      <c r="AF2507">
        <v>1</v>
      </c>
      <c r="AG2507">
        <v>2</v>
      </c>
      <c r="AH2507">
        <v>1</v>
      </c>
      <c r="AI2507">
        <v>2</v>
      </c>
      <c r="AJ2507">
        <v>3</v>
      </c>
      <c r="AK2507">
        <v>1</v>
      </c>
      <c r="AL2507">
        <v>2</v>
      </c>
      <c r="AM2507">
        <v>3</v>
      </c>
    </row>
    <row r="2508" spans="1:39" x14ac:dyDescent="0.35">
      <c r="A2508">
        <v>1099</v>
      </c>
      <c r="B2508">
        <v>2019</v>
      </c>
      <c r="C2508">
        <v>10</v>
      </c>
      <c r="D2508">
        <v>78</v>
      </c>
      <c r="E2508">
        <v>366</v>
      </c>
      <c r="F2508">
        <v>9137</v>
      </c>
      <c r="G2508">
        <v>25</v>
      </c>
      <c r="H2508" s="1" t="s">
        <v>26</v>
      </c>
      <c r="I2508" s="1" t="s">
        <v>27</v>
      </c>
      <c r="J2508" s="1" t="s">
        <v>23</v>
      </c>
      <c r="K2508" s="1" t="s">
        <v>21</v>
      </c>
      <c r="L2508" s="1" t="s">
        <v>53</v>
      </c>
      <c r="M2508">
        <v>7.5</v>
      </c>
      <c r="N2508" s="1" t="s">
        <v>23</v>
      </c>
      <c r="O2508">
        <v>2</v>
      </c>
      <c r="P2508">
        <v>62527.64</v>
      </c>
      <c r="Q2508">
        <v>0</v>
      </c>
      <c r="R2508">
        <v>1</v>
      </c>
      <c r="S2508">
        <v>3</v>
      </c>
      <c r="T2508">
        <v>3</v>
      </c>
      <c r="U2508">
        <v>1</v>
      </c>
      <c r="V2508">
        <v>2</v>
      </c>
      <c r="W2508">
        <v>1</v>
      </c>
      <c r="X2508">
        <v>2</v>
      </c>
      <c r="Y2508">
        <v>1</v>
      </c>
      <c r="Z2508">
        <v>2</v>
      </c>
      <c r="AA2508">
        <v>4</v>
      </c>
      <c r="AB2508">
        <v>4</v>
      </c>
      <c r="AC2508">
        <v>4</v>
      </c>
      <c r="AD2508">
        <v>4</v>
      </c>
      <c r="AE2508">
        <v>3</v>
      </c>
      <c r="AF2508">
        <v>2</v>
      </c>
      <c r="AG2508">
        <v>1</v>
      </c>
      <c r="AH2508">
        <v>4</v>
      </c>
      <c r="AI2508">
        <v>4</v>
      </c>
      <c r="AJ2508">
        <v>1</v>
      </c>
      <c r="AK2508">
        <v>1</v>
      </c>
      <c r="AL2508">
        <v>1</v>
      </c>
      <c r="AM2508">
        <v>1</v>
      </c>
    </row>
    <row r="2509" spans="1:39" x14ac:dyDescent="0.35">
      <c r="A2509">
        <v>1099</v>
      </c>
      <c r="B2509">
        <v>2019</v>
      </c>
      <c r="C2509">
        <v>10</v>
      </c>
      <c r="D2509">
        <v>78</v>
      </c>
      <c r="E2509">
        <v>366</v>
      </c>
      <c r="F2509">
        <v>255</v>
      </c>
      <c r="G2509">
        <v>42</v>
      </c>
      <c r="H2509" s="1" t="s">
        <v>26</v>
      </c>
      <c r="I2509" s="1" t="s">
        <v>27</v>
      </c>
      <c r="J2509" s="1" t="s">
        <v>20</v>
      </c>
      <c r="K2509" s="1" t="s">
        <v>24</v>
      </c>
      <c r="L2509" s="1" t="s">
        <v>52</v>
      </c>
      <c r="M2509">
        <v>8.9</v>
      </c>
      <c r="N2509" s="1" t="s">
        <v>20</v>
      </c>
      <c r="O2509">
        <v>2</v>
      </c>
      <c r="P2509">
        <v>72493.89</v>
      </c>
      <c r="Q2509">
        <v>3</v>
      </c>
      <c r="R2509">
        <v>3</v>
      </c>
      <c r="S2509">
        <v>4</v>
      </c>
      <c r="T2509">
        <v>4</v>
      </c>
      <c r="U2509">
        <v>1</v>
      </c>
      <c r="V2509">
        <v>3</v>
      </c>
      <c r="W2509">
        <v>1</v>
      </c>
      <c r="X2509">
        <v>3</v>
      </c>
      <c r="Y2509">
        <v>1</v>
      </c>
      <c r="Z2509">
        <v>3</v>
      </c>
      <c r="AA2509">
        <v>2</v>
      </c>
      <c r="AB2509">
        <v>3</v>
      </c>
      <c r="AC2509">
        <v>4</v>
      </c>
      <c r="AD2509">
        <v>5</v>
      </c>
      <c r="AE2509">
        <v>3</v>
      </c>
      <c r="AF2509">
        <v>4</v>
      </c>
      <c r="AG2509">
        <v>3</v>
      </c>
      <c r="AH2509">
        <v>3</v>
      </c>
      <c r="AI2509">
        <v>2</v>
      </c>
      <c r="AJ2509">
        <v>5</v>
      </c>
      <c r="AK2509">
        <v>3</v>
      </c>
      <c r="AL2509">
        <v>3</v>
      </c>
      <c r="AM2509">
        <v>2</v>
      </c>
    </row>
    <row r="2510" spans="1:39" x14ac:dyDescent="0.35">
      <c r="A2510">
        <v>1099</v>
      </c>
      <c r="B2510">
        <v>2019</v>
      </c>
      <c r="C2510">
        <v>10</v>
      </c>
      <c r="D2510">
        <v>78</v>
      </c>
      <c r="E2510">
        <v>366</v>
      </c>
      <c r="F2510">
        <v>8916</v>
      </c>
      <c r="G2510">
        <v>42</v>
      </c>
      <c r="H2510" s="1" t="s">
        <v>26</v>
      </c>
      <c r="I2510" s="1" t="s">
        <v>27</v>
      </c>
      <c r="J2510" s="1" t="s">
        <v>20</v>
      </c>
      <c r="K2510" s="1" t="s">
        <v>22</v>
      </c>
      <c r="L2510" s="1" t="s">
        <v>50</v>
      </c>
      <c r="M2510">
        <v>7.9</v>
      </c>
      <c r="N2510" s="1" t="s">
        <v>23</v>
      </c>
      <c r="O2510">
        <v>2</v>
      </c>
      <c r="P2510">
        <v>61393.93</v>
      </c>
      <c r="Q2510">
        <v>10</v>
      </c>
      <c r="R2510">
        <v>4</v>
      </c>
      <c r="S2510">
        <v>1</v>
      </c>
      <c r="T2510">
        <v>1</v>
      </c>
      <c r="U2510">
        <v>2</v>
      </c>
      <c r="V2510">
        <v>1</v>
      </c>
      <c r="W2510">
        <v>1</v>
      </c>
      <c r="X2510">
        <v>1</v>
      </c>
      <c r="Y2510">
        <v>1</v>
      </c>
      <c r="Z2510">
        <v>2</v>
      </c>
      <c r="AA2510">
        <v>3</v>
      </c>
      <c r="AB2510">
        <v>2</v>
      </c>
      <c r="AC2510">
        <v>4</v>
      </c>
      <c r="AD2510">
        <v>2</v>
      </c>
      <c r="AE2510">
        <v>2</v>
      </c>
      <c r="AF2510">
        <v>5</v>
      </c>
      <c r="AG2510">
        <v>1</v>
      </c>
      <c r="AH2510">
        <v>3</v>
      </c>
      <c r="AI2510">
        <v>2</v>
      </c>
      <c r="AJ2510">
        <v>2</v>
      </c>
      <c r="AK2510">
        <v>2</v>
      </c>
      <c r="AL2510">
        <v>1</v>
      </c>
      <c r="AM2510">
        <v>3</v>
      </c>
    </row>
    <row r="2511" spans="1:39" x14ac:dyDescent="0.35">
      <c r="A2511">
        <v>1099</v>
      </c>
      <c r="B2511">
        <v>2019</v>
      </c>
      <c r="C2511">
        <v>10</v>
      </c>
      <c r="D2511">
        <v>78</v>
      </c>
      <c r="E2511">
        <v>366</v>
      </c>
      <c r="F2511">
        <v>5787</v>
      </c>
      <c r="G2511">
        <v>46</v>
      </c>
      <c r="H2511" s="1" t="s">
        <v>18</v>
      </c>
      <c r="I2511" s="1" t="s">
        <v>19</v>
      </c>
      <c r="J2511" s="1" t="s">
        <v>23</v>
      </c>
      <c r="K2511" s="1" t="s">
        <v>22</v>
      </c>
      <c r="L2511" s="1" t="s">
        <v>53</v>
      </c>
      <c r="M2511">
        <v>8.5</v>
      </c>
      <c r="N2511" s="1" t="s">
        <v>23</v>
      </c>
      <c r="O2511">
        <v>1</v>
      </c>
      <c r="P2511">
        <v>53977.53</v>
      </c>
      <c r="Q2511">
        <v>19</v>
      </c>
      <c r="R2511">
        <v>3</v>
      </c>
      <c r="S2511">
        <v>1</v>
      </c>
      <c r="T2511">
        <v>3</v>
      </c>
      <c r="U2511">
        <v>3</v>
      </c>
      <c r="V2511">
        <v>2</v>
      </c>
      <c r="W2511">
        <v>1</v>
      </c>
      <c r="X2511">
        <v>2</v>
      </c>
      <c r="Y2511">
        <v>3</v>
      </c>
      <c r="Z2511">
        <v>3</v>
      </c>
      <c r="AA2511">
        <v>2</v>
      </c>
      <c r="AB2511">
        <v>2</v>
      </c>
      <c r="AC2511">
        <v>2</v>
      </c>
      <c r="AD2511">
        <v>3</v>
      </c>
      <c r="AE2511">
        <v>4</v>
      </c>
      <c r="AF2511">
        <v>1</v>
      </c>
      <c r="AG2511">
        <v>1</v>
      </c>
      <c r="AH2511">
        <v>2</v>
      </c>
      <c r="AI2511">
        <v>3</v>
      </c>
      <c r="AJ2511">
        <v>4</v>
      </c>
      <c r="AK2511">
        <v>3</v>
      </c>
      <c r="AL2511">
        <v>2</v>
      </c>
      <c r="AM2511">
        <v>3</v>
      </c>
    </row>
    <row r="2512" spans="1:39" x14ac:dyDescent="0.35">
      <c r="A2512">
        <v>1099</v>
      </c>
      <c r="B2512">
        <v>2019</v>
      </c>
      <c r="C2512">
        <v>10</v>
      </c>
      <c r="D2512">
        <v>78</v>
      </c>
      <c r="E2512">
        <v>366</v>
      </c>
      <c r="F2512">
        <v>1569</v>
      </c>
      <c r="G2512">
        <v>47</v>
      </c>
      <c r="H2512" s="1" t="s">
        <v>26</v>
      </c>
      <c r="I2512" s="1" t="s">
        <v>19</v>
      </c>
      <c r="J2512" s="1" t="s">
        <v>20</v>
      </c>
      <c r="K2512" s="1" t="s">
        <v>22</v>
      </c>
      <c r="L2512" s="1" t="s">
        <v>51</v>
      </c>
      <c r="M2512">
        <v>9.4</v>
      </c>
      <c r="N2512" s="1" t="s">
        <v>23</v>
      </c>
      <c r="O2512">
        <v>1</v>
      </c>
      <c r="P2512">
        <v>30531.919999999998</v>
      </c>
      <c r="Q2512">
        <v>14</v>
      </c>
      <c r="R2512">
        <v>2</v>
      </c>
      <c r="S2512">
        <v>2</v>
      </c>
      <c r="T2512">
        <v>2</v>
      </c>
      <c r="U2512">
        <v>3</v>
      </c>
      <c r="V2512">
        <v>1</v>
      </c>
      <c r="W2512">
        <v>1</v>
      </c>
      <c r="X2512">
        <v>1</v>
      </c>
      <c r="Y2512">
        <v>1</v>
      </c>
      <c r="Z2512">
        <v>1</v>
      </c>
      <c r="AA2512">
        <v>5</v>
      </c>
      <c r="AB2512">
        <v>4</v>
      </c>
      <c r="AC2512">
        <v>4</v>
      </c>
      <c r="AD2512">
        <v>3</v>
      </c>
      <c r="AE2512">
        <v>2</v>
      </c>
      <c r="AF2512">
        <v>3</v>
      </c>
      <c r="AG2512">
        <v>2</v>
      </c>
      <c r="AH2512">
        <v>2</v>
      </c>
      <c r="AI2512">
        <v>3</v>
      </c>
      <c r="AJ2512">
        <v>2</v>
      </c>
      <c r="AK2512">
        <v>2</v>
      </c>
      <c r="AL2512">
        <v>1</v>
      </c>
      <c r="AM2512">
        <v>3</v>
      </c>
    </row>
    <row r="2513" spans="1:39" x14ac:dyDescent="0.35">
      <c r="A2513">
        <v>1099</v>
      </c>
      <c r="B2513">
        <v>2019</v>
      </c>
      <c r="C2513">
        <v>10</v>
      </c>
      <c r="D2513">
        <v>78</v>
      </c>
      <c r="E2513">
        <v>366</v>
      </c>
      <c r="F2513">
        <v>34</v>
      </c>
      <c r="G2513">
        <v>49</v>
      </c>
      <c r="H2513" s="1" t="s">
        <v>18</v>
      </c>
      <c r="I2513" s="1" t="s">
        <v>19</v>
      </c>
      <c r="J2513" s="1" t="s">
        <v>23</v>
      </c>
      <c r="K2513" s="1" t="s">
        <v>22</v>
      </c>
      <c r="L2513" s="1" t="s">
        <v>53</v>
      </c>
      <c r="M2513">
        <v>6.9</v>
      </c>
      <c r="N2513" s="1" t="s">
        <v>20</v>
      </c>
      <c r="O2513">
        <v>4</v>
      </c>
      <c r="P2513">
        <v>129290.98</v>
      </c>
      <c r="Q2513">
        <v>17</v>
      </c>
      <c r="R2513">
        <v>1</v>
      </c>
      <c r="S2513">
        <v>4</v>
      </c>
      <c r="T2513">
        <v>2</v>
      </c>
      <c r="U2513">
        <v>1</v>
      </c>
      <c r="V2513">
        <v>1</v>
      </c>
      <c r="W2513">
        <v>1</v>
      </c>
      <c r="X2513">
        <v>1</v>
      </c>
      <c r="Y2513">
        <v>1</v>
      </c>
      <c r="Z2513">
        <v>2</v>
      </c>
      <c r="AA2513">
        <v>1</v>
      </c>
      <c r="AB2513">
        <v>4</v>
      </c>
      <c r="AC2513">
        <v>3</v>
      </c>
      <c r="AD2513">
        <v>1</v>
      </c>
      <c r="AE2513">
        <v>3</v>
      </c>
      <c r="AF2513">
        <v>1</v>
      </c>
      <c r="AG2513">
        <v>4</v>
      </c>
      <c r="AH2513">
        <v>5</v>
      </c>
      <c r="AI2513">
        <v>3</v>
      </c>
      <c r="AJ2513">
        <v>3</v>
      </c>
      <c r="AK2513">
        <v>2</v>
      </c>
      <c r="AL2513">
        <v>2</v>
      </c>
      <c r="AM2513">
        <v>3</v>
      </c>
    </row>
    <row r="2514" spans="1:39" x14ac:dyDescent="0.35">
      <c r="A2514">
        <v>1099</v>
      </c>
      <c r="B2514">
        <v>2019</v>
      </c>
      <c r="C2514">
        <v>10</v>
      </c>
      <c r="D2514">
        <v>78</v>
      </c>
      <c r="E2514">
        <v>366</v>
      </c>
      <c r="F2514">
        <v>7616</v>
      </c>
      <c r="G2514">
        <v>35</v>
      </c>
      <c r="H2514" s="1" t="s">
        <v>18</v>
      </c>
      <c r="I2514" s="1" t="s">
        <v>27</v>
      </c>
      <c r="J2514" s="1" t="s">
        <v>23</v>
      </c>
      <c r="K2514" s="1" t="s">
        <v>24</v>
      </c>
      <c r="L2514" s="1" t="s">
        <v>53</v>
      </c>
      <c r="M2514">
        <v>6.1</v>
      </c>
      <c r="N2514" s="1" t="s">
        <v>20</v>
      </c>
      <c r="O2514">
        <v>3</v>
      </c>
      <c r="P2514">
        <v>52278.29</v>
      </c>
      <c r="Q2514">
        <v>7</v>
      </c>
      <c r="R2514">
        <v>1</v>
      </c>
      <c r="S2514">
        <v>3</v>
      </c>
      <c r="T2514">
        <v>2</v>
      </c>
      <c r="U2514">
        <v>3</v>
      </c>
      <c r="V2514">
        <v>1</v>
      </c>
      <c r="W2514">
        <v>1</v>
      </c>
      <c r="X2514">
        <v>1</v>
      </c>
      <c r="Y2514">
        <v>2</v>
      </c>
      <c r="Z2514">
        <v>4</v>
      </c>
      <c r="AA2514">
        <v>5</v>
      </c>
      <c r="AB2514">
        <v>1</v>
      </c>
      <c r="AC2514">
        <v>3</v>
      </c>
      <c r="AD2514">
        <v>1</v>
      </c>
      <c r="AE2514">
        <v>3</v>
      </c>
      <c r="AF2514">
        <v>3</v>
      </c>
      <c r="AG2514">
        <v>3</v>
      </c>
      <c r="AH2514">
        <v>2</v>
      </c>
      <c r="AI2514">
        <v>1</v>
      </c>
      <c r="AJ2514">
        <v>4</v>
      </c>
      <c r="AK2514">
        <v>1</v>
      </c>
      <c r="AL2514">
        <v>3</v>
      </c>
      <c r="AM2514">
        <v>3</v>
      </c>
    </row>
    <row r="2515" spans="1:39" x14ac:dyDescent="0.35">
      <c r="A2515">
        <v>1100</v>
      </c>
      <c r="B2515">
        <v>2019</v>
      </c>
      <c r="C2515">
        <v>10</v>
      </c>
      <c r="D2515">
        <v>73</v>
      </c>
      <c r="E2515">
        <v>427</v>
      </c>
      <c r="F2515">
        <v>2063</v>
      </c>
      <c r="G2515">
        <v>33</v>
      </c>
      <c r="H2515" s="1" t="s">
        <v>18</v>
      </c>
      <c r="I2515" s="1" t="s">
        <v>19</v>
      </c>
      <c r="J2515" s="1" t="s">
        <v>23</v>
      </c>
      <c r="K2515" s="1" t="s">
        <v>21</v>
      </c>
      <c r="L2515" s="1" t="s">
        <v>51</v>
      </c>
      <c r="M2515">
        <v>5.7</v>
      </c>
      <c r="N2515" s="1" t="s">
        <v>23</v>
      </c>
      <c r="O2515">
        <v>1</v>
      </c>
      <c r="P2515">
        <v>39565.42</v>
      </c>
      <c r="Q2515">
        <v>7</v>
      </c>
      <c r="R2515">
        <v>4</v>
      </c>
      <c r="S2515">
        <v>1</v>
      </c>
      <c r="T2515">
        <v>1</v>
      </c>
      <c r="U2515">
        <v>1</v>
      </c>
      <c r="V2515">
        <v>3</v>
      </c>
      <c r="W2515">
        <v>2</v>
      </c>
      <c r="X2515">
        <v>2</v>
      </c>
      <c r="Y2515">
        <v>1</v>
      </c>
      <c r="Z2515">
        <v>2</v>
      </c>
      <c r="AA2515">
        <v>1</v>
      </c>
      <c r="AB2515">
        <v>1</v>
      </c>
      <c r="AC2515">
        <v>4</v>
      </c>
      <c r="AD2515">
        <v>3</v>
      </c>
      <c r="AE2515">
        <v>2</v>
      </c>
      <c r="AF2515">
        <v>2</v>
      </c>
      <c r="AG2515">
        <v>1</v>
      </c>
      <c r="AH2515">
        <v>2</v>
      </c>
      <c r="AI2515">
        <v>1</v>
      </c>
      <c r="AJ2515">
        <v>1</v>
      </c>
      <c r="AK2515">
        <v>1</v>
      </c>
      <c r="AL2515">
        <v>1</v>
      </c>
      <c r="AM2515">
        <v>2</v>
      </c>
    </row>
    <row r="2516" spans="1:39" x14ac:dyDescent="0.35">
      <c r="A2516">
        <v>1100</v>
      </c>
      <c r="B2516">
        <v>2019</v>
      </c>
      <c r="C2516">
        <v>10</v>
      </c>
      <c r="D2516">
        <v>73</v>
      </c>
      <c r="E2516">
        <v>427</v>
      </c>
      <c r="F2516">
        <v>7307</v>
      </c>
      <c r="G2516">
        <v>34</v>
      </c>
      <c r="H2516" s="1" t="s">
        <v>26</v>
      </c>
      <c r="I2516" s="1" t="s">
        <v>27</v>
      </c>
      <c r="J2516" s="1" t="s">
        <v>23</v>
      </c>
      <c r="K2516" s="1" t="s">
        <v>25</v>
      </c>
      <c r="L2516" s="1" t="s">
        <v>52</v>
      </c>
      <c r="M2516">
        <v>6</v>
      </c>
      <c r="N2516" s="1" t="s">
        <v>23</v>
      </c>
      <c r="O2516">
        <v>3</v>
      </c>
      <c r="P2516">
        <v>61014.55</v>
      </c>
      <c r="Q2516">
        <v>0</v>
      </c>
      <c r="R2516">
        <v>1</v>
      </c>
      <c r="S2516">
        <v>2</v>
      </c>
      <c r="T2516">
        <v>3</v>
      </c>
      <c r="U2516">
        <v>1</v>
      </c>
      <c r="V2516">
        <v>2</v>
      </c>
      <c r="W2516">
        <v>1</v>
      </c>
      <c r="X2516">
        <v>1</v>
      </c>
      <c r="Y2516">
        <v>4</v>
      </c>
      <c r="Z2516">
        <v>1</v>
      </c>
      <c r="AA2516">
        <v>5</v>
      </c>
      <c r="AB2516">
        <v>5</v>
      </c>
      <c r="AC2516">
        <v>4</v>
      </c>
      <c r="AD2516">
        <v>2</v>
      </c>
      <c r="AE2516">
        <v>3</v>
      </c>
      <c r="AF2516">
        <v>2</v>
      </c>
      <c r="AG2516">
        <v>1</v>
      </c>
      <c r="AH2516">
        <v>1</v>
      </c>
      <c r="AI2516">
        <v>2</v>
      </c>
      <c r="AJ2516">
        <v>3</v>
      </c>
      <c r="AK2516">
        <v>2</v>
      </c>
      <c r="AL2516">
        <v>3</v>
      </c>
      <c r="AM2516">
        <v>2</v>
      </c>
    </row>
    <row r="2517" spans="1:39" x14ac:dyDescent="0.35">
      <c r="A2517">
        <v>1100</v>
      </c>
      <c r="B2517">
        <v>2019</v>
      </c>
      <c r="C2517">
        <v>10</v>
      </c>
      <c r="D2517">
        <v>73</v>
      </c>
      <c r="E2517">
        <v>427</v>
      </c>
      <c r="F2517">
        <v>129</v>
      </c>
      <c r="G2517">
        <v>28</v>
      </c>
      <c r="H2517" s="1" t="s">
        <v>26</v>
      </c>
      <c r="I2517" s="1" t="s">
        <v>27</v>
      </c>
      <c r="J2517" s="1" t="s">
        <v>20</v>
      </c>
      <c r="K2517" s="1" t="s">
        <v>25</v>
      </c>
      <c r="L2517" s="1" t="s">
        <v>51</v>
      </c>
      <c r="M2517">
        <v>5.5</v>
      </c>
      <c r="N2517" s="1" t="s">
        <v>23</v>
      </c>
      <c r="O2517">
        <v>1</v>
      </c>
      <c r="P2517">
        <v>43106.63</v>
      </c>
      <c r="Q2517">
        <v>17</v>
      </c>
      <c r="R2517">
        <v>4</v>
      </c>
      <c r="S2517">
        <v>2</v>
      </c>
      <c r="T2517">
        <v>3</v>
      </c>
      <c r="U2517">
        <v>1</v>
      </c>
      <c r="V2517">
        <v>1</v>
      </c>
      <c r="W2517">
        <v>1</v>
      </c>
      <c r="X2517">
        <v>2</v>
      </c>
      <c r="Y2517">
        <v>4</v>
      </c>
      <c r="Z2517">
        <v>4</v>
      </c>
      <c r="AA2517">
        <v>3</v>
      </c>
      <c r="AB2517">
        <v>2</v>
      </c>
      <c r="AC2517">
        <v>2</v>
      </c>
      <c r="AD2517">
        <v>2</v>
      </c>
      <c r="AE2517">
        <v>3</v>
      </c>
      <c r="AF2517">
        <v>3</v>
      </c>
      <c r="AG2517">
        <v>1</v>
      </c>
      <c r="AH2517">
        <v>2</v>
      </c>
      <c r="AI2517">
        <v>3</v>
      </c>
      <c r="AJ2517">
        <v>1</v>
      </c>
      <c r="AK2517">
        <v>1</v>
      </c>
      <c r="AL2517">
        <v>1</v>
      </c>
      <c r="AM2517">
        <v>1</v>
      </c>
    </row>
    <row r="2518" spans="1:39" x14ac:dyDescent="0.35">
      <c r="A2518">
        <v>1100</v>
      </c>
      <c r="B2518">
        <v>2019</v>
      </c>
      <c r="C2518">
        <v>10</v>
      </c>
      <c r="D2518">
        <v>73</v>
      </c>
      <c r="E2518">
        <v>427</v>
      </c>
      <c r="F2518">
        <v>7962</v>
      </c>
      <c r="G2518">
        <v>24</v>
      </c>
      <c r="H2518" s="1" t="s">
        <v>26</v>
      </c>
      <c r="I2518" s="1" t="s">
        <v>27</v>
      </c>
      <c r="J2518" s="1" t="s">
        <v>23</v>
      </c>
      <c r="K2518" s="1" t="s">
        <v>22</v>
      </c>
      <c r="L2518" s="1" t="s">
        <v>53</v>
      </c>
      <c r="M2518">
        <v>6.2</v>
      </c>
      <c r="N2518" s="1" t="s">
        <v>20</v>
      </c>
      <c r="O2518">
        <v>1</v>
      </c>
      <c r="P2518">
        <v>36681.75</v>
      </c>
      <c r="Q2518">
        <v>5</v>
      </c>
      <c r="R2518">
        <v>2</v>
      </c>
      <c r="S2518">
        <v>3</v>
      </c>
      <c r="T2518">
        <v>5</v>
      </c>
      <c r="U2518">
        <v>2</v>
      </c>
      <c r="V2518">
        <v>4</v>
      </c>
      <c r="W2518">
        <v>1</v>
      </c>
      <c r="X2518">
        <v>3</v>
      </c>
      <c r="Y2518">
        <v>4</v>
      </c>
      <c r="Z2518">
        <v>2</v>
      </c>
      <c r="AA2518">
        <v>2</v>
      </c>
      <c r="AB2518">
        <v>3</v>
      </c>
      <c r="AC2518">
        <v>3</v>
      </c>
      <c r="AD2518">
        <v>4</v>
      </c>
      <c r="AE2518">
        <v>2</v>
      </c>
      <c r="AF2518">
        <v>2</v>
      </c>
      <c r="AG2518">
        <v>2</v>
      </c>
      <c r="AH2518">
        <v>3</v>
      </c>
      <c r="AI2518">
        <v>2</v>
      </c>
      <c r="AJ2518">
        <v>2</v>
      </c>
      <c r="AK2518">
        <v>2</v>
      </c>
      <c r="AL2518">
        <v>1</v>
      </c>
      <c r="AM2518">
        <v>2</v>
      </c>
    </row>
    <row r="2519" spans="1:39" x14ac:dyDescent="0.35">
      <c r="A2519">
        <v>1100</v>
      </c>
      <c r="B2519">
        <v>2019</v>
      </c>
      <c r="C2519">
        <v>10</v>
      </c>
      <c r="D2519">
        <v>73</v>
      </c>
      <c r="E2519">
        <v>427</v>
      </c>
      <c r="F2519">
        <v>3853</v>
      </c>
      <c r="G2519">
        <v>31</v>
      </c>
      <c r="H2519" s="1" t="s">
        <v>18</v>
      </c>
      <c r="I2519" s="1" t="s">
        <v>27</v>
      </c>
      <c r="J2519" s="1" t="s">
        <v>20</v>
      </c>
      <c r="K2519" s="1" t="s">
        <v>22</v>
      </c>
      <c r="L2519" s="1" t="s">
        <v>51</v>
      </c>
      <c r="M2519">
        <v>4.3</v>
      </c>
      <c r="N2519" s="1" t="s">
        <v>23</v>
      </c>
      <c r="O2519">
        <v>1</v>
      </c>
      <c r="P2519">
        <v>36642.230000000003</v>
      </c>
      <c r="Q2519">
        <v>18</v>
      </c>
      <c r="R2519">
        <v>5</v>
      </c>
      <c r="S2519">
        <v>3</v>
      </c>
      <c r="T2519">
        <v>4</v>
      </c>
      <c r="U2519">
        <v>1</v>
      </c>
      <c r="V2519">
        <v>2</v>
      </c>
      <c r="W2519">
        <v>1</v>
      </c>
      <c r="X2519">
        <v>2</v>
      </c>
      <c r="Y2519">
        <v>2</v>
      </c>
      <c r="Z2519">
        <v>2</v>
      </c>
      <c r="AA2519">
        <v>3</v>
      </c>
      <c r="AB2519">
        <v>3</v>
      </c>
      <c r="AC2519">
        <v>2</v>
      </c>
      <c r="AD2519">
        <v>5</v>
      </c>
      <c r="AE2519">
        <v>3</v>
      </c>
      <c r="AF2519">
        <v>3</v>
      </c>
      <c r="AG2519">
        <v>1</v>
      </c>
      <c r="AH2519">
        <v>4</v>
      </c>
      <c r="AI2519">
        <v>3</v>
      </c>
      <c r="AJ2519">
        <v>5</v>
      </c>
      <c r="AK2519">
        <v>3</v>
      </c>
      <c r="AL2519">
        <v>3</v>
      </c>
      <c r="AM2519">
        <v>3</v>
      </c>
    </row>
    <row r="2520" spans="1:39" x14ac:dyDescent="0.35">
      <c r="A2520">
        <v>1100</v>
      </c>
      <c r="B2520">
        <v>2019</v>
      </c>
      <c r="C2520">
        <v>10</v>
      </c>
      <c r="D2520">
        <v>73</v>
      </c>
      <c r="E2520">
        <v>427</v>
      </c>
      <c r="F2520">
        <v>3847</v>
      </c>
      <c r="G2520">
        <v>28</v>
      </c>
      <c r="H2520" s="1" t="s">
        <v>26</v>
      </c>
      <c r="I2520" s="1" t="s">
        <v>27</v>
      </c>
      <c r="J2520" s="1" t="s">
        <v>23</v>
      </c>
      <c r="K2520" s="1" t="s">
        <v>22</v>
      </c>
      <c r="L2520" s="1" t="s">
        <v>51</v>
      </c>
      <c r="M2520">
        <v>5.6</v>
      </c>
      <c r="N2520" s="1" t="s">
        <v>20</v>
      </c>
      <c r="O2520">
        <v>1</v>
      </c>
      <c r="P2520">
        <v>29485.25</v>
      </c>
      <c r="Q2520">
        <v>0</v>
      </c>
      <c r="R2520">
        <v>1</v>
      </c>
      <c r="S2520">
        <v>4</v>
      </c>
      <c r="T2520">
        <v>1</v>
      </c>
      <c r="U2520">
        <v>2</v>
      </c>
      <c r="V2520">
        <v>2</v>
      </c>
      <c r="W2520">
        <v>1</v>
      </c>
      <c r="X2520">
        <v>2</v>
      </c>
      <c r="Y2520">
        <v>5</v>
      </c>
      <c r="Z2520">
        <v>2</v>
      </c>
      <c r="AA2520">
        <v>3</v>
      </c>
      <c r="AB2520">
        <v>1</v>
      </c>
      <c r="AC2520">
        <v>5</v>
      </c>
      <c r="AD2520">
        <v>1</v>
      </c>
      <c r="AE2520">
        <v>2</v>
      </c>
      <c r="AF2520">
        <v>1</v>
      </c>
      <c r="AG2520">
        <v>2</v>
      </c>
      <c r="AH2520">
        <v>4</v>
      </c>
      <c r="AI2520">
        <v>1</v>
      </c>
      <c r="AJ2520">
        <v>3</v>
      </c>
      <c r="AK2520">
        <v>2</v>
      </c>
      <c r="AL2520">
        <v>3</v>
      </c>
      <c r="AM2520">
        <v>2</v>
      </c>
    </row>
    <row r="2521" spans="1:39" x14ac:dyDescent="0.35">
      <c r="A2521">
        <v>1100</v>
      </c>
      <c r="B2521">
        <v>2019</v>
      </c>
      <c r="C2521">
        <v>10</v>
      </c>
      <c r="D2521">
        <v>73</v>
      </c>
      <c r="E2521">
        <v>427</v>
      </c>
      <c r="F2521">
        <v>2905</v>
      </c>
      <c r="G2521">
        <v>51</v>
      </c>
      <c r="H2521" s="1" t="s">
        <v>26</v>
      </c>
      <c r="I2521" s="1" t="s">
        <v>19</v>
      </c>
      <c r="J2521" s="1" t="s">
        <v>20</v>
      </c>
      <c r="K2521" s="1" t="s">
        <v>25</v>
      </c>
      <c r="L2521" s="1" t="s">
        <v>53</v>
      </c>
      <c r="M2521">
        <v>9.3000000000000007</v>
      </c>
      <c r="N2521" s="1" t="s">
        <v>23</v>
      </c>
      <c r="O2521">
        <v>3</v>
      </c>
      <c r="P2521">
        <v>56340.97</v>
      </c>
      <c r="Q2521">
        <v>21</v>
      </c>
      <c r="R2521">
        <v>2</v>
      </c>
      <c r="S2521">
        <v>2</v>
      </c>
      <c r="T2521">
        <v>1</v>
      </c>
      <c r="U2521">
        <v>1</v>
      </c>
      <c r="V2521">
        <v>2</v>
      </c>
      <c r="W2521">
        <v>1</v>
      </c>
      <c r="X2521">
        <v>1</v>
      </c>
      <c r="Y2521">
        <v>3</v>
      </c>
      <c r="Z2521">
        <v>1</v>
      </c>
      <c r="AA2521">
        <v>4</v>
      </c>
      <c r="AB2521">
        <v>2</v>
      </c>
      <c r="AC2521">
        <v>2</v>
      </c>
      <c r="AD2521">
        <v>3</v>
      </c>
      <c r="AE2521">
        <v>1</v>
      </c>
      <c r="AF2521">
        <v>4</v>
      </c>
      <c r="AG2521">
        <v>2</v>
      </c>
      <c r="AH2521">
        <v>2</v>
      </c>
      <c r="AI2521">
        <v>3</v>
      </c>
      <c r="AJ2521">
        <v>1</v>
      </c>
      <c r="AK2521">
        <v>1</v>
      </c>
      <c r="AL2521">
        <v>2</v>
      </c>
      <c r="AM2521">
        <v>3</v>
      </c>
    </row>
    <row r="2522" spans="1:39" x14ac:dyDescent="0.35">
      <c r="A2522">
        <v>1100</v>
      </c>
      <c r="B2522">
        <v>2019</v>
      </c>
      <c r="C2522">
        <v>10</v>
      </c>
      <c r="D2522">
        <v>73</v>
      </c>
      <c r="E2522">
        <v>427</v>
      </c>
      <c r="F2522">
        <v>3314</v>
      </c>
      <c r="G2522">
        <v>28</v>
      </c>
      <c r="H2522" s="1" t="s">
        <v>26</v>
      </c>
      <c r="I2522" s="1" t="s">
        <v>27</v>
      </c>
      <c r="J2522" s="1" t="s">
        <v>23</v>
      </c>
      <c r="K2522" s="1" t="s">
        <v>22</v>
      </c>
      <c r="L2522" s="1" t="s">
        <v>52</v>
      </c>
      <c r="M2522">
        <v>7.2</v>
      </c>
      <c r="N2522" s="1" t="s">
        <v>23</v>
      </c>
      <c r="O2522">
        <v>1</v>
      </c>
      <c r="P2522">
        <v>59566.41</v>
      </c>
      <c r="Q2522">
        <v>0</v>
      </c>
      <c r="R2522">
        <v>1</v>
      </c>
      <c r="S2522">
        <v>3</v>
      </c>
      <c r="T2522">
        <v>2</v>
      </c>
      <c r="U2522">
        <v>1</v>
      </c>
      <c r="V2522">
        <v>1</v>
      </c>
      <c r="W2522">
        <v>1</v>
      </c>
      <c r="X2522">
        <v>1</v>
      </c>
      <c r="Y2522">
        <v>4</v>
      </c>
      <c r="Z2522">
        <v>3</v>
      </c>
      <c r="AA2522">
        <v>4</v>
      </c>
      <c r="AB2522">
        <v>3</v>
      </c>
      <c r="AC2522">
        <v>4</v>
      </c>
      <c r="AD2522">
        <v>3</v>
      </c>
      <c r="AE2522">
        <v>2</v>
      </c>
      <c r="AF2522">
        <v>2</v>
      </c>
      <c r="AG2522">
        <v>1</v>
      </c>
      <c r="AH2522">
        <v>2</v>
      </c>
      <c r="AI2522">
        <v>4</v>
      </c>
      <c r="AJ2522">
        <v>1</v>
      </c>
      <c r="AK2522">
        <v>2</v>
      </c>
      <c r="AL2522">
        <v>3</v>
      </c>
      <c r="AM2522">
        <v>3</v>
      </c>
    </row>
    <row r="2523" spans="1:39" x14ac:dyDescent="0.35">
      <c r="A2523">
        <v>1100</v>
      </c>
      <c r="B2523">
        <v>2019</v>
      </c>
      <c r="C2523">
        <v>10</v>
      </c>
      <c r="D2523">
        <v>73</v>
      </c>
      <c r="E2523">
        <v>427</v>
      </c>
      <c r="F2523">
        <v>7903</v>
      </c>
      <c r="G2523">
        <v>22</v>
      </c>
      <c r="H2523" s="1" t="s">
        <v>26</v>
      </c>
      <c r="I2523" s="1" t="s">
        <v>27</v>
      </c>
      <c r="J2523" s="1" t="s">
        <v>23</v>
      </c>
      <c r="K2523" s="1" t="s">
        <v>25</v>
      </c>
      <c r="L2523" s="1" t="s">
        <v>52</v>
      </c>
      <c r="M2523">
        <v>0</v>
      </c>
      <c r="N2523" s="1" t="s">
        <v>23</v>
      </c>
      <c r="O2523">
        <v>1</v>
      </c>
      <c r="P2523">
        <v>36847.72</v>
      </c>
      <c r="Q2523">
        <v>13</v>
      </c>
      <c r="R2523">
        <v>5</v>
      </c>
      <c r="S2523">
        <v>2</v>
      </c>
      <c r="T2523">
        <v>2</v>
      </c>
      <c r="U2523">
        <v>1</v>
      </c>
      <c r="V2523">
        <v>1</v>
      </c>
      <c r="W2523">
        <v>1</v>
      </c>
      <c r="X2523">
        <v>1</v>
      </c>
      <c r="Y2523">
        <v>1</v>
      </c>
      <c r="Z2523">
        <v>1</v>
      </c>
      <c r="AA2523">
        <v>1</v>
      </c>
      <c r="AB2523">
        <v>3</v>
      </c>
      <c r="AC2523">
        <v>3</v>
      </c>
      <c r="AD2523">
        <v>2</v>
      </c>
      <c r="AE2523">
        <v>2</v>
      </c>
      <c r="AF2523">
        <v>2</v>
      </c>
      <c r="AG2523">
        <v>1</v>
      </c>
      <c r="AH2523">
        <v>2</v>
      </c>
      <c r="AI2523">
        <v>3</v>
      </c>
      <c r="AJ2523">
        <v>2</v>
      </c>
      <c r="AK2523">
        <v>2</v>
      </c>
      <c r="AL2523">
        <v>2</v>
      </c>
      <c r="AM2523">
        <v>3</v>
      </c>
    </row>
    <row r="2524" spans="1:39" x14ac:dyDescent="0.35">
      <c r="A2524">
        <v>1100</v>
      </c>
      <c r="B2524">
        <v>2019</v>
      </c>
      <c r="C2524">
        <v>10</v>
      </c>
      <c r="D2524">
        <v>73</v>
      </c>
      <c r="E2524">
        <v>427</v>
      </c>
      <c r="F2524">
        <v>4732</v>
      </c>
      <c r="G2524">
        <v>27</v>
      </c>
      <c r="H2524" s="1" t="s">
        <v>18</v>
      </c>
      <c r="I2524" s="1" t="s">
        <v>19</v>
      </c>
      <c r="J2524" s="1" t="s">
        <v>23</v>
      </c>
      <c r="K2524" s="1" t="s">
        <v>21</v>
      </c>
      <c r="L2524" s="1" t="s">
        <v>53</v>
      </c>
      <c r="M2524">
        <v>5.5</v>
      </c>
      <c r="N2524" s="1" t="s">
        <v>20</v>
      </c>
      <c r="O2524">
        <v>1</v>
      </c>
      <c r="P2524">
        <v>37798.480000000003</v>
      </c>
      <c r="Q2524">
        <v>24</v>
      </c>
      <c r="R2524">
        <v>4</v>
      </c>
      <c r="S2524">
        <v>3</v>
      </c>
      <c r="T2524">
        <v>3</v>
      </c>
      <c r="U2524">
        <v>1</v>
      </c>
      <c r="V2524">
        <v>3</v>
      </c>
      <c r="W2524">
        <v>1</v>
      </c>
      <c r="X2524">
        <v>1</v>
      </c>
      <c r="Y2524">
        <v>1</v>
      </c>
      <c r="Z2524">
        <v>2</v>
      </c>
      <c r="AA2524">
        <v>1</v>
      </c>
      <c r="AB2524">
        <v>2</v>
      </c>
      <c r="AC2524">
        <v>2</v>
      </c>
      <c r="AD2524">
        <v>3</v>
      </c>
      <c r="AE2524">
        <v>1</v>
      </c>
      <c r="AF2524">
        <v>1</v>
      </c>
      <c r="AG2524">
        <v>1</v>
      </c>
      <c r="AH2524">
        <v>4</v>
      </c>
      <c r="AI2524">
        <v>1</v>
      </c>
      <c r="AJ2524">
        <v>4</v>
      </c>
      <c r="AK2524">
        <v>1</v>
      </c>
      <c r="AL2524">
        <v>1</v>
      </c>
      <c r="AM2524">
        <v>3</v>
      </c>
    </row>
    <row r="2525" spans="1:39" x14ac:dyDescent="0.35">
      <c r="A2525">
        <v>1100</v>
      </c>
      <c r="B2525">
        <v>2019</v>
      </c>
      <c r="C2525">
        <v>10</v>
      </c>
      <c r="D2525">
        <v>73</v>
      </c>
      <c r="E2525">
        <v>427</v>
      </c>
      <c r="F2525">
        <v>2617</v>
      </c>
      <c r="G2525">
        <v>39</v>
      </c>
      <c r="H2525" s="1" t="s">
        <v>26</v>
      </c>
      <c r="I2525" s="1" t="s">
        <v>27</v>
      </c>
      <c r="J2525" s="1" t="s">
        <v>23</v>
      </c>
      <c r="K2525" s="1" t="s">
        <v>24</v>
      </c>
      <c r="L2525" s="1" t="s">
        <v>50</v>
      </c>
      <c r="M2525">
        <v>6.9</v>
      </c>
      <c r="N2525" s="1" t="s">
        <v>23</v>
      </c>
      <c r="O2525">
        <v>1</v>
      </c>
      <c r="P2525">
        <v>53483.56</v>
      </c>
      <c r="Q2525">
        <v>2</v>
      </c>
      <c r="R2525">
        <v>3</v>
      </c>
      <c r="S2525">
        <v>3</v>
      </c>
      <c r="T2525">
        <v>2</v>
      </c>
      <c r="U2525">
        <v>1</v>
      </c>
      <c r="V2525">
        <v>3</v>
      </c>
      <c r="W2525">
        <v>3</v>
      </c>
      <c r="X2525">
        <v>2</v>
      </c>
      <c r="Y2525">
        <v>4</v>
      </c>
      <c r="Z2525">
        <v>5</v>
      </c>
      <c r="AA2525">
        <v>2</v>
      </c>
      <c r="AB2525">
        <v>5</v>
      </c>
      <c r="AC2525">
        <v>4</v>
      </c>
      <c r="AD2525">
        <v>3</v>
      </c>
      <c r="AE2525">
        <v>3</v>
      </c>
      <c r="AF2525">
        <v>1</v>
      </c>
      <c r="AG2525">
        <v>1</v>
      </c>
      <c r="AH2525">
        <v>5</v>
      </c>
      <c r="AI2525">
        <v>1</v>
      </c>
      <c r="AJ2525">
        <v>3</v>
      </c>
      <c r="AK2525">
        <v>2</v>
      </c>
      <c r="AL2525">
        <v>2</v>
      </c>
      <c r="AM2525">
        <v>2</v>
      </c>
    </row>
    <row r="2526" spans="1:39" x14ac:dyDescent="0.35">
      <c r="A2526">
        <v>1100</v>
      </c>
      <c r="B2526">
        <v>2019</v>
      </c>
      <c r="C2526">
        <v>10</v>
      </c>
      <c r="D2526">
        <v>73</v>
      </c>
      <c r="E2526">
        <v>427</v>
      </c>
      <c r="F2526">
        <v>5536</v>
      </c>
      <c r="G2526">
        <v>49</v>
      </c>
      <c r="H2526" s="1" t="s">
        <v>18</v>
      </c>
      <c r="I2526" s="1" t="s">
        <v>19</v>
      </c>
      <c r="J2526" s="1" t="s">
        <v>20</v>
      </c>
      <c r="K2526" s="1" t="s">
        <v>25</v>
      </c>
      <c r="L2526" s="1" t="s">
        <v>51</v>
      </c>
      <c r="M2526">
        <v>6.4</v>
      </c>
      <c r="N2526" s="1" t="s">
        <v>23</v>
      </c>
      <c r="O2526">
        <v>1</v>
      </c>
      <c r="P2526">
        <v>38285.75</v>
      </c>
      <c r="Q2526">
        <v>16</v>
      </c>
      <c r="R2526">
        <v>2</v>
      </c>
      <c r="S2526">
        <v>1</v>
      </c>
      <c r="T2526">
        <v>2</v>
      </c>
      <c r="U2526">
        <v>1</v>
      </c>
      <c r="V2526">
        <v>1</v>
      </c>
      <c r="W2526">
        <v>1</v>
      </c>
      <c r="X2526">
        <v>1</v>
      </c>
      <c r="Y2526">
        <v>1</v>
      </c>
      <c r="Z2526">
        <v>2</v>
      </c>
      <c r="AA2526">
        <v>1</v>
      </c>
      <c r="AB2526">
        <v>2</v>
      </c>
      <c r="AC2526">
        <v>4</v>
      </c>
      <c r="AD2526">
        <v>2</v>
      </c>
      <c r="AE2526">
        <v>3</v>
      </c>
      <c r="AF2526">
        <v>3</v>
      </c>
      <c r="AG2526">
        <v>2</v>
      </c>
      <c r="AH2526">
        <v>2</v>
      </c>
      <c r="AI2526">
        <v>5</v>
      </c>
      <c r="AJ2526">
        <v>3</v>
      </c>
      <c r="AK2526">
        <v>2</v>
      </c>
      <c r="AL2526">
        <v>1</v>
      </c>
      <c r="AM2526">
        <v>2</v>
      </c>
    </row>
    <row r="2527" spans="1:39" x14ac:dyDescent="0.35">
      <c r="A2527">
        <v>1100</v>
      </c>
      <c r="B2527">
        <v>2019</v>
      </c>
      <c r="C2527">
        <v>10</v>
      </c>
      <c r="D2527">
        <v>73</v>
      </c>
      <c r="E2527">
        <v>427</v>
      </c>
      <c r="F2527">
        <v>3390</v>
      </c>
      <c r="G2527">
        <v>33</v>
      </c>
      <c r="H2527" s="1" t="s">
        <v>26</v>
      </c>
      <c r="I2527" s="1" t="s">
        <v>19</v>
      </c>
      <c r="J2527" s="1" t="s">
        <v>20</v>
      </c>
      <c r="K2527" s="1" t="s">
        <v>24</v>
      </c>
      <c r="L2527" s="1" t="s">
        <v>53</v>
      </c>
      <c r="M2527">
        <v>6.5</v>
      </c>
      <c r="N2527" s="1" t="s">
        <v>20</v>
      </c>
      <c r="O2527">
        <v>2</v>
      </c>
      <c r="P2527">
        <v>59323.31</v>
      </c>
      <c r="Q2527">
        <v>16</v>
      </c>
      <c r="R2527">
        <v>2</v>
      </c>
      <c r="S2527">
        <v>4</v>
      </c>
      <c r="T2527">
        <v>3</v>
      </c>
      <c r="U2527">
        <v>3</v>
      </c>
      <c r="V2527">
        <v>2</v>
      </c>
      <c r="W2527">
        <v>1</v>
      </c>
      <c r="X2527">
        <v>1</v>
      </c>
      <c r="Y2527">
        <v>1</v>
      </c>
      <c r="Z2527">
        <v>2</v>
      </c>
      <c r="AA2527">
        <v>1</v>
      </c>
      <c r="AB2527">
        <v>3</v>
      </c>
      <c r="AC2527">
        <v>2</v>
      </c>
      <c r="AD2527">
        <v>4</v>
      </c>
      <c r="AE2527">
        <v>3</v>
      </c>
      <c r="AF2527">
        <v>3</v>
      </c>
      <c r="AG2527">
        <v>3</v>
      </c>
      <c r="AH2527">
        <v>4</v>
      </c>
      <c r="AI2527">
        <v>3</v>
      </c>
      <c r="AJ2527">
        <v>3</v>
      </c>
      <c r="AK2527">
        <v>2</v>
      </c>
      <c r="AL2527">
        <v>1</v>
      </c>
      <c r="AM2527">
        <v>3</v>
      </c>
    </row>
    <row r="2528" spans="1:39" x14ac:dyDescent="0.35">
      <c r="A2528">
        <v>1100</v>
      </c>
      <c r="B2528">
        <v>2019</v>
      </c>
      <c r="C2528">
        <v>10</v>
      </c>
      <c r="D2528">
        <v>73</v>
      </c>
      <c r="E2528">
        <v>427</v>
      </c>
      <c r="F2528">
        <v>2809</v>
      </c>
      <c r="G2528">
        <v>47</v>
      </c>
      <c r="H2528" s="1" t="s">
        <v>26</v>
      </c>
      <c r="I2528" s="1" t="s">
        <v>27</v>
      </c>
      <c r="J2528" s="1" t="s">
        <v>23</v>
      </c>
      <c r="K2528" s="1" t="s">
        <v>22</v>
      </c>
      <c r="L2528" s="1" t="s">
        <v>52</v>
      </c>
      <c r="M2528">
        <v>7.6</v>
      </c>
      <c r="N2528" s="1" t="s">
        <v>20</v>
      </c>
      <c r="O2528">
        <v>4</v>
      </c>
      <c r="P2528">
        <v>125858.08</v>
      </c>
      <c r="Q2528">
        <v>0</v>
      </c>
      <c r="R2528">
        <v>2</v>
      </c>
      <c r="S2528">
        <v>3</v>
      </c>
      <c r="T2528">
        <v>3</v>
      </c>
      <c r="U2528">
        <v>3</v>
      </c>
      <c r="V2528">
        <v>3</v>
      </c>
      <c r="W2528">
        <v>1</v>
      </c>
      <c r="X2528">
        <v>1</v>
      </c>
      <c r="Y2528">
        <v>2</v>
      </c>
      <c r="Z2528">
        <v>5</v>
      </c>
      <c r="AA2528">
        <v>5</v>
      </c>
      <c r="AB2528">
        <v>1</v>
      </c>
      <c r="AC2528">
        <v>2</v>
      </c>
      <c r="AD2528">
        <v>4</v>
      </c>
      <c r="AE2528">
        <v>4</v>
      </c>
      <c r="AF2528">
        <v>3</v>
      </c>
      <c r="AG2528">
        <v>2</v>
      </c>
      <c r="AH2528">
        <v>1</v>
      </c>
      <c r="AI2528">
        <v>1</v>
      </c>
      <c r="AJ2528">
        <v>4</v>
      </c>
      <c r="AK2528">
        <v>3</v>
      </c>
      <c r="AL2528">
        <v>2</v>
      </c>
      <c r="AM2528">
        <v>3</v>
      </c>
    </row>
    <row r="2529" spans="1:39" x14ac:dyDescent="0.35">
      <c r="A2529">
        <v>1100</v>
      </c>
      <c r="B2529">
        <v>2019</v>
      </c>
      <c r="C2529">
        <v>10</v>
      </c>
      <c r="D2529">
        <v>73</v>
      </c>
      <c r="E2529">
        <v>427</v>
      </c>
      <c r="F2529">
        <v>1438</v>
      </c>
      <c r="G2529">
        <v>35</v>
      </c>
      <c r="H2529" s="1" t="s">
        <v>18</v>
      </c>
      <c r="I2529" s="1" t="s">
        <v>27</v>
      </c>
      <c r="J2529" s="1" t="s">
        <v>20</v>
      </c>
      <c r="K2529" s="1" t="s">
        <v>22</v>
      </c>
      <c r="L2529" s="1" t="s">
        <v>53</v>
      </c>
      <c r="M2529">
        <v>7.6</v>
      </c>
      <c r="N2529" s="1" t="s">
        <v>20</v>
      </c>
      <c r="O2529">
        <v>2</v>
      </c>
      <c r="P2529">
        <v>57381.63</v>
      </c>
      <c r="Q2529">
        <v>21</v>
      </c>
      <c r="R2529">
        <v>3</v>
      </c>
      <c r="S2529">
        <v>2</v>
      </c>
      <c r="T2529">
        <v>2</v>
      </c>
      <c r="U2529">
        <v>3</v>
      </c>
      <c r="V2529">
        <v>2</v>
      </c>
      <c r="W2529">
        <v>1</v>
      </c>
      <c r="X2529">
        <v>3</v>
      </c>
      <c r="Y2529">
        <v>1</v>
      </c>
      <c r="Z2529">
        <v>3</v>
      </c>
      <c r="AA2529">
        <v>1</v>
      </c>
      <c r="AB2529">
        <v>3</v>
      </c>
      <c r="AC2529">
        <v>3</v>
      </c>
      <c r="AD2529">
        <v>4</v>
      </c>
      <c r="AE2529">
        <v>2</v>
      </c>
      <c r="AF2529">
        <v>3</v>
      </c>
      <c r="AG2529">
        <v>3</v>
      </c>
      <c r="AH2529">
        <v>2</v>
      </c>
      <c r="AI2529">
        <v>2</v>
      </c>
      <c r="AJ2529">
        <v>1</v>
      </c>
      <c r="AK2529">
        <v>2</v>
      </c>
      <c r="AL2529">
        <v>2</v>
      </c>
      <c r="AM2529">
        <v>3</v>
      </c>
    </row>
    <row r="2530" spans="1:39" x14ac:dyDescent="0.35">
      <c r="A2530">
        <v>1107</v>
      </c>
      <c r="B2530">
        <v>2019</v>
      </c>
      <c r="C2530">
        <v>10</v>
      </c>
      <c r="D2530">
        <v>78</v>
      </c>
      <c r="E2530">
        <v>634</v>
      </c>
      <c r="F2530">
        <v>2673</v>
      </c>
      <c r="G2530">
        <v>20</v>
      </c>
      <c r="H2530" s="1" t="s">
        <v>18</v>
      </c>
      <c r="I2530" s="1" t="s">
        <v>19</v>
      </c>
      <c r="J2530" s="1" t="s">
        <v>23</v>
      </c>
      <c r="K2530" s="1" t="s">
        <v>22</v>
      </c>
      <c r="L2530" s="1" t="s">
        <v>53</v>
      </c>
      <c r="M2530">
        <v>5.8</v>
      </c>
      <c r="N2530" s="1" t="s">
        <v>20</v>
      </c>
      <c r="O2530">
        <v>1</v>
      </c>
      <c r="P2530">
        <v>28433.59</v>
      </c>
      <c r="Q2530">
        <v>12</v>
      </c>
      <c r="R2530">
        <v>2</v>
      </c>
      <c r="S2530">
        <v>2</v>
      </c>
      <c r="T2530">
        <v>1</v>
      </c>
      <c r="U2530">
        <v>3</v>
      </c>
      <c r="V2530">
        <v>3</v>
      </c>
      <c r="W2530">
        <v>1</v>
      </c>
      <c r="X2530">
        <v>3</v>
      </c>
      <c r="Y2530">
        <v>1</v>
      </c>
      <c r="Z2530">
        <v>1</v>
      </c>
      <c r="AA2530">
        <v>1</v>
      </c>
      <c r="AB2530">
        <v>3</v>
      </c>
      <c r="AC2530">
        <v>5</v>
      </c>
      <c r="AD2530">
        <v>3</v>
      </c>
      <c r="AE2530">
        <v>3</v>
      </c>
      <c r="AF2530">
        <v>1</v>
      </c>
      <c r="AG2530">
        <v>3</v>
      </c>
      <c r="AH2530">
        <v>2</v>
      </c>
      <c r="AI2530">
        <v>2</v>
      </c>
      <c r="AJ2530">
        <v>2</v>
      </c>
      <c r="AK2530">
        <v>2</v>
      </c>
      <c r="AL2530">
        <v>2</v>
      </c>
      <c r="AM2530">
        <v>3</v>
      </c>
    </row>
    <row r="2531" spans="1:39" x14ac:dyDescent="0.35">
      <c r="A2531">
        <v>1107</v>
      </c>
      <c r="B2531">
        <v>2019</v>
      </c>
      <c r="C2531">
        <v>10</v>
      </c>
      <c r="D2531">
        <v>78</v>
      </c>
      <c r="E2531">
        <v>634</v>
      </c>
      <c r="F2531">
        <v>7170</v>
      </c>
      <c r="G2531">
        <v>21</v>
      </c>
      <c r="H2531" s="1" t="s">
        <v>26</v>
      </c>
      <c r="I2531" s="1" t="s">
        <v>27</v>
      </c>
      <c r="J2531" s="1" t="s">
        <v>23</v>
      </c>
      <c r="K2531" s="1" t="s">
        <v>21</v>
      </c>
      <c r="L2531" s="1" t="s">
        <v>52</v>
      </c>
      <c r="M2531">
        <v>6</v>
      </c>
      <c r="N2531" s="1" t="s">
        <v>23</v>
      </c>
      <c r="O2531">
        <v>4</v>
      </c>
      <c r="P2531">
        <v>127832.15</v>
      </c>
      <c r="Q2531">
        <v>0</v>
      </c>
      <c r="R2531">
        <v>3</v>
      </c>
      <c r="S2531">
        <v>2</v>
      </c>
      <c r="T2531">
        <v>2</v>
      </c>
      <c r="U2531">
        <v>1</v>
      </c>
      <c r="V2531">
        <v>2</v>
      </c>
      <c r="W2531">
        <v>1</v>
      </c>
      <c r="X2531">
        <v>1</v>
      </c>
      <c r="Y2531">
        <v>1</v>
      </c>
      <c r="Z2531">
        <v>4</v>
      </c>
      <c r="AA2531">
        <v>3</v>
      </c>
      <c r="AB2531">
        <v>5</v>
      </c>
      <c r="AC2531">
        <v>5</v>
      </c>
      <c r="AD2531">
        <v>3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4</v>
      </c>
      <c r="AK2531">
        <v>2</v>
      </c>
      <c r="AL2531">
        <v>1</v>
      </c>
      <c r="AM2531">
        <v>3</v>
      </c>
    </row>
    <row r="2532" spans="1:39" x14ac:dyDescent="0.35">
      <c r="A2532">
        <v>1107</v>
      </c>
      <c r="B2532">
        <v>2019</v>
      </c>
      <c r="C2532">
        <v>10</v>
      </c>
      <c r="D2532">
        <v>78</v>
      </c>
      <c r="E2532">
        <v>634</v>
      </c>
      <c r="F2532">
        <v>1211</v>
      </c>
      <c r="G2532">
        <v>27</v>
      </c>
      <c r="H2532" s="1" t="s">
        <v>18</v>
      </c>
      <c r="I2532" s="1" t="s">
        <v>27</v>
      </c>
      <c r="J2532" s="1" t="s">
        <v>23</v>
      </c>
      <c r="K2532" s="1" t="s">
        <v>24</v>
      </c>
      <c r="L2532" s="1" t="s">
        <v>53</v>
      </c>
      <c r="M2532">
        <v>6.6</v>
      </c>
      <c r="N2532" s="1" t="s">
        <v>20</v>
      </c>
      <c r="O2532">
        <v>1</v>
      </c>
      <c r="P2532">
        <v>38113.279999999999</v>
      </c>
      <c r="Q2532">
        <v>0</v>
      </c>
      <c r="R2532">
        <v>1</v>
      </c>
      <c r="S2532">
        <v>4</v>
      </c>
      <c r="T2532">
        <v>2</v>
      </c>
      <c r="U2532">
        <v>4</v>
      </c>
      <c r="V2532">
        <v>3</v>
      </c>
      <c r="W2532">
        <v>1</v>
      </c>
      <c r="X2532">
        <v>1</v>
      </c>
      <c r="Y2532">
        <v>2</v>
      </c>
      <c r="Z2532">
        <v>1</v>
      </c>
      <c r="AA2532">
        <v>1</v>
      </c>
      <c r="AB2532">
        <v>1</v>
      </c>
      <c r="AC2532">
        <v>5</v>
      </c>
      <c r="AD2532">
        <v>3</v>
      </c>
      <c r="AE2532">
        <v>2</v>
      </c>
      <c r="AF2532">
        <v>1</v>
      </c>
      <c r="AG2532">
        <v>3</v>
      </c>
      <c r="AH2532">
        <v>3</v>
      </c>
      <c r="AI2532">
        <v>2</v>
      </c>
      <c r="AJ2532">
        <v>1</v>
      </c>
      <c r="AK2532">
        <v>1</v>
      </c>
      <c r="AL2532">
        <v>1</v>
      </c>
      <c r="AM2532">
        <v>1</v>
      </c>
    </row>
    <row r="2533" spans="1:39" x14ac:dyDescent="0.35">
      <c r="A2533">
        <v>1107</v>
      </c>
      <c r="B2533">
        <v>2019</v>
      </c>
      <c r="C2533">
        <v>10</v>
      </c>
      <c r="D2533">
        <v>78</v>
      </c>
      <c r="E2533">
        <v>634</v>
      </c>
      <c r="F2533">
        <v>6550</v>
      </c>
      <c r="G2533">
        <v>33</v>
      </c>
      <c r="H2533" s="1" t="s">
        <v>26</v>
      </c>
      <c r="I2533" s="1" t="s">
        <v>27</v>
      </c>
      <c r="J2533" s="1" t="s">
        <v>23</v>
      </c>
      <c r="K2533" s="1" t="s">
        <v>22</v>
      </c>
      <c r="L2533" s="1" t="s">
        <v>50</v>
      </c>
      <c r="M2533">
        <v>9</v>
      </c>
      <c r="N2533" s="1" t="s">
        <v>23</v>
      </c>
      <c r="O2533">
        <v>2</v>
      </c>
      <c r="P2533">
        <v>76130.55</v>
      </c>
      <c r="Q2533">
        <v>0</v>
      </c>
      <c r="R2533">
        <v>1</v>
      </c>
      <c r="S2533">
        <v>5</v>
      </c>
      <c r="T2533">
        <v>5</v>
      </c>
      <c r="U2533">
        <v>3</v>
      </c>
      <c r="V2533">
        <v>1</v>
      </c>
      <c r="W2533">
        <v>1</v>
      </c>
      <c r="X2533">
        <v>1</v>
      </c>
      <c r="Y2533">
        <v>3</v>
      </c>
      <c r="Z2533">
        <v>3</v>
      </c>
      <c r="AA2533">
        <v>5</v>
      </c>
      <c r="AB2533">
        <v>5</v>
      </c>
      <c r="AC2533">
        <v>4</v>
      </c>
      <c r="AD2533">
        <v>3</v>
      </c>
      <c r="AE2533">
        <v>2</v>
      </c>
      <c r="AF2533">
        <v>1</v>
      </c>
      <c r="AG2533">
        <v>4</v>
      </c>
      <c r="AH2533">
        <v>5</v>
      </c>
      <c r="AI2533">
        <v>4</v>
      </c>
      <c r="AJ2533">
        <v>4</v>
      </c>
      <c r="AK2533">
        <v>3</v>
      </c>
      <c r="AL2533">
        <v>2</v>
      </c>
      <c r="AM2533">
        <v>3</v>
      </c>
    </row>
    <row r="2534" spans="1:39" x14ac:dyDescent="0.35">
      <c r="A2534">
        <v>1107</v>
      </c>
      <c r="B2534">
        <v>2019</v>
      </c>
      <c r="C2534">
        <v>10</v>
      </c>
      <c r="D2534">
        <v>78</v>
      </c>
      <c r="E2534">
        <v>634</v>
      </c>
      <c r="F2534">
        <v>2448</v>
      </c>
      <c r="G2534">
        <v>32</v>
      </c>
      <c r="H2534" s="1" t="s">
        <v>18</v>
      </c>
      <c r="I2534" s="1" t="s">
        <v>19</v>
      </c>
      <c r="J2534" s="1" t="s">
        <v>20</v>
      </c>
      <c r="K2534" s="1" t="s">
        <v>22</v>
      </c>
      <c r="L2534" s="1" t="s">
        <v>52</v>
      </c>
      <c r="M2534">
        <v>7.4</v>
      </c>
      <c r="N2534" s="1" t="s">
        <v>20</v>
      </c>
      <c r="O2534">
        <v>1</v>
      </c>
      <c r="P2534">
        <v>67468.100000000006</v>
      </c>
      <c r="Q2534">
        <v>15</v>
      </c>
      <c r="R2534">
        <v>5</v>
      </c>
      <c r="S2534">
        <v>2</v>
      </c>
      <c r="T2534">
        <v>4</v>
      </c>
      <c r="U2534">
        <v>1</v>
      </c>
      <c r="V2534">
        <v>1</v>
      </c>
      <c r="W2534">
        <v>1</v>
      </c>
      <c r="X2534">
        <v>3</v>
      </c>
      <c r="Y2534">
        <v>2</v>
      </c>
      <c r="Z2534">
        <v>3</v>
      </c>
      <c r="AA2534">
        <v>1</v>
      </c>
      <c r="AB2534">
        <v>2</v>
      </c>
      <c r="AC2534">
        <v>4</v>
      </c>
      <c r="AD2534">
        <v>5</v>
      </c>
      <c r="AE2534">
        <v>3</v>
      </c>
      <c r="AF2534">
        <v>3</v>
      </c>
      <c r="AG2534">
        <v>3</v>
      </c>
      <c r="AH2534">
        <v>2</v>
      </c>
      <c r="AI2534">
        <v>2</v>
      </c>
      <c r="AJ2534">
        <v>2</v>
      </c>
      <c r="AK2534">
        <v>3</v>
      </c>
      <c r="AL2534">
        <v>3</v>
      </c>
      <c r="AM2534">
        <v>3</v>
      </c>
    </row>
    <row r="2535" spans="1:39" x14ac:dyDescent="0.35">
      <c r="A2535">
        <v>1107</v>
      </c>
      <c r="B2535">
        <v>2019</v>
      </c>
      <c r="C2535">
        <v>10</v>
      </c>
      <c r="D2535">
        <v>78</v>
      </c>
      <c r="E2535">
        <v>634</v>
      </c>
      <c r="F2535">
        <v>6282</v>
      </c>
      <c r="G2535">
        <v>25</v>
      </c>
      <c r="H2535" s="1" t="s">
        <v>18</v>
      </c>
      <c r="I2535" s="1" t="s">
        <v>27</v>
      </c>
      <c r="J2535" s="1" t="s">
        <v>20</v>
      </c>
      <c r="K2535" s="1" t="s">
        <v>21</v>
      </c>
      <c r="L2535" s="1" t="s">
        <v>51</v>
      </c>
      <c r="M2535">
        <v>9.3000000000000007</v>
      </c>
      <c r="N2535" s="1" t="s">
        <v>20</v>
      </c>
      <c r="O2535">
        <v>3</v>
      </c>
      <c r="P2535">
        <v>73568.240000000005</v>
      </c>
      <c r="Q2535">
        <v>4</v>
      </c>
      <c r="R2535">
        <v>2</v>
      </c>
      <c r="S2535">
        <v>3</v>
      </c>
      <c r="T2535">
        <v>3</v>
      </c>
      <c r="U2535">
        <v>2</v>
      </c>
      <c r="V2535">
        <v>1</v>
      </c>
      <c r="W2535">
        <v>2</v>
      </c>
      <c r="X2535">
        <v>1</v>
      </c>
      <c r="Y2535">
        <v>1</v>
      </c>
      <c r="Z2535">
        <v>1</v>
      </c>
      <c r="AA2535">
        <v>1</v>
      </c>
      <c r="AB2535">
        <v>2</v>
      </c>
      <c r="AC2535">
        <v>5</v>
      </c>
      <c r="AD2535">
        <v>4</v>
      </c>
      <c r="AE2535">
        <v>3</v>
      </c>
      <c r="AF2535">
        <v>2</v>
      </c>
      <c r="AG2535">
        <v>3</v>
      </c>
      <c r="AH2535">
        <v>2</v>
      </c>
      <c r="AI2535">
        <v>2</v>
      </c>
      <c r="AJ2535">
        <v>3</v>
      </c>
      <c r="AK2535">
        <v>2</v>
      </c>
      <c r="AL2535">
        <v>2</v>
      </c>
      <c r="AM2535">
        <v>1</v>
      </c>
    </row>
    <row r="2536" spans="1:39" x14ac:dyDescent="0.35">
      <c r="A2536">
        <v>1107</v>
      </c>
      <c r="B2536">
        <v>2019</v>
      </c>
      <c r="C2536">
        <v>10</v>
      </c>
      <c r="D2536">
        <v>78</v>
      </c>
      <c r="E2536">
        <v>634</v>
      </c>
      <c r="F2536">
        <v>2024</v>
      </c>
      <c r="G2536">
        <v>34</v>
      </c>
      <c r="H2536" s="1" t="s">
        <v>18</v>
      </c>
      <c r="I2536" s="1" t="s">
        <v>27</v>
      </c>
      <c r="J2536" s="1" t="s">
        <v>20</v>
      </c>
      <c r="K2536" s="1" t="s">
        <v>22</v>
      </c>
      <c r="L2536" s="1" t="s">
        <v>51</v>
      </c>
      <c r="M2536">
        <v>7.7</v>
      </c>
      <c r="N2536" s="1" t="s">
        <v>20</v>
      </c>
      <c r="O2536">
        <v>1</v>
      </c>
      <c r="P2536">
        <v>42176.61</v>
      </c>
      <c r="Q2536">
        <v>29</v>
      </c>
      <c r="R2536">
        <v>3</v>
      </c>
      <c r="S2536">
        <v>1</v>
      </c>
      <c r="T2536">
        <v>1</v>
      </c>
      <c r="U2536">
        <v>2</v>
      </c>
      <c r="V2536">
        <v>3</v>
      </c>
      <c r="W2536">
        <v>1</v>
      </c>
      <c r="X2536">
        <v>2</v>
      </c>
      <c r="Y2536">
        <v>2</v>
      </c>
      <c r="Z2536">
        <v>1</v>
      </c>
      <c r="AA2536">
        <v>1</v>
      </c>
      <c r="AB2536">
        <v>2</v>
      </c>
      <c r="AC2536">
        <v>2</v>
      </c>
      <c r="AD2536">
        <v>3</v>
      </c>
      <c r="AE2536">
        <v>3</v>
      </c>
      <c r="AF2536">
        <v>3</v>
      </c>
      <c r="AG2536">
        <v>3</v>
      </c>
      <c r="AH2536">
        <v>1</v>
      </c>
      <c r="AI2536">
        <v>2</v>
      </c>
      <c r="AJ2536">
        <v>2</v>
      </c>
      <c r="AK2536">
        <v>1</v>
      </c>
      <c r="AL2536">
        <v>1</v>
      </c>
      <c r="AM2536">
        <v>1</v>
      </c>
    </row>
    <row r="2537" spans="1:39" x14ac:dyDescent="0.35">
      <c r="A2537">
        <v>1107</v>
      </c>
      <c r="B2537">
        <v>2019</v>
      </c>
      <c r="C2537">
        <v>10</v>
      </c>
      <c r="D2537">
        <v>78</v>
      </c>
      <c r="E2537">
        <v>634</v>
      </c>
      <c r="F2537">
        <v>3037</v>
      </c>
      <c r="G2537">
        <v>44</v>
      </c>
      <c r="H2537" s="1" t="s">
        <v>26</v>
      </c>
      <c r="I2537" s="1" t="s">
        <v>27</v>
      </c>
      <c r="J2537" s="1" t="s">
        <v>20</v>
      </c>
      <c r="K2537" s="1" t="s">
        <v>22</v>
      </c>
      <c r="L2537" s="1" t="s">
        <v>51</v>
      </c>
      <c r="M2537">
        <v>9.1999999999999993</v>
      </c>
      <c r="N2537" s="1" t="s">
        <v>23</v>
      </c>
      <c r="O2537">
        <v>3</v>
      </c>
      <c r="P2537">
        <v>73682.45</v>
      </c>
      <c r="Q2537">
        <v>14</v>
      </c>
      <c r="R2537">
        <v>3</v>
      </c>
      <c r="S2537">
        <v>2</v>
      </c>
      <c r="T2537">
        <v>3</v>
      </c>
      <c r="U2537">
        <v>1</v>
      </c>
      <c r="V2537">
        <v>2</v>
      </c>
      <c r="W2537">
        <v>1</v>
      </c>
      <c r="X2537">
        <v>3</v>
      </c>
      <c r="Y2537">
        <v>1</v>
      </c>
      <c r="Z2537">
        <v>3</v>
      </c>
      <c r="AA2537">
        <v>1</v>
      </c>
      <c r="AB2537">
        <v>3</v>
      </c>
      <c r="AC2537">
        <v>2</v>
      </c>
      <c r="AD2537">
        <v>3</v>
      </c>
      <c r="AE2537">
        <v>4</v>
      </c>
      <c r="AF2537">
        <v>4</v>
      </c>
      <c r="AG2537">
        <v>2</v>
      </c>
      <c r="AH2537">
        <v>3</v>
      </c>
      <c r="AI2537">
        <v>2</v>
      </c>
      <c r="AJ2537">
        <v>4</v>
      </c>
      <c r="AK2537">
        <v>3</v>
      </c>
      <c r="AL2537">
        <v>2</v>
      </c>
      <c r="AM2537">
        <v>3</v>
      </c>
    </row>
    <row r="2538" spans="1:39" x14ac:dyDescent="0.35">
      <c r="A2538">
        <v>1107</v>
      </c>
      <c r="B2538">
        <v>2019</v>
      </c>
      <c r="C2538">
        <v>10</v>
      </c>
      <c r="D2538">
        <v>78</v>
      </c>
      <c r="E2538">
        <v>634</v>
      </c>
      <c r="F2538">
        <v>7487</v>
      </c>
      <c r="G2538">
        <v>27</v>
      </c>
      <c r="H2538" s="1" t="s">
        <v>26</v>
      </c>
      <c r="I2538" s="1" t="s">
        <v>27</v>
      </c>
      <c r="J2538" s="1" t="s">
        <v>23</v>
      </c>
      <c r="K2538" s="1" t="s">
        <v>22</v>
      </c>
      <c r="L2538" s="1" t="s">
        <v>50</v>
      </c>
      <c r="M2538">
        <v>7</v>
      </c>
      <c r="N2538" s="1" t="s">
        <v>20</v>
      </c>
      <c r="O2538">
        <v>1</v>
      </c>
      <c r="P2538">
        <v>65071.81</v>
      </c>
      <c r="Q2538">
        <v>5</v>
      </c>
      <c r="R2538">
        <v>1</v>
      </c>
      <c r="S2538">
        <v>3</v>
      </c>
      <c r="T2538">
        <v>3</v>
      </c>
      <c r="U2538">
        <v>2</v>
      </c>
      <c r="V2538">
        <v>2</v>
      </c>
      <c r="W2538">
        <v>1</v>
      </c>
      <c r="X2538">
        <v>1</v>
      </c>
      <c r="Y2538">
        <v>2</v>
      </c>
      <c r="Z2538">
        <v>3</v>
      </c>
      <c r="AA2538">
        <v>3</v>
      </c>
      <c r="AB2538">
        <v>5</v>
      </c>
      <c r="AC2538">
        <v>2</v>
      </c>
      <c r="AD2538">
        <v>3</v>
      </c>
      <c r="AE2538">
        <v>4</v>
      </c>
      <c r="AF2538">
        <v>1</v>
      </c>
      <c r="AG2538">
        <v>3</v>
      </c>
      <c r="AH2538">
        <v>2</v>
      </c>
      <c r="AI2538">
        <v>3</v>
      </c>
      <c r="AJ2538">
        <v>4</v>
      </c>
      <c r="AK2538">
        <v>3</v>
      </c>
      <c r="AL2538">
        <v>2</v>
      </c>
      <c r="AM2538">
        <v>3</v>
      </c>
    </row>
    <row r="2539" spans="1:39" x14ac:dyDescent="0.35">
      <c r="A2539">
        <v>1107</v>
      </c>
      <c r="B2539">
        <v>2019</v>
      </c>
      <c r="C2539">
        <v>10</v>
      </c>
      <c r="D2539">
        <v>78</v>
      </c>
      <c r="E2539">
        <v>634</v>
      </c>
      <c r="F2539">
        <v>4761</v>
      </c>
      <c r="G2539">
        <v>38</v>
      </c>
      <c r="H2539" s="1" t="s">
        <v>26</v>
      </c>
      <c r="I2539" s="1" t="s">
        <v>27</v>
      </c>
      <c r="J2539" s="1" t="s">
        <v>23</v>
      </c>
      <c r="K2539" s="1" t="s">
        <v>22</v>
      </c>
      <c r="L2539" s="1" t="s">
        <v>52</v>
      </c>
      <c r="M2539">
        <v>5.3</v>
      </c>
      <c r="N2539" s="1" t="s">
        <v>20</v>
      </c>
      <c r="O2539">
        <v>3</v>
      </c>
      <c r="P2539">
        <v>65865.48</v>
      </c>
      <c r="Q2539">
        <v>13</v>
      </c>
      <c r="R2539">
        <v>3</v>
      </c>
      <c r="S2539">
        <v>3</v>
      </c>
      <c r="T2539">
        <v>2</v>
      </c>
      <c r="U2539">
        <v>4</v>
      </c>
      <c r="V2539">
        <v>2</v>
      </c>
      <c r="W2539">
        <v>1</v>
      </c>
      <c r="X2539">
        <v>2</v>
      </c>
      <c r="Y2539">
        <v>2</v>
      </c>
      <c r="Z2539">
        <v>2</v>
      </c>
      <c r="AA2539">
        <v>2</v>
      </c>
      <c r="AB2539">
        <v>5</v>
      </c>
      <c r="AC2539">
        <v>2</v>
      </c>
      <c r="AD2539">
        <v>4</v>
      </c>
      <c r="AE2539">
        <v>3</v>
      </c>
      <c r="AF2539">
        <v>2</v>
      </c>
      <c r="AG2539">
        <v>2</v>
      </c>
      <c r="AH2539">
        <v>3</v>
      </c>
      <c r="AI2539">
        <v>2</v>
      </c>
      <c r="AJ2539">
        <v>3</v>
      </c>
      <c r="AK2539">
        <v>2</v>
      </c>
      <c r="AL2539">
        <v>2</v>
      </c>
      <c r="AM2539">
        <v>2</v>
      </c>
    </row>
    <row r="2540" spans="1:39" x14ac:dyDescent="0.35">
      <c r="A2540">
        <v>1107</v>
      </c>
      <c r="B2540">
        <v>2019</v>
      </c>
      <c r="C2540">
        <v>10</v>
      </c>
      <c r="D2540">
        <v>78</v>
      </c>
      <c r="E2540">
        <v>634</v>
      </c>
      <c r="F2540">
        <v>3025</v>
      </c>
      <c r="G2540">
        <v>37</v>
      </c>
      <c r="H2540" s="1" t="s">
        <v>26</v>
      </c>
      <c r="I2540" s="1" t="s">
        <v>27</v>
      </c>
      <c r="J2540" s="1" t="s">
        <v>23</v>
      </c>
      <c r="K2540" s="1" t="s">
        <v>21</v>
      </c>
      <c r="L2540" s="1" t="s">
        <v>53</v>
      </c>
      <c r="M2540">
        <v>7.5</v>
      </c>
      <c r="N2540" s="1" t="s">
        <v>23</v>
      </c>
      <c r="O2540">
        <v>1</v>
      </c>
      <c r="P2540">
        <v>43334.43</v>
      </c>
      <c r="Q2540">
        <v>8</v>
      </c>
      <c r="R2540">
        <v>2</v>
      </c>
      <c r="S2540">
        <v>3</v>
      </c>
      <c r="T2540">
        <v>3</v>
      </c>
      <c r="U2540">
        <v>2</v>
      </c>
      <c r="V2540">
        <v>2</v>
      </c>
      <c r="W2540">
        <v>1</v>
      </c>
      <c r="X2540">
        <v>2</v>
      </c>
      <c r="Y2540">
        <v>3</v>
      </c>
      <c r="Z2540">
        <v>1</v>
      </c>
      <c r="AA2540">
        <v>3</v>
      </c>
      <c r="AB2540">
        <v>2</v>
      </c>
      <c r="AC2540">
        <v>3</v>
      </c>
      <c r="AD2540">
        <v>3</v>
      </c>
      <c r="AE2540">
        <v>2</v>
      </c>
      <c r="AF2540">
        <v>2</v>
      </c>
      <c r="AG2540">
        <v>1</v>
      </c>
      <c r="AH2540">
        <v>4</v>
      </c>
      <c r="AI2540">
        <v>2</v>
      </c>
      <c r="AJ2540">
        <v>1</v>
      </c>
      <c r="AK2540">
        <v>1</v>
      </c>
      <c r="AL2540">
        <v>1</v>
      </c>
      <c r="AM2540">
        <v>1</v>
      </c>
    </row>
    <row r="2541" spans="1:39" x14ac:dyDescent="0.35">
      <c r="A2541">
        <v>1107</v>
      </c>
      <c r="B2541">
        <v>2019</v>
      </c>
      <c r="C2541">
        <v>10</v>
      </c>
      <c r="D2541">
        <v>78</v>
      </c>
      <c r="E2541">
        <v>634</v>
      </c>
      <c r="F2541">
        <v>960</v>
      </c>
      <c r="G2541">
        <v>37</v>
      </c>
      <c r="H2541" s="1" t="s">
        <v>18</v>
      </c>
      <c r="I2541" s="1" t="s">
        <v>27</v>
      </c>
      <c r="J2541" s="1" t="s">
        <v>23</v>
      </c>
      <c r="K2541" s="1" t="s">
        <v>25</v>
      </c>
      <c r="L2541" s="1" t="s">
        <v>50</v>
      </c>
      <c r="M2541">
        <v>8.6999999999999993</v>
      </c>
      <c r="N2541" s="1" t="s">
        <v>20</v>
      </c>
      <c r="O2541">
        <v>4</v>
      </c>
      <c r="P2541">
        <v>128753.32</v>
      </c>
      <c r="Q2541">
        <v>3</v>
      </c>
      <c r="R2541">
        <v>2</v>
      </c>
      <c r="S2541">
        <v>4</v>
      </c>
      <c r="T2541">
        <v>2</v>
      </c>
      <c r="U2541">
        <v>2</v>
      </c>
      <c r="V2541">
        <v>2</v>
      </c>
      <c r="W2541">
        <v>1</v>
      </c>
      <c r="X2541">
        <v>1</v>
      </c>
      <c r="Y2541">
        <v>3</v>
      </c>
      <c r="Z2541">
        <v>4</v>
      </c>
      <c r="AA2541">
        <v>1</v>
      </c>
      <c r="AB2541">
        <v>4</v>
      </c>
      <c r="AC2541">
        <v>4</v>
      </c>
      <c r="AD2541">
        <v>3</v>
      </c>
      <c r="AE2541">
        <v>3</v>
      </c>
      <c r="AF2541">
        <v>1</v>
      </c>
      <c r="AG2541">
        <v>3</v>
      </c>
      <c r="AH2541">
        <v>3</v>
      </c>
      <c r="AI2541">
        <v>2</v>
      </c>
      <c r="AJ2541">
        <v>5</v>
      </c>
      <c r="AK2541">
        <v>2</v>
      </c>
      <c r="AL2541">
        <v>1</v>
      </c>
      <c r="AM2541">
        <v>3</v>
      </c>
    </row>
    <row r="2542" spans="1:39" x14ac:dyDescent="0.35">
      <c r="A2542">
        <v>1107</v>
      </c>
      <c r="B2542">
        <v>2019</v>
      </c>
      <c r="C2542">
        <v>10</v>
      </c>
      <c r="D2542">
        <v>78</v>
      </c>
      <c r="E2542">
        <v>634</v>
      </c>
      <c r="F2542">
        <v>9998</v>
      </c>
      <c r="G2542">
        <v>36</v>
      </c>
      <c r="H2542" s="1" t="s">
        <v>18</v>
      </c>
      <c r="I2542" s="1" t="s">
        <v>27</v>
      </c>
      <c r="J2542" s="1" t="s">
        <v>20</v>
      </c>
      <c r="K2542" s="1" t="s">
        <v>21</v>
      </c>
      <c r="L2542" s="1" t="s">
        <v>51</v>
      </c>
      <c r="M2542">
        <v>4.3</v>
      </c>
      <c r="N2542" s="1" t="s">
        <v>23</v>
      </c>
      <c r="O2542">
        <v>1</v>
      </c>
      <c r="P2542">
        <v>48739.59</v>
      </c>
      <c r="Q2542">
        <v>16</v>
      </c>
      <c r="R2542">
        <v>4</v>
      </c>
      <c r="S2542">
        <v>1</v>
      </c>
      <c r="T2542">
        <v>2</v>
      </c>
      <c r="U2542">
        <v>3</v>
      </c>
      <c r="V2542">
        <v>2</v>
      </c>
      <c r="W2542">
        <v>2</v>
      </c>
      <c r="X2542">
        <v>4</v>
      </c>
      <c r="Y2542">
        <v>2</v>
      </c>
      <c r="Z2542">
        <v>3</v>
      </c>
      <c r="AA2542">
        <v>1</v>
      </c>
      <c r="AB2542">
        <v>3</v>
      </c>
      <c r="AC2542">
        <v>3</v>
      </c>
      <c r="AD2542">
        <v>1</v>
      </c>
      <c r="AE2542">
        <v>4</v>
      </c>
      <c r="AF2542">
        <v>4</v>
      </c>
      <c r="AG2542">
        <v>2</v>
      </c>
      <c r="AH2542">
        <v>2</v>
      </c>
      <c r="AI2542">
        <v>1</v>
      </c>
      <c r="AJ2542">
        <v>3</v>
      </c>
      <c r="AK2542">
        <v>3</v>
      </c>
      <c r="AL2542">
        <v>2</v>
      </c>
      <c r="AM2542">
        <v>3</v>
      </c>
    </row>
    <row r="2543" spans="1:39" x14ac:dyDescent="0.35">
      <c r="A2543">
        <v>1107</v>
      </c>
      <c r="B2543">
        <v>2019</v>
      </c>
      <c r="C2543">
        <v>10</v>
      </c>
      <c r="D2543">
        <v>78</v>
      </c>
      <c r="E2543">
        <v>634</v>
      </c>
      <c r="F2543">
        <v>8874</v>
      </c>
      <c r="G2543">
        <v>29</v>
      </c>
      <c r="H2543" s="1" t="s">
        <v>18</v>
      </c>
      <c r="I2543" s="1" t="s">
        <v>19</v>
      </c>
      <c r="J2543" s="1" t="s">
        <v>23</v>
      </c>
      <c r="K2543" s="1" t="s">
        <v>21</v>
      </c>
      <c r="L2543" s="1" t="s">
        <v>53</v>
      </c>
      <c r="M2543">
        <v>5.3</v>
      </c>
      <c r="N2543" s="1" t="s">
        <v>23</v>
      </c>
      <c r="O2543">
        <v>1</v>
      </c>
      <c r="P2543">
        <v>60823.5</v>
      </c>
      <c r="Q2543">
        <v>10</v>
      </c>
      <c r="R2543">
        <v>4</v>
      </c>
      <c r="S2543">
        <v>1</v>
      </c>
      <c r="T2543">
        <v>1</v>
      </c>
      <c r="U2543">
        <v>2</v>
      </c>
      <c r="V2543">
        <v>1</v>
      </c>
      <c r="W2543">
        <v>2</v>
      </c>
      <c r="X2543">
        <v>1</v>
      </c>
      <c r="Y2543">
        <v>2</v>
      </c>
      <c r="Z2543">
        <v>2</v>
      </c>
      <c r="AA2543">
        <v>1</v>
      </c>
      <c r="AB2543">
        <v>1</v>
      </c>
      <c r="AC2543">
        <v>3</v>
      </c>
      <c r="AD2543">
        <v>3</v>
      </c>
      <c r="AE2543">
        <v>3</v>
      </c>
      <c r="AF2543">
        <v>1</v>
      </c>
      <c r="AG2543">
        <v>1</v>
      </c>
      <c r="AH2543">
        <v>3</v>
      </c>
      <c r="AI2543">
        <v>1</v>
      </c>
      <c r="AJ2543">
        <v>3</v>
      </c>
      <c r="AK2543">
        <v>1</v>
      </c>
      <c r="AL2543">
        <v>1</v>
      </c>
      <c r="AM2543">
        <v>3</v>
      </c>
    </row>
    <row r="2544" spans="1:39" x14ac:dyDescent="0.35">
      <c r="A2544">
        <v>1107</v>
      </c>
      <c r="B2544">
        <v>2019</v>
      </c>
      <c r="C2544">
        <v>10</v>
      </c>
      <c r="D2544">
        <v>78</v>
      </c>
      <c r="E2544">
        <v>634</v>
      </c>
      <c r="F2544">
        <v>3789</v>
      </c>
      <c r="G2544">
        <v>36</v>
      </c>
      <c r="H2544" s="1" t="s">
        <v>26</v>
      </c>
      <c r="I2544" s="1" t="s">
        <v>27</v>
      </c>
      <c r="J2544" s="1" t="s">
        <v>20</v>
      </c>
      <c r="K2544" s="1" t="s">
        <v>22</v>
      </c>
      <c r="L2544" s="1" t="s">
        <v>52</v>
      </c>
      <c r="M2544">
        <v>8.5</v>
      </c>
      <c r="N2544" s="1" t="s">
        <v>23</v>
      </c>
      <c r="O2544">
        <v>2</v>
      </c>
      <c r="P2544">
        <v>70247.929999999993</v>
      </c>
      <c r="Q2544">
        <v>6</v>
      </c>
      <c r="R2544">
        <v>2</v>
      </c>
      <c r="S2544">
        <v>2</v>
      </c>
      <c r="T2544">
        <v>1</v>
      </c>
      <c r="U2544">
        <v>1</v>
      </c>
      <c r="V2544">
        <v>1</v>
      </c>
      <c r="W2544">
        <v>2</v>
      </c>
      <c r="X2544">
        <v>1</v>
      </c>
      <c r="Y2544">
        <v>2</v>
      </c>
      <c r="Z2544">
        <v>2</v>
      </c>
      <c r="AA2544">
        <v>1</v>
      </c>
      <c r="AB2544">
        <v>1</v>
      </c>
      <c r="AC2544">
        <v>3</v>
      </c>
      <c r="AD2544">
        <v>2</v>
      </c>
      <c r="AE2544">
        <v>2</v>
      </c>
      <c r="AF2544">
        <v>4</v>
      </c>
      <c r="AG2544">
        <v>1</v>
      </c>
      <c r="AH2544">
        <v>3</v>
      </c>
      <c r="AI2544">
        <v>4</v>
      </c>
      <c r="AJ2544">
        <v>3</v>
      </c>
      <c r="AK2544">
        <v>2</v>
      </c>
      <c r="AL2544">
        <v>2</v>
      </c>
      <c r="AM2544">
        <v>2</v>
      </c>
    </row>
    <row r="2545" spans="1:39" x14ac:dyDescent="0.35">
      <c r="A2545">
        <v>1116</v>
      </c>
      <c r="B2545">
        <v>2019</v>
      </c>
      <c r="C2545">
        <v>10</v>
      </c>
      <c r="D2545">
        <v>40</v>
      </c>
      <c r="E2545">
        <v>574</v>
      </c>
      <c r="F2545">
        <v>4280</v>
      </c>
      <c r="G2545">
        <v>26</v>
      </c>
      <c r="H2545" s="1" t="s">
        <v>26</v>
      </c>
      <c r="I2545" s="1" t="s">
        <v>27</v>
      </c>
      <c r="J2545" s="1" t="s">
        <v>23</v>
      </c>
      <c r="K2545" s="1" t="s">
        <v>22</v>
      </c>
      <c r="L2545" s="1" t="s">
        <v>52</v>
      </c>
      <c r="M2545">
        <v>4.8</v>
      </c>
      <c r="N2545" s="1" t="s">
        <v>20</v>
      </c>
      <c r="O2545">
        <v>2</v>
      </c>
      <c r="P2545">
        <v>62250.81</v>
      </c>
      <c r="Q2545">
        <v>0</v>
      </c>
      <c r="R2545">
        <v>2</v>
      </c>
      <c r="S2545">
        <v>3</v>
      </c>
      <c r="T2545">
        <v>2</v>
      </c>
      <c r="U2545">
        <v>1</v>
      </c>
      <c r="V2545">
        <v>1</v>
      </c>
      <c r="W2545">
        <v>3</v>
      </c>
      <c r="X2545">
        <v>2</v>
      </c>
      <c r="Y2545">
        <v>3</v>
      </c>
      <c r="Z2545">
        <v>2</v>
      </c>
      <c r="AA2545">
        <v>2</v>
      </c>
      <c r="AB2545">
        <v>2</v>
      </c>
      <c r="AC2545">
        <v>4</v>
      </c>
      <c r="AD2545">
        <v>3</v>
      </c>
      <c r="AE2545">
        <v>2</v>
      </c>
      <c r="AF2545">
        <v>3</v>
      </c>
      <c r="AG2545">
        <v>2</v>
      </c>
      <c r="AH2545">
        <v>3</v>
      </c>
      <c r="AI2545">
        <v>3</v>
      </c>
      <c r="AJ2545">
        <v>4</v>
      </c>
      <c r="AK2545">
        <v>2</v>
      </c>
      <c r="AL2545">
        <v>2</v>
      </c>
      <c r="AM2545">
        <v>3</v>
      </c>
    </row>
    <row r="2546" spans="1:39" x14ac:dyDescent="0.35">
      <c r="A2546">
        <v>1116</v>
      </c>
      <c r="B2546">
        <v>2019</v>
      </c>
      <c r="C2546">
        <v>10</v>
      </c>
      <c r="D2546">
        <v>40</v>
      </c>
      <c r="E2546">
        <v>574</v>
      </c>
      <c r="F2546">
        <v>5427</v>
      </c>
      <c r="G2546">
        <v>34</v>
      </c>
      <c r="H2546" s="1" t="s">
        <v>26</v>
      </c>
      <c r="I2546" s="1" t="s">
        <v>27</v>
      </c>
      <c r="J2546" s="1" t="s">
        <v>23</v>
      </c>
      <c r="K2546" s="1" t="s">
        <v>24</v>
      </c>
      <c r="L2546" s="1" t="s">
        <v>50</v>
      </c>
      <c r="M2546">
        <v>6.5</v>
      </c>
      <c r="N2546" s="1" t="s">
        <v>23</v>
      </c>
      <c r="O2546">
        <v>2</v>
      </c>
      <c r="P2546">
        <v>62486.32</v>
      </c>
      <c r="Q2546">
        <v>10</v>
      </c>
      <c r="R2546">
        <v>2</v>
      </c>
      <c r="S2546">
        <v>1</v>
      </c>
      <c r="T2546">
        <v>2</v>
      </c>
      <c r="U2546">
        <v>1</v>
      </c>
      <c r="V2546">
        <v>1</v>
      </c>
      <c r="W2546">
        <v>1</v>
      </c>
      <c r="X2546">
        <v>1</v>
      </c>
      <c r="Y2546">
        <v>2</v>
      </c>
      <c r="Z2546">
        <v>2</v>
      </c>
      <c r="AA2546">
        <v>2</v>
      </c>
      <c r="AB2546">
        <v>2</v>
      </c>
      <c r="AC2546">
        <v>3</v>
      </c>
      <c r="AD2546">
        <v>2</v>
      </c>
      <c r="AE2546">
        <v>1</v>
      </c>
      <c r="AF2546">
        <v>2</v>
      </c>
      <c r="AG2546">
        <v>1</v>
      </c>
      <c r="AH2546">
        <v>3</v>
      </c>
      <c r="AI2546">
        <v>4</v>
      </c>
      <c r="AJ2546">
        <v>1</v>
      </c>
      <c r="AK2546">
        <v>1</v>
      </c>
      <c r="AL2546">
        <v>1</v>
      </c>
      <c r="AM2546">
        <v>2</v>
      </c>
    </row>
    <row r="2547" spans="1:39" x14ac:dyDescent="0.35">
      <c r="A2547">
        <v>1116</v>
      </c>
      <c r="B2547">
        <v>2019</v>
      </c>
      <c r="C2547">
        <v>10</v>
      </c>
      <c r="D2547">
        <v>40</v>
      </c>
      <c r="E2547">
        <v>574</v>
      </c>
      <c r="F2547">
        <v>5827</v>
      </c>
      <c r="G2547">
        <v>42</v>
      </c>
      <c r="H2547" s="1" t="s">
        <v>18</v>
      </c>
      <c r="I2547" s="1" t="s">
        <v>19</v>
      </c>
      <c r="J2547" s="1" t="s">
        <v>20</v>
      </c>
      <c r="K2547" s="1" t="s">
        <v>22</v>
      </c>
      <c r="L2547" s="1" t="s">
        <v>51</v>
      </c>
      <c r="M2547">
        <v>9.6</v>
      </c>
      <c r="N2547" s="1" t="s">
        <v>23</v>
      </c>
      <c r="O2547">
        <v>4</v>
      </c>
      <c r="P2547">
        <v>121550.54</v>
      </c>
      <c r="Q2547">
        <v>16</v>
      </c>
      <c r="R2547">
        <v>4</v>
      </c>
      <c r="S2547">
        <v>2</v>
      </c>
      <c r="T2547">
        <v>1</v>
      </c>
      <c r="U2547">
        <v>1</v>
      </c>
      <c r="V2547">
        <v>1</v>
      </c>
      <c r="W2547">
        <v>1</v>
      </c>
      <c r="X2547">
        <v>1</v>
      </c>
      <c r="Y2547">
        <v>2</v>
      </c>
      <c r="Z2547">
        <v>1</v>
      </c>
      <c r="AA2547">
        <v>1</v>
      </c>
      <c r="AB2547">
        <v>3</v>
      </c>
      <c r="AC2547">
        <v>4</v>
      </c>
      <c r="AD2547">
        <v>4</v>
      </c>
      <c r="AE2547">
        <v>3</v>
      </c>
      <c r="AF2547">
        <v>3</v>
      </c>
      <c r="AG2547">
        <v>1</v>
      </c>
      <c r="AH2547">
        <v>5</v>
      </c>
      <c r="AI2547">
        <v>4</v>
      </c>
      <c r="AJ2547">
        <v>3</v>
      </c>
      <c r="AK2547">
        <v>2</v>
      </c>
      <c r="AL2547">
        <v>1</v>
      </c>
      <c r="AM2547">
        <v>2</v>
      </c>
    </row>
    <row r="2548" spans="1:39" x14ac:dyDescent="0.35">
      <c r="A2548">
        <v>1116</v>
      </c>
      <c r="B2548">
        <v>2019</v>
      </c>
      <c r="C2548">
        <v>10</v>
      </c>
      <c r="D2548">
        <v>40</v>
      </c>
      <c r="E2548">
        <v>574</v>
      </c>
      <c r="F2548">
        <v>4482</v>
      </c>
      <c r="G2548">
        <v>38</v>
      </c>
      <c r="H2548" s="1" t="s">
        <v>26</v>
      </c>
      <c r="I2548" s="1" t="s">
        <v>19</v>
      </c>
      <c r="J2548" s="1" t="s">
        <v>20</v>
      </c>
      <c r="K2548" s="1" t="s">
        <v>25</v>
      </c>
      <c r="L2548" s="1" t="s">
        <v>51</v>
      </c>
      <c r="M2548">
        <v>3.5</v>
      </c>
      <c r="N2548" s="1" t="s">
        <v>23</v>
      </c>
      <c r="O2548">
        <v>1</v>
      </c>
      <c r="P2548">
        <v>50683.43</v>
      </c>
      <c r="Q2548">
        <v>39</v>
      </c>
      <c r="R2548">
        <v>5</v>
      </c>
      <c r="S2548">
        <v>1</v>
      </c>
      <c r="T2548">
        <v>1</v>
      </c>
      <c r="U2548">
        <v>1</v>
      </c>
      <c r="V2548">
        <v>1</v>
      </c>
      <c r="W2548">
        <v>2</v>
      </c>
      <c r="X2548">
        <v>2</v>
      </c>
      <c r="Y2548">
        <v>1</v>
      </c>
      <c r="Z2548">
        <v>1</v>
      </c>
      <c r="AA2548">
        <v>1</v>
      </c>
      <c r="AB2548">
        <v>3</v>
      </c>
      <c r="AC2548">
        <v>1</v>
      </c>
      <c r="AD2548">
        <v>2</v>
      </c>
      <c r="AE2548">
        <v>2</v>
      </c>
      <c r="AF2548">
        <v>2</v>
      </c>
      <c r="AG2548">
        <v>2</v>
      </c>
      <c r="AH2548">
        <v>2</v>
      </c>
      <c r="AI2548">
        <v>1</v>
      </c>
      <c r="AJ2548">
        <v>1</v>
      </c>
      <c r="AK2548">
        <v>1</v>
      </c>
      <c r="AL2548">
        <v>1</v>
      </c>
      <c r="AM2548">
        <v>2</v>
      </c>
    </row>
    <row r="2549" spans="1:39" x14ac:dyDescent="0.35">
      <c r="A2549">
        <v>1116</v>
      </c>
      <c r="B2549">
        <v>2019</v>
      </c>
      <c r="C2549">
        <v>10</v>
      </c>
      <c r="D2549">
        <v>40</v>
      </c>
      <c r="E2549">
        <v>574</v>
      </c>
      <c r="F2549">
        <v>9015</v>
      </c>
      <c r="G2549">
        <v>26</v>
      </c>
      <c r="H2549" s="1" t="s">
        <v>18</v>
      </c>
      <c r="I2549" s="1" t="s">
        <v>27</v>
      </c>
      <c r="J2549" s="1" t="s">
        <v>20</v>
      </c>
      <c r="K2549" s="1" t="s">
        <v>22</v>
      </c>
      <c r="L2549" s="1" t="s">
        <v>51</v>
      </c>
      <c r="M2549">
        <v>5.8</v>
      </c>
      <c r="N2549" s="1" t="s">
        <v>23</v>
      </c>
      <c r="O2549">
        <v>2</v>
      </c>
      <c r="P2549">
        <v>29063.81</v>
      </c>
      <c r="Q2549">
        <v>7</v>
      </c>
      <c r="R2549">
        <v>3</v>
      </c>
      <c r="S2549">
        <v>1</v>
      </c>
      <c r="T2549">
        <v>3</v>
      </c>
      <c r="U2549">
        <v>1</v>
      </c>
      <c r="V2549">
        <v>1</v>
      </c>
      <c r="W2549">
        <v>2</v>
      </c>
      <c r="X2549">
        <v>2</v>
      </c>
      <c r="Y2549">
        <v>1</v>
      </c>
      <c r="Z2549">
        <v>1</v>
      </c>
      <c r="AA2549">
        <v>2</v>
      </c>
      <c r="AB2549">
        <v>2</v>
      </c>
      <c r="AC2549">
        <v>4</v>
      </c>
      <c r="AD2549">
        <v>1</v>
      </c>
      <c r="AE2549">
        <v>3</v>
      </c>
      <c r="AF2549">
        <v>3</v>
      </c>
      <c r="AG2549">
        <v>1</v>
      </c>
      <c r="AH2549">
        <v>1</v>
      </c>
      <c r="AI2549">
        <v>2</v>
      </c>
      <c r="AJ2549">
        <v>1</v>
      </c>
      <c r="AK2549">
        <v>1</v>
      </c>
      <c r="AL2549">
        <v>3</v>
      </c>
      <c r="AM2549">
        <v>1</v>
      </c>
    </row>
    <row r="2550" spans="1:39" x14ac:dyDescent="0.35">
      <c r="A2550">
        <v>1116</v>
      </c>
      <c r="B2550">
        <v>2019</v>
      </c>
      <c r="C2550">
        <v>10</v>
      </c>
      <c r="D2550">
        <v>40</v>
      </c>
      <c r="E2550">
        <v>574</v>
      </c>
      <c r="F2550">
        <v>1061</v>
      </c>
      <c r="G2550">
        <v>25</v>
      </c>
      <c r="H2550" s="1" t="s">
        <v>18</v>
      </c>
      <c r="I2550" s="1" t="s">
        <v>27</v>
      </c>
      <c r="J2550" s="1" t="s">
        <v>23</v>
      </c>
      <c r="K2550" s="1" t="s">
        <v>22</v>
      </c>
      <c r="L2550" s="1" t="s">
        <v>50</v>
      </c>
      <c r="M2550">
        <v>6.4</v>
      </c>
      <c r="N2550" s="1" t="s">
        <v>23</v>
      </c>
      <c r="O2550">
        <v>1</v>
      </c>
      <c r="P2550">
        <v>65744.77</v>
      </c>
      <c r="Q2550">
        <v>7</v>
      </c>
      <c r="R2550">
        <v>3</v>
      </c>
      <c r="S2550">
        <v>2</v>
      </c>
      <c r="T2550">
        <v>1</v>
      </c>
      <c r="U2550">
        <v>3</v>
      </c>
      <c r="V2550">
        <v>1</v>
      </c>
      <c r="W2550">
        <v>1</v>
      </c>
      <c r="X2550">
        <v>4</v>
      </c>
      <c r="Y2550">
        <v>1</v>
      </c>
      <c r="Z2550">
        <v>2</v>
      </c>
      <c r="AA2550">
        <v>1</v>
      </c>
      <c r="AB2550">
        <v>4</v>
      </c>
      <c r="AC2550">
        <v>4</v>
      </c>
      <c r="AD2550">
        <v>4</v>
      </c>
      <c r="AE2550">
        <v>2</v>
      </c>
      <c r="AF2550">
        <v>1</v>
      </c>
      <c r="AG2550">
        <v>1</v>
      </c>
      <c r="AH2550">
        <v>2</v>
      </c>
      <c r="AI2550">
        <v>2</v>
      </c>
      <c r="AJ2550">
        <v>2</v>
      </c>
      <c r="AK2550">
        <v>2</v>
      </c>
      <c r="AL2550">
        <v>1</v>
      </c>
      <c r="AM2550">
        <v>3</v>
      </c>
    </row>
    <row r="2551" spans="1:39" x14ac:dyDescent="0.35">
      <c r="A2551">
        <v>1116</v>
      </c>
      <c r="B2551">
        <v>2019</v>
      </c>
      <c r="C2551">
        <v>10</v>
      </c>
      <c r="D2551">
        <v>40</v>
      </c>
      <c r="E2551">
        <v>574</v>
      </c>
      <c r="F2551">
        <v>6158</v>
      </c>
      <c r="G2551">
        <v>40</v>
      </c>
      <c r="H2551" s="1" t="s">
        <v>26</v>
      </c>
      <c r="I2551" s="1" t="s">
        <v>19</v>
      </c>
      <c r="J2551" s="1" t="s">
        <v>20</v>
      </c>
      <c r="K2551" s="1" t="s">
        <v>22</v>
      </c>
      <c r="L2551" s="1" t="s">
        <v>53</v>
      </c>
      <c r="M2551">
        <v>7.4</v>
      </c>
      <c r="N2551" s="1" t="s">
        <v>23</v>
      </c>
      <c r="O2551">
        <v>3</v>
      </c>
      <c r="P2551">
        <v>51119.75</v>
      </c>
      <c r="Q2551">
        <v>17</v>
      </c>
      <c r="R2551">
        <v>2</v>
      </c>
      <c r="S2551">
        <v>2</v>
      </c>
      <c r="T2551">
        <v>2</v>
      </c>
      <c r="U2551">
        <v>3</v>
      </c>
      <c r="V2551">
        <v>2</v>
      </c>
      <c r="W2551">
        <v>1</v>
      </c>
      <c r="X2551">
        <v>2</v>
      </c>
      <c r="Y2551">
        <v>2</v>
      </c>
      <c r="Z2551">
        <v>3</v>
      </c>
      <c r="AA2551">
        <v>1</v>
      </c>
      <c r="AB2551">
        <v>4</v>
      </c>
      <c r="AC2551">
        <v>2</v>
      </c>
      <c r="AD2551">
        <v>3</v>
      </c>
      <c r="AE2551">
        <v>3</v>
      </c>
      <c r="AF2551">
        <v>3</v>
      </c>
      <c r="AG2551">
        <v>2</v>
      </c>
      <c r="AH2551">
        <v>3</v>
      </c>
      <c r="AI2551">
        <v>2</v>
      </c>
      <c r="AJ2551">
        <v>3</v>
      </c>
      <c r="AK2551">
        <v>1</v>
      </c>
      <c r="AL2551">
        <v>2</v>
      </c>
      <c r="AM2551">
        <v>3</v>
      </c>
    </row>
    <row r="2552" spans="1:39" x14ac:dyDescent="0.35">
      <c r="A2552">
        <v>1116</v>
      </c>
      <c r="B2552">
        <v>2019</v>
      </c>
      <c r="C2552">
        <v>10</v>
      </c>
      <c r="D2552">
        <v>40</v>
      </c>
      <c r="E2552">
        <v>574</v>
      </c>
      <c r="F2552">
        <v>3347</v>
      </c>
      <c r="G2552">
        <v>43</v>
      </c>
      <c r="H2552" s="1" t="s">
        <v>26</v>
      </c>
      <c r="I2552" s="1" t="s">
        <v>27</v>
      </c>
      <c r="J2552" s="1" t="s">
        <v>23</v>
      </c>
      <c r="K2552" s="1" t="s">
        <v>22</v>
      </c>
      <c r="L2552" s="1" t="s">
        <v>52</v>
      </c>
      <c r="M2552">
        <v>9.8000000000000007</v>
      </c>
      <c r="N2552" s="1" t="s">
        <v>20</v>
      </c>
      <c r="O2552">
        <v>4</v>
      </c>
      <c r="P2552">
        <v>99197.65</v>
      </c>
      <c r="Q2552">
        <v>21</v>
      </c>
      <c r="R2552">
        <v>2</v>
      </c>
      <c r="S2552">
        <v>2</v>
      </c>
      <c r="T2552">
        <v>2</v>
      </c>
      <c r="U2552">
        <v>3</v>
      </c>
      <c r="V2552">
        <v>1</v>
      </c>
      <c r="W2552">
        <v>1</v>
      </c>
      <c r="X2552">
        <v>1</v>
      </c>
      <c r="Y2552">
        <v>2</v>
      </c>
      <c r="Z2552">
        <v>4</v>
      </c>
      <c r="AA2552">
        <v>1</v>
      </c>
      <c r="AB2552">
        <v>5</v>
      </c>
      <c r="AC2552">
        <v>1</v>
      </c>
      <c r="AD2552">
        <v>3</v>
      </c>
      <c r="AE2552">
        <v>3</v>
      </c>
      <c r="AF2552">
        <v>2</v>
      </c>
      <c r="AG2552">
        <v>3</v>
      </c>
      <c r="AH2552">
        <v>1</v>
      </c>
      <c r="AI2552">
        <v>4</v>
      </c>
      <c r="AJ2552">
        <v>3</v>
      </c>
      <c r="AK2552">
        <v>2</v>
      </c>
      <c r="AL2552">
        <v>2</v>
      </c>
      <c r="AM2552">
        <v>2</v>
      </c>
    </row>
    <row r="2553" spans="1:39" x14ac:dyDescent="0.35">
      <c r="A2553">
        <v>1116</v>
      </c>
      <c r="B2553">
        <v>2019</v>
      </c>
      <c r="C2553">
        <v>10</v>
      </c>
      <c r="D2553">
        <v>40</v>
      </c>
      <c r="E2553">
        <v>574</v>
      </c>
      <c r="F2553">
        <v>4758</v>
      </c>
      <c r="G2553">
        <v>34</v>
      </c>
      <c r="H2553" s="1" t="s">
        <v>26</v>
      </c>
      <c r="I2553" s="1" t="s">
        <v>27</v>
      </c>
      <c r="J2553" s="1" t="s">
        <v>20</v>
      </c>
      <c r="K2553" s="1" t="s">
        <v>25</v>
      </c>
      <c r="L2553" s="1" t="s">
        <v>50</v>
      </c>
      <c r="M2553">
        <v>8</v>
      </c>
      <c r="N2553" s="1" t="s">
        <v>23</v>
      </c>
      <c r="O2553">
        <v>4</v>
      </c>
      <c r="P2553">
        <v>65013.38</v>
      </c>
      <c r="Q2553">
        <v>8</v>
      </c>
      <c r="R2553">
        <v>2</v>
      </c>
      <c r="S2553">
        <v>3</v>
      </c>
      <c r="T2553">
        <v>1</v>
      </c>
      <c r="U2553">
        <v>2</v>
      </c>
      <c r="V2553">
        <v>1</v>
      </c>
      <c r="W2553">
        <v>1</v>
      </c>
      <c r="X2553">
        <v>1</v>
      </c>
      <c r="Y2553">
        <v>1</v>
      </c>
      <c r="Z2553">
        <v>1</v>
      </c>
      <c r="AA2553">
        <v>1</v>
      </c>
      <c r="AB2553">
        <v>1</v>
      </c>
      <c r="AC2553">
        <v>3</v>
      </c>
      <c r="AD2553">
        <v>3</v>
      </c>
      <c r="AE2553">
        <v>2</v>
      </c>
      <c r="AF2553">
        <v>4</v>
      </c>
      <c r="AG2553">
        <v>3</v>
      </c>
      <c r="AH2553">
        <v>2</v>
      </c>
      <c r="AI2553">
        <v>2</v>
      </c>
      <c r="AJ2553">
        <v>1</v>
      </c>
      <c r="AK2553">
        <v>2</v>
      </c>
      <c r="AL2553">
        <v>2</v>
      </c>
      <c r="AM2553">
        <v>3</v>
      </c>
    </row>
    <row r="2554" spans="1:39" x14ac:dyDescent="0.35">
      <c r="A2554">
        <v>1116</v>
      </c>
      <c r="B2554">
        <v>2019</v>
      </c>
      <c r="C2554">
        <v>10</v>
      </c>
      <c r="D2554">
        <v>40</v>
      </c>
      <c r="E2554">
        <v>574</v>
      </c>
      <c r="F2554">
        <v>1859</v>
      </c>
      <c r="G2554">
        <v>41</v>
      </c>
      <c r="H2554" s="1" t="s">
        <v>18</v>
      </c>
      <c r="I2554" s="1" t="s">
        <v>27</v>
      </c>
      <c r="J2554" s="1" t="s">
        <v>20</v>
      </c>
      <c r="K2554" s="1" t="s">
        <v>21</v>
      </c>
      <c r="L2554" s="1" t="s">
        <v>53</v>
      </c>
      <c r="M2554">
        <v>8.8000000000000007</v>
      </c>
      <c r="N2554" s="1" t="s">
        <v>23</v>
      </c>
      <c r="O2554">
        <v>4</v>
      </c>
      <c r="P2554">
        <v>59421.26</v>
      </c>
      <c r="Q2554">
        <v>18</v>
      </c>
      <c r="R2554">
        <v>4</v>
      </c>
      <c r="S2554">
        <v>3</v>
      </c>
      <c r="T2554">
        <v>2</v>
      </c>
      <c r="U2554">
        <v>2</v>
      </c>
      <c r="V2554">
        <v>3</v>
      </c>
      <c r="W2554">
        <v>1</v>
      </c>
      <c r="X2554">
        <v>3</v>
      </c>
      <c r="Y2554">
        <v>1</v>
      </c>
      <c r="Z2554">
        <v>2</v>
      </c>
      <c r="AA2554">
        <v>1</v>
      </c>
      <c r="AB2554">
        <v>1</v>
      </c>
      <c r="AC2554">
        <v>4</v>
      </c>
      <c r="AD2554">
        <v>1</v>
      </c>
      <c r="AE2554">
        <v>3</v>
      </c>
      <c r="AF2554">
        <v>5</v>
      </c>
      <c r="AG2554">
        <v>3</v>
      </c>
      <c r="AH2554">
        <v>4</v>
      </c>
      <c r="AI2554">
        <v>1</v>
      </c>
      <c r="AJ2554">
        <v>3</v>
      </c>
      <c r="AK2554">
        <v>2</v>
      </c>
      <c r="AL2554">
        <v>2</v>
      </c>
      <c r="AM2554">
        <v>2</v>
      </c>
    </row>
    <row r="2555" spans="1:39" x14ac:dyDescent="0.35">
      <c r="A2555">
        <v>1116</v>
      </c>
      <c r="B2555">
        <v>2019</v>
      </c>
      <c r="C2555">
        <v>10</v>
      </c>
      <c r="D2555">
        <v>40</v>
      </c>
      <c r="E2555">
        <v>574</v>
      </c>
      <c r="F2555">
        <v>7988</v>
      </c>
      <c r="G2555">
        <v>41</v>
      </c>
      <c r="H2555" s="1" t="s">
        <v>18</v>
      </c>
      <c r="I2555" s="1" t="s">
        <v>19</v>
      </c>
      <c r="J2555" s="1" t="s">
        <v>23</v>
      </c>
      <c r="K2555" s="1" t="s">
        <v>25</v>
      </c>
      <c r="L2555" s="1" t="s">
        <v>52</v>
      </c>
      <c r="M2555">
        <v>9.5</v>
      </c>
      <c r="N2555" s="1" t="s">
        <v>20</v>
      </c>
      <c r="O2555">
        <v>1</v>
      </c>
      <c r="P2555">
        <v>59829.32</v>
      </c>
      <c r="Q2555">
        <v>0</v>
      </c>
      <c r="R2555">
        <v>1</v>
      </c>
      <c r="S2555">
        <v>3</v>
      </c>
      <c r="T2555">
        <v>5</v>
      </c>
      <c r="U2555">
        <v>1</v>
      </c>
      <c r="V2555">
        <v>2</v>
      </c>
      <c r="W2555">
        <v>1</v>
      </c>
      <c r="X2555">
        <v>1</v>
      </c>
      <c r="Y2555">
        <v>1</v>
      </c>
      <c r="Z2555">
        <v>1</v>
      </c>
      <c r="AA2555">
        <v>3</v>
      </c>
      <c r="AB2555">
        <v>2</v>
      </c>
      <c r="AC2555">
        <v>5</v>
      </c>
      <c r="AD2555">
        <v>4</v>
      </c>
      <c r="AE2555">
        <v>1</v>
      </c>
      <c r="AF2555">
        <v>1</v>
      </c>
      <c r="AG2555">
        <v>2</v>
      </c>
      <c r="AH2555">
        <v>3</v>
      </c>
      <c r="AI2555">
        <v>5</v>
      </c>
      <c r="AJ2555">
        <v>3</v>
      </c>
      <c r="AK2555">
        <v>2</v>
      </c>
      <c r="AL2555">
        <v>2</v>
      </c>
      <c r="AM2555">
        <v>2</v>
      </c>
    </row>
    <row r="2556" spans="1:39" x14ac:dyDescent="0.35">
      <c r="A2556">
        <v>1116</v>
      </c>
      <c r="B2556">
        <v>2019</v>
      </c>
      <c r="C2556">
        <v>10</v>
      </c>
      <c r="D2556">
        <v>40</v>
      </c>
      <c r="E2556">
        <v>574</v>
      </c>
      <c r="F2556">
        <v>6366</v>
      </c>
      <c r="G2556">
        <v>45</v>
      </c>
      <c r="H2556" s="1" t="s">
        <v>26</v>
      </c>
      <c r="I2556" s="1" t="s">
        <v>27</v>
      </c>
      <c r="J2556" s="1" t="s">
        <v>20</v>
      </c>
      <c r="K2556" s="1" t="s">
        <v>24</v>
      </c>
      <c r="L2556" s="1" t="s">
        <v>50</v>
      </c>
      <c r="M2556">
        <v>10.4</v>
      </c>
      <c r="N2556" s="1" t="s">
        <v>20</v>
      </c>
      <c r="O2556">
        <v>3</v>
      </c>
      <c r="P2556">
        <v>81278.850000000006</v>
      </c>
      <c r="Q2556">
        <v>13</v>
      </c>
      <c r="R2556">
        <v>3</v>
      </c>
      <c r="S2556">
        <v>3</v>
      </c>
      <c r="T2556">
        <v>4</v>
      </c>
      <c r="U2556">
        <v>1</v>
      </c>
      <c r="V2556">
        <v>1</v>
      </c>
      <c r="W2556">
        <v>1</v>
      </c>
      <c r="X2556">
        <v>1</v>
      </c>
      <c r="Y2556">
        <v>1</v>
      </c>
      <c r="Z2556">
        <v>2</v>
      </c>
      <c r="AA2556">
        <v>1</v>
      </c>
      <c r="AB2556">
        <v>1</v>
      </c>
      <c r="AC2556">
        <v>2</v>
      </c>
      <c r="AD2556">
        <v>3</v>
      </c>
      <c r="AE2556">
        <v>3</v>
      </c>
      <c r="AF2556">
        <v>3</v>
      </c>
      <c r="AG2556">
        <v>3</v>
      </c>
      <c r="AH2556">
        <v>2</v>
      </c>
      <c r="AI2556">
        <v>3</v>
      </c>
      <c r="AJ2556">
        <v>2</v>
      </c>
      <c r="AK2556">
        <v>1</v>
      </c>
      <c r="AL2556">
        <v>1</v>
      </c>
      <c r="AM2556">
        <v>3</v>
      </c>
    </row>
    <row r="2557" spans="1:39" x14ac:dyDescent="0.35">
      <c r="A2557">
        <v>1116</v>
      </c>
      <c r="B2557">
        <v>2019</v>
      </c>
      <c r="C2557">
        <v>10</v>
      </c>
      <c r="D2557">
        <v>40</v>
      </c>
      <c r="E2557">
        <v>574</v>
      </c>
      <c r="F2557">
        <v>6672</v>
      </c>
      <c r="G2557">
        <v>45</v>
      </c>
      <c r="H2557" s="1" t="s">
        <v>18</v>
      </c>
      <c r="I2557" s="1" t="s">
        <v>19</v>
      </c>
      <c r="J2557" s="1" t="s">
        <v>20</v>
      </c>
      <c r="K2557" s="1" t="s">
        <v>25</v>
      </c>
      <c r="L2557" s="1" t="s">
        <v>51</v>
      </c>
      <c r="M2557">
        <v>8.6</v>
      </c>
      <c r="N2557" s="1" t="s">
        <v>20</v>
      </c>
      <c r="O2557">
        <v>1</v>
      </c>
      <c r="P2557">
        <v>52957.07</v>
      </c>
      <c r="Q2557">
        <v>17</v>
      </c>
      <c r="R2557">
        <v>3</v>
      </c>
      <c r="S2557">
        <v>3</v>
      </c>
      <c r="T2557">
        <v>2</v>
      </c>
      <c r="U2557">
        <v>3</v>
      </c>
      <c r="V2557">
        <v>2</v>
      </c>
      <c r="W2557">
        <v>1</v>
      </c>
      <c r="X2557">
        <v>2</v>
      </c>
      <c r="Y2557">
        <v>2</v>
      </c>
      <c r="Z2557">
        <v>1</v>
      </c>
      <c r="AA2557">
        <v>3</v>
      </c>
      <c r="AB2557">
        <v>3</v>
      </c>
      <c r="AC2557">
        <v>3</v>
      </c>
      <c r="AD2557">
        <v>4</v>
      </c>
      <c r="AE2557">
        <v>3</v>
      </c>
      <c r="AF2557">
        <v>2</v>
      </c>
      <c r="AG2557">
        <v>3</v>
      </c>
      <c r="AH2557">
        <v>3</v>
      </c>
      <c r="AI2557">
        <v>2</v>
      </c>
      <c r="AJ2557">
        <v>4</v>
      </c>
      <c r="AK2557">
        <v>2</v>
      </c>
      <c r="AL2557">
        <v>2</v>
      </c>
      <c r="AM2557">
        <v>3</v>
      </c>
    </row>
    <row r="2558" spans="1:39" x14ac:dyDescent="0.35">
      <c r="A2558">
        <v>1116</v>
      </c>
      <c r="B2558">
        <v>2019</v>
      </c>
      <c r="C2558">
        <v>10</v>
      </c>
      <c r="D2558">
        <v>40</v>
      </c>
      <c r="E2558">
        <v>574</v>
      </c>
      <c r="F2558">
        <v>3755</v>
      </c>
      <c r="G2558">
        <v>38</v>
      </c>
      <c r="H2558" s="1" t="s">
        <v>26</v>
      </c>
      <c r="I2558" s="1" t="s">
        <v>27</v>
      </c>
      <c r="J2558" s="1" t="s">
        <v>20</v>
      </c>
      <c r="K2558" s="1" t="s">
        <v>22</v>
      </c>
      <c r="L2558" s="1" t="s">
        <v>52</v>
      </c>
      <c r="M2558">
        <v>9.1999999999999993</v>
      </c>
      <c r="N2558" s="1" t="s">
        <v>20</v>
      </c>
      <c r="O2558">
        <v>1</v>
      </c>
      <c r="P2558">
        <v>59448.36</v>
      </c>
      <c r="Q2558">
        <v>14</v>
      </c>
      <c r="R2558">
        <v>4</v>
      </c>
      <c r="S2558">
        <v>2</v>
      </c>
      <c r="T2558">
        <v>1</v>
      </c>
      <c r="U2558">
        <v>2</v>
      </c>
      <c r="V2558">
        <v>2</v>
      </c>
      <c r="W2558">
        <v>2</v>
      </c>
      <c r="X2558">
        <v>1</v>
      </c>
      <c r="Y2558">
        <v>1</v>
      </c>
      <c r="Z2558">
        <v>2</v>
      </c>
      <c r="AA2558">
        <v>1</v>
      </c>
      <c r="AB2558">
        <v>3</v>
      </c>
      <c r="AC2558">
        <v>3</v>
      </c>
      <c r="AD2558">
        <v>2</v>
      </c>
      <c r="AE2558">
        <v>2</v>
      </c>
      <c r="AF2558">
        <v>3</v>
      </c>
      <c r="AG2558">
        <v>2</v>
      </c>
      <c r="AH2558">
        <v>2</v>
      </c>
      <c r="AI2558">
        <v>2</v>
      </c>
      <c r="AJ2558">
        <v>3</v>
      </c>
      <c r="AK2558">
        <v>2</v>
      </c>
      <c r="AL2558">
        <v>1</v>
      </c>
      <c r="AM2558">
        <v>2</v>
      </c>
    </row>
    <row r="2559" spans="1:39" x14ac:dyDescent="0.35">
      <c r="A2559">
        <v>1116</v>
      </c>
      <c r="B2559">
        <v>2019</v>
      </c>
      <c r="C2559">
        <v>10</v>
      </c>
      <c r="D2559">
        <v>40</v>
      </c>
      <c r="E2559">
        <v>574</v>
      </c>
      <c r="F2559">
        <v>2043</v>
      </c>
      <c r="G2559">
        <v>27</v>
      </c>
      <c r="H2559" s="1" t="s">
        <v>26</v>
      </c>
      <c r="I2559" s="1" t="s">
        <v>27</v>
      </c>
      <c r="J2559" s="1" t="s">
        <v>23</v>
      </c>
      <c r="K2559" s="1" t="s">
        <v>21</v>
      </c>
      <c r="L2559" s="1" t="s">
        <v>52</v>
      </c>
      <c r="M2559">
        <v>6.8</v>
      </c>
      <c r="N2559" s="1" t="s">
        <v>23</v>
      </c>
      <c r="O2559">
        <v>2</v>
      </c>
      <c r="P2559">
        <v>53680.36</v>
      </c>
      <c r="Q2559">
        <v>0</v>
      </c>
      <c r="R2559">
        <v>1</v>
      </c>
      <c r="S2559">
        <v>2</v>
      </c>
      <c r="T2559">
        <v>5</v>
      </c>
      <c r="U2559">
        <v>3</v>
      </c>
      <c r="V2559">
        <v>2</v>
      </c>
      <c r="W2559">
        <v>1</v>
      </c>
      <c r="X2559">
        <v>1</v>
      </c>
      <c r="Y2559">
        <v>3</v>
      </c>
      <c r="Z2559">
        <v>2</v>
      </c>
      <c r="AA2559">
        <v>2</v>
      </c>
      <c r="AB2559">
        <v>2</v>
      </c>
      <c r="AC2559">
        <v>5</v>
      </c>
      <c r="AD2559">
        <v>4</v>
      </c>
      <c r="AE2559">
        <v>3</v>
      </c>
      <c r="AF2559">
        <v>1</v>
      </c>
      <c r="AG2559">
        <v>1</v>
      </c>
      <c r="AH2559">
        <v>2</v>
      </c>
      <c r="AI2559">
        <v>4</v>
      </c>
      <c r="AJ2559">
        <v>2</v>
      </c>
      <c r="AK2559">
        <v>2</v>
      </c>
      <c r="AL2559">
        <v>3</v>
      </c>
      <c r="AM2559">
        <v>2</v>
      </c>
    </row>
    <row r="2560" spans="1:39" x14ac:dyDescent="0.35">
      <c r="A2560">
        <v>1120</v>
      </c>
      <c r="B2560">
        <v>2019</v>
      </c>
      <c r="C2560">
        <v>10</v>
      </c>
      <c r="D2560">
        <v>64</v>
      </c>
      <c r="E2560">
        <v>577</v>
      </c>
      <c r="F2560">
        <v>3752</v>
      </c>
      <c r="G2560">
        <v>36</v>
      </c>
      <c r="H2560" s="1" t="s">
        <v>18</v>
      </c>
      <c r="I2560" s="1" t="s">
        <v>27</v>
      </c>
      <c r="J2560" s="1" t="s">
        <v>20</v>
      </c>
      <c r="K2560" s="1" t="s">
        <v>22</v>
      </c>
      <c r="L2560" s="1" t="s">
        <v>53</v>
      </c>
      <c r="M2560">
        <v>7.5</v>
      </c>
      <c r="N2560" s="1" t="s">
        <v>23</v>
      </c>
      <c r="O2560">
        <v>2</v>
      </c>
      <c r="P2560">
        <v>73262.87</v>
      </c>
      <c r="Q2560">
        <v>25</v>
      </c>
      <c r="R2560">
        <v>3</v>
      </c>
      <c r="S2560">
        <v>1</v>
      </c>
      <c r="T2560">
        <v>1</v>
      </c>
      <c r="U2560">
        <v>1</v>
      </c>
      <c r="V2560">
        <v>1</v>
      </c>
      <c r="W2560">
        <v>1</v>
      </c>
      <c r="X2560">
        <v>2</v>
      </c>
      <c r="Y2560">
        <v>1</v>
      </c>
      <c r="Z2560">
        <v>4</v>
      </c>
      <c r="AA2560">
        <v>1</v>
      </c>
      <c r="AB2560">
        <v>2</v>
      </c>
      <c r="AC2560">
        <v>1</v>
      </c>
      <c r="AD2560">
        <v>2</v>
      </c>
      <c r="AE2560">
        <v>4</v>
      </c>
      <c r="AF2560">
        <v>4</v>
      </c>
      <c r="AG2560">
        <v>2</v>
      </c>
      <c r="AH2560">
        <v>1</v>
      </c>
      <c r="AI2560">
        <v>3</v>
      </c>
      <c r="AJ2560">
        <v>1</v>
      </c>
      <c r="AK2560">
        <v>3</v>
      </c>
      <c r="AL2560">
        <v>1</v>
      </c>
      <c r="AM2560">
        <v>3</v>
      </c>
    </row>
    <row r="2561" spans="1:39" x14ac:dyDescent="0.35">
      <c r="A2561">
        <v>1120</v>
      </c>
      <c r="B2561">
        <v>2019</v>
      </c>
      <c r="C2561">
        <v>10</v>
      </c>
      <c r="D2561">
        <v>64</v>
      </c>
      <c r="E2561">
        <v>577</v>
      </c>
      <c r="F2561">
        <v>7139</v>
      </c>
      <c r="G2561">
        <v>37</v>
      </c>
      <c r="H2561" s="1" t="s">
        <v>18</v>
      </c>
      <c r="I2561" s="1" t="s">
        <v>19</v>
      </c>
      <c r="J2561" s="1" t="s">
        <v>23</v>
      </c>
      <c r="K2561" s="1" t="s">
        <v>21</v>
      </c>
      <c r="L2561" s="1" t="s">
        <v>52</v>
      </c>
      <c r="M2561">
        <v>10.6</v>
      </c>
      <c r="N2561" s="1" t="s">
        <v>23</v>
      </c>
      <c r="O2561">
        <v>4</v>
      </c>
      <c r="P2561">
        <v>126239.23</v>
      </c>
      <c r="Q2561">
        <v>2</v>
      </c>
      <c r="R2561">
        <v>3</v>
      </c>
      <c r="S2561">
        <v>4</v>
      </c>
      <c r="T2561">
        <v>3</v>
      </c>
      <c r="U2561">
        <v>1</v>
      </c>
      <c r="V2561">
        <v>1</v>
      </c>
      <c r="W2561">
        <v>1</v>
      </c>
      <c r="X2561">
        <v>3</v>
      </c>
      <c r="Y2561">
        <v>1</v>
      </c>
      <c r="Z2561">
        <v>2</v>
      </c>
      <c r="AA2561">
        <v>3</v>
      </c>
      <c r="AB2561">
        <v>2</v>
      </c>
      <c r="AC2561">
        <v>4</v>
      </c>
      <c r="AD2561">
        <v>5</v>
      </c>
      <c r="AE2561">
        <v>3</v>
      </c>
      <c r="AF2561">
        <v>2</v>
      </c>
      <c r="AG2561">
        <v>1</v>
      </c>
      <c r="AH2561">
        <v>5</v>
      </c>
      <c r="AI2561">
        <v>3</v>
      </c>
      <c r="AJ2561">
        <v>5</v>
      </c>
      <c r="AK2561">
        <v>3</v>
      </c>
      <c r="AL2561">
        <v>1</v>
      </c>
      <c r="AM2561">
        <v>3</v>
      </c>
    </row>
    <row r="2562" spans="1:39" x14ac:dyDescent="0.35">
      <c r="A2562">
        <v>1120</v>
      </c>
      <c r="B2562">
        <v>2019</v>
      </c>
      <c r="C2562">
        <v>10</v>
      </c>
      <c r="D2562">
        <v>64</v>
      </c>
      <c r="E2562">
        <v>577</v>
      </c>
      <c r="F2562">
        <v>2758</v>
      </c>
      <c r="G2562">
        <v>44</v>
      </c>
      <c r="H2562" s="1" t="s">
        <v>18</v>
      </c>
      <c r="I2562" s="1" t="s">
        <v>19</v>
      </c>
      <c r="J2562" s="1" t="s">
        <v>20</v>
      </c>
      <c r="K2562" s="1" t="s">
        <v>22</v>
      </c>
      <c r="L2562" s="1" t="s">
        <v>50</v>
      </c>
      <c r="M2562">
        <v>9</v>
      </c>
      <c r="N2562" s="1" t="s">
        <v>23</v>
      </c>
      <c r="O2562">
        <v>4</v>
      </c>
      <c r="P2562">
        <v>67655.350000000006</v>
      </c>
      <c r="Q2562">
        <v>11</v>
      </c>
      <c r="R2562">
        <v>3</v>
      </c>
      <c r="S2562">
        <v>3</v>
      </c>
      <c r="T2562">
        <v>4</v>
      </c>
      <c r="U2562">
        <v>3</v>
      </c>
      <c r="V2562">
        <v>1</v>
      </c>
      <c r="W2562">
        <v>2</v>
      </c>
      <c r="X2562">
        <v>1</v>
      </c>
      <c r="Y2562">
        <v>1</v>
      </c>
      <c r="Z2562">
        <v>1</v>
      </c>
      <c r="AA2562">
        <v>1</v>
      </c>
      <c r="AB2562">
        <v>2</v>
      </c>
      <c r="AC2562">
        <v>4</v>
      </c>
      <c r="AD2562">
        <v>3</v>
      </c>
      <c r="AE2562">
        <v>4</v>
      </c>
      <c r="AF2562">
        <v>3</v>
      </c>
      <c r="AG2562">
        <v>3</v>
      </c>
      <c r="AH2562">
        <v>3</v>
      </c>
      <c r="AI2562">
        <v>2</v>
      </c>
      <c r="AJ2562">
        <v>3</v>
      </c>
      <c r="AK2562">
        <v>3</v>
      </c>
      <c r="AL2562">
        <v>1</v>
      </c>
      <c r="AM2562">
        <v>3</v>
      </c>
    </row>
    <row r="2563" spans="1:39" x14ac:dyDescent="0.35">
      <c r="A2563">
        <v>1120</v>
      </c>
      <c r="B2563">
        <v>2019</v>
      </c>
      <c r="C2563">
        <v>10</v>
      </c>
      <c r="D2563">
        <v>64</v>
      </c>
      <c r="E2563">
        <v>577</v>
      </c>
      <c r="F2563">
        <v>5063</v>
      </c>
      <c r="G2563">
        <v>27</v>
      </c>
      <c r="H2563" s="1" t="s">
        <v>18</v>
      </c>
      <c r="I2563" s="1" t="s">
        <v>19</v>
      </c>
      <c r="J2563" s="1" t="s">
        <v>23</v>
      </c>
      <c r="K2563" s="1" t="s">
        <v>24</v>
      </c>
      <c r="L2563" s="1" t="s">
        <v>50</v>
      </c>
      <c r="M2563">
        <v>7.7</v>
      </c>
      <c r="N2563" s="1" t="s">
        <v>23</v>
      </c>
      <c r="O2563">
        <v>1</v>
      </c>
      <c r="P2563">
        <v>54475.12</v>
      </c>
      <c r="Q2563">
        <v>9</v>
      </c>
      <c r="R2563">
        <v>2</v>
      </c>
      <c r="S2563">
        <v>5</v>
      </c>
      <c r="T2563">
        <v>4</v>
      </c>
      <c r="U2563">
        <v>2</v>
      </c>
      <c r="V2563">
        <v>1</v>
      </c>
      <c r="W2563">
        <v>1</v>
      </c>
      <c r="X2563">
        <v>1</v>
      </c>
      <c r="Y2563">
        <v>3</v>
      </c>
      <c r="Z2563">
        <v>3</v>
      </c>
      <c r="AA2563">
        <v>2</v>
      </c>
      <c r="AB2563">
        <v>5</v>
      </c>
      <c r="AC2563">
        <v>4</v>
      </c>
      <c r="AD2563">
        <v>5</v>
      </c>
      <c r="AE2563">
        <v>1</v>
      </c>
      <c r="AF2563">
        <v>1</v>
      </c>
      <c r="AG2563">
        <v>1</v>
      </c>
      <c r="AH2563">
        <v>3</v>
      </c>
      <c r="AI2563">
        <v>5</v>
      </c>
      <c r="AJ2563">
        <v>5</v>
      </c>
      <c r="AK2563">
        <v>3</v>
      </c>
      <c r="AL2563">
        <v>1</v>
      </c>
      <c r="AM2563">
        <v>3</v>
      </c>
    </row>
    <row r="2564" spans="1:39" x14ac:dyDescent="0.35">
      <c r="A2564">
        <v>1120</v>
      </c>
      <c r="B2564">
        <v>2019</v>
      </c>
      <c r="C2564">
        <v>10</v>
      </c>
      <c r="D2564">
        <v>64</v>
      </c>
      <c r="E2564">
        <v>577</v>
      </c>
      <c r="F2564">
        <v>3655</v>
      </c>
      <c r="G2564">
        <v>32</v>
      </c>
      <c r="H2564" s="1" t="s">
        <v>26</v>
      </c>
      <c r="I2564" s="1" t="s">
        <v>27</v>
      </c>
      <c r="J2564" s="1" t="s">
        <v>20</v>
      </c>
      <c r="K2564" s="1" t="s">
        <v>22</v>
      </c>
      <c r="L2564" s="1" t="s">
        <v>50</v>
      </c>
      <c r="M2564">
        <v>8.6</v>
      </c>
      <c r="N2564" s="1" t="s">
        <v>20</v>
      </c>
      <c r="O2564">
        <v>1</v>
      </c>
      <c r="P2564">
        <v>68681.53</v>
      </c>
      <c r="Q2564">
        <v>22</v>
      </c>
      <c r="R2564">
        <v>4</v>
      </c>
      <c r="S2564">
        <v>3</v>
      </c>
      <c r="T2564">
        <v>3</v>
      </c>
      <c r="U2564">
        <v>1</v>
      </c>
      <c r="V2564">
        <v>2</v>
      </c>
      <c r="W2564">
        <v>1</v>
      </c>
      <c r="X2564">
        <v>1</v>
      </c>
      <c r="Y2564">
        <v>3</v>
      </c>
      <c r="Z2564">
        <v>2</v>
      </c>
      <c r="AA2564">
        <v>1</v>
      </c>
      <c r="AB2564">
        <v>1</v>
      </c>
      <c r="AC2564">
        <v>1</v>
      </c>
      <c r="AD2564">
        <v>5</v>
      </c>
      <c r="AE2564">
        <v>2</v>
      </c>
      <c r="AF2564">
        <v>4</v>
      </c>
      <c r="AG2564">
        <v>3</v>
      </c>
      <c r="AH2564">
        <v>2</v>
      </c>
      <c r="AI2564">
        <v>3</v>
      </c>
      <c r="AJ2564">
        <v>5</v>
      </c>
      <c r="AK2564">
        <v>3</v>
      </c>
      <c r="AL2564">
        <v>3</v>
      </c>
      <c r="AM2564">
        <v>3</v>
      </c>
    </row>
    <row r="2565" spans="1:39" x14ac:dyDescent="0.35">
      <c r="A2565">
        <v>1120</v>
      </c>
      <c r="B2565">
        <v>2019</v>
      </c>
      <c r="C2565">
        <v>10</v>
      </c>
      <c r="D2565">
        <v>64</v>
      </c>
      <c r="E2565">
        <v>577</v>
      </c>
      <c r="F2565">
        <v>3756</v>
      </c>
      <c r="G2565">
        <v>28</v>
      </c>
      <c r="H2565" s="1" t="s">
        <v>18</v>
      </c>
      <c r="I2565" s="1" t="s">
        <v>27</v>
      </c>
      <c r="J2565" s="1" t="s">
        <v>23</v>
      </c>
      <c r="K2565" s="1" t="s">
        <v>22</v>
      </c>
      <c r="L2565" s="1" t="s">
        <v>50</v>
      </c>
      <c r="M2565">
        <v>5.7</v>
      </c>
      <c r="N2565" s="1" t="s">
        <v>23</v>
      </c>
      <c r="O2565">
        <v>1</v>
      </c>
      <c r="P2565">
        <v>41918.93</v>
      </c>
      <c r="Q2565">
        <v>4</v>
      </c>
      <c r="R2565">
        <v>3</v>
      </c>
      <c r="S2565">
        <v>2</v>
      </c>
      <c r="T2565">
        <v>2</v>
      </c>
      <c r="U2565">
        <v>1</v>
      </c>
      <c r="V2565">
        <v>1</v>
      </c>
      <c r="W2565">
        <v>1</v>
      </c>
      <c r="X2565">
        <v>1</v>
      </c>
      <c r="Y2565">
        <v>2</v>
      </c>
      <c r="Z2565">
        <v>5</v>
      </c>
      <c r="AA2565">
        <v>4</v>
      </c>
      <c r="AB2565">
        <v>2</v>
      </c>
      <c r="AC2565">
        <v>4</v>
      </c>
      <c r="AD2565">
        <v>2</v>
      </c>
      <c r="AE2565">
        <v>4</v>
      </c>
      <c r="AF2565">
        <v>1</v>
      </c>
      <c r="AG2565">
        <v>1</v>
      </c>
      <c r="AH2565">
        <v>3</v>
      </c>
      <c r="AI2565">
        <v>2</v>
      </c>
      <c r="AJ2565">
        <v>5</v>
      </c>
      <c r="AK2565">
        <v>3</v>
      </c>
      <c r="AL2565">
        <v>2</v>
      </c>
      <c r="AM2565">
        <v>3</v>
      </c>
    </row>
    <row r="2566" spans="1:39" x14ac:dyDescent="0.35">
      <c r="A2566">
        <v>1120</v>
      </c>
      <c r="B2566">
        <v>2019</v>
      </c>
      <c r="C2566">
        <v>10</v>
      </c>
      <c r="D2566">
        <v>64</v>
      </c>
      <c r="E2566">
        <v>577</v>
      </c>
      <c r="F2566">
        <v>7368</v>
      </c>
      <c r="G2566">
        <v>26</v>
      </c>
      <c r="H2566" s="1" t="s">
        <v>26</v>
      </c>
      <c r="I2566" s="1" t="s">
        <v>19</v>
      </c>
      <c r="J2566" s="1" t="s">
        <v>20</v>
      </c>
      <c r="K2566" s="1" t="s">
        <v>22</v>
      </c>
      <c r="L2566" s="1" t="s">
        <v>51</v>
      </c>
      <c r="M2566">
        <v>6.8</v>
      </c>
      <c r="N2566" s="1" t="s">
        <v>20</v>
      </c>
      <c r="O2566">
        <v>1</v>
      </c>
      <c r="P2566">
        <v>51083.97</v>
      </c>
      <c r="Q2566">
        <v>17</v>
      </c>
      <c r="R2566">
        <v>3</v>
      </c>
      <c r="S2566">
        <v>3</v>
      </c>
      <c r="T2566">
        <v>3</v>
      </c>
      <c r="U2566">
        <v>1</v>
      </c>
      <c r="V2566">
        <v>1</v>
      </c>
      <c r="W2566">
        <v>1</v>
      </c>
      <c r="X2566">
        <v>1</v>
      </c>
      <c r="Y2566">
        <v>1</v>
      </c>
      <c r="Z2566">
        <v>1</v>
      </c>
      <c r="AA2566">
        <v>2</v>
      </c>
      <c r="AB2566">
        <v>2</v>
      </c>
      <c r="AC2566">
        <v>1</v>
      </c>
      <c r="AD2566">
        <v>4</v>
      </c>
      <c r="AE2566">
        <v>1</v>
      </c>
      <c r="AF2566">
        <v>2</v>
      </c>
      <c r="AG2566">
        <v>2</v>
      </c>
      <c r="AH2566">
        <v>3</v>
      </c>
      <c r="AI2566">
        <v>3</v>
      </c>
      <c r="AJ2566">
        <v>5</v>
      </c>
      <c r="AK2566">
        <v>2</v>
      </c>
      <c r="AL2566">
        <v>1</v>
      </c>
      <c r="AM2566">
        <v>2</v>
      </c>
    </row>
    <row r="2567" spans="1:39" x14ac:dyDescent="0.35">
      <c r="A2567">
        <v>1120</v>
      </c>
      <c r="B2567">
        <v>2019</v>
      </c>
      <c r="C2567">
        <v>10</v>
      </c>
      <c r="D2567">
        <v>64</v>
      </c>
      <c r="E2567">
        <v>577</v>
      </c>
      <c r="F2567">
        <v>8002</v>
      </c>
      <c r="G2567">
        <v>32</v>
      </c>
      <c r="H2567" s="1" t="s">
        <v>26</v>
      </c>
      <c r="I2567" s="1" t="s">
        <v>27</v>
      </c>
      <c r="J2567" s="1" t="s">
        <v>20</v>
      </c>
      <c r="K2567" s="1" t="s">
        <v>24</v>
      </c>
      <c r="L2567" s="1" t="s">
        <v>51</v>
      </c>
      <c r="M2567">
        <v>6.9</v>
      </c>
      <c r="N2567" s="1" t="s">
        <v>20</v>
      </c>
      <c r="O2567">
        <v>4</v>
      </c>
      <c r="P2567">
        <v>124127.85</v>
      </c>
      <c r="Q2567">
        <v>27</v>
      </c>
      <c r="R2567">
        <v>3</v>
      </c>
      <c r="S2567">
        <v>3</v>
      </c>
      <c r="T2567">
        <v>1</v>
      </c>
      <c r="U2567">
        <v>3</v>
      </c>
      <c r="V2567">
        <v>1</v>
      </c>
      <c r="W2567">
        <v>1</v>
      </c>
      <c r="X2567">
        <v>1</v>
      </c>
      <c r="Y2567">
        <v>2</v>
      </c>
      <c r="Z2567">
        <v>1</v>
      </c>
      <c r="AA2567">
        <v>1</v>
      </c>
      <c r="AB2567">
        <v>2</v>
      </c>
      <c r="AC2567">
        <v>1</v>
      </c>
      <c r="AD2567">
        <v>4</v>
      </c>
      <c r="AE2567">
        <v>3</v>
      </c>
      <c r="AF2567">
        <v>3</v>
      </c>
      <c r="AG2567">
        <v>4</v>
      </c>
      <c r="AH2567">
        <v>2</v>
      </c>
      <c r="AI2567">
        <v>3</v>
      </c>
      <c r="AJ2567">
        <v>4</v>
      </c>
      <c r="AK2567">
        <v>2</v>
      </c>
      <c r="AL2567">
        <v>1</v>
      </c>
      <c r="AM2567">
        <v>3</v>
      </c>
    </row>
    <row r="2568" spans="1:39" x14ac:dyDescent="0.35">
      <c r="A2568">
        <v>1120</v>
      </c>
      <c r="B2568">
        <v>2019</v>
      </c>
      <c r="C2568">
        <v>10</v>
      </c>
      <c r="D2568">
        <v>64</v>
      </c>
      <c r="E2568">
        <v>577</v>
      </c>
      <c r="F2568">
        <v>1439</v>
      </c>
      <c r="G2568">
        <v>36</v>
      </c>
      <c r="H2568" s="1" t="s">
        <v>26</v>
      </c>
      <c r="I2568" s="1" t="s">
        <v>27</v>
      </c>
      <c r="J2568" s="1" t="s">
        <v>23</v>
      </c>
      <c r="K2568" s="1" t="s">
        <v>24</v>
      </c>
      <c r="L2568" s="1" t="s">
        <v>51</v>
      </c>
      <c r="M2568">
        <v>7.4</v>
      </c>
      <c r="N2568" s="1" t="s">
        <v>20</v>
      </c>
      <c r="O2568">
        <v>2</v>
      </c>
      <c r="P2568">
        <v>55075.23</v>
      </c>
      <c r="Q2568">
        <v>4</v>
      </c>
      <c r="R2568">
        <v>1</v>
      </c>
      <c r="S2568">
        <v>3</v>
      </c>
      <c r="T2568">
        <v>4</v>
      </c>
      <c r="U2568">
        <v>1</v>
      </c>
      <c r="V2568">
        <v>3</v>
      </c>
      <c r="W2568">
        <v>1</v>
      </c>
      <c r="X2568">
        <v>3</v>
      </c>
      <c r="Y2568">
        <v>3</v>
      </c>
      <c r="Z2568">
        <v>4</v>
      </c>
      <c r="AA2568">
        <v>5</v>
      </c>
      <c r="AB2568">
        <v>4</v>
      </c>
      <c r="AC2568">
        <v>3</v>
      </c>
      <c r="AD2568">
        <v>1</v>
      </c>
      <c r="AE2568">
        <v>3</v>
      </c>
      <c r="AF2568">
        <v>2</v>
      </c>
      <c r="AG2568">
        <v>3</v>
      </c>
      <c r="AH2568">
        <v>2</v>
      </c>
      <c r="AI2568">
        <v>3</v>
      </c>
      <c r="AJ2568">
        <v>2</v>
      </c>
      <c r="AK2568">
        <v>2</v>
      </c>
      <c r="AL2568">
        <v>3</v>
      </c>
      <c r="AM2568">
        <v>3</v>
      </c>
    </row>
    <row r="2569" spans="1:39" x14ac:dyDescent="0.35">
      <c r="A2569">
        <v>1120</v>
      </c>
      <c r="B2569">
        <v>2019</v>
      </c>
      <c r="C2569">
        <v>10</v>
      </c>
      <c r="D2569">
        <v>64</v>
      </c>
      <c r="E2569">
        <v>577</v>
      </c>
      <c r="F2569">
        <v>8188</v>
      </c>
      <c r="G2569">
        <v>24</v>
      </c>
      <c r="H2569" s="1" t="s">
        <v>26</v>
      </c>
      <c r="I2569" s="1" t="s">
        <v>27</v>
      </c>
      <c r="J2569" s="1" t="s">
        <v>23</v>
      </c>
      <c r="K2569" s="1" t="s">
        <v>22</v>
      </c>
      <c r="L2569" s="1" t="s">
        <v>52</v>
      </c>
      <c r="M2569">
        <v>6.2</v>
      </c>
      <c r="N2569" s="1" t="s">
        <v>23</v>
      </c>
      <c r="O2569">
        <v>2</v>
      </c>
      <c r="P2569">
        <v>67917.039999999994</v>
      </c>
      <c r="Q2569">
        <v>13</v>
      </c>
      <c r="R2569">
        <v>4</v>
      </c>
      <c r="S2569">
        <v>2</v>
      </c>
      <c r="T2569">
        <v>2</v>
      </c>
      <c r="U2569">
        <v>2</v>
      </c>
      <c r="V2569">
        <v>1</v>
      </c>
      <c r="W2569">
        <v>1</v>
      </c>
      <c r="X2569">
        <v>2</v>
      </c>
      <c r="Y2569">
        <v>1</v>
      </c>
      <c r="Z2569">
        <v>3</v>
      </c>
      <c r="AA2569">
        <v>2</v>
      </c>
      <c r="AB2569">
        <v>4</v>
      </c>
      <c r="AC2569">
        <v>2</v>
      </c>
      <c r="AD2569">
        <v>3</v>
      </c>
      <c r="AE2569">
        <v>3</v>
      </c>
      <c r="AF2569">
        <v>1</v>
      </c>
      <c r="AG2569">
        <v>1</v>
      </c>
      <c r="AH2569">
        <v>2</v>
      </c>
      <c r="AI2569">
        <v>2</v>
      </c>
      <c r="AJ2569">
        <v>4</v>
      </c>
      <c r="AK2569">
        <v>2</v>
      </c>
      <c r="AL2569">
        <v>1</v>
      </c>
      <c r="AM2569">
        <v>2</v>
      </c>
    </row>
    <row r="2570" spans="1:39" x14ac:dyDescent="0.35">
      <c r="A2570">
        <v>1120</v>
      </c>
      <c r="B2570">
        <v>2019</v>
      </c>
      <c r="C2570">
        <v>10</v>
      </c>
      <c r="D2570">
        <v>64</v>
      </c>
      <c r="E2570">
        <v>577</v>
      </c>
      <c r="F2570">
        <v>2741</v>
      </c>
      <c r="G2570">
        <v>35</v>
      </c>
      <c r="H2570" s="1" t="s">
        <v>18</v>
      </c>
      <c r="I2570" s="1" t="s">
        <v>27</v>
      </c>
      <c r="J2570" s="1" t="s">
        <v>20</v>
      </c>
      <c r="K2570" s="1" t="s">
        <v>21</v>
      </c>
      <c r="L2570" s="1" t="s">
        <v>53</v>
      </c>
      <c r="M2570">
        <v>8</v>
      </c>
      <c r="N2570" s="1" t="s">
        <v>23</v>
      </c>
      <c r="O2570">
        <v>2</v>
      </c>
      <c r="P2570">
        <v>51834.04</v>
      </c>
      <c r="Q2570">
        <v>20</v>
      </c>
      <c r="R2570">
        <v>2</v>
      </c>
      <c r="S2570">
        <v>3</v>
      </c>
      <c r="T2570">
        <v>2</v>
      </c>
      <c r="U2570">
        <v>3</v>
      </c>
      <c r="V2570">
        <v>1</v>
      </c>
      <c r="W2570">
        <v>2</v>
      </c>
      <c r="X2570">
        <v>3</v>
      </c>
      <c r="Y2570">
        <v>2</v>
      </c>
      <c r="Z2570">
        <v>2</v>
      </c>
      <c r="AA2570">
        <v>1</v>
      </c>
      <c r="AB2570">
        <v>4</v>
      </c>
      <c r="AC2570">
        <v>2</v>
      </c>
      <c r="AD2570">
        <v>4</v>
      </c>
      <c r="AE2570">
        <v>4</v>
      </c>
      <c r="AF2570">
        <v>2</v>
      </c>
      <c r="AG2570">
        <v>2</v>
      </c>
      <c r="AH2570">
        <v>4</v>
      </c>
      <c r="AI2570">
        <v>2</v>
      </c>
      <c r="AJ2570">
        <v>4</v>
      </c>
      <c r="AK2570">
        <v>3</v>
      </c>
      <c r="AL2570">
        <v>2</v>
      </c>
      <c r="AM2570">
        <v>3</v>
      </c>
    </row>
    <row r="2571" spans="1:39" x14ac:dyDescent="0.35">
      <c r="A2571">
        <v>1120</v>
      </c>
      <c r="B2571">
        <v>2019</v>
      </c>
      <c r="C2571">
        <v>10</v>
      </c>
      <c r="D2571">
        <v>64</v>
      </c>
      <c r="E2571">
        <v>577</v>
      </c>
      <c r="F2571">
        <v>9225</v>
      </c>
      <c r="G2571">
        <v>36</v>
      </c>
      <c r="H2571" s="1" t="s">
        <v>18</v>
      </c>
      <c r="I2571" s="1" t="s">
        <v>19</v>
      </c>
      <c r="J2571" s="1" t="s">
        <v>20</v>
      </c>
      <c r="K2571" s="1" t="s">
        <v>24</v>
      </c>
      <c r="L2571" s="1" t="s">
        <v>50</v>
      </c>
      <c r="M2571">
        <v>10.5</v>
      </c>
      <c r="N2571" s="1" t="s">
        <v>20</v>
      </c>
      <c r="O2571">
        <v>1</v>
      </c>
      <c r="P2571">
        <v>61804.43</v>
      </c>
      <c r="Q2571">
        <v>10</v>
      </c>
      <c r="R2571">
        <v>3</v>
      </c>
      <c r="S2571">
        <v>3</v>
      </c>
      <c r="T2571">
        <v>3</v>
      </c>
      <c r="U2571">
        <v>3</v>
      </c>
      <c r="V2571">
        <v>1</v>
      </c>
      <c r="W2571">
        <v>1</v>
      </c>
      <c r="X2571">
        <v>1</v>
      </c>
      <c r="Y2571">
        <v>2</v>
      </c>
      <c r="Z2571">
        <v>1</v>
      </c>
      <c r="AA2571">
        <v>1</v>
      </c>
      <c r="AB2571">
        <v>4</v>
      </c>
      <c r="AC2571">
        <v>4</v>
      </c>
      <c r="AD2571">
        <v>4</v>
      </c>
      <c r="AE2571">
        <v>3</v>
      </c>
      <c r="AF2571">
        <v>3</v>
      </c>
      <c r="AG2571">
        <v>3</v>
      </c>
      <c r="AH2571">
        <v>3</v>
      </c>
      <c r="AI2571">
        <v>4</v>
      </c>
      <c r="AJ2571">
        <v>4</v>
      </c>
      <c r="AK2571">
        <v>3</v>
      </c>
      <c r="AL2571">
        <v>2</v>
      </c>
      <c r="AM2571">
        <v>3</v>
      </c>
    </row>
    <row r="2572" spans="1:39" x14ac:dyDescent="0.35">
      <c r="A2572">
        <v>1120</v>
      </c>
      <c r="B2572">
        <v>2019</v>
      </c>
      <c r="C2572">
        <v>10</v>
      </c>
      <c r="D2572">
        <v>64</v>
      </c>
      <c r="E2572">
        <v>577</v>
      </c>
      <c r="F2572">
        <v>6756</v>
      </c>
      <c r="G2572">
        <v>35</v>
      </c>
      <c r="H2572" s="1" t="s">
        <v>26</v>
      </c>
      <c r="I2572" s="1" t="s">
        <v>27</v>
      </c>
      <c r="J2572" s="1" t="s">
        <v>20</v>
      </c>
      <c r="K2572" s="1" t="s">
        <v>21</v>
      </c>
      <c r="L2572" s="1" t="s">
        <v>53</v>
      </c>
      <c r="M2572">
        <v>4.5</v>
      </c>
      <c r="N2572" s="1" t="s">
        <v>20</v>
      </c>
      <c r="O2572">
        <v>2</v>
      </c>
      <c r="P2572">
        <v>39429.089999999997</v>
      </c>
      <c r="Q2572">
        <v>15</v>
      </c>
      <c r="R2572">
        <v>3</v>
      </c>
      <c r="S2572">
        <v>3</v>
      </c>
      <c r="T2572">
        <v>5</v>
      </c>
      <c r="U2572">
        <v>1</v>
      </c>
      <c r="V2572">
        <v>3</v>
      </c>
      <c r="W2572">
        <v>1</v>
      </c>
      <c r="X2572">
        <v>1</v>
      </c>
      <c r="Y2572">
        <v>2</v>
      </c>
      <c r="Z2572">
        <v>1</v>
      </c>
      <c r="AA2572">
        <v>2</v>
      </c>
      <c r="AB2572">
        <v>2</v>
      </c>
      <c r="AC2572">
        <v>3</v>
      </c>
      <c r="AD2572">
        <v>3</v>
      </c>
      <c r="AE2572">
        <v>3</v>
      </c>
      <c r="AF2572">
        <v>4</v>
      </c>
      <c r="AG2572">
        <v>3</v>
      </c>
      <c r="AH2572">
        <v>3</v>
      </c>
      <c r="AI2572">
        <v>2</v>
      </c>
      <c r="AJ2572">
        <v>1</v>
      </c>
      <c r="AK2572">
        <v>2</v>
      </c>
      <c r="AL2572">
        <v>2</v>
      </c>
      <c r="AM2572">
        <v>3</v>
      </c>
    </row>
    <row r="2573" spans="1:39" x14ac:dyDescent="0.35">
      <c r="A2573">
        <v>1120</v>
      </c>
      <c r="B2573">
        <v>2019</v>
      </c>
      <c r="C2573">
        <v>10</v>
      </c>
      <c r="D2573">
        <v>64</v>
      </c>
      <c r="E2573">
        <v>577</v>
      </c>
      <c r="F2573">
        <v>474</v>
      </c>
      <c r="G2573">
        <v>50</v>
      </c>
      <c r="H2573" s="1" t="s">
        <v>18</v>
      </c>
      <c r="I2573" s="1" t="s">
        <v>27</v>
      </c>
      <c r="J2573" s="1" t="s">
        <v>23</v>
      </c>
      <c r="K2573" s="1" t="s">
        <v>24</v>
      </c>
      <c r="L2573" s="1" t="s">
        <v>53</v>
      </c>
      <c r="M2573">
        <v>8.8000000000000007</v>
      </c>
      <c r="N2573" s="1" t="s">
        <v>20</v>
      </c>
      <c r="O2573">
        <v>1</v>
      </c>
      <c r="P2573">
        <v>58254.15</v>
      </c>
      <c r="Q2573">
        <v>11</v>
      </c>
      <c r="R2573">
        <v>2</v>
      </c>
      <c r="S2573">
        <v>3</v>
      </c>
      <c r="T2573">
        <v>3</v>
      </c>
      <c r="U2573">
        <v>3</v>
      </c>
      <c r="V2573">
        <v>3</v>
      </c>
      <c r="W2573">
        <v>2</v>
      </c>
      <c r="X2573">
        <v>1</v>
      </c>
      <c r="Y2573">
        <v>4</v>
      </c>
      <c r="Z2573">
        <v>3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1</v>
      </c>
      <c r="AG2573">
        <v>3</v>
      </c>
      <c r="AH2573">
        <v>3</v>
      </c>
      <c r="AI2573">
        <v>2</v>
      </c>
      <c r="AJ2573">
        <v>2</v>
      </c>
      <c r="AK2573">
        <v>1</v>
      </c>
      <c r="AL2573">
        <v>2</v>
      </c>
      <c r="AM2573">
        <v>1</v>
      </c>
    </row>
    <row r="2574" spans="1:39" x14ac:dyDescent="0.35">
      <c r="A2574">
        <v>1120</v>
      </c>
      <c r="B2574">
        <v>2019</v>
      </c>
      <c r="C2574">
        <v>10</v>
      </c>
      <c r="D2574">
        <v>64</v>
      </c>
      <c r="E2574">
        <v>577</v>
      </c>
      <c r="F2574">
        <v>8124</v>
      </c>
      <c r="G2574">
        <v>27</v>
      </c>
      <c r="H2574" s="1" t="s">
        <v>18</v>
      </c>
      <c r="I2574" s="1" t="s">
        <v>19</v>
      </c>
      <c r="J2574" s="1" t="s">
        <v>23</v>
      </c>
      <c r="K2574" s="1" t="s">
        <v>22</v>
      </c>
      <c r="L2574" s="1" t="s">
        <v>52</v>
      </c>
      <c r="M2574">
        <v>5.2</v>
      </c>
      <c r="N2574" s="1" t="s">
        <v>20</v>
      </c>
      <c r="O2574">
        <v>1</v>
      </c>
      <c r="P2574">
        <v>69514.42</v>
      </c>
      <c r="Q2574">
        <v>11</v>
      </c>
      <c r="R2574">
        <v>3</v>
      </c>
      <c r="S2574">
        <v>3</v>
      </c>
      <c r="T2574">
        <v>3</v>
      </c>
      <c r="U2574">
        <v>2</v>
      </c>
      <c r="V2574">
        <v>2</v>
      </c>
      <c r="W2574">
        <v>2</v>
      </c>
      <c r="X2574">
        <v>3</v>
      </c>
      <c r="Y2574">
        <v>2</v>
      </c>
      <c r="Z2574">
        <v>3</v>
      </c>
      <c r="AA2574">
        <v>1</v>
      </c>
      <c r="AB2574">
        <v>4</v>
      </c>
      <c r="AC2574">
        <v>3</v>
      </c>
      <c r="AD2574">
        <v>5</v>
      </c>
      <c r="AE2574">
        <v>2</v>
      </c>
      <c r="AF2574">
        <v>1</v>
      </c>
      <c r="AG2574">
        <v>2</v>
      </c>
      <c r="AH2574">
        <v>3</v>
      </c>
      <c r="AI2574">
        <v>2</v>
      </c>
      <c r="AJ2574">
        <v>3</v>
      </c>
      <c r="AK2574">
        <v>3</v>
      </c>
      <c r="AL2574">
        <v>1</v>
      </c>
      <c r="AM2574">
        <v>3</v>
      </c>
    </row>
    <row r="2575" spans="1:39" x14ac:dyDescent="0.35">
      <c r="A2575">
        <v>1121</v>
      </c>
      <c r="B2575">
        <v>2019</v>
      </c>
      <c r="C2575">
        <v>10</v>
      </c>
      <c r="D2575">
        <v>53</v>
      </c>
      <c r="E2575">
        <v>319</v>
      </c>
      <c r="F2575">
        <v>8959</v>
      </c>
      <c r="G2575">
        <v>30</v>
      </c>
      <c r="H2575" s="1" t="s">
        <v>18</v>
      </c>
      <c r="I2575" s="1" t="s">
        <v>19</v>
      </c>
      <c r="J2575" s="1" t="s">
        <v>20</v>
      </c>
      <c r="K2575" s="1" t="s">
        <v>21</v>
      </c>
      <c r="L2575" s="1" t="s">
        <v>51</v>
      </c>
      <c r="M2575">
        <v>8</v>
      </c>
      <c r="N2575" s="1" t="s">
        <v>23</v>
      </c>
      <c r="O2575">
        <v>1</v>
      </c>
      <c r="P2575">
        <v>69543.95</v>
      </c>
      <c r="Q2575">
        <v>5</v>
      </c>
      <c r="R2575">
        <v>4</v>
      </c>
      <c r="S2575">
        <v>2</v>
      </c>
      <c r="T2575">
        <v>2</v>
      </c>
      <c r="U2575">
        <v>1</v>
      </c>
      <c r="V2575">
        <v>1</v>
      </c>
      <c r="W2575">
        <v>1</v>
      </c>
      <c r="X2575">
        <v>4</v>
      </c>
      <c r="Y2575">
        <v>2</v>
      </c>
      <c r="Z2575">
        <v>2</v>
      </c>
      <c r="AA2575">
        <v>1</v>
      </c>
      <c r="AB2575">
        <v>3</v>
      </c>
      <c r="AC2575">
        <v>5</v>
      </c>
      <c r="AD2575">
        <v>3</v>
      </c>
      <c r="AE2575">
        <v>2</v>
      </c>
      <c r="AF2575">
        <v>3</v>
      </c>
      <c r="AG2575">
        <v>1</v>
      </c>
      <c r="AH2575">
        <v>5</v>
      </c>
      <c r="AI2575">
        <v>3</v>
      </c>
      <c r="AJ2575">
        <v>1</v>
      </c>
      <c r="AK2575">
        <v>1</v>
      </c>
      <c r="AL2575">
        <v>1</v>
      </c>
      <c r="AM2575">
        <v>1</v>
      </c>
    </row>
    <row r="2576" spans="1:39" x14ac:dyDescent="0.35">
      <c r="A2576">
        <v>1121</v>
      </c>
      <c r="B2576">
        <v>2019</v>
      </c>
      <c r="C2576">
        <v>10</v>
      </c>
      <c r="D2576">
        <v>53</v>
      </c>
      <c r="E2576">
        <v>319</v>
      </c>
      <c r="F2576">
        <v>7827</v>
      </c>
      <c r="G2576">
        <v>35</v>
      </c>
      <c r="H2576" s="1" t="s">
        <v>26</v>
      </c>
      <c r="I2576" s="1" t="s">
        <v>19</v>
      </c>
      <c r="J2576" s="1" t="s">
        <v>20</v>
      </c>
      <c r="K2576" s="1" t="s">
        <v>24</v>
      </c>
      <c r="L2576" s="1" t="s">
        <v>51</v>
      </c>
      <c r="M2576">
        <v>7.9</v>
      </c>
      <c r="N2576" s="1" t="s">
        <v>20</v>
      </c>
      <c r="O2576">
        <v>4</v>
      </c>
      <c r="P2576">
        <v>102370.9</v>
      </c>
      <c r="Q2576">
        <v>21</v>
      </c>
      <c r="R2576">
        <v>2</v>
      </c>
      <c r="S2576">
        <v>3</v>
      </c>
      <c r="T2576">
        <v>2</v>
      </c>
      <c r="U2576">
        <v>2</v>
      </c>
      <c r="V2576">
        <v>1</v>
      </c>
      <c r="W2576">
        <v>1</v>
      </c>
      <c r="X2576">
        <v>2</v>
      </c>
      <c r="Y2576">
        <v>3</v>
      </c>
      <c r="Z2576">
        <v>5</v>
      </c>
      <c r="AA2576">
        <v>1</v>
      </c>
      <c r="AB2576">
        <v>4</v>
      </c>
      <c r="AC2576">
        <v>1</v>
      </c>
      <c r="AD2576">
        <v>4</v>
      </c>
      <c r="AE2576">
        <v>3</v>
      </c>
      <c r="AF2576">
        <v>4</v>
      </c>
      <c r="AG2576">
        <v>4</v>
      </c>
      <c r="AH2576">
        <v>2</v>
      </c>
      <c r="AI2576">
        <v>4</v>
      </c>
      <c r="AJ2576">
        <v>1</v>
      </c>
      <c r="AK2576">
        <v>1</v>
      </c>
      <c r="AL2576">
        <v>1</v>
      </c>
      <c r="AM2576">
        <v>1</v>
      </c>
    </row>
    <row r="2577" spans="1:39" x14ac:dyDescent="0.35">
      <c r="A2577">
        <v>1121</v>
      </c>
      <c r="B2577">
        <v>2019</v>
      </c>
      <c r="C2577">
        <v>10</v>
      </c>
      <c r="D2577">
        <v>53</v>
      </c>
      <c r="E2577">
        <v>319</v>
      </c>
      <c r="F2577">
        <v>6428</v>
      </c>
      <c r="G2577">
        <v>28</v>
      </c>
      <c r="H2577" s="1" t="s">
        <v>18</v>
      </c>
      <c r="I2577" s="1" t="s">
        <v>27</v>
      </c>
      <c r="J2577" s="1" t="s">
        <v>20</v>
      </c>
      <c r="K2577" s="1" t="s">
        <v>24</v>
      </c>
      <c r="L2577" s="1" t="s">
        <v>50</v>
      </c>
      <c r="M2577">
        <v>5.0999999999999996</v>
      </c>
      <c r="N2577" s="1" t="s">
        <v>20</v>
      </c>
      <c r="O2577">
        <v>1</v>
      </c>
      <c r="P2577">
        <v>40638.44</v>
      </c>
      <c r="Q2577">
        <v>15</v>
      </c>
      <c r="R2577">
        <v>5</v>
      </c>
      <c r="S2577">
        <v>1</v>
      </c>
      <c r="T2577">
        <v>1</v>
      </c>
      <c r="U2577">
        <v>2</v>
      </c>
      <c r="V2577">
        <v>1</v>
      </c>
      <c r="W2577">
        <v>1</v>
      </c>
      <c r="X2577">
        <v>1</v>
      </c>
      <c r="Y2577">
        <v>2</v>
      </c>
      <c r="Z2577">
        <v>2</v>
      </c>
      <c r="AA2577">
        <v>1</v>
      </c>
      <c r="AB2577">
        <v>4</v>
      </c>
      <c r="AC2577">
        <v>5</v>
      </c>
      <c r="AD2577">
        <v>4</v>
      </c>
      <c r="AE2577">
        <v>2</v>
      </c>
      <c r="AF2577">
        <v>4</v>
      </c>
      <c r="AG2577">
        <v>3</v>
      </c>
      <c r="AH2577">
        <v>1</v>
      </c>
      <c r="AI2577">
        <v>3</v>
      </c>
      <c r="AJ2577">
        <v>2</v>
      </c>
      <c r="AK2577">
        <v>1</v>
      </c>
      <c r="AL2577">
        <v>1</v>
      </c>
      <c r="AM2577">
        <v>3</v>
      </c>
    </row>
    <row r="2578" spans="1:39" x14ac:dyDescent="0.35">
      <c r="A2578">
        <v>1121</v>
      </c>
      <c r="B2578">
        <v>2019</v>
      </c>
      <c r="C2578">
        <v>10</v>
      </c>
      <c r="D2578">
        <v>53</v>
      </c>
      <c r="E2578">
        <v>319</v>
      </c>
      <c r="F2578">
        <v>1744</v>
      </c>
      <c r="G2578">
        <v>43</v>
      </c>
      <c r="H2578" s="1" t="s">
        <v>18</v>
      </c>
      <c r="I2578" s="1" t="s">
        <v>19</v>
      </c>
      <c r="J2578" s="1" t="s">
        <v>20</v>
      </c>
      <c r="K2578" s="1" t="s">
        <v>24</v>
      </c>
      <c r="L2578" s="1" t="s">
        <v>51</v>
      </c>
      <c r="M2578">
        <v>8.5</v>
      </c>
      <c r="N2578" s="1" t="s">
        <v>23</v>
      </c>
      <c r="O2578">
        <v>1</v>
      </c>
      <c r="P2578">
        <v>31815.62</v>
      </c>
      <c r="Q2578">
        <v>24</v>
      </c>
      <c r="R2578">
        <v>4</v>
      </c>
      <c r="S2578">
        <v>1</v>
      </c>
      <c r="T2578">
        <v>1</v>
      </c>
      <c r="U2578">
        <v>1</v>
      </c>
      <c r="V2578">
        <v>1</v>
      </c>
      <c r="W2578">
        <v>1</v>
      </c>
      <c r="X2578">
        <v>1</v>
      </c>
      <c r="Y2578">
        <v>1</v>
      </c>
      <c r="Z2578">
        <v>1</v>
      </c>
      <c r="AA2578">
        <v>1</v>
      </c>
      <c r="AB2578">
        <v>2</v>
      </c>
      <c r="AC2578">
        <v>3</v>
      </c>
      <c r="AD2578">
        <v>3</v>
      </c>
      <c r="AE2578">
        <v>2</v>
      </c>
      <c r="AF2578">
        <v>2</v>
      </c>
      <c r="AG2578">
        <v>1</v>
      </c>
      <c r="AH2578">
        <v>2</v>
      </c>
      <c r="AI2578">
        <v>4</v>
      </c>
      <c r="AJ2578">
        <v>5</v>
      </c>
      <c r="AK2578">
        <v>1</v>
      </c>
      <c r="AL2578">
        <v>1</v>
      </c>
      <c r="AM2578">
        <v>3</v>
      </c>
    </row>
    <row r="2579" spans="1:39" x14ac:dyDescent="0.35">
      <c r="A2579">
        <v>1121</v>
      </c>
      <c r="B2579">
        <v>2019</v>
      </c>
      <c r="C2579">
        <v>10</v>
      </c>
      <c r="D2579">
        <v>53</v>
      </c>
      <c r="E2579">
        <v>319</v>
      </c>
      <c r="F2579">
        <v>9742</v>
      </c>
      <c r="G2579">
        <v>27</v>
      </c>
      <c r="H2579" s="1" t="s">
        <v>18</v>
      </c>
      <c r="I2579" s="1" t="s">
        <v>27</v>
      </c>
      <c r="J2579" s="1" t="s">
        <v>23</v>
      </c>
      <c r="K2579" s="1" t="s">
        <v>25</v>
      </c>
      <c r="L2579" s="1" t="s">
        <v>53</v>
      </c>
      <c r="M2579">
        <v>4.4000000000000004</v>
      </c>
      <c r="N2579" s="1" t="s">
        <v>20</v>
      </c>
      <c r="O2579">
        <v>4</v>
      </c>
      <c r="P2579">
        <v>66858</v>
      </c>
      <c r="Q2579">
        <v>4</v>
      </c>
      <c r="R2579">
        <v>1</v>
      </c>
      <c r="S2579">
        <v>4</v>
      </c>
      <c r="T2579">
        <v>4</v>
      </c>
      <c r="U2579">
        <v>3</v>
      </c>
      <c r="V2579">
        <v>1</v>
      </c>
      <c r="W2579">
        <v>1</v>
      </c>
      <c r="X2579">
        <v>2</v>
      </c>
      <c r="Y2579">
        <v>3</v>
      </c>
      <c r="Z2579">
        <v>3</v>
      </c>
      <c r="AA2579">
        <v>2</v>
      </c>
      <c r="AB2579">
        <v>1</v>
      </c>
      <c r="AC2579">
        <v>3</v>
      </c>
      <c r="AD2579">
        <v>4</v>
      </c>
      <c r="AE2579">
        <v>4</v>
      </c>
      <c r="AF2579">
        <v>2</v>
      </c>
      <c r="AG2579">
        <v>5</v>
      </c>
      <c r="AH2579">
        <v>3</v>
      </c>
      <c r="AI2579">
        <v>3</v>
      </c>
      <c r="AJ2579">
        <v>5</v>
      </c>
      <c r="AK2579">
        <v>3</v>
      </c>
      <c r="AL2579">
        <v>3</v>
      </c>
      <c r="AM2579">
        <v>2</v>
      </c>
    </row>
    <row r="2580" spans="1:39" x14ac:dyDescent="0.35">
      <c r="A2580">
        <v>1121</v>
      </c>
      <c r="B2580">
        <v>2019</v>
      </c>
      <c r="C2580">
        <v>10</v>
      </c>
      <c r="D2580">
        <v>53</v>
      </c>
      <c r="E2580">
        <v>319</v>
      </c>
      <c r="F2580">
        <v>849</v>
      </c>
      <c r="G2580">
        <v>27</v>
      </c>
      <c r="H2580" s="1" t="s">
        <v>26</v>
      </c>
      <c r="I2580" s="1" t="s">
        <v>27</v>
      </c>
      <c r="J2580" s="1" t="s">
        <v>23</v>
      </c>
      <c r="K2580" s="1" t="s">
        <v>22</v>
      </c>
      <c r="L2580" s="1" t="s">
        <v>52</v>
      </c>
      <c r="M2580">
        <v>5.5</v>
      </c>
      <c r="N2580" s="1" t="s">
        <v>23</v>
      </c>
      <c r="O2580">
        <v>3</v>
      </c>
      <c r="P2580">
        <v>59683.98</v>
      </c>
      <c r="Q2580">
        <v>0</v>
      </c>
      <c r="R2580">
        <v>2</v>
      </c>
      <c r="S2580">
        <v>3</v>
      </c>
      <c r="T2580">
        <v>3</v>
      </c>
      <c r="U2580">
        <v>3</v>
      </c>
      <c r="V2580">
        <v>2</v>
      </c>
      <c r="W2580">
        <v>1</v>
      </c>
      <c r="X2580">
        <v>2</v>
      </c>
      <c r="Y2580">
        <v>1</v>
      </c>
      <c r="Z2580">
        <v>1</v>
      </c>
      <c r="AA2580">
        <v>4</v>
      </c>
      <c r="AB2580">
        <v>4</v>
      </c>
      <c r="AC2580">
        <v>5</v>
      </c>
      <c r="AD2580">
        <v>4</v>
      </c>
      <c r="AE2580">
        <v>4</v>
      </c>
      <c r="AF2580">
        <v>1</v>
      </c>
      <c r="AG2580">
        <v>1</v>
      </c>
      <c r="AH2580">
        <v>3</v>
      </c>
      <c r="AI2580">
        <v>2</v>
      </c>
      <c r="AJ2580">
        <v>4</v>
      </c>
      <c r="AK2580">
        <v>3</v>
      </c>
      <c r="AL2580">
        <v>2</v>
      </c>
      <c r="AM2580">
        <v>3</v>
      </c>
    </row>
    <row r="2581" spans="1:39" x14ac:dyDescent="0.35">
      <c r="A2581">
        <v>1121</v>
      </c>
      <c r="B2581">
        <v>2019</v>
      </c>
      <c r="C2581">
        <v>10</v>
      </c>
      <c r="D2581">
        <v>53</v>
      </c>
      <c r="E2581">
        <v>319</v>
      </c>
      <c r="F2581">
        <v>670</v>
      </c>
      <c r="G2581">
        <v>34</v>
      </c>
      <c r="H2581" s="1" t="s">
        <v>26</v>
      </c>
      <c r="I2581" s="1" t="s">
        <v>27</v>
      </c>
      <c r="J2581" s="1" t="s">
        <v>23</v>
      </c>
      <c r="K2581" s="1" t="s">
        <v>22</v>
      </c>
      <c r="L2581" s="1" t="s">
        <v>50</v>
      </c>
      <c r="M2581">
        <v>8.1999999999999993</v>
      </c>
      <c r="N2581" s="1" t="s">
        <v>20</v>
      </c>
      <c r="O2581">
        <v>2</v>
      </c>
      <c r="P2581">
        <v>67831.91</v>
      </c>
      <c r="Q2581">
        <v>10</v>
      </c>
      <c r="R2581">
        <v>1</v>
      </c>
      <c r="S2581">
        <v>2</v>
      </c>
      <c r="T2581">
        <v>1</v>
      </c>
      <c r="U2581">
        <v>3</v>
      </c>
      <c r="V2581">
        <v>2</v>
      </c>
      <c r="W2581">
        <v>1</v>
      </c>
      <c r="X2581">
        <v>3</v>
      </c>
      <c r="Y2581">
        <v>1</v>
      </c>
      <c r="Z2581">
        <v>4</v>
      </c>
      <c r="AA2581">
        <v>1</v>
      </c>
      <c r="AB2581">
        <v>2</v>
      </c>
      <c r="AC2581">
        <v>2</v>
      </c>
      <c r="AD2581">
        <v>3</v>
      </c>
      <c r="AE2581">
        <v>2</v>
      </c>
      <c r="AF2581">
        <v>2</v>
      </c>
      <c r="AG2581">
        <v>2</v>
      </c>
      <c r="AH2581">
        <v>1</v>
      </c>
      <c r="AI2581">
        <v>2</v>
      </c>
      <c r="AJ2581">
        <v>4</v>
      </c>
      <c r="AK2581">
        <v>1</v>
      </c>
      <c r="AL2581">
        <v>2</v>
      </c>
      <c r="AM2581">
        <v>1</v>
      </c>
    </row>
    <row r="2582" spans="1:39" x14ac:dyDescent="0.35">
      <c r="A2582">
        <v>1121</v>
      </c>
      <c r="B2582">
        <v>2019</v>
      </c>
      <c r="C2582">
        <v>10</v>
      </c>
      <c r="D2582">
        <v>53</v>
      </c>
      <c r="E2582">
        <v>319</v>
      </c>
      <c r="F2582">
        <v>7764</v>
      </c>
      <c r="G2582">
        <v>47</v>
      </c>
      <c r="H2582" s="1" t="s">
        <v>18</v>
      </c>
      <c r="I2582" s="1" t="s">
        <v>19</v>
      </c>
      <c r="J2582" s="1" t="s">
        <v>23</v>
      </c>
      <c r="K2582" s="1" t="s">
        <v>24</v>
      </c>
      <c r="L2582" s="1" t="s">
        <v>53</v>
      </c>
      <c r="M2582">
        <v>11.2</v>
      </c>
      <c r="N2582" s="1" t="s">
        <v>20</v>
      </c>
      <c r="O2582">
        <v>2</v>
      </c>
      <c r="P2582">
        <v>60824.65</v>
      </c>
      <c r="Q2582">
        <v>29</v>
      </c>
      <c r="R2582">
        <v>3</v>
      </c>
      <c r="S2582">
        <v>4</v>
      </c>
      <c r="T2582">
        <v>4</v>
      </c>
      <c r="U2582">
        <v>1</v>
      </c>
      <c r="V2582">
        <v>3</v>
      </c>
      <c r="W2582">
        <v>1</v>
      </c>
      <c r="X2582">
        <v>1</v>
      </c>
      <c r="Y2582">
        <v>1</v>
      </c>
      <c r="Z2582">
        <v>2</v>
      </c>
      <c r="AA2582">
        <v>1</v>
      </c>
      <c r="AB2582">
        <v>2</v>
      </c>
      <c r="AC2582">
        <v>1</v>
      </c>
      <c r="AD2582">
        <v>2</v>
      </c>
      <c r="AE2582">
        <v>2</v>
      </c>
      <c r="AF2582">
        <v>1</v>
      </c>
      <c r="AG2582">
        <v>5</v>
      </c>
      <c r="AH2582">
        <v>4</v>
      </c>
      <c r="AI2582">
        <v>2</v>
      </c>
      <c r="AJ2582">
        <v>1</v>
      </c>
      <c r="AK2582">
        <v>2</v>
      </c>
      <c r="AL2582">
        <v>2</v>
      </c>
      <c r="AM2582">
        <v>3</v>
      </c>
    </row>
    <row r="2583" spans="1:39" x14ac:dyDescent="0.35">
      <c r="A2583">
        <v>1121</v>
      </c>
      <c r="B2583">
        <v>2019</v>
      </c>
      <c r="C2583">
        <v>10</v>
      </c>
      <c r="D2583">
        <v>53</v>
      </c>
      <c r="E2583">
        <v>319</v>
      </c>
      <c r="F2583">
        <v>5538</v>
      </c>
      <c r="G2583">
        <v>22</v>
      </c>
      <c r="H2583" s="1" t="s">
        <v>18</v>
      </c>
      <c r="I2583" s="1" t="s">
        <v>27</v>
      </c>
      <c r="J2583" s="1" t="s">
        <v>23</v>
      </c>
      <c r="K2583" s="1" t="s">
        <v>21</v>
      </c>
      <c r="L2583" s="1" t="s">
        <v>50</v>
      </c>
      <c r="M2583">
        <v>4.5</v>
      </c>
      <c r="N2583" s="1" t="s">
        <v>20</v>
      </c>
      <c r="O2583">
        <v>2</v>
      </c>
      <c r="P2583">
        <v>41872.61</v>
      </c>
      <c r="Q2583">
        <v>15</v>
      </c>
      <c r="R2583">
        <v>4</v>
      </c>
      <c r="S2583">
        <v>2</v>
      </c>
      <c r="T2583">
        <v>3</v>
      </c>
      <c r="U2583">
        <v>2</v>
      </c>
      <c r="V2583">
        <v>3</v>
      </c>
      <c r="W2583">
        <v>1</v>
      </c>
      <c r="X2583">
        <v>2</v>
      </c>
      <c r="Y2583">
        <v>2</v>
      </c>
      <c r="Z2583">
        <v>1</v>
      </c>
      <c r="AA2583">
        <v>3</v>
      </c>
      <c r="AB2583">
        <v>4</v>
      </c>
      <c r="AC2583">
        <v>4</v>
      </c>
      <c r="AD2583">
        <v>1</v>
      </c>
      <c r="AE2583">
        <v>4</v>
      </c>
      <c r="AF2583">
        <v>1</v>
      </c>
      <c r="AG2583">
        <v>3</v>
      </c>
      <c r="AH2583">
        <v>1</v>
      </c>
      <c r="AI2583">
        <v>1</v>
      </c>
      <c r="AJ2583">
        <v>2</v>
      </c>
      <c r="AK2583">
        <v>2</v>
      </c>
      <c r="AL2583">
        <v>2</v>
      </c>
      <c r="AM2583">
        <v>2</v>
      </c>
    </row>
    <row r="2584" spans="1:39" x14ac:dyDescent="0.35">
      <c r="A2584">
        <v>1121</v>
      </c>
      <c r="B2584">
        <v>2019</v>
      </c>
      <c r="C2584">
        <v>10</v>
      </c>
      <c r="D2584">
        <v>53</v>
      </c>
      <c r="E2584">
        <v>319</v>
      </c>
      <c r="F2584">
        <v>6277</v>
      </c>
      <c r="G2584">
        <v>47</v>
      </c>
      <c r="H2584" s="1" t="s">
        <v>26</v>
      </c>
      <c r="I2584" s="1" t="s">
        <v>27</v>
      </c>
      <c r="J2584" s="1" t="s">
        <v>20</v>
      </c>
      <c r="K2584" s="1" t="s">
        <v>21</v>
      </c>
      <c r="L2584" s="1" t="s">
        <v>52</v>
      </c>
      <c r="M2584">
        <v>8.5</v>
      </c>
      <c r="N2584" s="1" t="s">
        <v>20</v>
      </c>
      <c r="O2584">
        <v>1</v>
      </c>
      <c r="P2584">
        <v>62754.5</v>
      </c>
      <c r="Q2584">
        <v>6</v>
      </c>
      <c r="R2584">
        <v>4</v>
      </c>
      <c r="S2584">
        <v>1</v>
      </c>
      <c r="T2584">
        <v>3</v>
      </c>
      <c r="U2584">
        <v>1</v>
      </c>
      <c r="V2584">
        <v>1</v>
      </c>
      <c r="W2584">
        <v>1</v>
      </c>
      <c r="X2584">
        <v>1</v>
      </c>
      <c r="Y2584">
        <v>2</v>
      </c>
      <c r="Z2584">
        <v>2</v>
      </c>
      <c r="AA2584">
        <v>2</v>
      </c>
      <c r="AB2584">
        <v>5</v>
      </c>
      <c r="AC2584">
        <v>4</v>
      </c>
      <c r="AD2584">
        <v>2</v>
      </c>
      <c r="AE2584">
        <v>3</v>
      </c>
      <c r="AF2584">
        <v>3</v>
      </c>
      <c r="AG2584">
        <v>3</v>
      </c>
      <c r="AH2584">
        <v>1</v>
      </c>
      <c r="AI2584">
        <v>2</v>
      </c>
      <c r="AJ2584">
        <v>2</v>
      </c>
      <c r="AK2584">
        <v>2</v>
      </c>
      <c r="AL2584">
        <v>2</v>
      </c>
      <c r="AM2584">
        <v>2</v>
      </c>
    </row>
    <row r="2585" spans="1:39" x14ac:dyDescent="0.35">
      <c r="A2585">
        <v>1121</v>
      </c>
      <c r="B2585">
        <v>2019</v>
      </c>
      <c r="C2585">
        <v>10</v>
      </c>
      <c r="D2585">
        <v>53</v>
      </c>
      <c r="E2585">
        <v>319</v>
      </c>
      <c r="F2585">
        <v>3013</v>
      </c>
      <c r="G2585">
        <v>37</v>
      </c>
      <c r="H2585" s="1" t="s">
        <v>26</v>
      </c>
      <c r="I2585" s="1" t="s">
        <v>27</v>
      </c>
      <c r="J2585" s="1" t="s">
        <v>20</v>
      </c>
      <c r="K2585" s="1" t="s">
        <v>21</v>
      </c>
      <c r="L2585" s="1" t="s">
        <v>51</v>
      </c>
      <c r="M2585">
        <v>7.2</v>
      </c>
      <c r="N2585" s="1" t="s">
        <v>23</v>
      </c>
      <c r="O2585">
        <v>1</v>
      </c>
      <c r="P2585">
        <v>57932.39</v>
      </c>
      <c r="Q2585">
        <v>14</v>
      </c>
      <c r="R2585">
        <v>4</v>
      </c>
      <c r="S2585">
        <v>2</v>
      </c>
      <c r="T2585">
        <v>1</v>
      </c>
      <c r="U2585">
        <v>1</v>
      </c>
      <c r="V2585">
        <v>1</v>
      </c>
      <c r="W2585">
        <v>1</v>
      </c>
      <c r="X2585">
        <v>1</v>
      </c>
      <c r="Y2585">
        <v>2</v>
      </c>
      <c r="Z2585">
        <v>4</v>
      </c>
      <c r="AA2585">
        <v>1</v>
      </c>
      <c r="AB2585">
        <v>1</v>
      </c>
      <c r="AC2585">
        <v>3</v>
      </c>
      <c r="AD2585">
        <v>3</v>
      </c>
      <c r="AE2585">
        <v>3</v>
      </c>
      <c r="AF2585">
        <v>3</v>
      </c>
      <c r="AG2585">
        <v>1</v>
      </c>
      <c r="AH2585">
        <v>3</v>
      </c>
      <c r="AI2585">
        <v>1</v>
      </c>
      <c r="AJ2585">
        <v>1</v>
      </c>
      <c r="AK2585">
        <v>1</v>
      </c>
      <c r="AL2585">
        <v>1</v>
      </c>
      <c r="AM2585">
        <v>1</v>
      </c>
    </row>
    <row r="2586" spans="1:39" x14ac:dyDescent="0.35">
      <c r="A2586">
        <v>1121</v>
      </c>
      <c r="B2586">
        <v>2019</v>
      </c>
      <c r="C2586">
        <v>10</v>
      </c>
      <c r="D2586">
        <v>53</v>
      </c>
      <c r="E2586">
        <v>319</v>
      </c>
      <c r="F2586">
        <v>2603</v>
      </c>
      <c r="G2586">
        <v>28</v>
      </c>
      <c r="H2586" s="1" t="s">
        <v>26</v>
      </c>
      <c r="I2586" s="1" t="s">
        <v>27</v>
      </c>
      <c r="J2586" s="1" t="s">
        <v>20</v>
      </c>
      <c r="K2586" s="1" t="s">
        <v>21</v>
      </c>
      <c r="L2586" s="1" t="s">
        <v>50</v>
      </c>
      <c r="M2586">
        <v>6.4</v>
      </c>
      <c r="N2586" s="1" t="s">
        <v>20</v>
      </c>
      <c r="O2586">
        <v>2</v>
      </c>
      <c r="P2586">
        <v>56952.27</v>
      </c>
      <c r="Q2586">
        <v>5</v>
      </c>
      <c r="R2586">
        <v>2</v>
      </c>
      <c r="S2586">
        <v>2</v>
      </c>
      <c r="T2586">
        <v>1</v>
      </c>
      <c r="U2586">
        <v>2</v>
      </c>
      <c r="V2586">
        <v>1</v>
      </c>
      <c r="W2586">
        <v>2</v>
      </c>
      <c r="X2586">
        <v>2</v>
      </c>
      <c r="Y2586">
        <v>2</v>
      </c>
      <c r="Z2586">
        <v>1</v>
      </c>
      <c r="AA2586">
        <v>2</v>
      </c>
      <c r="AB2586">
        <v>4</v>
      </c>
      <c r="AC2586">
        <v>4</v>
      </c>
      <c r="AD2586">
        <v>4</v>
      </c>
      <c r="AE2586">
        <v>5</v>
      </c>
      <c r="AF2586">
        <v>3</v>
      </c>
      <c r="AG2586">
        <v>2</v>
      </c>
      <c r="AH2586">
        <v>1</v>
      </c>
      <c r="AI2586">
        <v>3</v>
      </c>
      <c r="AJ2586">
        <v>5</v>
      </c>
      <c r="AK2586">
        <v>3</v>
      </c>
      <c r="AL2586">
        <v>3</v>
      </c>
      <c r="AM2586">
        <v>3</v>
      </c>
    </row>
    <row r="2587" spans="1:39" x14ac:dyDescent="0.35">
      <c r="A2587">
        <v>1121</v>
      </c>
      <c r="B2587">
        <v>2019</v>
      </c>
      <c r="C2587">
        <v>10</v>
      </c>
      <c r="D2587">
        <v>53</v>
      </c>
      <c r="E2587">
        <v>319</v>
      </c>
      <c r="F2587">
        <v>542</v>
      </c>
      <c r="G2587">
        <v>35</v>
      </c>
      <c r="H2587" s="1" t="s">
        <v>18</v>
      </c>
      <c r="I2587" s="1" t="s">
        <v>19</v>
      </c>
      <c r="J2587" s="1" t="s">
        <v>20</v>
      </c>
      <c r="K2587" s="1" t="s">
        <v>21</v>
      </c>
      <c r="L2587" s="1" t="s">
        <v>53</v>
      </c>
      <c r="M2587">
        <v>10</v>
      </c>
      <c r="N2587" s="1" t="s">
        <v>20</v>
      </c>
      <c r="O2587">
        <v>3</v>
      </c>
      <c r="P2587">
        <v>62426.93</v>
      </c>
      <c r="Q2587">
        <v>9</v>
      </c>
      <c r="R2587">
        <v>2</v>
      </c>
      <c r="S2587">
        <v>3</v>
      </c>
      <c r="T2587">
        <v>5</v>
      </c>
      <c r="U2587">
        <v>3</v>
      </c>
      <c r="V2587">
        <v>1</v>
      </c>
      <c r="W2587">
        <v>2</v>
      </c>
      <c r="X2587">
        <v>2</v>
      </c>
      <c r="Y2587">
        <v>1</v>
      </c>
      <c r="Z2587">
        <v>1</v>
      </c>
      <c r="AA2587">
        <v>1</v>
      </c>
      <c r="AB2587">
        <v>2</v>
      </c>
      <c r="AC2587">
        <v>5</v>
      </c>
      <c r="AD2587">
        <v>3</v>
      </c>
      <c r="AE2587">
        <v>4</v>
      </c>
      <c r="AF2587">
        <v>3</v>
      </c>
      <c r="AG2587">
        <v>4</v>
      </c>
      <c r="AH2587">
        <v>3</v>
      </c>
      <c r="AI2587">
        <v>3</v>
      </c>
      <c r="AJ2587">
        <v>4</v>
      </c>
      <c r="AK2587">
        <v>2</v>
      </c>
      <c r="AL2587">
        <v>2</v>
      </c>
      <c r="AM2587">
        <v>1</v>
      </c>
    </row>
    <row r="2588" spans="1:39" x14ac:dyDescent="0.35">
      <c r="A2588">
        <v>1121</v>
      </c>
      <c r="B2588">
        <v>2019</v>
      </c>
      <c r="C2588">
        <v>10</v>
      </c>
      <c r="D2588">
        <v>53</v>
      </c>
      <c r="E2588">
        <v>319</v>
      </c>
      <c r="F2588">
        <v>1404</v>
      </c>
      <c r="G2588">
        <v>32</v>
      </c>
      <c r="H2588" s="1" t="s">
        <v>26</v>
      </c>
      <c r="I2588" s="1" t="s">
        <v>27</v>
      </c>
      <c r="J2588" s="1" t="s">
        <v>23</v>
      </c>
      <c r="K2588" s="1" t="s">
        <v>25</v>
      </c>
      <c r="L2588" s="1" t="s">
        <v>53</v>
      </c>
      <c r="M2588">
        <v>7.6</v>
      </c>
      <c r="N2588" s="1" t="s">
        <v>23</v>
      </c>
      <c r="O2588">
        <v>4</v>
      </c>
      <c r="P2588">
        <v>62593.26</v>
      </c>
      <c r="Q2588">
        <v>2</v>
      </c>
      <c r="R2588">
        <v>1</v>
      </c>
      <c r="S2588">
        <v>4</v>
      </c>
      <c r="T2588">
        <v>1</v>
      </c>
      <c r="U2588">
        <v>1</v>
      </c>
      <c r="V2588">
        <v>1</v>
      </c>
      <c r="W2588">
        <v>1</v>
      </c>
      <c r="X2588">
        <v>3</v>
      </c>
      <c r="Y2588">
        <v>3</v>
      </c>
      <c r="Z2588">
        <v>2</v>
      </c>
      <c r="AA2588">
        <v>2</v>
      </c>
      <c r="AB2588">
        <v>4</v>
      </c>
      <c r="AC2588">
        <v>3</v>
      </c>
      <c r="AD2588">
        <v>4</v>
      </c>
      <c r="AE2588">
        <v>3</v>
      </c>
      <c r="AF2588">
        <v>3</v>
      </c>
      <c r="AG2588">
        <v>2</v>
      </c>
      <c r="AH2588">
        <v>4</v>
      </c>
      <c r="AI2588">
        <v>5</v>
      </c>
      <c r="AJ2588">
        <v>2</v>
      </c>
      <c r="AK2588">
        <v>1</v>
      </c>
      <c r="AL2588">
        <v>3</v>
      </c>
      <c r="AM2588">
        <v>3</v>
      </c>
    </row>
    <row r="2589" spans="1:39" x14ac:dyDescent="0.35">
      <c r="A2589">
        <v>1121</v>
      </c>
      <c r="B2589">
        <v>2019</v>
      </c>
      <c r="C2589">
        <v>10</v>
      </c>
      <c r="D2589">
        <v>53</v>
      </c>
      <c r="E2589">
        <v>319</v>
      </c>
      <c r="F2589">
        <v>4667</v>
      </c>
      <c r="G2589">
        <v>24</v>
      </c>
      <c r="H2589" s="1" t="s">
        <v>26</v>
      </c>
      <c r="I2589" s="1" t="s">
        <v>27</v>
      </c>
      <c r="J2589" s="1" t="s">
        <v>20</v>
      </c>
      <c r="K2589" s="1" t="s">
        <v>22</v>
      </c>
      <c r="L2589" s="1" t="s">
        <v>53</v>
      </c>
      <c r="M2589">
        <v>7.1</v>
      </c>
      <c r="N2589" s="1" t="s">
        <v>23</v>
      </c>
      <c r="O2589">
        <v>2</v>
      </c>
      <c r="P2589">
        <v>62613.61</v>
      </c>
      <c r="Q2589">
        <v>5</v>
      </c>
      <c r="R2589">
        <v>3</v>
      </c>
      <c r="S2589">
        <v>3</v>
      </c>
      <c r="T2589">
        <v>4</v>
      </c>
      <c r="U2589">
        <v>4</v>
      </c>
      <c r="V2589">
        <v>1</v>
      </c>
      <c r="W2589">
        <v>1</v>
      </c>
      <c r="X2589">
        <v>1</v>
      </c>
      <c r="Y2589">
        <v>2</v>
      </c>
      <c r="Z2589">
        <v>1</v>
      </c>
      <c r="AA2589">
        <v>4</v>
      </c>
      <c r="AB2589">
        <v>3</v>
      </c>
      <c r="AC2589">
        <v>3</v>
      </c>
      <c r="AD2589">
        <v>3</v>
      </c>
      <c r="AE2589">
        <v>4</v>
      </c>
      <c r="AF2589">
        <v>3</v>
      </c>
      <c r="AG2589">
        <v>2</v>
      </c>
      <c r="AH2589">
        <v>4</v>
      </c>
      <c r="AI2589">
        <v>3</v>
      </c>
      <c r="AJ2589">
        <v>4</v>
      </c>
      <c r="AK2589">
        <v>3</v>
      </c>
      <c r="AL2589">
        <v>2</v>
      </c>
      <c r="AM2589">
        <v>3</v>
      </c>
    </row>
    <row r="2590" spans="1:39" x14ac:dyDescent="0.35">
      <c r="A2590">
        <v>1126</v>
      </c>
      <c r="B2590">
        <v>2019</v>
      </c>
      <c r="C2590">
        <v>10</v>
      </c>
      <c r="D2590">
        <v>61</v>
      </c>
      <c r="E2590">
        <v>116</v>
      </c>
      <c r="F2590">
        <v>7693</v>
      </c>
      <c r="G2590">
        <v>53</v>
      </c>
      <c r="H2590" s="1" t="s">
        <v>26</v>
      </c>
      <c r="I2590" s="1" t="s">
        <v>27</v>
      </c>
      <c r="J2590" s="1" t="s">
        <v>20</v>
      </c>
      <c r="K2590" s="1" t="s">
        <v>22</v>
      </c>
      <c r="L2590" s="1" t="s">
        <v>53</v>
      </c>
      <c r="M2590">
        <v>10.4</v>
      </c>
      <c r="N2590" s="1" t="s">
        <v>23</v>
      </c>
      <c r="O2590">
        <v>4</v>
      </c>
      <c r="P2590">
        <v>146066.69</v>
      </c>
      <c r="Q2590">
        <v>14</v>
      </c>
      <c r="R2590">
        <v>1</v>
      </c>
      <c r="S2590">
        <v>4</v>
      </c>
      <c r="T2590">
        <v>2</v>
      </c>
      <c r="U2590">
        <v>1</v>
      </c>
      <c r="V2590">
        <v>2</v>
      </c>
      <c r="W2590">
        <v>1</v>
      </c>
      <c r="X2590">
        <v>2</v>
      </c>
      <c r="Y2590">
        <v>2</v>
      </c>
      <c r="Z2590">
        <v>4</v>
      </c>
      <c r="AA2590">
        <v>1</v>
      </c>
      <c r="AB2590">
        <v>1</v>
      </c>
      <c r="AC2590">
        <v>1</v>
      </c>
      <c r="AD2590">
        <v>2</v>
      </c>
      <c r="AE2590">
        <v>2</v>
      </c>
      <c r="AF2590">
        <v>3</v>
      </c>
      <c r="AG2590">
        <v>2</v>
      </c>
      <c r="AH2590">
        <v>4</v>
      </c>
      <c r="AI2590">
        <v>2</v>
      </c>
      <c r="AJ2590">
        <v>1</v>
      </c>
      <c r="AK2590">
        <v>1</v>
      </c>
      <c r="AL2590">
        <v>1</v>
      </c>
      <c r="AM2590">
        <v>1</v>
      </c>
    </row>
    <row r="2591" spans="1:39" x14ac:dyDescent="0.35">
      <c r="A2591">
        <v>1126</v>
      </c>
      <c r="B2591">
        <v>2019</v>
      </c>
      <c r="C2591">
        <v>10</v>
      </c>
      <c r="D2591">
        <v>61</v>
      </c>
      <c r="E2591">
        <v>116</v>
      </c>
      <c r="F2591">
        <v>2302</v>
      </c>
      <c r="G2591">
        <v>41</v>
      </c>
      <c r="H2591" s="1" t="s">
        <v>18</v>
      </c>
      <c r="I2591" s="1" t="s">
        <v>27</v>
      </c>
      <c r="J2591" s="1" t="s">
        <v>20</v>
      </c>
      <c r="K2591" s="1" t="s">
        <v>21</v>
      </c>
      <c r="L2591" s="1" t="s">
        <v>51</v>
      </c>
      <c r="M2591">
        <v>5.2</v>
      </c>
      <c r="N2591" s="1" t="s">
        <v>23</v>
      </c>
      <c r="O2591">
        <v>1</v>
      </c>
      <c r="P2591">
        <v>50135.14</v>
      </c>
      <c r="Q2591">
        <v>10</v>
      </c>
      <c r="R2591">
        <v>4</v>
      </c>
      <c r="S2591">
        <v>1</v>
      </c>
      <c r="T2591">
        <v>1</v>
      </c>
      <c r="U2591">
        <v>1</v>
      </c>
      <c r="V2591">
        <v>1</v>
      </c>
      <c r="W2591">
        <v>2</v>
      </c>
      <c r="X2591">
        <v>1</v>
      </c>
      <c r="Y2591">
        <v>2</v>
      </c>
      <c r="Z2591">
        <v>2</v>
      </c>
      <c r="AA2591">
        <v>1</v>
      </c>
      <c r="AB2591">
        <v>1</v>
      </c>
      <c r="AC2591">
        <v>5</v>
      </c>
      <c r="AD2591">
        <v>1</v>
      </c>
      <c r="AE2591">
        <v>3</v>
      </c>
      <c r="AF2591">
        <v>4</v>
      </c>
      <c r="AG2591">
        <v>3</v>
      </c>
      <c r="AH2591">
        <v>2</v>
      </c>
      <c r="AI2591">
        <v>1</v>
      </c>
      <c r="AJ2591">
        <v>3</v>
      </c>
      <c r="AK2591">
        <v>2</v>
      </c>
      <c r="AL2591">
        <v>1</v>
      </c>
      <c r="AM2591">
        <v>2</v>
      </c>
    </row>
    <row r="2592" spans="1:39" x14ac:dyDescent="0.35">
      <c r="A2592">
        <v>1126</v>
      </c>
      <c r="B2592">
        <v>2019</v>
      </c>
      <c r="C2592">
        <v>10</v>
      </c>
      <c r="D2592">
        <v>61</v>
      </c>
      <c r="E2592">
        <v>116</v>
      </c>
      <c r="F2592">
        <v>8679</v>
      </c>
      <c r="G2592">
        <v>33</v>
      </c>
      <c r="H2592" s="1" t="s">
        <v>18</v>
      </c>
      <c r="I2592" s="1" t="s">
        <v>27</v>
      </c>
      <c r="J2592" s="1" t="s">
        <v>23</v>
      </c>
      <c r="K2592" s="1" t="s">
        <v>25</v>
      </c>
      <c r="L2592" s="1" t="s">
        <v>50</v>
      </c>
      <c r="M2592">
        <v>5</v>
      </c>
      <c r="N2592" s="1" t="s">
        <v>20</v>
      </c>
      <c r="O2592">
        <v>1</v>
      </c>
      <c r="P2592">
        <v>62251.29</v>
      </c>
      <c r="Q2592">
        <v>7</v>
      </c>
      <c r="R2592">
        <v>4</v>
      </c>
      <c r="S2592">
        <v>3</v>
      </c>
      <c r="T2592">
        <v>3</v>
      </c>
      <c r="U2592">
        <v>2</v>
      </c>
      <c r="V2592">
        <v>1</v>
      </c>
      <c r="W2592">
        <v>1</v>
      </c>
      <c r="X2592">
        <v>1</v>
      </c>
      <c r="Y2592">
        <v>1</v>
      </c>
      <c r="Z2592">
        <v>4</v>
      </c>
      <c r="AA2592">
        <v>4</v>
      </c>
      <c r="AB2592">
        <v>3</v>
      </c>
      <c r="AC2592">
        <v>3</v>
      </c>
      <c r="AD2592">
        <v>2</v>
      </c>
      <c r="AE2592">
        <v>3</v>
      </c>
      <c r="AF2592">
        <v>1</v>
      </c>
      <c r="AG2592">
        <v>3</v>
      </c>
      <c r="AH2592">
        <v>2</v>
      </c>
      <c r="AI2592">
        <v>2</v>
      </c>
      <c r="AJ2592">
        <v>1</v>
      </c>
      <c r="AK2592">
        <v>1</v>
      </c>
      <c r="AL2592">
        <v>2</v>
      </c>
      <c r="AM2592">
        <v>1</v>
      </c>
    </row>
    <row r="2593" spans="1:39" x14ac:dyDescent="0.35">
      <c r="A2593">
        <v>1126</v>
      </c>
      <c r="B2593">
        <v>2019</v>
      </c>
      <c r="C2593">
        <v>10</v>
      </c>
      <c r="D2593">
        <v>61</v>
      </c>
      <c r="E2593">
        <v>116</v>
      </c>
      <c r="F2593">
        <v>5252</v>
      </c>
      <c r="G2593">
        <v>26</v>
      </c>
      <c r="H2593" s="1" t="s">
        <v>26</v>
      </c>
      <c r="I2593" s="1" t="s">
        <v>27</v>
      </c>
      <c r="J2593" s="1" t="s">
        <v>23</v>
      </c>
      <c r="K2593" s="1" t="s">
        <v>21</v>
      </c>
      <c r="L2593" s="1" t="s">
        <v>51</v>
      </c>
      <c r="M2593">
        <v>7.3</v>
      </c>
      <c r="N2593" s="1" t="s">
        <v>20</v>
      </c>
      <c r="O2593">
        <v>3</v>
      </c>
      <c r="P2593">
        <v>61139.54</v>
      </c>
      <c r="Q2593">
        <v>23</v>
      </c>
      <c r="R2593">
        <v>4</v>
      </c>
      <c r="S2593">
        <v>4</v>
      </c>
      <c r="T2593">
        <v>3</v>
      </c>
      <c r="U2593">
        <v>1</v>
      </c>
      <c r="V2593">
        <v>1</v>
      </c>
      <c r="W2593">
        <v>1</v>
      </c>
      <c r="X2593">
        <v>1</v>
      </c>
      <c r="Y2593">
        <v>1</v>
      </c>
      <c r="Z2593">
        <v>3</v>
      </c>
      <c r="AA2593">
        <v>3</v>
      </c>
      <c r="AB2593">
        <v>3</v>
      </c>
      <c r="AC2593">
        <v>1</v>
      </c>
      <c r="AD2593">
        <v>2</v>
      </c>
      <c r="AE2593">
        <v>4</v>
      </c>
      <c r="AF2593">
        <v>3</v>
      </c>
      <c r="AG2593">
        <v>2</v>
      </c>
      <c r="AH2593">
        <v>4</v>
      </c>
      <c r="AI2593">
        <v>1</v>
      </c>
      <c r="AJ2593">
        <v>3</v>
      </c>
      <c r="AK2593">
        <v>2</v>
      </c>
      <c r="AL2593">
        <v>1</v>
      </c>
      <c r="AM2593">
        <v>3</v>
      </c>
    </row>
    <row r="2594" spans="1:39" x14ac:dyDescent="0.35">
      <c r="A2594">
        <v>1126</v>
      </c>
      <c r="B2594">
        <v>2019</v>
      </c>
      <c r="C2594">
        <v>10</v>
      </c>
      <c r="D2594">
        <v>61</v>
      </c>
      <c r="E2594">
        <v>116</v>
      </c>
      <c r="F2594">
        <v>1949</v>
      </c>
      <c r="G2594">
        <v>44</v>
      </c>
      <c r="H2594" s="1" t="s">
        <v>18</v>
      </c>
      <c r="I2594" s="1" t="s">
        <v>27</v>
      </c>
      <c r="J2594" s="1" t="s">
        <v>20</v>
      </c>
      <c r="K2594" s="1" t="s">
        <v>22</v>
      </c>
      <c r="L2594" s="1" t="s">
        <v>53</v>
      </c>
      <c r="M2594">
        <v>9.1</v>
      </c>
      <c r="N2594" s="1" t="s">
        <v>23</v>
      </c>
      <c r="O2594">
        <v>1</v>
      </c>
      <c r="P2594">
        <v>67878.95</v>
      </c>
      <c r="Q2594">
        <v>15</v>
      </c>
      <c r="R2594">
        <v>4</v>
      </c>
      <c r="S2594">
        <v>2</v>
      </c>
      <c r="T2594">
        <v>1</v>
      </c>
      <c r="U2594">
        <v>3</v>
      </c>
      <c r="V2594">
        <v>3</v>
      </c>
      <c r="W2594">
        <v>1</v>
      </c>
      <c r="X2594">
        <v>1</v>
      </c>
      <c r="Y2594">
        <v>2</v>
      </c>
      <c r="Z2594">
        <v>4</v>
      </c>
      <c r="AA2594">
        <v>1</v>
      </c>
      <c r="AB2594">
        <v>3</v>
      </c>
      <c r="AC2594">
        <v>3</v>
      </c>
      <c r="AD2594">
        <v>1</v>
      </c>
      <c r="AE2594">
        <v>2</v>
      </c>
      <c r="AF2594">
        <v>3</v>
      </c>
      <c r="AG2594">
        <v>2</v>
      </c>
      <c r="AH2594">
        <v>3</v>
      </c>
      <c r="AI2594">
        <v>1</v>
      </c>
      <c r="AJ2594">
        <v>1</v>
      </c>
      <c r="AK2594">
        <v>1</v>
      </c>
      <c r="AL2594">
        <v>1</v>
      </c>
      <c r="AM2594">
        <v>1</v>
      </c>
    </row>
    <row r="2595" spans="1:39" x14ac:dyDescent="0.35">
      <c r="A2595">
        <v>1126</v>
      </c>
      <c r="B2595">
        <v>2019</v>
      </c>
      <c r="C2595">
        <v>10</v>
      </c>
      <c r="D2595">
        <v>61</v>
      </c>
      <c r="E2595">
        <v>116</v>
      </c>
      <c r="F2595">
        <v>3464</v>
      </c>
      <c r="G2595">
        <v>34</v>
      </c>
      <c r="H2595" s="1" t="s">
        <v>26</v>
      </c>
      <c r="I2595" s="1" t="s">
        <v>27</v>
      </c>
      <c r="J2595" s="1" t="s">
        <v>23</v>
      </c>
      <c r="K2595" s="1" t="s">
        <v>21</v>
      </c>
      <c r="L2595" s="1" t="s">
        <v>52</v>
      </c>
      <c r="M2595">
        <v>5.6</v>
      </c>
      <c r="N2595" s="1" t="s">
        <v>20</v>
      </c>
      <c r="O2595">
        <v>2</v>
      </c>
      <c r="P2595">
        <v>62711.35</v>
      </c>
      <c r="Q2595">
        <v>0</v>
      </c>
      <c r="R2595">
        <v>2</v>
      </c>
      <c r="S2595">
        <v>3</v>
      </c>
      <c r="T2595">
        <v>3</v>
      </c>
      <c r="U2595">
        <v>3</v>
      </c>
      <c r="V2595">
        <v>3</v>
      </c>
      <c r="W2595">
        <v>1</v>
      </c>
      <c r="X2595">
        <v>1</v>
      </c>
      <c r="Y2595">
        <v>3</v>
      </c>
      <c r="Z2595">
        <v>3</v>
      </c>
      <c r="AA2595">
        <v>4</v>
      </c>
      <c r="AB2595">
        <v>3</v>
      </c>
      <c r="AC2595">
        <v>3</v>
      </c>
      <c r="AD2595">
        <v>4</v>
      </c>
      <c r="AE2595">
        <v>2</v>
      </c>
      <c r="AF2595">
        <v>2</v>
      </c>
      <c r="AG2595">
        <v>2</v>
      </c>
      <c r="AH2595">
        <v>2</v>
      </c>
      <c r="AI2595">
        <v>1</v>
      </c>
      <c r="AJ2595">
        <v>3</v>
      </c>
      <c r="AK2595">
        <v>2</v>
      </c>
      <c r="AL2595">
        <v>1</v>
      </c>
      <c r="AM2595">
        <v>2</v>
      </c>
    </row>
    <row r="2596" spans="1:39" x14ac:dyDescent="0.35">
      <c r="A2596">
        <v>1126</v>
      </c>
      <c r="B2596">
        <v>2019</v>
      </c>
      <c r="C2596">
        <v>10</v>
      </c>
      <c r="D2596">
        <v>61</v>
      </c>
      <c r="E2596">
        <v>116</v>
      </c>
      <c r="F2596">
        <v>6214</v>
      </c>
      <c r="G2596">
        <v>31</v>
      </c>
      <c r="H2596" s="1" t="s">
        <v>18</v>
      </c>
      <c r="I2596" s="1" t="s">
        <v>19</v>
      </c>
      <c r="J2596" s="1" t="s">
        <v>23</v>
      </c>
      <c r="K2596" s="1" t="s">
        <v>21</v>
      </c>
      <c r="L2596" s="1" t="s">
        <v>53</v>
      </c>
      <c r="M2596">
        <v>6.9</v>
      </c>
      <c r="N2596" s="1" t="s">
        <v>20</v>
      </c>
      <c r="O2596">
        <v>2</v>
      </c>
      <c r="P2596">
        <v>63106.14</v>
      </c>
      <c r="Q2596">
        <v>16</v>
      </c>
      <c r="R2596">
        <v>2</v>
      </c>
      <c r="S2596">
        <v>4</v>
      </c>
      <c r="T2596">
        <v>1</v>
      </c>
      <c r="U2596">
        <v>1</v>
      </c>
      <c r="V2596">
        <v>1</v>
      </c>
      <c r="W2596">
        <v>1</v>
      </c>
      <c r="X2596">
        <v>2</v>
      </c>
      <c r="Y2596">
        <v>1</v>
      </c>
      <c r="Z2596">
        <v>2</v>
      </c>
      <c r="AA2596">
        <v>1</v>
      </c>
      <c r="AB2596">
        <v>3</v>
      </c>
      <c r="AC2596">
        <v>3</v>
      </c>
      <c r="AD2596">
        <v>4</v>
      </c>
      <c r="AE2596">
        <v>3</v>
      </c>
      <c r="AF2596">
        <v>2</v>
      </c>
      <c r="AG2596">
        <v>2</v>
      </c>
      <c r="AH2596">
        <v>4</v>
      </c>
      <c r="AI2596">
        <v>3</v>
      </c>
      <c r="AJ2596">
        <v>5</v>
      </c>
      <c r="AK2596">
        <v>2</v>
      </c>
      <c r="AL2596">
        <v>1</v>
      </c>
      <c r="AM2596">
        <v>3</v>
      </c>
    </row>
    <row r="2597" spans="1:39" x14ac:dyDescent="0.35">
      <c r="A2597">
        <v>1126</v>
      </c>
      <c r="B2597">
        <v>2019</v>
      </c>
      <c r="C2597">
        <v>10</v>
      </c>
      <c r="D2597">
        <v>61</v>
      </c>
      <c r="E2597">
        <v>116</v>
      </c>
      <c r="F2597">
        <v>1114</v>
      </c>
      <c r="G2597">
        <v>39</v>
      </c>
      <c r="H2597" s="1" t="s">
        <v>26</v>
      </c>
      <c r="I2597" s="1" t="s">
        <v>27</v>
      </c>
      <c r="J2597" s="1" t="s">
        <v>20</v>
      </c>
      <c r="K2597" s="1" t="s">
        <v>22</v>
      </c>
      <c r="L2597" s="1" t="s">
        <v>50</v>
      </c>
      <c r="M2597">
        <v>8.8000000000000007</v>
      </c>
      <c r="N2597" s="1" t="s">
        <v>20</v>
      </c>
      <c r="O2597">
        <v>1</v>
      </c>
      <c r="P2597">
        <v>53145.32</v>
      </c>
      <c r="Q2597">
        <v>8</v>
      </c>
      <c r="R2597">
        <v>3</v>
      </c>
      <c r="S2597">
        <v>3</v>
      </c>
      <c r="T2597">
        <v>2</v>
      </c>
      <c r="U2597">
        <v>5</v>
      </c>
      <c r="V2597">
        <v>2</v>
      </c>
      <c r="W2597">
        <v>1</v>
      </c>
      <c r="X2597">
        <v>1</v>
      </c>
      <c r="Y2597">
        <v>1</v>
      </c>
      <c r="Z2597">
        <v>2</v>
      </c>
      <c r="AA2597">
        <v>3</v>
      </c>
      <c r="AB2597">
        <v>3</v>
      </c>
      <c r="AC2597">
        <v>3</v>
      </c>
      <c r="AD2597">
        <v>1</v>
      </c>
      <c r="AE2597">
        <v>3</v>
      </c>
      <c r="AF2597">
        <v>4</v>
      </c>
      <c r="AG2597">
        <v>3</v>
      </c>
      <c r="AH2597">
        <v>2</v>
      </c>
      <c r="AI2597">
        <v>1</v>
      </c>
      <c r="AJ2597">
        <v>2</v>
      </c>
      <c r="AK2597">
        <v>2</v>
      </c>
      <c r="AL2597">
        <v>3</v>
      </c>
      <c r="AM2597">
        <v>3</v>
      </c>
    </row>
    <row r="2598" spans="1:39" x14ac:dyDescent="0.35">
      <c r="A2598">
        <v>1126</v>
      </c>
      <c r="B2598">
        <v>2019</v>
      </c>
      <c r="C2598">
        <v>10</v>
      </c>
      <c r="D2598">
        <v>61</v>
      </c>
      <c r="E2598">
        <v>116</v>
      </c>
      <c r="F2598">
        <v>7889</v>
      </c>
      <c r="G2598">
        <v>58</v>
      </c>
      <c r="H2598" s="1" t="s">
        <v>26</v>
      </c>
      <c r="I2598" s="1" t="s">
        <v>19</v>
      </c>
      <c r="J2598" s="1" t="s">
        <v>23</v>
      </c>
      <c r="K2598" s="1" t="s">
        <v>22</v>
      </c>
      <c r="L2598" s="1" t="s">
        <v>51</v>
      </c>
      <c r="M2598">
        <v>10.1</v>
      </c>
      <c r="N2598" s="1" t="s">
        <v>23</v>
      </c>
      <c r="O2598">
        <v>2</v>
      </c>
      <c r="P2598">
        <v>59687.03</v>
      </c>
      <c r="Q2598">
        <v>2</v>
      </c>
      <c r="R2598">
        <v>3</v>
      </c>
      <c r="S2598">
        <v>3</v>
      </c>
      <c r="T2598">
        <v>1</v>
      </c>
      <c r="U2598">
        <v>2</v>
      </c>
      <c r="V2598">
        <v>3</v>
      </c>
      <c r="W2598">
        <v>2</v>
      </c>
      <c r="X2598">
        <v>1</v>
      </c>
      <c r="Y2598">
        <v>2</v>
      </c>
      <c r="Z2598">
        <v>5</v>
      </c>
      <c r="AA2598">
        <v>5</v>
      </c>
      <c r="AB2598">
        <v>1</v>
      </c>
      <c r="AC2598">
        <v>3</v>
      </c>
      <c r="AD2598">
        <v>2</v>
      </c>
      <c r="AE2598">
        <v>3</v>
      </c>
      <c r="AF2598">
        <v>2</v>
      </c>
      <c r="AG2598">
        <v>1</v>
      </c>
      <c r="AH2598">
        <v>4</v>
      </c>
      <c r="AI2598">
        <v>1</v>
      </c>
      <c r="AJ2598">
        <v>1</v>
      </c>
      <c r="AK2598">
        <v>1</v>
      </c>
      <c r="AL2598">
        <v>1</v>
      </c>
      <c r="AM2598">
        <v>3</v>
      </c>
    </row>
    <row r="2599" spans="1:39" x14ac:dyDescent="0.35">
      <c r="A2599">
        <v>1126</v>
      </c>
      <c r="B2599">
        <v>2019</v>
      </c>
      <c r="C2599">
        <v>10</v>
      </c>
      <c r="D2599">
        <v>61</v>
      </c>
      <c r="E2599">
        <v>116</v>
      </c>
      <c r="F2599">
        <v>7967</v>
      </c>
      <c r="G2599">
        <v>40</v>
      </c>
      <c r="H2599" s="1" t="s">
        <v>18</v>
      </c>
      <c r="I2599" s="1" t="s">
        <v>27</v>
      </c>
      <c r="J2599" s="1" t="s">
        <v>23</v>
      </c>
      <c r="K2599" s="1" t="s">
        <v>22</v>
      </c>
      <c r="L2599" s="1" t="s">
        <v>52</v>
      </c>
      <c r="M2599">
        <v>10.6</v>
      </c>
      <c r="N2599" s="1" t="s">
        <v>23</v>
      </c>
      <c r="O2599">
        <v>1</v>
      </c>
      <c r="P2599">
        <v>50542.23</v>
      </c>
      <c r="Q2599">
        <v>21</v>
      </c>
      <c r="R2599">
        <v>2</v>
      </c>
      <c r="S2599">
        <v>2</v>
      </c>
      <c r="T2599">
        <v>2</v>
      </c>
      <c r="U2599">
        <v>1</v>
      </c>
      <c r="V2599">
        <v>1</v>
      </c>
      <c r="W2599">
        <v>1</v>
      </c>
      <c r="X2599">
        <v>1</v>
      </c>
      <c r="Y2599">
        <v>2</v>
      </c>
      <c r="Z2599">
        <v>2</v>
      </c>
      <c r="AA2599">
        <v>1</v>
      </c>
      <c r="AB2599">
        <v>4</v>
      </c>
      <c r="AC2599">
        <v>2</v>
      </c>
      <c r="AD2599">
        <v>2</v>
      </c>
      <c r="AE2599">
        <v>3</v>
      </c>
      <c r="AF2599">
        <v>1</v>
      </c>
      <c r="AG2599">
        <v>1</v>
      </c>
      <c r="AH2599">
        <v>2</v>
      </c>
      <c r="AI2599">
        <v>4</v>
      </c>
      <c r="AJ2599">
        <v>2</v>
      </c>
      <c r="AK2599">
        <v>2</v>
      </c>
      <c r="AL2599">
        <v>1</v>
      </c>
      <c r="AM2599">
        <v>2</v>
      </c>
    </row>
    <row r="2600" spans="1:39" x14ac:dyDescent="0.35">
      <c r="A2600">
        <v>1126</v>
      </c>
      <c r="B2600">
        <v>2019</v>
      </c>
      <c r="C2600">
        <v>10</v>
      </c>
      <c r="D2600">
        <v>61</v>
      </c>
      <c r="E2600">
        <v>116</v>
      </c>
      <c r="F2600">
        <v>1471</v>
      </c>
      <c r="G2600">
        <v>24</v>
      </c>
      <c r="H2600" s="1" t="s">
        <v>26</v>
      </c>
      <c r="I2600" s="1" t="s">
        <v>19</v>
      </c>
      <c r="J2600" s="1" t="s">
        <v>23</v>
      </c>
      <c r="K2600" s="1" t="s">
        <v>22</v>
      </c>
      <c r="L2600" s="1" t="s">
        <v>51</v>
      </c>
      <c r="M2600">
        <v>6.7</v>
      </c>
      <c r="N2600" s="1" t="s">
        <v>23</v>
      </c>
      <c r="O2600">
        <v>2</v>
      </c>
      <c r="P2600">
        <v>45623.91</v>
      </c>
      <c r="Q2600">
        <v>15</v>
      </c>
      <c r="R2600">
        <v>2</v>
      </c>
      <c r="S2600">
        <v>2</v>
      </c>
      <c r="T2600">
        <v>3</v>
      </c>
      <c r="U2600">
        <v>4</v>
      </c>
      <c r="V2600">
        <v>2</v>
      </c>
      <c r="W2600">
        <v>2</v>
      </c>
      <c r="X2600">
        <v>1</v>
      </c>
      <c r="Y2600">
        <v>1</v>
      </c>
      <c r="Z2600">
        <v>2</v>
      </c>
      <c r="AA2600">
        <v>2</v>
      </c>
      <c r="AB2600">
        <v>2</v>
      </c>
      <c r="AC2600">
        <v>2</v>
      </c>
      <c r="AD2600">
        <v>4</v>
      </c>
      <c r="AE2600">
        <v>3</v>
      </c>
      <c r="AF2600">
        <v>2</v>
      </c>
      <c r="AG2600">
        <v>1</v>
      </c>
      <c r="AH2600">
        <v>2</v>
      </c>
      <c r="AI2600">
        <v>3</v>
      </c>
      <c r="AJ2600">
        <v>1</v>
      </c>
      <c r="AK2600">
        <v>1</v>
      </c>
      <c r="AL2600">
        <v>2</v>
      </c>
      <c r="AM2600">
        <v>1</v>
      </c>
    </row>
    <row r="2601" spans="1:39" x14ac:dyDescent="0.35">
      <c r="A2601">
        <v>1126</v>
      </c>
      <c r="B2601">
        <v>2019</v>
      </c>
      <c r="C2601">
        <v>10</v>
      </c>
      <c r="D2601">
        <v>61</v>
      </c>
      <c r="E2601">
        <v>116</v>
      </c>
      <c r="F2601">
        <v>4269</v>
      </c>
      <c r="G2601">
        <v>35</v>
      </c>
      <c r="H2601" s="1" t="s">
        <v>26</v>
      </c>
      <c r="I2601" s="1" t="s">
        <v>19</v>
      </c>
      <c r="J2601" s="1" t="s">
        <v>23</v>
      </c>
      <c r="K2601" s="1" t="s">
        <v>21</v>
      </c>
      <c r="L2601" s="1" t="s">
        <v>51</v>
      </c>
      <c r="M2601">
        <v>7.1</v>
      </c>
      <c r="N2601" s="1" t="s">
        <v>20</v>
      </c>
      <c r="O2601">
        <v>1</v>
      </c>
      <c r="P2601">
        <v>53166.07</v>
      </c>
      <c r="Q2601">
        <v>13</v>
      </c>
      <c r="R2601">
        <v>4</v>
      </c>
      <c r="S2601">
        <v>4</v>
      </c>
      <c r="T2601">
        <v>4</v>
      </c>
      <c r="U2601">
        <v>2</v>
      </c>
      <c r="V2601">
        <v>2</v>
      </c>
      <c r="W2601">
        <v>1</v>
      </c>
      <c r="X2601">
        <v>1</v>
      </c>
      <c r="Y2601">
        <v>1</v>
      </c>
      <c r="Z2601">
        <v>2</v>
      </c>
      <c r="AA2601">
        <v>2</v>
      </c>
      <c r="AB2601">
        <v>3</v>
      </c>
      <c r="AC2601">
        <v>3</v>
      </c>
      <c r="AD2601">
        <v>2</v>
      </c>
      <c r="AE2601">
        <v>2</v>
      </c>
      <c r="AF2601">
        <v>2</v>
      </c>
      <c r="AG2601">
        <v>3</v>
      </c>
      <c r="AH2601">
        <v>4</v>
      </c>
      <c r="AI2601">
        <v>2</v>
      </c>
      <c r="AJ2601">
        <v>3</v>
      </c>
      <c r="AK2601">
        <v>2</v>
      </c>
      <c r="AL2601">
        <v>2</v>
      </c>
      <c r="AM2601">
        <v>2</v>
      </c>
    </row>
    <row r="2602" spans="1:39" x14ac:dyDescent="0.35">
      <c r="A2602">
        <v>1126</v>
      </c>
      <c r="B2602">
        <v>2019</v>
      </c>
      <c r="C2602">
        <v>10</v>
      </c>
      <c r="D2602">
        <v>61</v>
      </c>
      <c r="E2602">
        <v>116</v>
      </c>
      <c r="F2602">
        <v>6732</v>
      </c>
      <c r="G2602">
        <v>21</v>
      </c>
      <c r="H2602" s="1" t="s">
        <v>26</v>
      </c>
      <c r="I2602" s="1" t="s">
        <v>27</v>
      </c>
      <c r="J2602" s="1" t="s">
        <v>23</v>
      </c>
      <c r="K2602" s="1" t="s">
        <v>24</v>
      </c>
      <c r="L2602" s="1" t="s">
        <v>50</v>
      </c>
      <c r="M2602">
        <v>4.8</v>
      </c>
      <c r="N2602" s="1" t="s">
        <v>23</v>
      </c>
      <c r="O2602">
        <v>2</v>
      </c>
      <c r="P2602">
        <v>63594.63</v>
      </c>
      <c r="Q2602">
        <v>11</v>
      </c>
      <c r="R2602">
        <v>2</v>
      </c>
      <c r="S2602">
        <v>2</v>
      </c>
      <c r="T2602">
        <v>3</v>
      </c>
      <c r="U2602">
        <v>1</v>
      </c>
      <c r="V2602">
        <v>2</v>
      </c>
      <c r="W2602">
        <v>1</v>
      </c>
      <c r="X2602">
        <v>1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3</v>
      </c>
      <c r="AE2602">
        <v>3</v>
      </c>
      <c r="AF2602">
        <v>2</v>
      </c>
      <c r="AG2602">
        <v>1</v>
      </c>
      <c r="AH2602">
        <v>1</v>
      </c>
      <c r="AI2602">
        <v>3</v>
      </c>
      <c r="AJ2602">
        <v>3</v>
      </c>
      <c r="AK2602">
        <v>1</v>
      </c>
      <c r="AL2602">
        <v>2</v>
      </c>
      <c r="AM2602">
        <v>3</v>
      </c>
    </row>
    <row r="2603" spans="1:39" x14ac:dyDescent="0.35">
      <c r="A2603">
        <v>1126</v>
      </c>
      <c r="B2603">
        <v>2019</v>
      </c>
      <c r="C2603">
        <v>10</v>
      </c>
      <c r="D2603">
        <v>61</v>
      </c>
      <c r="E2603">
        <v>116</v>
      </c>
      <c r="F2603">
        <v>138</v>
      </c>
      <c r="G2603">
        <v>39</v>
      </c>
      <c r="H2603" s="1" t="s">
        <v>18</v>
      </c>
      <c r="I2603" s="1" t="s">
        <v>19</v>
      </c>
      <c r="J2603" s="1" t="s">
        <v>20</v>
      </c>
      <c r="K2603" s="1" t="s">
        <v>22</v>
      </c>
      <c r="L2603" s="1" t="s">
        <v>53</v>
      </c>
      <c r="M2603">
        <v>7.1</v>
      </c>
      <c r="N2603" s="1" t="s">
        <v>23</v>
      </c>
      <c r="O2603">
        <v>2</v>
      </c>
      <c r="P2603">
        <v>61398.07</v>
      </c>
      <c r="Q2603">
        <v>24</v>
      </c>
      <c r="R2603">
        <v>4</v>
      </c>
      <c r="S2603">
        <v>2</v>
      </c>
      <c r="T2603">
        <v>1</v>
      </c>
      <c r="U2603">
        <v>1</v>
      </c>
      <c r="V2603">
        <v>2</v>
      </c>
      <c r="W2603">
        <v>1</v>
      </c>
      <c r="X2603">
        <v>2</v>
      </c>
      <c r="Y2603">
        <v>2</v>
      </c>
      <c r="Z2603">
        <v>1</v>
      </c>
      <c r="AA2603">
        <v>2</v>
      </c>
      <c r="AB2603">
        <v>2</v>
      </c>
      <c r="AC2603">
        <v>2</v>
      </c>
      <c r="AD2603">
        <v>4</v>
      </c>
      <c r="AE2603">
        <v>3</v>
      </c>
      <c r="AF2603">
        <v>4</v>
      </c>
      <c r="AG2603">
        <v>2</v>
      </c>
      <c r="AH2603">
        <v>4</v>
      </c>
      <c r="AI2603">
        <v>1</v>
      </c>
      <c r="AJ2603">
        <v>5</v>
      </c>
      <c r="AK2603">
        <v>1</v>
      </c>
      <c r="AL2603">
        <v>2</v>
      </c>
      <c r="AM2603">
        <v>1</v>
      </c>
    </row>
    <row r="2604" spans="1:39" x14ac:dyDescent="0.35">
      <c r="A2604">
        <v>1126</v>
      </c>
      <c r="B2604">
        <v>2019</v>
      </c>
      <c r="C2604">
        <v>10</v>
      </c>
      <c r="D2604">
        <v>61</v>
      </c>
      <c r="E2604">
        <v>116</v>
      </c>
      <c r="F2604">
        <v>1895</v>
      </c>
      <c r="G2604">
        <v>26</v>
      </c>
      <c r="H2604" s="1" t="s">
        <v>26</v>
      </c>
      <c r="I2604" s="1" t="s">
        <v>27</v>
      </c>
      <c r="J2604" s="1" t="s">
        <v>23</v>
      </c>
      <c r="K2604" s="1" t="s">
        <v>22</v>
      </c>
      <c r="L2604" s="1" t="s">
        <v>50</v>
      </c>
      <c r="M2604">
        <v>4.5</v>
      </c>
      <c r="N2604" s="1" t="s">
        <v>23</v>
      </c>
      <c r="O2604">
        <v>2</v>
      </c>
      <c r="P2604">
        <v>46583.68</v>
      </c>
      <c r="Q2604">
        <v>28</v>
      </c>
      <c r="R2604">
        <v>4</v>
      </c>
      <c r="S2604">
        <v>1</v>
      </c>
      <c r="T2604">
        <v>1</v>
      </c>
      <c r="U2604">
        <v>3</v>
      </c>
      <c r="V2604">
        <v>2</v>
      </c>
      <c r="W2604">
        <v>2</v>
      </c>
      <c r="X2604">
        <v>3</v>
      </c>
      <c r="Y2604">
        <v>3</v>
      </c>
      <c r="Z2604">
        <v>3</v>
      </c>
      <c r="AA2604">
        <v>3</v>
      </c>
      <c r="AB2604">
        <v>4</v>
      </c>
      <c r="AC2604">
        <v>1</v>
      </c>
      <c r="AD2604">
        <v>4</v>
      </c>
      <c r="AE2604">
        <v>5</v>
      </c>
      <c r="AF2604">
        <v>1</v>
      </c>
      <c r="AG2604">
        <v>5</v>
      </c>
      <c r="AH2604">
        <v>1</v>
      </c>
      <c r="AI2604">
        <v>5</v>
      </c>
      <c r="AJ2604">
        <v>5</v>
      </c>
      <c r="AK2604">
        <v>3</v>
      </c>
      <c r="AL2604">
        <v>3</v>
      </c>
      <c r="AM2604">
        <v>2</v>
      </c>
    </row>
    <row r="2605" spans="1:39" x14ac:dyDescent="0.35">
      <c r="A2605">
        <v>1133</v>
      </c>
      <c r="B2605">
        <v>2019</v>
      </c>
      <c r="C2605">
        <v>10</v>
      </c>
      <c r="D2605">
        <v>115</v>
      </c>
      <c r="E2605">
        <v>542</v>
      </c>
      <c r="F2605">
        <v>230</v>
      </c>
      <c r="G2605">
        <v>41</v>
      </c>
      <c r="H2605" s="1" t="s">
        <v>26</v>
      </c>
      <c r="I2605" s="1" t="s">
        <v>27</v>
      </c>
      <c r="J2605" s="1" t="s">
        <v>23</v>
      </c>
      <c r="K2605" s="1" t="s">
        <v>22</v>
      </c>
      <c r="L2605" s="1" t="s">
        <v>51</v>
      </c>
      <c r="M2605">
        <v>10</v>
      </c>
      <c r="N2605" s="1" t="s">
        <v>23</v>
      </c>
      <c r="O2605">
        <v>4</v>
      </c>
      <c r="P2605">
        <v>95047.77</v>
      </c>
      <c r="Q2605">
        <v>8</v>
      </c>
      <c r="R2605">
        <v>1</v>
      </c>
      <c r="S2605">
        <v>5</v>
      </c>
      <c r="T2605">
        <v>1</v>
      </c>
      <c r="U2605">
        <v>2</v>
      </c>
      <c r="V2605">
        <v>1</v>
      </c>
      <c r="W2605">
        <v>2</v>
      </c>
      <c r="X2605">
        <v>3</v>
      </c>
      <c r="Y2605">
        <v>2</v>
      </c>
      <c r="Z2605">
        <v>3</v>
      </c>
      <c r="AA2605">
        <v>2</v>
      </c>
      <c r="AB2605">
        <v>3</v>
      </c>
      <c r="AC2605">
        <v>2</v>
      </c>
      <c r="AD2605">
        <v>4</v>
      </c>
      <c r="AE2605">
        <v>4</v>
      </c>
      <c r="AF2605">
        <v>1</v>
      </c>
      <c r="AG2605">
        <v>1</v>
      </c>
      <c r="AH2605">
        <v>5</v>
      </c>
      <c r="AI2605">
        <v>3</v>
      </c>
      <c r="AJ2605">
        <v>3</v>
      </c>
      <c r="AK2605">
        <v>2</v>
      </c>
      <c r="AL2605">
        <v>2</v>
      </c>
      <c r="AM2605">
        <v>1</v>
      </c>
    </row>
    <row r="2606" spans="1:39" x14ac:dyDescent="0.35">
      <c r="A2606">
        <v>1133</v>
      </c>
      <c r="B2606">
        <v>2019</v>
      </c>
      <c r="C2606">
        <v>10</v>
      </c>
      <c r="D2606">
        <v>115</v>
      </c>
      <c r="E2606">
        <v>542</v>
      </c>
      <c r="F2606">
        <v>7765</v>
      </c>
      <c r="G2606">
        <v>21</v>
      </c>
      <c r="H2606" s="1" t="s">
        <v>18</v>
      </c>
      <c r="I2606" s="1" t="s">
        <v>27</v>
      </c>
      <c r="J2606" s="1" t="s">
        <v>20</v>
      </c>
      <c r="K2606" s="1" t="s">
        <v>21</v>
      </c>
      <c r="L2606" s="1" t="s">
        <v>52</v>
      </c>
      <c r="M2606">
        <v>6.9</v>
      </c>
      <c r="N2606" s="1" t="s">
        <v>20</v>
      </c>
      <c r="O2606">
        <v>2</v>
      </c>
      <c r="P2606">
        <v>37887.43</v>
      </c>
      <c r="Q2606">
        <v>27</v>
      </c>
      <c r="R2606">
        <v>5</v>
      </c>
      <c r="S2606">
        <v>1</v>
      </c>
      <c r="T2606">
        <v>3</v>
      </c>
      <c r="U2606">
        <v>1</v>
      </c>
      <c r="V2606">
        <v>1</v>
      </c>
      <c r="W2606">
        <v>1</v>
      </c>
      <c r="X2606">
        <v>1</v>
      </c>
      <c r="Y2606">
        <v>2</v>
      </c>
      <c r="Z2606">
        <v>1</v>
      </c>
      <c r="AA2606">
        <v>1</v>
      </c>
      <c r="AB2606">
        <v>2</v>
      </c>
      <c r="AC2606">
        <v>2</v>
      </c>
      <c r="AD2606">
        <v>4</v>
      </c>
      <c r="AE2606">
        <v>4</v>
      </c>
      <c r="AF2606">
        <v>3</v>
      </c>
      <c r="AG2606">
        <v>2</v>
      </c>
      <c r="AH2606">
        <v>1</v>
      </c>
      <c r="AI2606">
        <v>3</v>
      </c>
      <c r="AJ2606">
        <v>4</v>
      </c>
      <c r="AK2606">
        <v>3</v>
      </c>
      <c r="AL2606">
        <v>2</v>
      </c>
      <c r="AM2606">
        <v>3</v>
      </c>
    </row>
    <row r="2607" spans="1:39" x14ac:dyDescent="0.35">
      <c r="A2607">
        <v>1133</v>
      </c>
      <c r="B2607">
        <v>2019</v>
      </c>
      <c r="C2607">
        <v>10</v>
      </c>
      <c r="D2607">
        <v>115</v>
      </c>
      <c r="E2607">
        <v>542</v>
      </c>
      <c r="F2607">
        <v>8968</v>
      </c>
      <c r="G2607">
        <v>39</v>
      </c>
      <c r="H2607" s="1" t="s">
        <v>18</v>
      </c>
      <c r="I2607" s="1" t="s">
        <v>19</v>
      </c>
      <c r="J2607" s="1" t="s">
        <v>20</v>
      </c>
      <c r="K2607" s="1" t="s">
        <v>21</v>
      </c>
      <c r="L2607" s="1" t="s">
        <v>53</v>
      </c>
      <c r="M2607">
        <v>10.3</v>
      </c>
      <c r="N2607" s="1" t="s">
        <v>20</v>
      </c>
      <c r="O2607">
        <v>1</v>
      </c>
      <c r="P2607">
        <v>50280.17</v>
      </c>
      <c r="Q2607">
        <v>5</v>
      </c>
      <c r="R2607">
        <v>2</v>
      </c>
      <c r="S2607">
        <v>2</v>
      </c>
      <c r="T2607">
        <v>3</v>
      </c>
      <c r="U2607">
        <v>1</v>
      </c>
      <c r="V2607">
        <v>2</v>
      </c>
      <c r="W2607">
        <v>2</v>
      </c>
      <c r="X2607">
        <v>2</v>
      </c>
      <c r="Y2607">
        <v>3</v>
      </c>
      <c r="Z2607">
        <v>4</v>
      </c>
      <c r="AA2607">
        <v>1</v>
      </c>
      <c r="AB2607">
        <v>2</v>
      </c>
      <c r="AC2607">
        <v>4</v>
      </c>
      <c r="AD2607">
        <v>2</v>
      </c>
      <c r="AE2607">
        <v>3</v>
      </c>
      <c r="AF2607">
        <v>2</v>
      </c>
      <c r="AG2607">
        <v>2</v>
      </c>
      <c r="AH2607">
        <v>3</v>
      </c>
      <c r="AI2607">
        <v>2</v>
      </c>
      <c r="AJ2607">
        <v>4</v>
      </c>
      <c r="AK2607">
        <v>1</v>
      </c>
      <c r="AL2607">
        <v>3</v>
      </c>
      <c r="AM2607">
        <v>1</v>
      </c>
    </row>
    <row r="2608" spans="1:39" x14ac:dyDescent="0.35">
      <c r="A2608">
        <v>1133</v>
      </c>
      <c r="B2608">
        <v>2019</v>
      </c>
      <c r="C2608">
        <v>10</v>
      </c>
      <c r="D2608">
        <v>115</v>
      </c>
      <c r="E2608">
        <v>542</v>
      </c>
      <c r="F2608">
        <v>9584</v>
      </c>
      <c r="G2608">
        <v>30</v>
      </c>
      <c r="H2608" s="1" t="s">
        <v>26</v>
      </c>
      <c r="I2608" s="1" t="s">
        <v>19</v>
      </c>
      <c r="J2608" s="1" t="s">
        <v>23</v>
      </c>
      <c r="K2608" s="1" t="s">
        <v>22</v>
      </c>
      <c r="L2608" s="1" t="s">
        <v>53</v>
      </c>
      <c r="M2608">
        <v>8.6999999999999993</v>
      </c>
      <c r="N2608" s="1" t="s">
        <v>23</v>
      </c>
      <c r="O2608">
        <v>1</v>
      </c>
      <c r="P2608">
        <v>39014.19</v>
      </c>
      <c r="Q2608">
        <v>16</v>
      </c>
      <c r="R2608">
        <v>2</v>
      </c>
      <c r="S2608">
        <v>5</v>
      </c>
      <c r="T2608">
        <v>1</v>
      </c>
      <c r="U2608">
        <v>1</v>
      </c>
      <c r="V2608">
        <v>2</v>
      </c>
      <c r="W2608">
        <v>1</v>
      </c>
      <c r="X2608">
        <v>1</v>
      </c>
      <c r="Y2608">
        <v>1</v>
      </c>
      <c r="Z2608">
        <v>4</v>
      </c>
      <c r="AA2608">
        <v>2</v>
      </c>
      <c r="AB2608">
        <v>2</v>
      </c>
      <c r="AC2608">
        <v>2</v>
      </c>
      <c r="AD2608">
        <v>5</v>
      </c>
      <c r="AE2608">
        <v>2</v>
      </c>
      <c r="AF2608">
        <v>2</v>
      </c>
      <c r="AG2608">
        <v>1</v>
      </c>
      <c r="AH2608">
        <v>2</v>
      </c>
      <c r="AI2608">
        <v>3</v>
      </c>
      <c r="AJ2608">
        <v>4</v>
      </c>
      <c r="AK2608">
        <v>3</v>
      </c>
      <c r="AL2608">
        <v>3</v>
      </c>
      <c r="AM2608">
        <v>3</v>
      </c>
    </row>
    <row r="2609" spans="1:39" x14ac:dyDescent="0.35">
      <c r="A2609">
        <v>1133</v>
      </c>
      <c r="B2609">
        <v>2019</v>
      </c>
      <c r="C2609">
        <v>10</v>
      </c>
      <c r="D2609">
        <v>115</v>
      </c>
      <c r="E2609">
        <v>542</v>
      </c>
      <c r="F2609">
        <v>8954</v>
      </c>
      <c r="G2609">
        <v>34</v>
      </c>
      <c r="H2609" s="1" t="s">
        <v>18</v>
      </c>
      <c r="I2609" s="1" t="s">
        <v>27</v>
      </c>
      <c r="J2609" s="1" t="s">
        <v>23</v>
      </c>
      <c r="K2609" s="1" t="s">
        <v>22</v>
      </c>
      <c r="L2609" s="1" t="s">
        <v>50</v>
      </c>
      <c r="M2609">
        <v>6.6</v>
      </c>
      <c r="N2609" s="1" t="s">
        <v>20</v>
      </c>
      <c r="O2609">
        <v>1</v>
      </c>
      <c r="P2609">
        <v>56928.75</v>
      </c>
      <c r="Q2609">
        <v>35</v>
      </c>
      <c r="R2609">
        <v>5</v>
      </c>
      <c r="S2609">
        <v>2</v>
      </c>
      <c r="T2609">
        <v>1</v>
      </c>
      <c r="U2609">
        <v>3</v>
      </c>
      <c r="V2609">
        <v>2</v>
      </c>
      <c r="W2609">
        <v>1</v>
      </c>
      <c r="X2609">
        <v>1</v>
      </c>
      <c r="Y2609">
        <v>4</v>
      </c>
      <c r="Z2609">
        <v>2</v>
      </c>
      <c r="AA2609">
        <v>2</v>
      </c>
      <c r="AB2609">
        <v>5</v>
      </c>
      <c r="AC2609">
        <v>1</v>
      </c>
      <c r="AD2609">
        <v>3</v>
      </c>
      <c r="AE2609">
        <v>4</v>
      </c>
      <c r="AF2609">
        <v>2</v>
      </c>
      <c r="AG2609">
        <v>2</v>
      </c>
      <c r="AH2609">
        <v>2</v>
      </c>
      <c r="AI2609">
        <v>2</v>
      </c>
      <c r="AJ2609">
        <v>4</v>
      </c>
      <c r="AK2609">
        <v>3</v>
      </c>
      <c r="AL2609">
        <v>2</v>
      </c>
      <c r="AM2609">
        <v>3</v>
      </c>
    </row>
    <row r="2610" spans="1:39" x14ac:dyDescent="0.35">
      <c r="A2610">
        <v>1133</v>
      </c>
      <c r="B2610">
        <v>2019</v>
      </c>
      <c r="C2610">
        <v>10</v>
      </c>
      <c r="D2610">
        <v>115</v>
      </c>
      <c r="E2610">
        <v>542</v>
      </c>
      <c r="F2610">
        <v>4786</v>
      </c>
      <c r="G2610">
        <v>33</v>
      </c>
      <c r="H2610" s="1" t="s">
        <v>26</v>
      </c>
      <c r="I2610" s="1" t="s">
        <v>19</v>
      </c>
      <c r="J2610" s="1" t="s">
        <v>20</v>
      </c>
      <c r="K2610" s="1" t="s">
        <v>22</v>
      </c>
      <c r="L2610" s="1" t="s">
        <v>52</v>
      </c>
      <c r="M2610">
        <v>7.7</v>
      </c>
      <c r="N2610" s="1" t="s">
        <v>23</v>
      </c>
      <c r="O2610">
        <v>1</v>
      </c>
      <c r="P2610">
        <v>52915.97</v>
      </c>
      <c r="Q2610">
        <v>8</v>
      </c>
      <c r="R2610">
        <v>5</v>
      </c>
      <c r="S2610">
        <v>1</v>
      </c>
      <c r="T2610">
        <v>2</v>
      </c>
      <c r="U2610">
        <v>1</v>
      </c>
      <c r="V2610">
        <v>1</v>
      </c>
      <c r="W2610">
        <v>1</v>
      </c>
      <c r="X2610">
        <v>2</v>
      </c>
      <c r="Y2610">
        <v>1</v>
      </c>
      <c r="Z2610">
        <v>3</v>
      </c>
      <c r="AA2610">
        <v>1</v>
      </c>
      <c r="AB2610">
        <v>1</v>
      </c>
      <c r="AC2610">
        <v>5</v>
      </c>
      <c r="AD2610">
        <v>2</v>
      </c>
      <c r="AE2610">
        <v>2</v>
      </c>
      <c r="AF2610">
        <v>4</v>
      </c>
      <c r="AG2610">
        <v>1</v>
      </c>
      <c r="AH2610">
        <v>1</v>
      </c>
      <c r="AI2610">
        <v>1</v>
      </c>
      <c r="AJ2610">
        <v>4</v>
      </c>
      <c r="AK2610">
        <v>2</v>
      </c>
      <c r="AL2610">
        <v>2</v>
      </c>
      <c r="AM2610">
        <v>2</v>
      </c>
    </row>
    <row r="2611" spans="1:39" x14ac:dyDescent="0.35">
      <c r="A2611">
        <v>1133</v>
      </c>
      <c r="B2611">
        <v>2019</v>
      </c>
      <c r="C2611">
        <v>10</v>
      </c>
      <c r="D2611">
        <v>115</v>
      </c>
      <c r="E2611">
        <v>542</v>
      </c>
      <c r="F2611">
        <v>7607</v>
      </c>
      <c r="G2611">
        <v>37</v>
      </c>
      <c r="H2611" s="1" t="s">
        <v>26</v>
      </c>
      <c r="I2611" s="1" t="s">
        <v>27</v>
      </c>
      <c r="J2611" s="1" t="s">
        <v>23</v>
      </c>
      <c r="K2611" s="1" t="s">
        <v>21</v>
      </c>
      <c r="L2611" s="1" t="s">
        <v>52</v>
      </c>
      <c r="M2611">
        <v>6.4</v>
      </c>
      <c r="N2611" s="1" t="s">
        <v>23</v>
      </c>
      <c r="O2611">
        <v>2</v>
      </c>
      <c r="P2611">
        <v>59925.88</v>
      </c>
      <c r="Q2611">
        <v>11</v>
      </c>
      <c r="R2611">
        <v>2</v>
      </c>
      <c r="S2611">
        <v>3</v>
      </c>
      <c r="T2611">
        <v>3</v>
      </c>
      <c r="U2611">
        <v>2</v>
      </c>
      <c r="V2611">
        <v>1</v>
      </c>
      <c r="W2611">
        <v>2</v>
      </c>
      <c r="X2611">
        <v>1</v>
      </c>
      <c r="Y2611">
        <v>4</v>
      </c>
      <c r="Z2611">
        <v>3</v>
      </c>
      <c r="AA2611">
        <v>1</v>
      </c>
      <c r="AB2611">
        <v>3</v>
      </c>
      <c r="AC2611">
        <v>2</v>
      </c>
      <c r="AD2611">
        <v>5</v>
      </c>
      <c r="AE2611">
        <v>3</v>
      </c>
      <c r="AF2611">
        <v>2</v>
      </c>
      <c r="AG2611">
        <v>1</v>
      </c>
      <c r="AH2611">
        <v>3</v>
      </c>
      <c r="AI2611">
        <v>4</v>
      </c>
      <c r="AJ2611">
        <v>5</v>
      </c>
      <c r="AK2611">
        <v>3</v>
      </c>
      <c r="AL2611">
        <v>3</v>
      </c>
      <c r="AM2611">
        <v>3</v>
      </c>
    </row>
    <row r="2612" spans="1:39" x14ac:dyDescent="0.35">
      <c r="A2612">
        <v>1133</v>
      </c>
      <c r="B2612">
        <v>2019</v>
      </c>
      <c r="C2612">
        <v>10</v>
      </c>
      <c r="D2612">
        <v>115</v>
      </c>
      <c r="E2612">
        <v>542</v>
      </c>
      <c r="F2612">
        <v>3874</v>
      </c>
      <c r="G2612">
        <v>45</v>
      </c>
      <c r="H2612" s="1" t="s">
        <v>26</v>
      </c>
      <c r="I2612" s="1" t="s">
        <v>27</v>
      </c>
      <c r="J2612" s="1" t="s">
        <v>20</v>
      </c>
      <c r="K2612" s="1" t="s">
        <v>24</v>
      </c>
      <c r="L2612" s="1" t="s">
        <v>50</v>
      </c>
      <c r="M2612">
        <v>11.2</v>
      </c>
      <c r="N2612" s="1" t="s">
        <v>23</v>
      </c>
      <c r="O2612">
        <v>4</v>
      </c>
      <c r="P2612">
        <v>85238.02</v>
      </c>
      <c r="Q2612">
        <v>13</v>
      </c>
      <c r="R2612">
        <v>2</v>
      </c>
      <c r="S2612">
        <v>3</v>
      </c>
      <c r="T2612">
        <v>5</v>
      </c>
      <c r="U2612">
        <v>1</v>
      </c>
      <c r="V2612">
        <v>2</v>
      </c>
      <c r="W2612">
        <v>1</v>
      </c>
      <c r="X2612">
        <v>1</v>
      </c>
      <c r="Y2612">
        <v>5</v>
      </c>
      <c r="Z2612">
        <v>3</v>
      </c>
      <c r="AA2612">
        <v>1</v>
      </c>
      <c r="AB2612">
        <v>3</v>
      </c>
      <c r="AC2612">
        <v>3</v>
      </c>
      <c r="AD2612">
        <v>3</v>
      </c>
      <c r="AE2612">
        <v>3</v>
      </c>
      <c r="AF2612">
        <v>3</v>
      </c>
      <c r="AG2612">
        <v>2</v>
      </c>
      <c r="AH2612">
        <v>3</v>
      </c>
      <c r="AI2612">
        <v>3</v>
      </c>
      <c r="AJ2612">
        <v>1</v>
      </c>
      <c r="AK2612">
        <v>3</v>
      </c>
      <c r="AL2612">
        <v>2</v>
      </c>
      <c r="AM2612">
        <v>3</v>
      </c>
    </row>
    <row r="2613" spans="1:39" x14ac:dyDescent="0.35">
      <c r="A2613">
        <v>1133</v>
      </c>
      <c r="B2613">
        <v>2019</v>
      </c>
      <c r="C2613">
        <v>10</v>
      </c>
      <c r="D2613">
        <v>115</v>
      </c>
      <c r="E2613">
        <v>542</v>
      </c>
      <c r="F2613">
        <v>6992</v>
      </c>
      <c r="G2613">
        <v>43</v>
      </c>
      <c r="H2613" s="1" t="s">
        <v>18</v>
      </c>
      <c r="I2613" s="1" t="s">
        <v>27</v>
      </c>
      <c r="J2613" s="1" t="s">
        <v>20</v>
      </c>
      <c r="K2613" s="1" t="s">
        <v>24</v>
      </c>
      <c r="L2613" s="1" t="s">
        <v>50</v>
      </c>
      <c r="M2613">
        <v>4.9000000000000004</v>
      </c>
      <c r="N2613" s="1" t="s">
        <v>20</v>
      </c>
      <c r="O2613">
        <v>1</v>
      </c>
      <c r="P2613">
        <v>41928.050000000003</v>
      </c>
      <c r="Q2613">
        <v>14</v>
      </c>
      <c r="R2613">
        <v>4</v>
      </c>
      <c r="S2613">
        <v>2</v>
      </c>
      <c r="T2613">
        <v>1</v>
      </c>
      <c r="U2613">
        <v>3</v>
      </c>
      <c r="V2613">
        <v>1</v>
      </c>
      <c r="W2613">
        <v>1</v>
      </c>
      <c r="X2613">
        <v>1</v>
      </c>
      <c r="Y2613">
        <v>3</v>
      </c>
      <c r="Z2613">
        <v>2</v>
      </c>
      <c r="AA2613">
        <v>2</v>
      </c>
      <c r="AB2613">
        <v>4</v>
      </c>
      <c r="AC2613">
        <v>3</v>
      </c>
      <c r="AD2613">
        <v>1</v>
      </c>
      <c r="AE2613">
        <v>4</v>
      </c>
      <c r="AF2613">
        <v>3</v>
      </c>
      <c r="AG2613">
        <v>2</v>
      </c>
      <c r="AH2613">
        <v>3</v>
      </c>
      <c r="AI2613">
        <v>2</v>
      </c>
      <c r="AJ2613">
        <v>1</v>
      </c>
      <c r="AK2613">
        <v>3</v>
      </c>
      <c r="AL2613">
        <v>2</v>
      </c>
      <c r="AM2613">
        <v>3</v>
      </c>
    </row>
    <row r="2614" spans="1:39" x14ac:dyDescent="0.35">
      <c r="A2614">
        <v>1133</v>
      </c>
      <c r="B2614">
        <v>2019</v>
      </c>
      <c r="C2614">
        <v>10</v>
      </c>
      <c r="D2614">
        <v>115</v>
      </c>
      <c r="E2614">
        <v>542</v>
      </c>
      <c r="F2614">
        <v>9369</v>
      </c>
      <c r="G2614">
        <v>32</v>
      </c>
      <c r="H2614" s="1" t="s">
        <v>18</v>
      </c>
      <c r="I2614" s="1" t="s">
        <v>27</v>
      </c>
      <c r="J2614" s="1" t="s">
        <v>20</v>
      </c>
      <c r="K2614" s="1" t="s">
        <v>25</v>
      </c>
      <c r="L2614" s="1" t="s">
        <v>53</v>
      </c>
      <c r="M2614">
        <v>7.1</v>
      </c>
      <c r="N2614" s="1" t="s">
        <v>20</v>
      </c>
      <c r="O2614">
        <v>1</v>
      </c>
      <c r="P2614">
        <v>54960.6</v>
      </c>
      <c r="Q2614">
        <v>11</v>
      </c>
      <c r="R2614">
        <v>2</v>
      </c>
      <c r="S2614">
        <v>4</v>
      </c>
      <c r="T2614">
        <v>3</v>
      </c>
      <c r="U2614">
        <v>1</v>
      </c>
      <c r="V2614">
        <v>1</v>
      </c>
      <c r="W2614">
        <v>1</v>
      </c>
      <c r="X2614">
        <v>1</v>
      </c>
      <c r="Y2614">
        <v>1</v>
      </c>
      <c r="Z2614">
        <v>4</v>
      </c>
      <c r="AA2614">
        <v>2</v>
      </c>
      <c r="AB2614">
        <v>3</v>
      </c>
      <c r="AC2614">
        <v>3</v>
      </c>
      <c r="AD2614">
        <v>2</v>
      </c>
      <c r="AE2614">
        <v>4</v>
      </c>
      <c r="AF2614">
        <v>3</v>
      </c>
      <c r="AG2614">
        <v>4</v>
      </c>
      <c r="AH2614">
        <v>4</v>
      </c>
      <c r="AI2614">
        <v>4</v>
      </c>
      <c r="AJ2614">
        <v>3</v>
      </c>
      <c r="AK2614">
        <v>2</v>
      </c>
      <c r="AL2614">
        <v>2</v>
      </c>
      <c r="AM2614">
        <v>3</v>
      </c>
    </row>
    <row r="2615" spans="1:39" x14ac:dyDescent="0.35">
      <c r="A2615">
        <v>1133</v>
      </c>
      <c r="B2615">
        <v>2019</v>
      </c>
      <c r="C2615">
        <v>10</v>
      </c>
      <c r="D2615">
        <v>115</v>
      </c>
      <c r="E2615">
        <v>542</v>
      </c>
      <c r="F2615">
        <v>9739</v>
      </c>
      <c r="G2615">
        <v>29</v>
      </c>
      <c r="H2615" s="1" t="s">
        <v>18</v>
      </c>
      <c r="I2615" s="1" t="s">
        <v>27</v>
      </c>
      <c r="J2615" s="1" t="s">
        <v>23</v>
      </c>
      <c r="K2615" s="1" t="s">
        <v>22</v>
      </c>
      <c r="L2615" s="1" t="s">
        <v>52</v>
      </c>
      <c r="M2615">
        <v>4.4000000000000004</v>
      </c>
      <c r="N2615" s="1" t="s">
        <v>20</v>
      </c>
      <c r="O2615">
        <v>3</v>
      </c>
      <c r="P2615">
        <v>72020.960000000006</v>
      </c>
      <c r="Q2615">
        <v>0</v>
      </c>
      <c r="R2615">
        <v>2</v>
      </c>
      <c r="S2615">
        <v>3</v>
      </c>
      <c r="T2615">
        <v>3</v>
      </c>
      <c r="U2615">
        <v>1</v>
      </c>
      <c r="V2615">
        <v>1</v>
      </c>
      <c r="W2615">
        <v>2</v>
      </c>
      <c r="X2615">
        <v>3</v>
      </c>
      <c r="Y2615">
        <v>1</v>
      </c>
      <c r="Z2615">
        <v>1</v>
      </c>
      <c r="AA2615">
        <v>2</v>
      </c>
      <c r="AB2615">
        <v>2</v>
      </c>
      <c r="AC2615">
        <v>5</v>
      </c>
      <c r="AD2615">
        <v>4</v>
      </c>
      <c r="AE2615">
        <v>4</v>
      </c>
      <c r="AF2615">
        <v>1</v>
      </c>
      <c r="AG2615">
        <v>2</v>
      </c>
      <c r="AH2615">
        <v>2</v>
      </c>
      <c r="AI2615">
        <v>3</v>
      </c>
      <c r="AJ2615">
        <v>4</v>
      </c>
      <c r="AK2615">
        <v>3</v>
      </c>
      <c r="AL2615">
        <v>2</v>
      </c>
      <c r="AM2615">
        <v>3</v>
      </c>
    </row>
    <row r="2616" spans="1:39" x14ac:dyDescent="0.35">
      <c r="A2616">
        <v>1133</v>
      </c>
      <c r="B2616">
        <v>2019</v>
      </c>
      <c r="C2616">
        <v>10</v>
      </c>
      <c r="D2616">
        <v>115</v>
      </c>
      <c r="E2616">
        <v>542</v>
      </c>
      <c r="F2616">
        <v>7320</v>
      </c>
      <c r="G2616">
        <v>31</v>
      </c>
      <c r="H2616" s="1" t="s">
        <v>18</v>
      </c>
      <c r="I2616" s="1" t="s">
        <v>27</v>
      </c>
      <c r="J2616" s="1" t="s">
        <v>23</v>
      </c>
      <c r="K2616" s="1" t="s">
        <v>22</v>
      </c>
      <c r="L2616" s="1" t="s">
        <v>52</v>
      </c>
      <c r="M2616">
        <v>6.9</v>
      </c>
      <c r="N2616" s="1" t="s">
        <v>20</v>
      </c>
      <c r="O2616">
        <v>4</v>
      </c>
      <c r="P2616">
        <v>79001.89</v>
      </c>
      <c r="Q2616">
        <v>3</v>
      </c>
      <c r="R2616">
        <v>2</v>
      </c>
      <c r="S2616">
        <v>2</v>
      </c>
      <c r="T2616">
        <v>3</v>
      </c>
      <c r="U2616">
        <v>1</v>
      </c>
      <c r="V2616">
        <v>3</v>
      </c>
      <c r="W2616">
        <v>1</v>
      </c>
      <c r="X2616">
        <v>1</v>
      </c>
      <c r="Y2616">
        <v>1</v>
      </c>
      <c r="Z2616">
        <v>4</v>
      </c>
      <c r="AA2616">
        <v>2</v>
      </c>
      <c r="AB2616">
        <v>4</v>
      </c>
      <c r="AC2616">
        <v>4</v>
      </c>
      <c r="AD2616">
        <v>5</v>
      </c>
      <c r="AE2616">
        <v>4</v>
      </c>
      <c r="AF2616">
        <v>2</v>
      </c>
      <c r="AG2616">
        <v>3</v>
      </c>
      <c r="AH2616">
        <v>1</v>
      </c>
      <c r="AI2616">
        <v>2</v>
      </c>
      <c r="AJ2616">
        <v>1</v>
      </c>
      <c r="AK2616">
        <v>3</v>
      </c>
      <c r="AL2616">
        <v>2</v>
      </c>
      <c r="AM2616">
        <v>3</v>
      </c>
    </row>
    <row r="2617" spans="1:39" x14ac:dyDescent="0.35">
      <c r="A2617">
        <v>1133</v>
      </c>
      <c r="B2617">
        <v>2019</v>
      </c>
      <c r="C2617">
        <v>10</v>
      </c>
      <c r="D2617">
        <v>115</v>
      </c>
      <c r="E2617">
        <v>542</v>
      </c>
      <c r="F2617">
        <v>2950</v>
      </c>
      <c r="G2617">
        <v>33</v>
      </c>
      <c r="H2617" s="1" t="s">
        <v>18</v>
      </c>
      <c r="I2617" s="1" t="s">
        <v>27</v>
      </c>
      <c r="J2617" s="1" t="s">
        <v>23</v>
      </c>
      <c r="K2617" s="1" t="s">
        <v>21</v>
      </c>
      <c r="L2617" s="1" t="s">
        <v>53</v>
      </c>
      <c r="M2617">
        <v>4.5</v>
      </c>
      <c r="N2617" s="1" t="s">
        <v>20</v>
      </c>
      <c r="O2617">
        <v>2</v>
      </c>
      <c r="P2617">
        <v>53384.65</v>
      </c>
      <c r="Q2617">
        <v>13</v>
      </c>
      <c r="R2617">
        <v>3</v>
      </c>
      <c r="S2617">
        <v>4</v>
      </c>
      <c r="T2617">
        <v>3</v>
      </c>
      <c r="U2617">
        <v>3</v>
      </c>
      <c r="V2617">
        <v>1</v>
      </c>
      <c r="W2617">
        <v>2</v>
      </c>
      <c r="X2617">
        <v>2</v>
      </c>
      <c r="Y2617">
        <v>2</v>
      </c>
      <c r="Z2617">
        <v>2</v>
      </c>
      <c r="AA2617">
        <v>3</v>
      </c>
      <c r="AB2617">
        <v>4</v>
      </c>
      <c r="AC2617">
        <v>3</v>
      </c>
      <c r="AD2617">
        <v>3</v>
      </c>
      <c r="AE2617">
        <v>4</v>
      </c>
      <c r="AF2617">
        <v>2</v>
      </c>
      <c r="AG2617">
        <v>3</v>
      </c>
      <c r="AH2617">
        <v>4</v>
      </c>
      <c r="AI2617">
        <v>2</v>
      </c>
      <c r="AJ2617">
        <v>2</v>
      </c>
      <c r="AK2617">
        <v>3</v>
      </c>
      <c r="AL2617">
        <v>2</v>
      </c>
      <c r="AM2617">
        <v>3</v>
      </c>
    </row>
    <row r="2618" spans="1:39" x14ac:dyDescent="0.35">
      <c r="A2618">
        <v>1133</v>
      </c>
      <c r="B2618">
        <v>2019</v>
      </c>
      <c r="C2618">
        <v>10</v>
      </c>
      <c r="D2618">
        <v>115</v>
      </c>
      <c r="E2618">
        <v>542</v>
      </c>
      <c r="F2618">
        <v>8416</v>
      </c>
      <c r="G2618">
        <v>41</v>
      </c>
      <c r="H2618" s="1" t="s">
        <v>26</v>
      </c>
      <c r="I2618" s="1" t="s">
        <v>27</v>
      </c>
      <c r="J2618" s="1" t="s">
        <v>23</v>
      </c>
      <c r="K2618" s="1" t="s">
        <v>22</v>
      </c>
      <c r="L2618" s="1" t="s">
        <v>51</v>
      </c>
      <c r="M2618">
        <v>8</v>
      </c>
      <c r="N2618" s="1" t="s">
        <v>20</v>
      </c>
      <c r="O2618">
        <v>1</v>
      </c>
      <c r="P2618">
        <v>58510.34</v>
      </c>
      <c r="Q2618">
        <v>0</v>
      </c>
      <c r="R2618">
        <v>1</v>
      </c>
      <c r="S2618">
        <v>4</v>
      </c>
      <c r="T2618">
        <v>2</v>
      </c>
      <c r="U2618">
        <v>1</v>
      </c>
      <c r="V2618">
        <v>1</v>
      </c>
      <c r="W2618">
        <v>1</v>
      </c>
      <c r="X2618">
        <v>1</v>
      </c>
      <c r="Y2618">
        <v>3</v>
      </c>
      <c r="Z2618">
        <v>3</v>
      </c>
      <c r="AA2618">
        <v>2</v>
      </c>
      <c r="AB2618">
        <v>2</v>
      </c>
      <c r="AC2618">
        <v>5</v>
      </c>
      <c r="AD2618">
        <v>2</v>
      </c>
      <c r="AE2618">
        <v>3</v>
      </c>
      <c r="AF2618">
        <v>2</v>
      </c>
      <c r="AG2618">
        <v>3</v>
      </c>
      <c r="AH2618">
        <v>4</v>
      </c>
      <c r="AI2618">
        <v>3</v>
      </c>
      <c r="AJ2618">
        <v>2</v>
      </c>
      <c r="AK2618">
        <v>2</v>
      </c>
      <c r="AL2618">
        <v>2</v>
      </c>
      <c r="AM2618">
        <v>3</v>
      </c>
    </row>
    <row r="2619" spans="1:39" x14ac:dyDescent="0.35">
      <c r="A2619">
        <v>1133</v>
      </c>
      <c r="B2619">
        <v>2019</v>
      </c>
      <c r="C2619">
        <v>10</v>
      </c>
      <c r="D2619">
        <v>115</v>
      </c>
      <c r="E2619">
        <v>542</v>
      </c>
      <c r="F2619">
        <v>8894</v>
      </c>
      <c r="G2619">
        <v>27</v>
      </c>
      <c r="H2619" s="1" t="s">
        <v>18</v>
      </c>
      <c r="I2619" s="1" t="s">
        <v>27</v>
      </c>
      <c r="J2619" s="1" t="s">
        <v>20</v>
      </c>
      <c r="K2619" s="1" t="s">
        <v>21</v>
      </c>
      <c r="L2619" s="1" t="s">
        <v>50</v>
      </c>
      <c r="M2619">
        <v>5.9</v>
      </c>
      <c r="N2619" s="1" t="s">
        <v>20</v>
      </c>
      <c r="O2619">
        <v>2</v>
      </c>
      <c r="P2619">
        <v>57387.86</v>
      </c>
      <c r="Q2619">
        <v>23</v>
      </c>
      <c r="R2619">
        <v>5</v>
      </c>
      <c r="S2619">
        <v>2</v>
      </c>
      <c r="T2619">
        <v>3</v>
      </c>
      <c r="U2619">
        <v>1</v>
      </c>
      <c r="V2619">
        <v>1</v>
      </c>
      <c r="W2619">
        <v>1</v>
      </c>
      <c r="X2619">
        <v>2</v>
      </c>
      <c r="Y2619">
        <v>1</v>
      </c>
      <c r="Z2619">
        <v>4</v>
      </c>
      <c r="AA2619">
        <v>1</v>
      </c>
      <c r="AB2619">
        <v>1</v>
      </c>
      <c r="AC2619">
        <v>1</v>
      </c>
      <c r="AD2619">
        <v>4</v>
      </c>
      <c r="AE2619">
        <v>4</v>
      </c>
      <c r="AF2619">
        <v>3</v>
      </c>
      <c r="AG2619">
        <v>3</v>
      </c>
      <c r="AH2619">
        <v>1</v>
      </c>
      <c r="AI2619">
        <v>2</v>
      </c>
      <c r="AJ2619">
        <v>4</v>
      </c>
      <c r="AK2619">
        <v>3</v>
      </c>
      <c r="AL2619">
        <v>2</v>
      </c>
      <c r="AM2619">
        <v>3</v>
      </c>
    </row>
    <row r="2620" spans="1:39" x14ac:dyDescent="0.35">
      <c r="A2620">
        <v>1140</v>
      </c>
      <c r="B2620">
        <v>2019</v>
      </c>
      <c r="C2620">
        <v>10</v>
      </c>
      <c r="D2620">
        <v>76</v>
      </c>
      <c r="E2620">
        <v>287</v>
      </c>
      <c r="F2620">
        <v>951</v>
      </c>
      <c r="G2620">
        <v>29</v>
      </c>
      <c r="H2620" s="1" t="s">
        <v>26</v>
      </c>
      <c r="I2620" s="1" t="s">
        <v>27</v>
      </c>
      <c r="J2620" s="1" t="s">
        <v>23</v>
      </c>
      <c r="K2620" s="1" t="s">
        <v>24</v>
      </c>
      <c r="L2620" s="1" t="s">
        <v>51</v>
      </c>
      <c r="M2620">
        <v>5.5</v>
      </c>
      <c r="N2620" s="1" t="s">
        <v>20</v>
      </c>
      <c r="O2620">
        <v>1</v>
      </c>
      <c r="P2620">
        <v>51364.480000000003</v>
      </c>
      <c r="Q2620">
        <v>1</v>
      </c>
      <c r="R2620">
        <v>2</v>
      </c>
      <c r="S2620">
        <v>3</v>
      </c>
      <c r="T2620">
        <v>2</v>
      </c>
      <c r="U2620">
        <v>2</v>
      </c>
      <c r="V2620">
        <v>1</v>
      </c>
      <c r="W2620">
        <v>1</v>
      </c>
      <c r="X2620">
        <v>1</v>
      </c>
      <c r="Y2620">
        <v>1</v>
      </c>
      <c r="Z2620">
        <v>2</v>
      </c>
      <c r="AA2620">
        <v>2</v>
      </c>
      <c r="AB2620">
        <v>3</v>
      </c>
      <c r="AC2620">
        <v>4</v>
      </c>
      <c r="AD2620">
        <v>1</v>
      </c>
      <c r="AE2620">
        <v>2</v>
      </c>
      <c r="AF2620">
        <v>2</v>
      </c>
      <c r="AG2620">
        <v>2</v>
      </c>
      <c r="AH2620">
        <v>3</v>
      </c>
      <c r="AI2620">
        <v>3</v>
      </c>
      <c r="AJ2620">
        <v>3</v>
      </c>
      <c r="AK2620">
        <v>2</v>
      </c>
      <c r="AL2620">
        <v>3</v>
      </c>
      <c r="AM2620">
        <v>2</v>
      </c>
    </row>
    <row r="2621" spans="1:39" x14ac:dyDescent="0.35">
      <c r="A2621">
        <v>1140</v>
      </c>
      <c r="B2621">
        <v>2019</v>
      </c>
      <c r="C2621">
        <v>10</v>
      </c>
      <c r="D2621">
        <v>76</v>
      </c>
      <c r="E2621">
        <v>287</v>
      </c>
      <c r="F2621">
        <v>5738</v>
      </c>
      <c r="G2621">
        <v>21</v>
      </c>
      <c r="H2621" s="1" t="s">
        <v>18</v>
      </c>
      <c r="I2621" s="1" t="s">
        <v>19</v>
      </c>
      <c r="J2621" s="1" t="s">
        <v>23</v>
      </c>
      <c r="K2621" s="1" t="s">
        <v>22</v>
      </c>
      <c r="L2621" s="1" t="s">
        <v>53</v>
      </c>
      <c r="M2621">
        <v>4.5999999999999996</v>
      </c>
      <c r="N2621" s="1" t="s">
        <v>20</v>
      </c>
      <c r="O2621">
        <v>2</v>
      </c>
      <c r="P2621">
        <v>54668.98</v>
      </c>
      <c r="Q2621">
        <v>24</v>
      </c>
      <c r="R2621">
        <v>2</v>
      </c>
      <c r="S2621">
        <v>3</v>
      </c>
      <c r="T2621">
        <v>2</v>
      </c>
      <c r="U2621">
        <v>1</v>
      </c>
      <c r="V2621">
        <v>2</v>
      </c>
      <c r="W2621">
        <v>1</v>
      </c>
      <c r="X2621">
        <v>1</v>
      </c>
      <c r="Y2621">
        <v>2</v>
      </c>
      <c r="Z2621">
        <v>3</v>
      </c>
      <c r="AA2621">
        <v>2</v>
      </c>
      <c r="AB2621">
        <v>3</v>
      </c>
      <c r="AC2621">
        <v>1</v>
      </c>
      <c r="AD2621">
        <v>5</v>
      </c>
      <c r="AE2621">
        <v>2</v>
      </c>
      <c r="AF2621">
        <v>1</v>
      </c>
      <c r="AG2621">
        <v>2</v>
      </c>
      <c r="AH2621">
        <v>2</v>
      </c>
      <c r="AI2621">
        <v>3</v>
      </c>
      <c r="AJ2621">
        <v>5</v>
      </c>
      <c r="AK2621">
        <v>3</v>
      </c>
      <c r="AL2621">
        <v>2</v>
      </c>
      <c r="AM2621">
        <v>3</v>
      </c>
    </row>
    <row r="2622" spans="1:39" x14ac:dyDescent="0.35">
      <c r="A2622">
        <v>1140</v>
      </c>
      <c r="B2622">
        <v>2019</v>
      </c>
      <c r="C2622">
        <v>10</v>
      </c>
      <c r="D2622">
        <v>76</v>
      </c>
      <c r="E2622">
        <v>287</v>
      </c>
      <c r="F2622">
        <v>9768</v>
      </c>
      <c r="G2622">
        <v>34</v>
      </c>
      <c r="H2622" s="1" t="s">
        <v>26</v>
      </c>
      <c r="I2622" s="1" t="s">
        <v>27</v>
      </c>
      <c r="J2622" s="1" t="s">
        <v>20</v>
      </c>
      <c r="K2622" s="1" t="s">
        <v>24</v>
      </c>
      <c r="L2622" s="1" t="s">
        <v>50</v>
      </c>
      <c r="M2622">
        <v>6.9</v>
      </c>
      <c r="N2622" s="1" t="s">
        <v>23</v>
      </c>
      <c r="O2622">
        <v>2</v>
      </c>
      <c r="P2622">
        <v>54666.22</v>
      </c>
      <c r="Q2622">
        <v>17</v>
      </c>
      <c r="R2622">
        <v>4</v>
      </c>
      <c r="S2622">
        <v>1</v>
      </c>
      <c r="T2622">
        <v>2</v>
      </c>
      <c r="U2622">
        <v>1</v>
      </c>
      <c r="V2622">
        <v>1</v>
      </c>
      <c r="W2622">
        <v>1</v>
      </c>
      <c r="X2622">
        <v>1</v>
      </c>
      <c r="Y2622">
        <v>1</v>
      </c>
      <c r="Z2622">
        <v>1</v>
      </c>
      <c r="AA2622">
        <v>2</v>
      </c>
      <c r="AB2622">
        <v>1</v>
      </c>
      <c r="AC2622">
        <v>3</v>
      </c>
      <c r="AD2622">
        <v>2</v>
      </c>
      <c r="AE2622">
        <v>2</v>
      </c>
      <c r="AF2622">
        <v>4</v>
      </c>
      <c r="AG2622">
        <v>1</v>
      </c>
      <c r="AH2622">
        <v>2</v>
      </c>
      <c r="AI2622">
        <v>3</v>
      </c>
      <c r="AJ2622">
        <v>4</v>
      </c>
      <c r="AK2622">
        <v>2</v>
      </c>
      <c r="AL2622">
        <v>1</v>
      </c>
      <c r="AM2622">
        <v>3</v>
      </c>
    </row>
    <row r="2623" spans="1:39" x14ac:dyDescent="0.35">
      <c r="A2623">
        <v>1140</v>
      </c>
      <c r="B2623">
        <v>2019</v>
      </c>
      <c r="C2623">
        <v>10</v>
      </c>
      <c r="D2623">
        <v>76</v>
      </c>
      <c r="E2623">
        <v>287</v>
      </c>
      <c r="F2623">
        <v>1639</v>
      </c>
      <c r="G2623">
        <v>25</v>
      </c>
      <c r="H2623" s="1" t="s">
        <v>26</v>
      </c>
      <c r="I2623" s="1" t="s">
        <v>27</v>
      </c>
      <c r="J2623" s="1" t="s">
        <v>23</v>
      </c>
      <c r="K2623" s="1" t="s">
        <v>24</v>
      </c>
      <c r="L2623" s="1" t="s">
        <v>50</v>
      </c>
      <c r="M2623">
        <v>4.9000000000000004</v>
      </c>
      <c r="N2623" s="1" t="s">
        <v>20</v>
      </c>
      <c r="O2623">
        <v>1</v>
      </c>
      <c r="P2623">
        <v>56582.25</v>
      </c>
      <c r="Q2623">
        <v>1</v>
      </c>
      <c r="R2623">
        <v>2</v>
      </c>
      <c r="S2623">
        <v>3</v>
      </c>
      <c r="T2623">
        <v>1</v>
      </c>
      <c r="U2623">
        <v>3</v>
      </c>
      <c r="V2623">
        <v>3</v>
      </c>
      <c r="W2623">
        <v>1</v>
      </c>
      <c r="X2623">
        <v>1</v>
      </c>
      <c r="Y2623">
        <v>1</v>
      </c>
      <c r="Z2623">
        <v>3</v>
      </c>
      <c r="AA2623">
        <v>2</v>
      </c>
      <c r="AB2623">
        <v>3</v>
      </c>
      <c r="AC2623">
        <v>3</v>
      </c>
      <c r="AD2623">
        <v>1</v>
      </c>
      <c r="AE2623">
        <v>2</v>
      </c>
      <c r="AF2623">
        <v>1</v>
      </c>
      <c r="AG2623">
        <v>2</v>
      </c>
      <c r="AH2623">
        <v>3</v>
      </c>
      <c r="AI2623">
        <v>1</v>
      </c>
      <c r="AJ2623">
        <v>2</v>
      </c>
      <c r="AK2623">
        <v>2</v>
      </c>
      <c r="AL2623">
        <v>2</v>
      </c>
      <c r="AM2623">
        <v>3</v>
      </c>
    </row>
    <row r="2624" spans="1:39" x14ac:dyDescent="0.35">
      <c r="A2624">
        <v>1140</v>
      </c>
      <c r="B2624">
        <v>2019</v>
      </c>
      <c r="C2624">
        <v>10</v>
      </c>
      <c r="D2624">
        <v>76</v>
      </c>
      <c r="E2624">
        <v>287</v>
      </c>
      <c r="F2624">
        <v>9672</v>
      </c>
      <c r="G2624">
        <v>21</v>
      </c>
      <c r="H2624" s="1" t="s">
        <v>26</v>
      </c>
      <c r="I2624" s="1" t="s">
        <v>19</v>
      </c>
      <c r="J2624" s="1" t="s">
        <v>20</v>
      </c>
      <c r="K2624" s="1" t="s">
        <v>22</v>
      </c>
      <c r="L2624" s="1" t="s">
        <v>51</v>
      </c>
      <c r="M2624">
        <v>5.0999999999999996</v>
      </c>
      <c r="N2624" s="1" t="s">
        <v>20</v>
      </c>
      <c r="O2624">
        <v>1</v>
      </c>
      <c r="P2624">
        <v>38628.720000000001</v>
      </c>
      <c r="Q2624">
        <v>22</v>
      </c>
      <c r="R2624">
        <v>4</v>
      </c>
      <c r="S2624">
        <v>2</v>
      </c>
      <c r="T2624">
        <v>2</v>
      </c>
      <c r="U2624">
        <v>2</v>
      </c>
      <c r="V2624">
        <v>2</v>
      </c>
      <c r="W2624">
        <v>2</v>
      </c>
      <c r="X2624">
        <v>1</v>
      </c>
      <c r="Y2624">
        <v>2</v>
      </c>
      <c r="Z2624">
        <v>1</v>
      </c>
      <c r="AA2624">
        <v>1</v>
      </c>
      <c r="AB2624">
        <v>2</v>
      </c>
      <c r="AC2624">
        <v>3</v>
      </c>
      <c r="AD2624">
        <v>3</v>
      </c>
      <c r="AE2624">
        <v>1</v>
      </c>
      <c r="AF2624">
        <v>3</v>
      </c>
      <c r="AG2624">
        <v>4</v>
      </c>
      <c r="AH2624">
        <v>1</v>
      </c>
      <c r="AI2624">
        <v>2</v>
      </c>
      <c r="AJ2624">
        <v>3</v>
      </c>
      <c r="AK2624">
        <v>2</v>
      </c>
      <c r="AL2624">
        <v>1</v>
      </c>
      <c r="AM2624">
        <v>3</v>
      </c>
    </row>
    <row r="2625" spans="1:39" x14ac:dyDescent="0.35">
      <c r="A2625">
        <v>1140</v>
      </c>
      <c r="B2625">
        <v>2019</v>
      </c>
      <c r="C2625">
        <v>10</v>
      </c>
      <c r="D2625">
        <v>76</v>
      </c>
      <c r="E2625">
        <v>287</v>
      </c>
      <c r="F2625">
        <v>2143</v>
      </c>
      <c r="G2625">
        <v>38</v>
      </c>
      <c r="H2625" s="1" t="s">
        <v>26</v>
      </c>
      <c r="I2625" s="1" t="s">
        <v>19</v>
      </c>
      <c r="J2625" s="1" t="s">
        <v>20</v>
      </c>
      <c r="K2625" s="1" t="s">
        <v>24</v>
      </c>
      <c r="L2625" s="1" t="s">
        <v>51</v>
      </c>
      <c r="M2625">
        <v>6.5</v>
      </c>
      <c r="N2625" s="1" t="s">
        <v>23</v>
      </c>
      <c r="O2625">
        <v>1</v>
      </c>
      <c r="P2625">
        <v>56348.47</v>
      </c>
      <c r="Q2625">
        <v>18</v>
      </c>
      <c r="R2625">
        <v>3</v>
      </c>
      <c r="S2625">
        <v>3</v>
      </c>
      <c r="T2625">
        <v>1</v>
      </c>
      <c r="U2625">
        <v>1</v>
      </c>
      <c r="V2625">
        <v>2</v>
      </c>
      <c r="W2625">
        <v>4</v>
      </c>
      <c r="X2625">
        <v>1</v>
      </c>
      <c r="Y2625">
        <v>3</v>
      </c>
      <c r="Z2625">
        <v>3</v>
      </c>
      <c r="AA2625">
        <v>1</v>
      </c>
      <c r="AB2625">
        <v>5</v>
      </c>
      <c r="AC2625">
        <v>3</v>
      </c>
      <c r="AD2625">
        <v>2</v>
      </c>
      <c r="AE2625">
        <v>3</v>
      </c>
      <c r="AF2625">
        <v>3</v>
      </c>
      <c r="AG2625">
        <v>2</v>
      </c>
      <c r="AH2625">
        <v>4</v>
      </c>
      <c r="AI2625">
        <v>3</v>
      </c>
      <c r="AJ2625">
        <v>2</v>
      </c>
      <c r="AK2625">
        <v>2</v>
      </c>
      <c r="AL2625">
        <v>1</v>
      </c>
      <c r="AM2625">
        <v>3</v>
      </c>
    </row>
    <row r="2626" spans="1:39" x14ac:dyDescent="0.35">
      <c r="A2626">
        <v>1140</v>
      </c>
      <c r="B2626">
        <v>2019</v>
      </c>
      <c r="C2626">
        <v>10</v>
      </c>
      <c r="D2626">
        <v>76</v>
      </c>
      <c r="E2626">
        <v>287</v>
      </c>
      <c r="F2626">
        <v>4832</v>
      </c>
      <c r="G2626">
        <v>36</v>
      </c>
      <c r="H2626" s="1" t="s">
        <v>26</v>
      </c>
      <c r="I2626" s="1" t="s">
        <v>19</v>
      </c>
      <c r="J2626" s="1" t="s">
        <v>23</v>
      </c>
      <c r="K2626" s="1" t="s">
        <v>25</v>
      </c>
      <c r="L2626" s="1" t="s">
        <v>53</v>
      </c>
      <c r="M2626">
        <v>5.6</v>
      </c>
      <c r="N2626" s="1" t="s">
        <v>20</v>
      </c>
      <c r="O2626">
        <v>2</v>
      </c>
      <c r="P2626">
        <v>43200</v>
      </c>
      <c r="Q2626">
        <v>13</v>
      </c>
      <c r="R2626">
        <v>1</v>
      </c>
      <c r="S2626">
        <v>2</v>
      </c>
      <c r="T2626">
        <v>2</v>
      </c>
      <c r="U2626">
        <v>2</v>
      </c>
      <c r="V2626">
        <v>2</v>
      </c>
      <c r="W2626">
        <v>1</v>
      </c>
      <c r="X2626">
        <v>1</v>
      </c>
      <c r="Y2626">
        <v>4</v>
      </c>
      <c r="Z2626">
        <v>3</v>
      </c>
      <c r="AA2626">
        <v>1</v>
      </c>
      <c r="AB2626">
        <v>4</v>
      </c>
      <c r="AC2626">
        <v>2</v>
      </c>
      <c r="AD2626">
        <v>3</v>
      </c>
      <c r="AE2626">
        <v>5</v>
      </c>
      <c r="AF2626">
        <v>1</v>
      </c>
      <c r="AG2626">
        <v>2</v>
      </c>
      <c r="AH2626">
        <v>2</v>
      </c>
      <c r="AI2626">
        <v>5</v>
      </c>
      <c r="AJ2626">
        <v>1</v>
      </c>
      <c r="AK2626">
        <v>3</v>
      </c>
      <c r="AL2626">
        <v>2</v>
      </c>
      <c r="AM2626">
        <v>3</v>
      </c>
    </row>
    <row r="2627" spans="1:39" x14ac:dyDescent="0.35">
      <c r="A2627">
        <v>1140</v>
      </c>
      <c r="B2627">
        <v>2019</v>
      </c>
      <c r="C2627">
        <v>10</v>
      </c>
      <c r="D2627">
        <v>76</v>
      </c>
      <c r="E2627">
        <v>287</v>
      </c>
      <c r="F2627">
        <v>6546</v>
      </c>
      <c r="G2627">
        <v>35</v>
      </c>
      <c r="H2627" s="1" t="s">
        <v>26</v>
      </c>
      <c r="I2627" s="1" t="s">
        <v>19</v>
      </c>
      <c r="J2627" s="1" t="s">
        <v>20</v>
      </c>
      <c r="K2627" s="1" t="s">
        <v>22</v>
      </c>
      <c r="L2627" s="1" t="s">
        <v>53</v>
      </c>
      <c r="M2627">
        <v>7.1</v>
      </c>
      <c r="N2627" s="1" t="s">
        <v>20</v>
      </c>
      <c r="O2627">
        <v>1</v>
      </c>
      <c r="P2627">
        <v>72883.44</v>
      </c>
      <c r="Q2627">
        <v>18</v>
      </c>
      <c r="R2627">
        <v>3</v>
      </c>
      <c r="S2627">
        <v>3</v>
      </c>
      <c r="T2627">
        <v>1</v>
      </c>
      <c r="U2627">
        <v>2</v>
      </c>
      <c r="V2627">
        <v>1</v>
      </c>
      <c r="W2627">
        <v>2</v>
      </c>
      <c r="X2627">
        <v>2</v>
      </c>
      <c r="Y2627">
        <v>3</v>
      </c>
      <c r="Z2627">
        <v>2</v>
      </c>
      <c r="AA2627">
        <v>1</v>
      </c>
      <c r="AB2627">
        <v>5</v>
      </c>
      <c r="AC2627">
        <v>3</v>
      </c>
      <c r="AD2627">
        <v>2</v>
      </c>
      <c r="AE2627">
        <v>4</v>
      </c>
      <c r="AF2627">
        <v>3</v>
      </c>
      <c r="AG2627">
        <v>3</v>
      </c>
      <c r="AH2627">
        <v>4</v>
      </c>
      <c r="AI2627">
        <v>3</v>
      </c>
      <c r="AJ2627">
        <v>4</v>
      </c>
      <c r="AK2627">
        <v>3</v>
      </c>
      <c r="AL2627">
        <v>1</v>
      </c>
      <c r="AM2627">
        <v>3</v>
      </c>
    </row>
    <row r="2628" spans="1:39" x14ac:dyDescent="0.35">
      <c r="A2628">
        <v>1140</v>
      </c>
      <c r="B2628">
        <v>2019</v>
      </c>
      <c r="C2628">
        <v>10</v>
      </c>
      <c r="D2628">
        <v>76</v>
      </c>
      <c r="E2628">
        <v>287</v>
      </c>
      <c r="F2628">
        <v>7633</v>
      </c>
      <c r="G2628">
        <v>22</v>
      </c>
      <c r="H2628" s="1" t="s">
        <v>26</v>
      </c>
      <c r="I2628" s="1" t="s">
        <v>19</v>
      </c>
      <c r="J2628" s="1" t="s">
        <v>20</v>
      </c>
      <c r="K2628" s="1" t="s">
        <v>22</v>
      </c>
      <c r="L2628" s="1" t="s">
        <v>50</v>
      </c>
      <c r="M2628">
        <v>1.9</v>
      </c>
      <c r="N2628" s="1" t="s">
        <v>20</v>
      </c>
      <c r="O2628">
        <v>1</v>
      </c>
      <c r="P2628">
        <v>36823.47</v>
      </c>
      <c r="Q2628">
        <v>18</v>
      </c>
      <c r="R2628">
        <v>5</v>
      </c>
      <c r="S2628">
        <v>1</v>
      </c>
      <c r="T2628">
        <v>1</v>
      </c>
      <c r="U2628">
        <v>1</v>
      </c>
      <c r="V2628">
        <v>1</v>
      </c>
      <c r="W2628">
        <v>2</v>
      </c>
      <c r="X2628">
        <v>2</v>
      </c>
      <c r="Y2628">
        <v>1</v>
      </c>
      <c r="Z2628">
        <v>1</v>
      </c>
      <c r="AA2628">
        <v>1</v>
      </c>
      <c r="AB2628">
        <v>4</v>
      </c>
      <c r="AC2628">
        <v>4</v>
      </c>
      <c r="AD2628">
        <v>4</v>
      </c>
      <c r="AE2628">
        <v>3</v>
      </c>
      <c r="AF2628">
        <v>3</v>
      </c>
      <c r="AG2628">
        <v>2</v>
      </c>
      <c r="AH2628">
        <v>1</v>
      </c>
      <c r="AI2628">
        <v>4</v>
      </c>
      <c r="AJ2628">
        <v>1</v>
      </c>
      <c r="AK2628">
        <v>1</v>
      </c>
      <c r="AL2628">
        <v>1</v>
      </c>
      <c r="AM2628">
        <v>3</v>
      </c>
    </row>
    <row r="2629" spans="1:39" x14ac:dyDescent="0.35">
      <c r="A2629">
        <v>1140</v>
      </c>
      <c r="B2629">
        <v>2019</v>
      </c>
      <c r="C2629">
        <v>10</v>
      </c>
      <c r="D2629">
        <v>76</v>
      </c>
      <c r="E2629">
        <v>287</v>
      </c>
      <c r="F2629">
        <v>9801</v>
      </c>
      <c r="G2629">
        <v>29</v>
      </c>
      <c r="H2629" s="1" t="s">
        <v>18</v>
      </c>
      <c r="I2629" s="1" t="s">
        <v>19</v>
      </c>
      <c r="J2629" s="1" t="s">
        <v>23</v>
      </c>
      <c r="K2629" s="1" t="s">
        <v>21</v>
      </c>
      <c r="L2629" s="1" t="s">
        <v>53</v>
      </c>
      <c r="M2629">
        <v>4.4000000000000004</v>
      </c>
      <c r="N2629" s="1" t="s">
        <v>23</v>
      </c>
      <c r="O2629">
        <v>3</v>
      </c>
      <c r="P2629">
        <v>55793.52</v>
      </c>
      <c r="Q2629">
        <v>16</v>
      </c>
      <c r="R2629">
        <v>2</v>
      </c>
      <c r="S2629">
        <v>3</v>
      </c>
      <c r="T2629">
        <v>2</v>
      </c>
      <c r="U2629">
        <v>1</v>
      </c>
      <c r="V2629">
        <v>1</v>
      </c>
      <c r="W2629">
        <v>2</v>
      </c>
      <c r="X2629">
        <v>2</v>
      </c>
      <c r="Y2629">
        <v>1</v>
      </c>
      <c r="Z2629">
        <v>3</v>
      </c>
      <c r="AA2629">
        <v>1</v>
      </c>
      <c r="AB2629">
        <v>3</v>
      </c>
      <c r="AC2629">
        <v>3</v>
      </c>
      <c r="AD2629">
        <v>2</v>
      </c>
      <c r="AE2629">
        <v>3</v>
      </c>
      <c r="AF2629">
        <v>2</v>
      </c>
      <c r="AG2629">
        <v>2</v>
      </c>
      <c r="AH2629">
        <v>4</v>
      </c>
      <c r="AI2629">
        <v>2</v>
      </c>
      <c r="AJ2629">
        <v>1</v>
      </c>
      <c r="AK2629">
        <v>1</v>
      </c>
      <c r="AL2629">
        <v>1</v>
      </c>
      <c r="AM2629">
        <v>1</v>
      </c>
    </row>
    <row r="2630" spans="1:39" x14ac:dyDescent="0.35">
      <c r="A2630">
        <v>1140</v>
      </c>
      <c r="B2630">
        <v>2019</v>
      </c>
      <c r="C2630">
        <v>10</v>
      </c>
      <c r="D2630">
        <v>76</v>
      </c>
      <c r="E2630">
        <v>287</v>
      </c>
      <c r="F2630">
        <v>3178</v>
      </c>
      <c r="G2630">
        <v>37</v>
      </c>
      <c r="H2630" s="1" t="s">
        <v>26</v>
      </c>
      <c r="I2630" s="1" t="s">
        <v>27</v>
      </c>
      <c r="J2630" s="1" t="s">
        <v>23</v>
      </c>
      <c r="K2630" s="1" t="s">
        <v>24</v>
      </c>
      <c r="L2630" s="1" t="s">
        <v>50</v>
      </c>
      <c r="M2630">
        <v>6.7</v>
      </c>
      <c r="N2630" s="1" t="s">
        <v>23</v>
      </c>
      <c r="O2630">
        <v>2</v>
      </c>
      <c r="P2630">
        <v>76789.97</v>
      </c>
      <c r="Q2630">
        <v>0</v>
      </c>
      <c r="R2630">
        <v>1</v>
      </c>
      <c r="S2630">
        <v>3</v>
      </c>
      <c r="T2630">
        <v>1</v>
      </c>
      <c r="U2630">
        <v>1</v>
      </c>
      <c r="V2630">
        <v>1</v>
      </c>
      <c r="W2630">
        <v>3</v>
      </c>
      <c r="X2630">
        <v>3</v>
      </c>
      <c r="Y2630">
        <v>1</v>
      </c>
      <c r="Z2630">
        <v>3</v>
      </c>
      <c r="AA2630">
        <v>4</v>
      </c>
      <c r="AB2630">
        <v>4</v>
      </c>
      <c r="AC2630">
        <v>4</v>
      </c>
      <c r="AD2630">
        <v>4</v>
      </c>
      <c r="AE2630">
        <v>3</v>
      </c>
      <c r="AF2630">
        <v>3</v>
      </c>
      <c r="AG2630">
        <v>1</v>
      </c>
      <c r="AH2630">
        <v>4</v>
      </c>
      <c r="AI2630">
        <v>4</v>
      </c>
      <c r="AJ2630">
        <v>4</v>
      </c>
      <c r="AK2630">
        <v>2</v>
      </c>
      <c r="AL2630">
        <v>2</v>
      </c>
      <c r="AM2630">
        <v>1</v>
      </c>
    </row>
    <row r="2631" spans="1:39" x14ac:dyDescent="0.35">
      <c r="A2631">
        <v>1140</v>
      </c>
      <c r="B2631">
        <v>2019</v>
      </c>
      <c r="C2631">
        <v>10</v>
      </c>
      <c r="D2631">
        <v>76</v>
      </c>
      <c r="E2631">
        <v>287</v>
      </c>
      <c r="F2631">
        <v>6325</v>
      </c>
      <c r="G2631">
        <v>44</v>
      </c>
      <c r="H2631" s="1" t="s">
        <v>18</v>
      </c>
      <c r="I2631" s="1" t="s">
        <v>19</v>
      </c>
      <c r="J2631" s="1" t="s">
        <v>20</v>
      </c>
      <c r="K2631" s="1" t="s">
        <v>22</v>
      </c>
      <c r="L2631" s="1" t="s">
        <v>53</v>
      </c>
      <c r="M2631">
        <v>7.2</v>
      </c>
      <c r="N2631" s="1" t="s">
        <v>23</v>
      </c>
      <c r="O2631">
        <v>1</v>
      </c>
      <c r="P2631">
        <v>30726.25</v>
      </c>
      <c r="Q2631">
        <v>29</v>
      </c>
      <c r="R2631">
        <v>4</v>
      </c>
      <c r="S2631">
        <v>1</v>
      </c>
      <c r="T2631">
        <v>1</v>
      </c>
      <c r="U2631">
        <v>1</v>
      </c>
      <c r="V2631">
        <v>1</v>
      </c>
      <c r="W2631">
        <v>1</v>
      </c>
      <c r="X2631">
        <v>1</v>
      </c>
      <c r="Y2631">
        <v>1</v>
      </c>
      <c r="Z2631">
        <v>1</v>
      </c>
      <c r="AA2631">
        <v>1</v>
      </c>
      <c r="AB2631">
        <v>1</v>
      </c>
      <c r="AC2631">
        <v>2</v>
      </c>
      <c r="AD2631">
        <v>2</v>
      </c>
      <c r="AE2631">
        <v>3</v>
      </c>
      <c r="AF2631">
        <v>3</v>
      </c>
      <c r="AG2631">
        <v>2</v>
      </c>
      <c r="AH2631">
        <v>3</v>
      </c>
      <c r="AI2631">
        <v>4</v>
      </c>
      <c r="AJ2631">
        <v>1</v>
      </c>
      <c r="AK2631">
        <v>1</v>
      </c>
      <c r="AL2631">
        <v>1</v>
      </c>
      <c r="AM2631">
        <v>1</v>
      </c>
    </row>
    <row r="2632" spans="1:39" x14ac:dyDescent="0.35">
      <c r="A2632">
        <v>1140</v>
      </c>
      <c r="B2632">
        <v>2019</v>
      </c>
      <c r="C2632">
        <v>10</v>
      </c>
      <c r="D2632">
        <v>76</v>
      </c>
      <c r="E2632">
        <v>287</v>
      </c>
      <c r="F2632">
        <v>4056</v>
      </c>
      <c r="G2632">
        <v>54</v>
      </c>
      <c r="H2632" s="1" t="s">
        <v>26</v>
      </c>
      <c r="I2632" s="1" t="s">
        <v>27</v>
      </c>
      <c r="J2632" s="1" t="s">
        <v>23</v>
      </c>
      <c r="K2632" s="1" t="s">
        <v>24</v>
      </c>
      <c r="L2632" s="1" t="s">
        <v>52</v>
      </c>
      <c r="M2632">
        <v>10.3</v>
      </c>
      <c r="N2632" s="1" t="s">
        <v>23</v>
      </c>
      <c r="O2632">
        <v>4</v>
      </c>
      <c r="P2632">
        <v>133040.22</v>
      </c>
      <c r="Q2632">
        <v>9</v>
      </c>
      <c r="R2632">
        <v>3</v>
      </c>
      <c r="S2632">
        <v>2</v>
      </c>
      <c r="T2632">
        <v>3</v>
      </c>
      <c r="U2632">
        <v>2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2</v>
      </c>
      <c r="AC2632">
        <v>3</v>
      </c>
      <c r="AD2632">
        <v>3</v>
      </c>
      <c r="AE2632">
        <v>2</v>
      </c>
      <c r="AF2632">
        <v>2</v>
      </c>
      <c r="AG2632">
        <v>2</v>
      </c>
      <c r="AH2632">
        <v>3</v>
      </c>
      <c r="AI2632">
        <v>2</v>
      </c>
      <c r="AJ2632">
        <v>1</v>
      </c>
      <c r="AK2632">
        <v>2</v>
      </c>
      <c r="AL2632">
        <v>1</v>
      </c>
      <c r="AM2632">
        <v>3</v>
      </c>
    </row>
    <row r="2633" spans="1:39" x14ac:dyDescent="0.35">
      <c r="A2633">
        <v>1140</v>
      </c>
      <c r="B2633">
        <v>2019</v>
      </c>
      <c r="C2633">
        <v>10</v>
      </c>
      <c r="D2633">
        <v>76</v>
      </c>
      <c r="E2633">
        <v>287</v>
      </c>
      <c r="F2633">
        <v>2966</v>
      </c>
      <c r="G2633">
        <v>29</v>
      </c>
      <c r="H2633" s="1" t="s">
        <v>18</v>
      </c>
      <c r="I2633" s="1" t="s">
        <v>27</v>
      </c>
      <c r="J2633" s="1" t="s">
        <v>20</v>
      </c>
      <c r="K2633" s="1" t="s">
        <v>24</v>
      </c>
      <c r="L2633" s="1" t="s">
        <v>52</v>
      </c>
      <c r="M2633">
        <v>8.8000000000000007</v>
      </c>
      <c r="N2633" s="1" t="s">
        <v>20</v>
      </c>
      <c r="O2633">
        <v>1</v>
      </c>
      <c r="P2633">
        <v>63391.19</v>
      </c>
      <c r="Q2633">
        <v>20</v>
      </c>
      <c r="R2633">
        <v>5</v>
      </c>
      <c r="S2633">
        <v>1</v>
      </c>
      <c r="T2633">
        <v>1</v>
      </c>
      <c r="U2633">
        <v>2</v>
      </c>
      <c r="V2633">
        <v>1</v>
      </c>
      <c r="W2633">
        <v>2</v>
      </c>
      <c r="X2633">
        <v>2</v>
      </c>
      <c r="Y2633">
        <v>2</v>
      </c>
      <c r="Z2633">
        <v>2</v>
      </c>
      <c r="AA2633">
        <v>1</v>
      </c>
      <c r="AB2633">
        <v>3</v>
      </c>
      <c r="AC2633">
        <v>3</v>
      </c>
      <c r="AD2633">
        <v>3</v>
      </c>
      <c r="AE2633">
        <v>4</v>
      </c>
      <c r="AF2633">
        <v>2</v>
      </c>
      <c r="AG2633">
        <v>3</v>
      </c>
      <c r="AH2633">
        <v>1</v>
      </c>
      <c r="AI2633">
        <v>2</v>
      </c>
      <c r="AJ2633">
        <v>5</v>
      </c>
      <c r="AK2633">
        <v>3</v>
      </c>
      <c r="AL2633">
        <v>1</v>
      </c>
      <c r="AM2633">
        <v>3</v>
      </c>
    </row>
    <row r="2634" spans="1:39" x14ac:dyDescent="0.35">
      <c r="A2634">
        <v>1140</v>
      </c>
      <c r="B2634">
        <v>2019</v>
      </c>
      <c r="C2634">
        <v>10</v>
      </c>
      <c r="D2634">
        <v>76</v>
      </c>
      <c r="E2634">
        <v>287</v>
      </c>
      <c r="F2634">
        <v>2656</v>
      </c>
      <c r="G2634">
        <v>42</v>
      </c>
      <c r="H2634" s="1" t="s">
        <v>18</v>
      </c>
      <c r="I2634" s="1" t="s">
        <v>19</v>
      </c>
      <c r="J2634" s="1" t="s">
        <v>20</v>
      </c>
      <c r="K2634" s="1" t="s">
        <v>22</v>
      </c>
      <c r="L2634" s="1" t="s">
        <v>50</v>
      </c>
      <c r="M2634">
        <v>8.4</v>
      </c>
      <c r="N2634" s="1" t="s">
        <v>20</v>
      </c>
      <c r="O2634">
        <v>2</v>
      </c>
      <c r="P2634">
        <v>67030.09</v>
      </c>
      <c r="Q2634">
        <v>14</v>
      </c>
      <c r="R2634">
        <v>4</v>
      </c>
      <c r="S2634">
        <v>3</v>
      </c>
      <c r="T2634">
        <v>1</v>
      </c>
      <c r="U2634">
        <v>1</v>
      </c>
      <c r="V2634">
        <v>2</v>
      </c>
      <c r="W2634">
        <v>2</v>
      </c>
      <c r="X2634">
        <v>2</v>
      </c>
      <c r="Y2634">
        <v>2</v>
      </c>
      <c r="Z2634">
        <v>2</v>
      </c>
      <c r="AA2634">
        <v>3</v>
      </c>
      <c r="AB2634">
        <v>3</v>
      </c>
      <c r="AC2634">
        <v>3</v>
      </c>
      <c r="AD2634">
        <v>3</v>
      </c>
      <c r="AE2634">
        <v>3</v>
      </c>
      <c r="AF2634">
        <v>3</v>
      </c>
      <c r="AG2634">
        <v>3</v>
      </c>
      <c r="AH2634">
        <v>4</v>
      </c>
      <c r="AI2634">
        <v>1</v>
      </c>
      <c r="AJ2634">
        <v>2</v>
      </c>
      <c r="AK2634">
        <v>2</v>
      </c>
      <c r="AL2634">
        <v>2</v>
      </c>
      <c r="AM2634">
        <v>3</v>
      </c>
    </row>
    <row r="2635" spans="1:39" x14ac:dyDescent="0.35">
      <c r="A2635">
        <v>1147</v>
      </c>
      <c r="B2635">
        <v>2019</v>
      </c>
      <c r="C2635">
        <v>10</v>
      </c>
      <c r="D2635">
        <v>88</v>
      </c>
      <c r="E2635">
        <v>275</v>
      </c>
      <c r="F2635">
        <v>8721</v>
      </c>
      <c r="G2635">
        <v>34</v>
      </c>
      <c r="H2635" s="1" t="s">
        <v>18</v>
      </c>
      <c r="I2635" s="1" t="s">
        <v>27</v>
      </c>
      <c r="J2635" s="1" t="s">
        <v>20</v>
      </c>
      <c r="K2635" s="1" t="s">
        <v>21</v>
      </c>
      <c r="L2635" s="1" t="s">
        <v>52</v>
      </c>
      <c r="M2635">
        <v>7.2</v>
      </c>
      <c r="N2635" s="1" t="s">
        <v>23</v>
      </c>
      <c r="O2635">
        <v>2</v>
      </c>
      <c r="P2635">
        <v>69996.710000000006</v>
      </c>
      <c r="Q2635">
        <v>14</v>
      </c>
      <c r="R2635">
        <v>4</v>
      </c>
      <c r="S2635">
        <v>2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3</v>
      </c>
      <c r="Z2635">
        <v>1</v>
      </c>
      <c r="AA2635">
        <v>1</v>
      </c>
      <c r="AB2635">
        <v>2</v>
      </c>
      <c r="AC2635">
        <v>3</v>
      </c>
      <c r="AD2635">
        <v>4</v>
      </c>
      <c r="AE2635">
        <v>2</v>
      </c>
      <c r="AF2635">
        <v>4</v>
      </c>
      <c r="AG2635">
        <v>1</v>
      </c>
      <c r="AH2635">
        <v>2</v>
      </c>
      <c r="AI2635">
        <v>3</v>
      </c>
      <c r="AJ2635">
        <v>3</v>
      </c>
      <c r="AK2635">
        <v>2</v>
      </c>
      <c r="AL2635">
        <v>2</v>
      </c>
      <c r="AM2635">
        <v>2</v>
      </c>
    </row>
    <row r="2636" spans="1:39" x14ac:dyDescent="0.35">
      <c r="A2636">
        <v>1147</v>
      </c>
      <c r="B2636">
        <v>2019</v>
      </c>
      <c r="C2636">
        <v>10</v>
      </c>
      <c r="D2636">
        <v>88</v>
      </c>
      <c r="E2636">
        <v>275</v>
      </c>
      <c r="F2636">
        <v>4229</v>
      </c>
      <c r="G2636">
        <v>35</v>
      </c>
      <c r="H2636" s="1" t="s">
        <v>26</v>
      </c>
      <c r="I2636" s="1" t="s">
        <v>27</v>
      </c>
      <c r="J2636" s="1" t="s">
        <v>20</v>
      </c>
      <c r="K2636" s="1" t="s">
        <v>24</v>
      </c>
      <c r="L2636" s="1" t="s">
        <v>53</v>
      </c>
      <c r="M2636">
        <v>9.6</v>
      </c>
      <c r="N2636" s="1" t="s">
        <v>20</v>
      </c>
      <c r="O2636">
        <v>1</v>
      </c>
      <c r="P2636">
        <v>72527.48</v>
      </c>
      <c r="Q2636">
        <v>8</v>
      </c>
      <c r="R2636">
        <v>1</v>
      </c>
      <c r="S2636">
        <v>4</v>
      </c>
      <c r="T2636">
        <v>4</v>
      </c>
      <c r="U2636">
        <v>2</v>
      </c>
      <c r="V2636">
        <v>1</v>
      </c>
      <c r="W2636">
        <v>1</v>
      </c>
      <c r="X2636">
        <v>1</v>
      </c>
      <c r="Y2636">
        <v>3</v>
      </c>
      <c r="Z2636">
        <v>3</v>
      </c>
      <c r="AA2636">
        <v>2</v>
      </c>
      <c r="AB2636">
        <v>2</v>
      </c>
      <c r="AC2636">
        <v>2</v>
      </c>
      <c r="AD2636">
        <v>2</v>
      </c>
      <c r="AE2636">
        <v>4</v>
      </c>
      <c r="AF2636">
        <v>3</v>
      </c>
      <c r="AG2636">
        <v>4</v>
      </c>
      <c r="AH2636">
        <v>3</v>
      </c>
      <c r="AI2636">
        <v>5</v>
      </c>
      <c r="AJ2636">
        <v>4</v>
      </c>
      <c r="AK2636">
        <v>3</v>
      </c>
      <c r="AL2636">
        <v>2</v>
      </c>
      <c r="AM2636">
        <v>2</v>
      </c>
    </row>
    <row r="2637" spans="1:39" x14ac:dyDescent="0.35">
      <c r="A2637">
        <v>1147</v>
      </c>
      <c r="B2637">
        <v>2019</v>
      </c>
      <c r="C2637">
        <v>10</v>
      </c>
      <c r="D2637">
        <v>88</v>
      </c>
      <c r="E2637">
        <v>275</v>
      </c>
      <c r="F2637">
        <v>2685</v>
      </c>
      <c r="G2637">
        <v>19</v>
      </c>
      <c r="H2637" s="1" t="s">
        <v>18</v>
      </c>
      <c r="I2637" s="1" t="s">
        <v>27</v>
      </c>
      <c r="J2637" s="1" t="s">
        <v>23</v>
      </c>
      <c r="K2637" s="1" t="s">
        <v>22</v>
      </c>
      <c r="L2637" s="1" t="s">
        <v>52</v>
      </c>
      <c r="M2637">
        <v>3.9</v>
      </c>
      <c r="N2637" s="1" t="s">
        <v>20</v>
      </c>
      <c r="O2637">
        <v>2</v>
      </c>
      <c r="P2637">
        <v>56253.26</v>
      </c>
      <c r="Q2637">
        <v>5</v>
      </c>
      <c r="R2637">
        <v>4</v>
      </c>
      <c r="S2637">
        <v>3</v>
      </c>
      <c r="T2637">
        <v>1</v>
      </c>
      <c r="U2637">
        <v>3</v>
      </c>
      <c r="V2637">
        <v>1</v>
      </c>
      <c r="W2637">
        <v>2</v>
      </c>
      <c r="X2637">
        <v>2</v>
      </c>
      <c r="Y2637">
        <v>1</v>
      </c>
      <c r="Z2637">
        <v>1</v>
      </c>
      <c r="AA2637">
        <v>1</v>
      </c>
      <c r="AB2637">
        <v>4</v>
      </c>
      <c r="AC2637">
        <v>5</v>
      </c>
      <c r="AD2637">
        <v>2</v>
      </c>
      <c r="AE2637">
        <v>4</v>
      </c>
      <c r="AF2637">
        <v>1</v>
      </c>
      <c r="AG2637">
        <v>2</v>
      </c>
      <c r="AH2637">
        <v>3</v>
      </c>
      <c r="AI2637">
        <v>2</v>
      </c>
      <c r="AJ2637">
        <v>3</v>
      </c>
      <c r="AK2637">
        <v>2</v>
      </c>
      <c r="AL2637">
        <v>2</v>
      </c>
      <c r="AM2637">
        <v>1</v>
      </c>
    </row>
    <row r="2638" spans="1:39" x14ac:dyDescent="0.35">
      <c r="A2638">
        <v>1147</v>
      </c>
      <c r="B2638">
        <v>2019</v>
      </c>
      <c r="C2638">
        <v>10</v>
      </c>
      <c r="D2638">
        <v>88</v>
      </c>
      <c r="E2638">
        <v>275</v>
      </c>
      <c r="F2638">
        <v>1904</v>
      </c>
      <c r="G2638">
        <v>49</v>
      </c>
      <c r="H2638" s="1" t="s">
        <v>18</v>
      </c>
      <c r="I2638" s="1" t="s">
        <v>19</v>
      </c>
      <c r="J2638" s="1" t="s">
        <v>23</v>
      </c>
      <c r="K2638" s="1" t="s">
        <v>24</v>
      </c>
      <c r="L2638" s="1" t="s">
        <v>52</v>
      </c>
      <c r="M2638">
        <v>10.1</v>
      </c>
      <c r="N2638" s="1" t="s">
        <v>20</v>
      </c>
      <c r="O2638">
        <v>4</v>
      </c>
      <c r="P2638">
        <v>122219.98</v>
      </c>
      <c r="Q2638">
        <v>8</v>
      </c>
      <c r="R2638">
        <v>4</v>
      </c>
      <c r="S2638">
        <v>2</v>
      </c>
      <c r="T2638">
        <v>4</v>
      </c>
      <c r="U2638">
        <v>3</v>
      </c>
      <c r="V2638">
        <v>1</v>
      </c>
      <c r="W2638">
        <v>3</v>
      </c>
      <c r="X2638">
        <v>1</v>
      </c>
      <c r="Y2638">
        <v>2</v>
      </c>
      <c r="Z2638">
        <v>2</v>
      </c>
      <c r="AA2638">
        <v>1</v>
      </c>
      <c r="AB2638">
        <v>4</v>
      </c>
      <c r="AC2638">
        <v>4</v>
      </c>
      <c r="AD2638">
        <v>3</v>
      </c>
      <c r="AE2638">
        <v>3</v>
      </c>
      <c r="AF2638">
        <v>1</v>
      </c>
      <c r="AG2638">
        <v>2</v>
      </c>
      <c r="AH2638">
        <v>2</v>
      </c>
      <c r="AI2638">
        <v>3</v>
      </c>
      <c r="AJ2638">
        <v>2</v>
      </c>
      <c r="AK2638">
        <v>2</v>
      </c>
      <c r="AL2638">
        <v>1</v>
      </c>
      <c r="AM2638">
        <v>3</v>
      </c>
    </row>
    <row r="2639" spans="1:39" x14ac:dyDescent="0.35">
      <c r="A2639">
        <v>1147</v>
      </c>
      <c r="B2639">
        <v>2019</v>
      </c>
      <c r="C2639">
        <v>10</v>
      </c>
      <c r="D2639">
        <v>88</v>
      </c>
      <c r="E2639">
        <v>275</v>
      </c>
      <c r="F2639">
        <v>8271</v>
      </c>
      <c r="G2639">
        <v>28</v>
      </c>
      <c r="H2639" s="1" t="s">
        <v>26</v>
      </c>
      <c r="I2639" s="1" t="s">
        <v>19</v>
      </c>
      <c r="J2639" s="1" t="s">
        <v>23</v>
      </c>
      <c r="K2639" s="1" t="s">
        <v>24</v>
      </c>
      <c r="L2639" s="1" t="s">
        <v>51</v>
      </c>
      <c r="M2639">
        <v>6.1</v>
      </c>
      <c r="N2639" s="1" t="s">
        <v>23</v>
      </c>
      <c r="O2639">
        <v>1</v>
      </c>
      <c r="P2639">
        <v>35624.089999999997</v>
      </c>
      <c r="Q2639">
        <v>15</v>
      </c>
      <c r="R2639">
        <v>3</v>
      </c>
      <c r="S2639">
        <v>1</v>
      </c>
      <c r="T2639">
        <v>3</v>
      </c>
      <c r="U2639">
        <v>1</v>
      </c>
      <c r="V2639">
        <v>1</v>
      </c>
      <c r="W2639">
        <v>1</v>
      </c>
      <c r="X2639">
        <v>1</v>
      </c>
      <c r="Y2639">
        <v>1</v>
      </c>
      <c r="Z2639">
        <v>5</v>
      </c>
      <c r="AA2639">
        <v>2</v>
      </c>
      <c r="AB2639">
        <v>3</v>
      </c>
      <c r="AC2639">
        <v>2</v>
      </c>
      <c r="AD2639">
        <v>3</v>
      </c>
      <c r="AE2639">
        <v>2</v>
      </c>
      <c r="AF2639">
        <v>1</v>
      </c>
      <c r="AG2639">
        <v>1</v>
      </c>
      <c r="AH2639">
        <v>2</v>
      </c>
      <c r="AI2639">
        <v>3</v>
      </c>
      <c r="AJ2639">
        <v>1</v>
      </c>
      <c r="AK2639">
        <v>1</v>
      </c>
      <c r="AL2639">
        <v>1</v>
      </c>
      <c r="AM2639">
        <v>3</v>
      </c>
    </row>
    <row r="2640" spans="1:39" x14ac:dyDescent="0.35">
      <c r="A2640">
        <v>1147</v>
      </c>
      <c r="B2640">
        <v>2019</v>
      </c>
      <c r="C2640">
        <v>10</v>
      </c>
      <c r="D2640">
        <v>88</v>
      </c>
      <c r="E2640">
        <v>275</v>
      </c>
      <c r="F2640">
        <v>5805</v>
      </c>
      <c r="G2640">
        <v>41</v>
      </c>
      <c r="H2640" s="1" t="s">
        <v>26</v>
      </c>
      <c r="I2640" s="1" t="s">
        <v>19</v>
      </c>
      <c r="J2640" s="1" t="s">
        <v>20</v>
      </c>
      <c r="K2640" s="1" t="s">
        <v>21</v>
      </c>
      <c r="L2640" s="1" t="s">
        <v>52</v>
      </c>
      <c r="M2640">
        <v>5.0999999999999996</v>
      </c>
      <c r="N2640" s="1" t="s">
        <v>23</v>
      </c>
      <c r="O2640">
        <v>1</v>
      </c>
      <c r="P2640">
        <v>58796.75</v>
      </c>
      <c r="Q2640">
        <v>11</v>
      </c>
      <c r="R2640">
        <v>5</v>
      </c>
      <c r="S2640">
        <v>1</v>
      </c>
      <c r="T2640">
        <v>4</v>
      </c>
      <c r="U2640">
        <v>1</v>
      </c>
      <c r="V2640">
        <v>1</v>
      </c>
      <c r="W2640">
        <v>1</v>
      </c>
      <c r="X2640">
        <v>3</v>
      </c>
      <c r="Y2640">
        <v>1</v>
      </c>
      <c r="Z2640">
        <v>5</v>
      </c>
      <c r="AA2640">
        <v>2</v>
      </c>
      <c r="AB2640">
        <v>4</v>
      </c>
      <c r="AC2640">
        <v>4</v>
      </c>
      <c r="AD2640">
        <v>3</v>
      </c>
      <c r="AE2640">
        <v>3</v>
      </c>
      <c r="AF2640">
        <v>3</v>
      </c>
      <c r="AG2640">
        <v>2</v>
      </c>
      <c r="AH2640">
        <v>1</v>
      </c>
      <c r="AI2640">
        <v>2</v>
      </c>
      <c r="AJ2640">
        <v>2</v>
      </c>
      <c r="AK2640">
        <v>2</v>
      </c>
      <c r="AL2640">
        <v>1</v>
      </c>
      <c r="AM2640">
        <v>2</v>
      </c>
    </row>
    <row r="2641" spans="1:39" x14ac:dyDescent="0.35">
      <c r="A2641">
        <v>1147</v>
      </c>
      <c r="B2641">
        <v>2019</v>
      </c>
      <c r="C2641">
        <v>10</v>
      </c>
      <c r="D2641">
        <v>88</v>
      </c>
      <c r="E2641">
        <v>275</v>
      </c>
      <c r="F2641">
        <v>1522</v>
      </c>
      <c r="G2641">
        <v>30</v>
      </c>
      <c r="H2641" s="1" t="s">
        <v>26</v>
      </c>
      <c r="I2641" s="1" t="s">
        <v>27</v>
      </c>
      <c r="J2641" s="1" t="s">
        <v>23</v>
      </c>
      <c r="K2641" s="1" t="s">
        <v>22</v>
      </c>
      <c r="L2641" s="1" t="s">
        <v>50</v>
      </c>
      <c r="M2641">
        <v>8.6999999999999993</v>
      </c>
      <c r="N2641" s="1" t="s">
        <v>20</v>
      </c>
      <c r="O2641">
        <v>1</v>
      </c>
      <c r="P2641">
        <v>58338.71</v>
      </c>
      <c r="Q2641">
        <v>7</v>
      </c>
      <c r="R2641">
        <v>2</v>
      </c>
      <c r="S2641">
        <v>3</v>
      </c>
      <c r="T2641">
        <v>2</v>
      </c>
      <c r="U2641">
        <v>2</v>
      </c>
      <c r="V2641">
        <v>2</v>
      </c>
      <c r="W2641">
        <v>1</v>
      </c>
      <c r="X2641">
        <v>1</v>
      </c>
      <c r="Y2641">
        <v>3</v>
      </c>
      <c r="Z2641">
        <v>2</v>
      </c>
      <c r="AA2641">
        <v>2</v>
      </c>
      <c r="AB2641">
        <v>3</v>
      </c>
      <c r="AC2641">
        <v>3</v>
      </c>
      <c r="AD2641">
        <v>3</v>
      </c>
      <c r="AE2641">
        <v>3</v>
      </c>
      <c r="AF2641">
        <v>1</v>
      </c>
      <c r="AG2641">
        <v>2</v>
      </c>
      <c r="AH2641">
        <v>3</v>
      </c>
      <c r="AI2641">
        <v>2</v>
      </c>
      <c r="AJ2641">
        <v>5</v>
      </c>
      <c r="AK2641">
        <v>2</v>
      </c>
      <c r="AL2641">
        <v>1</v>
      </c>
      <c r="AM2641">
        <v>1</v>
      </c>
    </row>
    <row r="2642" spans="1:39" x14ac:dyDescent="0.35">
      <c r="A2642">
        <v>1147</v>
      </c>
      <c r="B2642">
        <v>2019</v>
      </c>
      <c r="C2642">
        <v>10</v>
      </c>
      <c r="D2642">
        <v>88</v>
      </c>
      <c r="E2642">
        <v>275</v>
      </c>
      <c r="F2642">
        <v>110</v>
      </c>
      <c r="G2642">
        <v>23</v>
      </c>
      <c r="H2642" s="1" t="s">
        <v>26</v>
      </c>
      <c r="I2642" s="1" t="s">
        <v>19</v>
      </c>
      <c r="J2642" s="1" t="s">
        <v>23</v>
      </c>
      <c r="K2642" s="1" t="s">
        <v>22</v>
      </c>
      <c r="L2642" s="1" t="s">
        <v>53</v>
      </c>
      <c r="M2642">
        <v>0</v>
      </c>
      <c r="N2642" s="1" t="s">
        <v>23</v>
      </c>
      <c r="O2642">
        <v>3</v>
      </c>
      <c r="P2642">
        <v>49152.17</v>
      </c>
      <c r="Q2642">
        <v>33</v>
      </c>
      <c r="R2642">
        <v>4</v>
      </c>
      <c r="S2642">
        <v>2</v>
      </c>
      <c r="T2642">
        <v>1</v>
      </c>
      <c r="U2642">
        <v>1</v>
      </c>
      <c r="V2642">
        <v>1</v>
      </c>
      <c r="W2642">
        <v>1</v>
      </c>
      <c r="X2642">
        <v>1</v>
      </c>
      <c r="Y2642">
        <v>1</v>
      </c>
      <c r="Z2642">
        <v>2</v>
      </c>
      <c r="AA2642">
        <v>1</v>
      </c>
      <c r="AB2642">
        <v>3</v>
      </c>
      <c r="AC2642">
        <v>1</v>
      </c>
      <c r="AD2642">
        <v>3</v>
      </c>
      <c r="AE2642">
        <v>3</v>
      </c>
      <c r="AF2642">
        <v>2</v>
      </c>
      <c r="AG2642">
        <v>1</v>
      </c>
      <c r="AH2642">
        <v>3</v>
      </c>
      <c r="AI2642">
        <v>3</v>
      </c>
      <c r="AJ2642">
        <v>1</v>
      </c>
      <c r="AK2642">
        <v>1</v>
      </c>
      <c r="AL2642">
        <v>1</v>
      </c>
      <c r="AM2642">
        <v>1</v>
      </c>
    </row>
    <row r="2643" spans="1:39" x14ac:dyDescent="0.35">
      <c r="A2643">
        <v>1147</v>
      </c>
      <c r="B2643">
        <v>2019</v>
      </c>
      <c r="C2643">
        <v>10</v>
      </c>
      <c r="D2643">
        <v>88</v>
      </c>
      <c r="E2643">
        <v>275</v>
      </c>
      <c r="F2643">
        <v>4370</v>
      </c>
      <c r="G2643">
        <v>37</v>
      </c>
      <c r="H2643" s="1" t="s">
        <v>26</v>
      </c>
      <c r="I2643" s="1" t="s">
        <v>27</v>
      </c>
      <c r="J2643" s="1" t="s">
        <v>23</v>
      </c>
      <c r="K2643" s="1" t="s">
        <v>22</v>
      </c>
      <c r="L2643" s="1" t="s">
        <v>52</v>
      </c>
      <c r="M2643">
        <v>8.6999999999999993</v>
      </c>
      <c r="N2643" s="1" t="s">
        <v>20</v>
      </c>
      <c r="O2643">
        <v>3</v>
      </c>
      <c r="P2643">
        <v>84046.55</v>
      </c>
      <c r="Q2643">
        <v>19</v>
      </c>
      <c r="R2643">
        <v>2</v>
      </c>
      <c r="S2643">
        <v>4</v>
      </c>
      <c r="T2643">
        <v>2</v>
      </c>
      <c r="U2643">
        <v>4</v>
      </c>
      <c r="V2643">
        <v>2</v>
      </c>
      <c r="W2643">
        <v>1</v>
      </c>
      <c r="X2643">
        <v>2</v>
      </c>
      <c r="Y2643">
        <v>2</v>
      </c>
      <c r="Z2643">
        <v>3</v>
      </c>
      <c r="AA2643">
        <v>2</v>
      </c>
      <c r="AB2643">
        <v>1</v>
      </c>
      <c r="AC2643">
        <v>1</v>
      </c>
      <c r="AD2643">
        <v>3</v>
      </c>
      <c r="AE2643">
        <v>2</v>
      </c>
      <c r="AF2643">
        <v>1</v>
      </c>
      <c r="AG2643">
        <v>4</v>
      </c>
      <c r="AH2643">
        <v>1</v>
      </c>
      <c r="AI2643">
        <v>1</v>
      </c>
      <c r="AJ2643">
        <v>2</v>
      </c>
      <c r="AK2643">
        <v>2</v>
      </c>
      <c r="AL2643">
        <v>1</v>
      </c>
      <c r="AM2643">
        <v>2</v>
      </c>
    </row>
    <row r="2644" spans="1:39" x14ac:dyDescent="0.35">
      <c r="A2644">
        <v>1147</v>
      </c>
      <c r="B2644">
        <v>2019</v>
      </c>
      <c r="C2644">
        <v>10</v>
      </c>
      <c r="D2644">
        <v>88</v>
      </c>
      <c r="E2644">
        <v>275</v>
      </c>
      <c r="F2644">
        <v>5389</v>
      </c>
      <c r="G2644">
        <v>38</v>
      </c>
      <c r="H2644" s="1" t="s">
        <v>26</v>
      </c>
      <c r="I2644" s="1" t="s">
        <v>19</v>
      </c>
      <c r="J2644" s="1" t="s">
        <v>23</v>
      </c>
      <c r="K2644" s="1" t="s">
        <v>25</v>
      </c>
      <c r="L2644" s="1" t="s">
        <v>53</v>
      </c>
      <c r="M2644">
        <v>9.1</v>
      </c>
      <c r="N2644" s="1" t="s">
        <v>20</v>
      </c>
      <c r="O2644">
        <v>1</v>
      </c>
      <c r="P2644">
        <v>59754.75</v>
      </c>
      <c r="Q2644">
        <v>20</v>
      </c>
      <c r="R2644">
        <v>2</v>
      </c>
      <c r="S2644">
        <v>3</v>
      </c>
      <c r="T2644">
        <v>1</v>
      </c>
      <c r="U2644">
        <v>1</v>
      </c>
      <c r="V2644">
        <v>1</v>
      </c>
      <c r="W2644">
        <v>1</v>
      </c>
      <c r="X2644">
        <v>1</v>
      </c>
      <c r="Y2644">
        <v>2</v>
      </c>
      <c r="Z2644">
        <v>3</v>
      </c>
      <c r="AA2644">
        <v>1</v>
      </c>
      <c r="AB2644">
        <v>3</v>
      </c>
      <c r="AC2644">
        <v>1</v>
      </c>
      <c r="AD2644">
        <v>5</v>
      </c>
      <c r="AE2644">
        <v>1</v>
      </c>
      <c r="AF2644">
        <v>2</v>
      </c>
      <c r="AG2644">
        <v>2</v>
      </c>
      <c r="AH2644">
        <v>3</v>
      </c>
      <c r="AI2644">
        <v>5</v>
      </c>
      <c r="AJ2644">
        <v>5</v>
      </c>
      <c r="AK2644">
        <v>3</v>
      </c>
      <c r="AL2644">
        <v>3</v>
      </c>
      <c r="AM2644">
        <v>3</v>
      </c>
    </row>
    <row r="2645" spans="1:39" x14ac:dyDescent="0.35">
      <c r="A2645">
        <v>1147</v>
      </c>
      <c r="B2645">
        <v>2019</v>
      </c>
      <c r="C2645">
        <v>10</v>
      </c>
      <c r="D2645">
        <v>88</v>
      </c>
      <c r="E2645">
        <v>275</v>
      </c>
      <c r="F2645">
        <v>7888</v>
      </c>
      <c r="G2645">
        <v>29</v>
      </c>
      <c r="H2645" s="1" t="s">
        <v>26</v>
      </c>
      <c r="I2645" s="1" t="s">
        <v>27</v>
      </c>
      <c r="J2645" s="1" t="s">
        <v>20</v>
      </c>
      <c r="K2645" s="1" t="s">
        <v>22</v>
      </c>
      <c r="L2645" s="1" t="s">
        <v>53</v>
      </c>
      <c r="M2645">
        <v>6</v>
      </c>
      <c r="N2645" s="1" t="s">
        <v>20</v>
      </c>
      <c r="O2645">
        <v>2</v>
      </c>
      <c r="P2645">
        <v>51400.98</v>
      </c>
      <c r="Q2645">
        <v>15</v>
      </c>
      <c r="R2645">
        <v>1</v>
      </c>
      <c r="S2645">
        <v>3</v>
      </c>
      <c r="T2645">
        <v>2</v>
      </c>
      <c r="U2645">
        <v>1</v>
      </c>
      <c r="V2645">
        <v>2</v>
      </c>
      <c r="W2645">
        <v>2</v>
      </c>
      <c r="X2645">
        <v>3</v>
      </c>
      <c r="Y2645">
        <v>1</v>
      </c>
      <c r="Z2645">
        <v>2</v>
      </c>
      <c r="AA2645">
        <v>2</v>
      </c>
      <c r="AB2645">
        <v>2</v>
      </c>
      <c r="AC2645">
        <v>2</v>
      </c>
      <c r="AD2645">
        <v>3</v>
      </c>
      <c r="AE2645">
        <v>3</v>
      </c>
      <c r="AF2645">
        <v>3</v>
      </c>
      <c r="AG2645">
        <v>3</v>
      </c>
      <c r="AH2645">
        <v>2</v>
      </c>
      <c r="AI2645">
        <v>4</v>
      </c>
      <c r="AJ2645">
        <v>3</v>
      </c>
      <c r="AK2645">
        <v>1</v>
      </c>
      <c r="AL2645">
        <v>1</v>
      </c>
      <c r="AM2645">
        <v>1</v>
      </c>
    </row>
    <row r="2646" spans="1:39" x14ac:dyDescent="0.35">
      <c r="A2646">
        <v>1147</v>
      </c>
      <c r="B2646">
        <v>2019</v>
      </c>
      <c r="C2646">
        <v>10</v>
      </c>
      <c r="D2646">
        <v>88</v>
      </c>
      <c r="E2646">
        <v>275</v>
      </c>
      <c r="F2646">
        <v>4711</v>
      </c>
      <c r="G2646">
        <v>37</v>
      </c>
      <c r="H2646" s="1" t="s">
        <v>18</v>
      </c>
      <c r="I2646" s="1" t="s">
        <v>19</v>
      </c>
      <c r="J2646" s="1" t="s">
        <v>20</v>
      </c>
      <c r="K2646" s="1" t="s">
        <v>21</v>
      </c>
      <c r="L2646" s="1" t="s">
        <v>50</v>
      </c>
      <c r="M2646">
        <v>8.3000000000000007</v>
      </c>
      <c r="N2646" s="1" t="s">
        <v>23</v>
      </c>
      <c r="O2646">
        <v>1</v>
      </c>
      <c r="P2646">
        <v>51660.91</v>
      </c>
      <c r="Q2646">
        <v>19</v>
      </c>
      <c r="R2646">
        <v>5</v>
      </c>
      <c r="S2646">
        <v>1</v>
      </c>
      <c r="T2646">
        <v>3</v>
      </c>
      <c r="U2646">
        <v>1</v>
      </c>
      <c r="V2646">
        <v>1</v>
      </c>
      <c r="W2646">
        <v>1</v>
      </c>
      <c r="X2646">
        <v>2</v>
      </c>
      <c r="Y2646">
        <v>2</v>
      </c>
      <c r="Z2646">
        <v>2</v>
      </c>
      <c r="AA2646">
        <v>1</v>
      </c>
      <c r="AB2646">
        <v>4</v>
      </c>
      <c r="AC2646">
        <v>3</v>
      </c>
      <c r="AD2646">
        <v>2</v>
      </c>
      <c r="AE2646">
        <v>3</v>
      </c>
      <c r="AF2646">
        <v>3</v>
      </c>
      <c r="AG2646">
        <v>1</v>
      </c>
      <c r="AH2646">
        <v>2</v>
      </c>
      <c r="AI2646">
        <v>2</v>
      </c>
      <c r="AJ2646">
        <v>1</v>
      </c>
      <c r="AK2646">
        <v>1</v>
      </c>
      <c r="AL2646">
        <v>1</v>
      </c>
      <c r="AM2646">
        <v>1</v>
      </c>
    </row>
    <row r="2647" spans="1:39" x14ac:dyDescent="0.35">
      <c r="A2647">
        <v>1147</v>
      </c>
      <c r="B2647">
        <v>2019</v>
      </c>
      <c r="C2647">
        <v>10</v>
      </c>
      <c r="D2647">
        <v>88</v>
      </c>
      <c r="E2647">
        <v>275</v>
      </c>
      <c r="F2647">
        <v>2403</v>
      </c>
      <c r="G2647">
        <v>26</v>
      </c>
      <c r="H2647" s="1" t="s">
        <v>26</v>
      </c>
      <c r="I2647" s="1" t="s">
        <v>27</v>
      </c>
      <c r="J2647" s="1" t="s">
        <v>23</v>
      </c>
      <c r="K2647" s="1" t="s">
        <v>22</v>
      </c>
      <c r="L2647" s="1" t="s">
        <v>52</v>
      </c>
      <c r="M2647">
        <v>7.3</v>
      </c>
      <c r="N2647" s="1" t="s">
        <v>20</v>
      </c>
      <c r="O2647">
        <v>4</v>
      </c>
      <c r="P2647">
        <v>125126.42</v>
      </c>
      <c r="Q2647">
        <v>7</v>
      </c>
      <c r="R2647">
        <v>4</v>
      </c>
      <c r="S2647">
        <v>2</v>
      </c>
      <c r="T2647">
        <v>1</v>
      </c>
      <c r="U2647">
        <v>2</v>
      </c>
      <c r="V2647">
        <v>3</v>
      </c>
      <c r="W2647">
        <v>1</v>
      </c>
      <c r="X2647">
        <v>1</v>
      </c>
      <c r="Y2647">
        <v>3</v>
      </c>
      <c r="Z2647">
        <v>5</v>
      </c>
      <c r="AA2647">
        <v>2</v>
      </c>
      <c r="AB2647">
        <v>5</v>
      </c>
      <c r="AC2647">
        <v>3</v>
      </c>
      <c r="AD2647">
        <v>2</v>
      </c>
      <c r="AE2647">
        <v>3</v>
      </c>
      <c r="AF2647">
        <v>1</v>
      </c>
      <c r="AG2647">
        <v>2</v>
      </c>
      <c r="AH2647">
        <v>2</v>
      </c>
      <c r="AI2647">
        <v>1</v>
      </c>
      <c r="AJ2647">
        <v>2</v>
      </c>
      <c r="AK2647">
        <v>2</v>
      </c>
      <c r="AL2647">
        <v>1</v>
      </c>
      <c r="AM2647">
        <v>3</v>
      </c>
    </row>
    <row r="2648" spans="1:39" x14ac:dyDescent="0.35">
      <c r="A2648">
        <v>1147</v>
      </c>
      <c r="B2648">
        <v>2019</v>
      </c>
      <c r="C2648">
        <v>10</v>
      </c>
      <c r="D2648">
        <v>88</v>
      </c>
      <c r="E2648">
        <v>275</v>
      </c>
      <c r="F2648">
        <v>2931</v>
      </c>
      <c r="G2648">
        <v>26</v>
      </c>
      <c r="H2648" s="1" t="s">
        <v>26</v>
      </c>
      <c r="I2648" s="1" t="s">
        <v>27</v>
      </c>
      <c r="J2648" s="1" t="s">
        <v>23</v>
      </c>
      <c r="K2648" s="1" t="s">
        <v>24</v>
      </c>
      <c r="L2648" s="1" t="s">
        <v>50</v>
      </c>
      <c r="M2648">
        <v>8</v>
      </c>
      <c r="N2648" s="1" t="s">
        <v>23</v>
      </c>
      <c r="O2648">
        <v>2</v>
      </c>
      <c r="P2648">
        <v>70817.84</v>
      </c>
      <c r="Q2648">
        <v>27</v>
      </c>
      <c r="R2648">
        <v>3</v>
      </c>
      <c r="S2648">
        <v>3</v>
      </c>
      <c r="T2648">
        <v>1</v>
      </c>
      <c r="U2648">
        <v>1</v>
      </c>
      <c r="V2648">
        <v>1</v>
      </c>
      <c r="W2648">
        <v>1</v>
      </c>
      <c r="X2648">
        <v>1</v>
      </c>
      <c r="Y2648">
        <v>1</v>
      </c>
      <c r="Z2648">
        <v>3</v>
      </c>
      <c r="AA2648">
        <v>1</v>
      </c>
      <c r="AB2648">
        <v>2</v>
      </c>
      <c r="AC2648">
        <v>1</v>
      </c>
      <c r="AD2648">
        <v>3</v>
      </c>
      <c r="AE2648">
        <v>3</v>
      </c>
      <c r="AF2648">
        <v>2</v>
      </c>
      <c r="AG2648">
        <v>2</v>
      </c>
      <c r="AH2648">
        <v>4</v>
      </c>
      <c r="AI2648">
        <v>3</v>
      </c>
      <c r="AJ2648">
        <v>3</v>
      </c>
      <c r="AK2648">
        <v>2</v>
      </c>
      <c r="AL2648">
        <v>2</v>
      </c>
      <c r="AM2648">
        <v>3</v>
      </c>
    </row>
    <row r="2649" spans="1:39" x14ac:dyDescent="0.35">
      <c r="A2649">
        <v>1170</v>
      </c>
      <c r="B2649">
        <v>2019</v>
      </c>
      <c r="C2649">
        <v>10</v>
      </c>
      <c r="D2649">
        <v>59</v>
      </c>
      <c r="E2649">
        <v>439</v>
      </c>
      <c r="F2649">
        <v>9185</v>
      </c>
      <c r="G2649">
        <v>40</v>
      </c>
      <c r="H2649" s="1" t="s">
        <v>26</v>
      </c>
      <c r="I2649" s="1" t="s">
        <v>19</v>
      </c>
      <c r="J2649" s="1" t="s">
        <v>23</v>
      </c>
      <c r="K2649" s="1" t="s">
        <v>24</v>
      </c>
      <c r="L2649" s="1" t="s">
        <v>51</v>
      </c>
      <c r="M2649">
        <v>7.4</v>
      </c>
      <c r="N2649" s="1" t="s">
        <v>20</v>
      </c>
      <c r="O2649">
        <v>1</v>
      </c>
      <c r="P2649">
        <v>61489.55</v>
      </c>
      <c r="Q2649">
        <v>22</v>
      </c>
      <c r="R2649">
        <v>1</v>
      </c>
      <c r="S2649">
        <v>3</v>
      </c>
      <c r="T2649">
        <v>3</v>
      </c>
      <c r="U2649">
        <v>1</v>
      </c>
      <c r="V2649">
        <v>1</v>
      </c>
      <c r="W2649">
        <v>1</v>
      </c>
      <c r="X2649">
        <v>1</v>
      </c>
      <c r="Y2649">
        <v>4</v>
      </c>
      <c r="Z2649">
        <v>1</v>
      </c>
      <c r="AA2649">
        <v>1</v>
      </c>
      <c r="AB2649">
        <v>5</v>
      </c>
      <c r="AC2649">
        <v>1</v>
      </c>
      <c r="AD2649">
        <v>4</v>
      </c>
      <c r="AE2649">
        <v>3</v>
      </c>
      <c r="AF2649">
        <v>2</v>
      </c>
      <c r="AG2649">
        <v>3</v>
      </c>
      <c r="AH2649">
        <v>3</v>
      </c>
      <c r="AI2649">
        <v>5</v>
      </c>
      <c r="AJ2649">
        <v>2</v>
      </c>
      <c r="AK2649">
        <v>2</v>
      </c>
      <c r="AL2649">
        <v>1</v>
      </c>
      <c r="AM2649">
        <v>2</v>
      </c>
    </row>
    <row r="2650" spans="1:39" x14ac:dyDescent="0.35">
      <c r="A2650">
        <v>1170</v>
      </c>
      <c r="B2650">
        <v>2019</v>
      </c>
      <c r="C2650">
        <v>10</v>
      </c>
      <c r="D2650">
        <v>59</v>
      </c>
      <c r="E2650">
        <v>439</v>
      </c>
      <c r="F2650">
        <v>9132</v>
      </c>
      <c r="G2650">
        <v>39</v>
      </c>
      <c r="H2650" s="1" t="s">
        <v>18</v>
      </c>
      <c r="I2650" s="1" t="s">
        <v>19</v>
      </c>
      <c r="J2650" s="1" t="s">
        <v>20</v>
      </c>
      <c r="K2650" s="1" t="s">
        <v>21</v>
      </c>
      <c r="L2650" s="1" t="s">
        <v>53</v>
      </c>
      <c r="M2650">
        <v>9.4</v>
      </c>
      <c r="N2650" s="1" t="s">
        <v>23</v>
      </c>
      <c r="O2650">
        <v>1</v>
      </c>
      <c r="P2650">
        <v>67703.48</v>
      </c>
      <c r="Q2650">
        <v>16</v>
      </c>
      <c r="R2650">
        <v>2</v>
      </c>
      <c r="S2650">
        <v>2</v>
      </c>
      <c r="T2650">
        <v>2</v>
      </c>
      <c r="U2650">
        <v>2</v>
      </c>
      <c r="V2650">
        <v>2</v>
      </c>
      <c r="W2650">
        <v>4</v>
      </c>
      <c r="X2650">
        <v>3</v>
      </c>
      <c r="Y2650">
        <v>1</v>
      </c>
      <c r="Z2650">
        <v>4</v>
      </c>
      <c r="AA2650">
        <v>1</v>
      </c>
      <c r="AB2650">
        <v>3</v>
      </c>
      <c r="AC2650">
        <v>2</v>
      </c>
      <c r="AD2650">
        <v>5</v>
      </c>
      <c r="AE2650">
        <v>4</v>
      </c>
      <c r="AF2650">
        <v>2</v>
      </c>
      <c r="AG2650">
        <v>1</v>
      </c>
      <c r="AH2650">
        <v>3</v>
      </c>
      <c r="AI2650">
        <v>3</v>
      </c>
      <c r="AJ2650">
        <v>5</v>
      </c>
      <c r="AK2650">
        <v>3</v>
      </c>
      <c r="AL2650">
        <v>1</v>
      </c>
      <c r="AM2650">
        <v>3</v>
      </c>
    </row>
    <row r="2651" spans="1:39" x14ac:dyDescent="0.35">
      <c r="A2651">
        <v>1170</v>
      </c>
      <c r="B2651">
        <v>2019</v>
      </c>
      <c r="C2651">
        <v>10</v>
      </c>
      <c r="D2651">
        <v>59</v>
      </c>
      <c r="E2651">
        <v>439</v>
      </c>
      <c r="F2651">
        <v>4525</v>
      </c>
      <c r="G2651">
        <v>21</v>
      </c>
      <c r="H2651" s="1" t="s">
        <v>26</v>
      </c>
      <c r="I2651" s="1" t="s">
        <v>27</v>
      </c>
      <c r="J2651" s="1" t="s">
        <v>23</v>
      </c>
      <c r="K2651" s="1" t="s">
        <v>24</v>
      </c>
      <c r="L2651" s="1" t="s">
        <v>52</v>
      </c>
      <c r="M2651">
        <v>5.5</v>
      </c>
      <c r="N2651" s="1" t="s">
        <v>23</v>
      </c>
      <c r="O2651">
        <v>1</v>
      </c>
      <c r="P2651">
        <v>55126.25</v>
      </c>
      <c r="Q2651">
        <v>19</v>
      </c>
      <c r="R2651">
        <v>4</v>
      </c>
      <c r="S2651">
        <v>5</v>
      </c>
      <c r="T2651">
        <v>1</v>
      </c>
      <c r="U2651">
        <v>1</v>
      </c>
      <c r="V2651">
        <v>2</v>
      </c>
      <c r="W2651">
        <v>1</v>
      </c>
      <c r="X2651">
        <v>1</v>
      </c>
      <c r="Y2651">
        <v>2</v>
      </c>
      <c r="Z2651">
        <v>3</v>
      </c>
      <c r="AA2651">
        <v>1</v>
      </c>
      <c r="AB2651">
        <v>1</v>
      </c>
      <c r="AC2651">
        <v>1</v>
      </c>
      <c r="AD2651">
        <v>5</v>
      </c>
      <c r="AE2651">
        <v>3</v>
      </c>
      <c r="AF2651">
        <v>1</v>
      </c>
      <c r="AG2651">
        <v>5</v>
      </c>
      <c r="AH2651">
        <v>1</v>
      </c>
      <c r="AI2651">
        <v>3</v>
      </c>
      <c r="AJ2651">
        <v>5</v>
      </c>
      <c r="AK2651">
        <v>3</v>
      </c>
      <c r="AL2651">
        <v>3</v>
      </c>
      <c r="AM2651">
        <v>2</v>
      </c>
    </row>
    <row r="2652" spans="1:39" x14ac:dyDescent="0.35">
      <c r="A2652">
        <v>1170</v>
      </c>
      <c r="B2652">
        <v>2019</v>
      </c>
      <c r="C2652">
        <v>10</v>
      </c>
      <c r="D2652">
        <v>59</v>
      </c>
      <c r="E2652">
        <v>439</v>
      </c>
      <c r="F2652">
        <v>9142</v>
      </c>
      <c r="G2652">
        <v>30</v>
      </c>
      <c r="H2652" s="1" t="s">
        <v>26</v>
      </c>
      <c r="I2652" s="1" t="s">
        <v>19</v>
      </c>
      <c r="J2652" s="1" t="s">
        <v>20</v>
      </c>
      <c r="K2652" s="1" t="s">
        <v>21</v>
      </c>
      <c r="L2652" s="1" t="s">
        <v>52</v>
      </c>
      <c r="M2652">
        <v>6.5</v>
      </c>
      <c r="N2652" s="1" t="s">
        <v>23</v>
      </c>
      <c r="O2652">
        <v>4</v>
      </c>
      <c r="P2652">
        <v>136952.84</v>
      </c>
      <c r="Q2652">
        <v>2</v>
      </c>
      <c r="R2652">
        <v>3</v>
      </c>
      <c r="S2652">
        <v>3</v>
      </c>
      <c r="T2652">
        <v>1</v>
      </c>
      <c r="U2652">
        <v>1</v>
      </c>
      <c r="V2652">
        <v>1</v>
      </c>
      <c r="W2652">
        <v>1</v>
      </c>
      <c r="X2652">
        <v>2</v>
      </c>
      <c r="Y2652">
        <v>1</v>
      </c>
      <c r="Z2652">
        <v>3</v>
      </c>
      <c r="AA2652">
        <v>1</v>
      </c>
      <c r="AB2652">
        <v>2</v>
      </c>
      <c r="AC2652">
        <v>4</v>
      </c>
      <c r="AD2652">
        <v>4</v>
      </c>
      <c r="AE2652">
        <v>2</v>
      </c>
      <c r="AF2652">
        <v>3</v>
      </c>
      <c r="AG2652">
        <v>2</v>
      </c>
      <c r="AH2652">
        <v>3</v>
      </c>
      <c r="AI2652">
        <v>2</v>
      </c>
      <c r="AJ2652">
        <v>5</v>
      </c>
      <c r="AK2652">
        <v>2</v>
      </c>
      <c r="AL2652">
        <v>2</v>
      </c>
      <c r="AM2652">
        <v>1</v>
      </c>
    </row>
    <row r="2653" spans="1:39" x14ac:dyDescent="0.35">
      <c r="A2653">
        <v>1170</v>
      </c>
      <c r="B2653">
        <v>2019</v>
      </c>
      <c r="C2653">
        <v>10</v>
      </c>
      <c r="D2653">
        <v>59</v>
      </c>
      <c r="E2653">
        <v>439</v>
      </c>
      <c r="F2653">
        <v>6484</v>
      </c>
      <c r="G2653">
        <v>29</v>
      </c>
      <c r="H2653" s="1" t="s">
        <v>26</v>
      </c>
      <c r="I2653" s="1" t="s">
        <v>19</v>
      </c>
      <c r="J2653" s="1" t="s">
        <v>20</v>
      </c>
      <c r="K2653" s="1" t="s">
        <v>21</v>
      </c>
      <c r="L2653" s="1" t="s">
        <v>52</v>
      </c>
      <c r="M2653">
        <v>4.5999999999999996</v>
      </c>
      <c r="N2653" s="1" t="s">
        <v>20</v>
      </c>
      <c r="O2653">
        <v>2</v>
      </c>
      <c r="P2653">
        <v>44515.63</v>
      </c>
      <c r="Q2653">
        <v>5</v>
      </c>
      <c r="R2653">
        <v>3</v>
      </c>
      <c r="S2653">
        <v>1</v>
      </c>
      <c r="T2653">
        <v>4</v>
      </c>
      <c r="U2653">
        <v>2</v>
      </c>
      <c r="V2653">
        <v>2</v>
      </c>
      <c r="W2653">
        <v>1</v>
      </c>
      <c r="X2653">
        <v>1</v>
      </c>
      <c r="Y2653">
        <v>1</v>
      </c>
      <c r="Z2653">
        <v>3</v>
      </c>
      <c r="AA2653">
        <v>2</v>
      </c>
      <c r="AB2653">
        <v>3</v>
      </c>
      <c r="AC2653">
        <v>4</v>
      </c>
      <c r="AD2653">
        <v>4</v>
      </c>
      <c r="AE2653">
        <v>4</v>
      </c>
      <c r="AF2653">
        <v>3</v>
      </c>
      <c r="AG2653">
        <v>3</v>
      </c>
      <c r="AH2653">
        <v>1</v>
      </c>
      <c r="AI2653">
        <v>2</v>
      </c>
      <c r="AJ2653">
        <v>3</v>
      </c>
      <c r="AK2653">
        <v>3</v>
      </c>
      <c r="AL2653">
        <v>3</v>
      </c>
      <c r="AM2653">
        <v>3</v>
      </c>
    </row>
    <row r="2654" spans="1:39" x14ac:dyDescent="0.35">
      <c r="A2654">
        <v>1170</v>
      </c>
      <c r="B2654">
        <v>2019</v>
      </c>
      <c r="C2654">
        <v>10</v>
      </c>
      <c r="D2654">
        <v>59</v>
      </c>
      <c r="E2654">
        <v>439</v>
      </c>
      <c r="F2654">
        <v>3635</v>
      </c>
      <c r="G2654">
        <v>27</v>
      </c>
      <c r="H2654" s="1" t="s">
        <v>26</v>
      </c>
      <c r="I2654" s="1" t="s">
        <v>19</v>
      </c>
      <c r="J2654" s="1" t="s">
        <v>23</v>
      </c>
      <c r="K2654" s="1" t="s">
        <v>22</v>
      </c>
      <c r="L2654" s="1" t="s">
        <v>53</v>
      </c>
      <c r="M2654">
        <v>7.7</v>
      </c>
      <c r="N2654" s="1" t="s">
        <v>20</v>
      </c>
      <c r="O2654">
        <v>2</v>
      </c>
      <c r="P2654">
        <v>74990.31</v>
      </c>
      <c r="Q2654">
        <v>5</v>
      </c>
      <c r="R2654">
        <v>1</v>
      </c>
      <c r="S2654">
        <v>3</v>
      </c>
      <c r="T2654">
        <v>2</v>
      </c>
      <c r="U2654">
        <v>1</v>
      </c>
      <c r="V2654">
        <v>1</v>
      </c>
      <c r="W2654">
        <v>1</v>
      </c>
      <c r="X2654">
        <v>2</v>
      </c>
      <c r="Y2654">
        <v>1</v>
      </c>
      <c r="Z2654">
        <v>1</v>
      </c>
      <c r="AA2654">
        <v>3</v>
      </c>
      <c r="AB2654">
        <v>1</v>
      </c>
      <c r="AC2654">
        <v>3</v>
      </c>
      <c r="AD2654">
        <v>4</v>
      </c>
      <c r="AE2654">
        <v>1</v>
      </c>
      <c r="AF2654">
        <v>1</v>
      </c>
      <c r="AG2654">
        <v>2</v>
      </c>
      <c r="AH2654">
        <v>3</v>
      </c>
      <c r="AI2654">
        <v>4</v>
      </c>
      <c r="AJ2654">
        <v>1</v>
      </c>
      <c r="AK2654">
        <v>1</v>
      </c>
      <c r="AL2654">
        <v>1</v>
      </c>
      <c r="AM2654">
        <v>1</v>
      </c>
    </row>
    <row r="2655" spans="1:39" x14ac:dyDescent="0.35">
      <c r="A2655">
        <v>1170</v>
      </c>
      <c r="B2655">
        <v>2019</v>
      </c>
      <c r="C2655">
        <v>10</v>
      </c>
      <c r="D2655">
        <v>59</v>
      </c>
      <c r="E2655">
        <v>439</v>
      </c>
      <c r="F2655">
        <v>1174</v>
      </c>
      <c r="G2655">
        <v>28</v>
      </c>
      <c r="H2655" s="1" t="s">
        <v>18</v>
      </c>
      <c r="I2655" s="1" t="s">
        <v>19</v>
      </c>
      <c r="J2655" s="1" t="s">
        <v>20</v>
      </c>
      <c r="K2655" s="1" t="s">
        <v>25</v>
      </c>
      <c r="L2655" s="1" t="s">
        <v>53</v>
      </c>
      <c r="M2655">
        <v>6.9</v>
      </c>
      <c r="N2655" s="1" t="s">
        <v>23</v>
      </c>
      <c r="O2655">
        <v>1</v>
      </c>
      <c r="P2655">
        <v>33235.160000000003</v>
      </c>
      <c r="Q2655">
        <v>26</v>
      </c>
      <c r="R2655">
        <v>4</v>
      </c>
      <c r="S2655">
        <v>1</v>
      </c>
      <c r="T2655">
        <v>1</v>
      </c>
      <c r="U2655">
        <v>1</v>
      </c>
      <c r="V2655">
        <v>1</v>
      </c>
      <c r="W2655">
        <v>2</v>
      </c>
      <c r="X2655">
        <v>1</v>
      </c>
      <c r="Y2655">
        <v>1</v>
      </c>
      <c r="Z2655">
        <v>1</v>
      </c>
      <c r="AA2655">
        <v>1</v>
      </c>
      <c r="AB2655">
        <v>1</v>
      </c>
      <c r="AC2655">
        <v>3</v>
      </c>
      <c r="AD2655">
        <v>3</v>
      </c>
      <c r="AE2655">
        <v>2</v>
      </c>
      <c r="AF2655">
        <v>3</v>
      </c>
      <c r="AG2655">
        <v>2</v>
      </c>
      <c r="AH2655">
        <v>1</v>
      </c>
      <c r="AI2655">
        <v>3</v>
      </c>
      <c r="AJ2655">
        <v>4</v>
      </c>
      <c r="AK2655">
        <v>1</v>
      </c>
      <c r="AL2655">
        <v>1</v>
      </c>
      <c r="AM2655">
        <v>1</v>
      </c>
    </row>
    <row r="2656" spans="1:39" x14ac:dyDescent="0.35">
      <c r="A2656">
        <v>1170</v>
      </c>
      <c r="B2656">
        <v>2019</v>
      </c>
      <c r="C2656">
        <v>10</v>
      </c>
      <c r="D2656">
        <v>59</v>
      </c>
      <c r="E2656">
        <v>439</v>
      </c>
      <c r="F2656">
        <v>8547</v>
      </c>
      <c r="G2656">
        <v>34</v>
      </c>
      <c r="H2656" s="1" t="s">
        <v>18</v>
      </c>
      <c r="I2656" s="1" t="s">
        <v>19</v>
      </c>
      <c r="J2656" s="1" t="s">
        <v>23</v>
      </c>
      <c r="K2656" s="1" t="s">
        <v>21</v>
      </c>
      <c r="L2656" s="1" t="s">
        <v>51</v>
      </c>
      <c r="M2656">
        <v>9.3000000000000007</v>
      </c>
      <c r="N2656" s="1" t="s">
        <v>20</v>
      </c>
      <c r="O2656">
        <v>1</v>
      </c>
      <c r="P2656">
        <v>69428.479999999996</v>
      </c>
      <c r="Q2656">
        <v>16</v>
      </c>
      <c r="R2656">
        <v>4</v>
      </c>
      <c r="S2656">
        <v>3</v>
      </c>
      <c r="T2656">
        <v>5</v>
      </c>
      <c r="U2656">
        <v>2</v>
      </c>
      <c r="V2656">
        <v>2</v>
      </c>
      <c r="W2656">
        <v>1</v>
      </c>
      <c r="X2656">
        <v>1</v>
      </c>
      <c r="Y2656">
        <v>1</v>
      </c>
      <c r="Z2656">
        <v>2</v>
      </c>
      <c r="AA2656">
        <v>1</v>
      </c>
      <c r="AB2656">
        <v>3</v>
      </c>
      <c r="AC2656">
        <v>3</v>
      </c>
      <c r="AD2656">
        <v>5</v>
      </c>
      <c r="AE2656">
        <v>4</v>
      </c>
      <c r="AF2656">
        <v>1</v>
      </c>
      <c r="AG2656">
        <v>2</v>
      </c>
      <c r="AH2656">
        <v>3</v>
      </c>
      <c r="AI2656">
        <v>3</v>
      </c>
      <c r="AJ2656">
        <v>5</v>
      </c>
      <c r="AK2656">
        <v>3</v>
      </c>
      <c r="AL2656">
        <v>1</v>
      </c>
      <c r="AM2656">
        <v>2</v>
      </c>
    </row>
    <row r="2657" spans="1:39" x14ac:dyDescent="0.35">
      <c r="A2657">
        <v>1170</v>
      </c>
      <c r="B2657">
        <v>2019</v>
      </c>
      <c r="C2657">
        <v>10</v>
      </c>
      <c r="D2657">
        <v>59</v>
      </c>
      <c r="E2657">
        <v>439</v>
      </c>
      <c r="F2657">
        <v>8459</v>
      </c>
      <c r="G2657">
        <v>39</v>
      </c>
      <c r="H2657" s="1" t="s">
        <v>26</v>
      </c>
      <c r="I2657" s="1" t="s">
        <v>27</v>
      </c>
      <c r="J2657" s="1" t="s">
        <v>23</v>
      </c>
      <c r="K2657" s="1" t="s">
        <v>21</v>
      </c>
      <c r="L2657" s="1" t="s">
        <v>50</v>
      </c>
      <c r="M2657">
        <v>10</v>
      </c>
      <c r="N2657" s="1" t="s">
        <v>20</v>
      </c>
      <c r="O2657">
        <v>1</v>
      </c>
      <c r="P2657">
        <v>57694.720000000001</v>
      </c>
      <c r="Q2657">
        <v>5</v>
      </c>
      <c r="R2657">
        <v>2</v>
      </c>
      <c r="S2657">
        <v>3</v>
      </c>
      <c r="T2657">
        <v>4</v>
      </c>
      <c r="U2657">
        <v>2</v>
      </c>
      <c r="V2657">
        <v>2</v>
      </c>
      <c r="W2657">
        <v>1</v>
      </c>
      <c r="X2657">
        <v>2</v>
      </c>
      <c r="Y2657">
        <v>2</v>
      </c>
      <c r="Z2657">
        <v>5</v>
      </c>
      <c r="AA2657">
        <v>1</v>
      </c>
      <c r="AB2657">
        <v>3</v>
      </c>
      <c r="AC2657">
        <v>3</v>
      </c>
      <c r="AD2657">
        <v>3</v>
      </c>
      <c r="AE2657">
        <v>3</v>
      </c>
      <c r="AF2657">
        <v>2</v>
      </c>
      <c r="AG2657">
        <v>2</v>
      </c>
      <c r="AH2657">
        <v>2</v>
      </c>
      <c r="AI2657">
        <v>2</v>
      </c>
      <c r="AJ2657">
        <v>2</v>
      </c>
      <c r="AK2657">
        <v>2</v>
      </c>
      <c r="AL2657">
        <v>1</v>
      </c>
      <c r="AM2657">
        <v>3</v>
      </c>
    </row>
    <row r="2658" spans="1:39" x14ac:dyDescent="0.35">
      <c r="A2658">
        <v>1170</v>
      </c>
      <c r="B2658">
        <v>2019</v>
      </c>
      <c r="C2658">
        <v>10</v>
      </c>
      <c r="D2658">
        <v>59</v>
      </c>
      <c r="E2658">
        <v>439</v>
      </c>
      <c r="F2658">
        <v>2022</v>
      </c>
      <c r="G2658">
        <v>47</v>
      </c>
      <c r="H2658" s="1" t="s">
        <v>18</v>
      </c>
      <c r="I2658" s="1" t="s">
        <v>27</v>
      </c>
      <c r="J2658" s="1" t="s">
        <v>20</v>
      </c>
      <c r="K2658" s="1" t="s">
        <v>21</v>
      </c>
      <c r="L2658" s="1" t="s">
        <v>50</v>
      </c>
      <c r="M2658">
        <v>9</v>
      </c>
      <c r="N2658" s="1" t="s">
        <v>20</v>
      </c>
      <c r="O2658">
        <v>1</v>
      </c>
      <c r="P2658">
        <v>58846.32</v>
      </c>
      <c r="Q2658">
        <v>18</v>
      </c>
      <c r="R2658">
        <v>4</v>
      </c>
      <c r="S2658">
        <v>2</v>
      </c>
      <c r="T2658">
        <v>4</v>
      </c>
      <c r="U2658">
        <v>4</v>
      </c>
      <c r="V2658">
        <v>3</v>
      </c>
      <c r="W2658">
        <v>1</v>
      </c>
      <c r="X2658">
        <v>3</v>
      </c>
      <c r="Y2658">
        <v>3</v>
      </c>
      <c r="Z2658">
        <v>1</v>
      </c>
      <c r="AA2658">
        <v>1</v>
      </c>
      <c r="AB2658">
        <v>3</v>
      </c>
      <c r="AC2658">
        <v>3</v>
      </c>
      <c r="AD2658">
        <v>5</v>
      </c>
      <c r="AE2658">
        <v>2</v>
      </c>
      <c r="AF2658">
        <v>2</v>
      </c>
      <c r="AG2658">
        <v>3</v>
      </c>
      <c r="AH2658">
        <v>2</v>
      </c>
      <c r="AI2658">
        <v>5</v>
      </c>
      <c r="AJ2658">
        <v>4</v>
      </c>
      <c r="AK2658">
        <v>3</v>
      </c>
      <c r="AL2658">
        <v>3</v>
      </c>
      <c r="AM2658">
        <v>3</v>
      </c>
    </row>
    <row r="2659" spans="1:39" x14ac:dyDescent="0.35">
      <c r="A2659">
        <v>1170</v>
      </c>
      <c r="B2659">
        <v>2019</v>
      </c>
      <c r="C2659">
        <v>10</v>
      </c>
      <c r="D2659">
        <v>59</v>
      </c>
      <c r="E2659">
        <v>439</v>
      </c>
      <c r="F2659">
        <v>755</v>
      </c>
      <c r="G2659">
        <v>31</v>
      </c>
      <c r="H2659" s="1" t="s">
        <v>26</v>
      </c>
      <c r="I2659" s="1" t="s">
        <v>27</v>
      </c>
      <c r="J2659" s="1" t="s">
        <v>23</v>
      </c>
      <c r="K2659" s="1" t="s">
        <v>25</v>
      </c>
      <c r="L2659" s="1" t="s">
        <v>51</v>
      </c>
      <c r="M2659">
        <v>7.4</v>
      </c>
      <c r="N2659" s="1" t="s">
        <v>20</v>
      </c>
      <c r="O2659">
        <v>1</v>
      </c>
      <c r="P2659">
        <v>53540.29</v>
      </c>
      <c r="Q2659">
        <v>7</v>
      </c>
      <c r="R2659">
        <v>1</v>
      </c>
      <c r="S2659">
        <v>3</v>
      </c>
      <c r="T2659">
        <v>5</v>
      </c>
      <c r="U2659">
        <v>1</v>
      </c>
      <c r="V2659">
        <v>1</v>
      </c>
      <c r="W2659">
        <v>1</v>
      </c>
      <c r="X2659">
        <v>1</v>
      </c>
      <c r="Y2659">
        <v>1</v>
      </c>
      <c r="Z2659">
        <v>3</v>
      </c>
      <c r="AA2659">
        <v>3</v>
      </c>
      <c r="AB2659">
        <v>3</v>
      </c>
      <c r="AC2659">
        <v>3</v>
      </c>
      <c r="AD2659">
        <v>3</v>
      </c>
      <c r="AE2659">
        <v>2</v>
      </c>
      <c r="AF2659">
        <v>1</v>
      </c>
      <c r="AG2659">
        <v>2</v>
      </c>
      <c r="AH2659">
        <v>3</v>
      </c>
      <c r="AI2659">
        <v>4</v>
      </c>
      <c r="AJ2659">
        <v>2</v>
      </c>
      <c r="AK2659">
        <v>2</v>
      </c>
      <c r="AL2659">
        <v>2</v>
      </c>
      <c r="AM2659">
        <v>2</v>
      </c>
    </row>
    <row r="2660" spans="1:39" x14ac:dyDescent="0.35">
      <c r="A2660">
        <v>1170</v>
      </c>
      <c r="B2660">
        <v>2019</v>
      </c>
      <c r="C2660">
        <v>10</v>
      </c>
      <c r="D2660">
        <v>59</v>
      </c>
      <c r="E2660">
        <v>439</v>
      </c>
      <c r="F2660">
        <v>4764</v>
      </c>
      <c r="G2660">
        <v>26</v>
      </c>
      <c r="H2660" s="1" t="s">
        <v>26</v>
      </c>
      <c r="I2660" s="1" t="s">
        <v>27</v>
      </c>
      <c r="J2660" s="1" t="s">
        <v>23</v>
      </c>
      <c r="K2660" s="1" t="s">
        <v>24</v>
      </c>
      <c r="L2660" s="1" t="s">
        <v>51</v>
      </c>
      <c r="M2660">
        <v>4.4000000000000004</v>
      </c>
      <c r="N2660" s="1" t="s">
        <v>20</v>
      </c>
      <c r="O2660">
        <v>1</v>
      </c>
      <c r="P2660">
        <v>44252.95</v>
      </c>
      <c r="Q2660">
        <v>7</v>
      </c>
      <c r="R2660">
        <v>1</v>
      </c>
      <c r="S2660">
        <v>3</v>
      </c>
      <c r="T2660">
        <v>4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3</v>
      </c>
      <c r="AB2660">
        <v>3</v>
      </c>
      <c r="AC2660">
        <v>3</v>
      </c>
      <c r="AD2660">
        <v>2</v>
      </c>
      <c r="AE2660">
        <v>1</v>
      </c>
      <c r="AF2660">
        <v>1</v>
      </c>
      <c r="AG2660">
        <v>2</v>
      </c>
      <c r="AH2660">
        <v>3</v>
      </c>
      <c r="AI2660">
        <v>5</v>
      </c>
      <c r="AJ2660">
        <v>2</v>
      </c>
      <c r="AK2660">
        <v>1</v>
      </c>
      <c r="AL2660">
        <v>1</v>
      </c>
      <c r="AM2660">
        <v>1</v>
      </c>
    </row>
    <row r="2661" spans="1:39" x14ac:dyDescent="0.35">
      <c r="A2661">
        <v>1170</v>
      </c>
      <c r="B2661">
        <v>2019</v>
      </c>
      <c r="C2661">
        <v>10</v>
      </c>
      <c r="D2661">
        <v>59</v>
      </c>
      <c r="E2661">
        <v>439</v>
      </c>
      <c r="F2661">
        <v>1874</v>
      </c>
      <c r="G2661">
        <v>29</v>
      </c>
      <c r="H2661" s="1" t="s">
        <v>26</v>
      </c>
      <c r="I2661" s="1" t="s">
        <v>27</v>
      </c>
      <c r="J2661" s="1" t="s">
        <v>23</v>
      </c>
      <c r="K2661" s="1" t="s">
        <v>24</v>
      </c>
      <c r="L2661" s="1" t="s">
        <v>51</v>
      </c>
      <c r="M2661">
        <v>3.6</v>
      </c>
      <c r="N2661" s="1" t="s">
        <v>20</v>
      </c>
      <c r="O2661">
        <v>2</v>
      </c>
      <c r="P2661">
        <v>47880.49</v>
      </c>
      <c r="Q2661">
        <v>0</v>
      </c>
      <c r="R2661">
        <v>1</v>
      </c>
      <c r="S2661">
        <v>4</v>
      </c>
      <c r="T2661">
        <v>4</v>
      </c>
      <c r="U2661">
        <v>3</v>
      </c>
      <c r="V2661">
        <v>1</v>
      </c>
      <c r="W2661">
        <v>1</v>
      </c>
      <c r="X2661">
        <v>1</v>
      </c>
      <c r="Y2661">
        <v>1</v>
      </c>
      <c r="Z2661">
        <v>1</v>
      </c>
      <c r="AA2661">
        <v>3</v>
      </c>
      <c r="AB2661">
        <v>3</v>
      </c>
      <c r="AC2661">
        <v>4</v>
      </c>
      <c r="AD2661">
        <v>3</v>
      </c>
      <c r="AE2661">
        <v>2</v>
      </c>
      <c r="AF2661">
        <v>2</v>
      </c>
      <c r="AG2661">
        <v>2</v>
      </c>
      <c r="AH2661">
        <v>3</v>
      </c>
      <c r="AI2661">
        <v>4</v>
      </c>
      <c r="AJ2661">
        <v>5</v>
      </c>
      <c r="AK2661">
        <v>2</v>
      </c>
      <c r="AL2661">
        <v>3</v>
      </c>
      <c r="AM2661">
        <v>1</v>
      </c>
    </row>
    <row r="2662" spans="1:39" x14ac:dyDescent="0.35">
      <c r="A2662">
        <v>1170</v>
      </c>
      <c r="B2662">
        <v>2019</v>
      </c>
      <c r="C2662">
        <v>10</v>
      </c>
      <c r="D2662">
        <v>59</v>
      </c>
      <c r="E2662">
        <v>439</v>
      </c>
      <c r="F2662">
        <v>5838</v>
      </c>
      <c r="G2662">
        <v>28</v>
      </c>
      <c r="H2662" s="1" t="s">
        <v>18</v>
      </c>
      <c r="I2662" s="1" t="s">
        <v>27</v>
      </c>
      <c r="J2662" s="1" t="s">
        <v>20</v>
      </c>
      <c r="K2662" s="1" t="s">
        <v>21</v>
      </c>
      <c r="L2662" s="1" t="s">
        <v>50</v>
      </c>
      <c r="M2662">
        <v>7.5</v>
      </c>
      <c r="N2662" s="1" t="s">
        <v>23</v>
      </c>
      <c r="O2662">
        <v>2</v>
      </c>
      <c r="P2662">
        <v>43464.07</v>
      </c>
      <c r="Q2662">
        <v>11</v>
      </c>
      <c r="R2662">
        <v>3</v>
      </c>
      <c r="S2662">
        <v>1</v>
      </c>
      <c r="T2662">
        <v>1</v>
      </c>
      <c r="U2662">
        <v>1</v>
      </c>
      <c r="V2662">
        <v>2</v>
      </c>
      <c r="W2662">
        <v>1</v>
      </c>
      <c r="X2662">
        <v>1</v>
      </c>
      <c r="Y2662">
        <v>1</v>
      </c>
      <c r="Z2662">
        <v>1</v>
      </c>
      <c r="AA2662">
        <v>1</v>
      </c>
      <c r="AB2662">
        <v>3</v>
      </c>
      <c r="AC2662">
        <v>5</v>
      </c>
      <c r="AD2662">
        <v>4</v>
      </c>
      <c r="AE2662">
        <v>3</v>
      </c>
      <c r="AF2662">
        <v>3</v>
      </c>
      <c r="AG2662">
        <v>2</v>
      </c>
      <c r="AH2662">
        <v>1</v>
      </c>
      <c r="AI2662">
        <v>3</v>
      </c>
      <c r="AJ2662">
        <v>1</v>
      </c>
      <c r="AK2662">
        <v>2</v>
      </c>
      <c r="AL2662">
        <v>1</v>
      </c>
      <c r="AM2662">
        <v>2</v>
      </c>
    </row>
    <row r="2663" spans="1:39" x14ac:dyDescent="0.35">
      <c r="A2663">
        <v>1170</v>
      </c>
      <c r="B2663">
        <v>2019</v>
      </c>
      <c r="C2663">
        <v>10</v>
      </c>
      <c r="D2663">
        <v>59</v>
      </c>
      <c r="E2663">
        <v>439</v>
      </c>
      <c r="F2663">
        <v>1913</v>
      </c>
      <c r="G2663">
        <v>38</v>
      </c>
      <c r="H2663" s="1" t="s">
        <v>18</v>
      </c>
      <c r="I2663" s="1" t="s">
        <v>19</v>
      </c>
      <c r="J2663" s="1" t="s">
        <v>20</v>
      </c>
      <c r="K2663" s="1" t="s">
        <v>22</v>
      </c>
      <c r="L2663" s="1" t="s">
        <v>53</v>
      </c>
      <c r="M2663">
        <v>5.8</v>
      </c>
      <c r="N2663" s="1" t="s">
        <v>23</v>
      </c>
      <c r="O2663">
        <v>3</v>
      </c>
      <c r="P2663">
        <v>59336.160000000003</v>
      </c>
      <c r="Q2663">
        <v>21</v>
      </c>
      <c r="R2663">
        <v>4</v>
      </c>
      <c r="S2663">
        <v>3</v>
      </c>
      <c r="T2663">
        <v>3</v>
      </c>
      <c r="U2663">
        <v>1</v>
      </c>
      <c r="V2663">
        <v>1</v>
      </c>
      <c r="W2663">
        <v>1</v>
      </c>
      <c r="X2663">
        <v>1</v>
      </c>
      <c r="Y2663">
        <v>1</v>
      </c>
      <c r="Z2663">
        <v>1</v>
      </c>
      <c r="AA2663">
        <v>3</v>
      </c>
      <c r="AB2663">
        <v>3</v>
      </c>
      <c r="AC2663">
        <v>2</v>
      </c>
      <c r="AD2663">
        <v>1</v>
      </c>
      <c r="AE2663">
        <v>4</v>
      </c>
      <c r="AF2663">
        <v>3</v>
      </c>
      <c r="AG2663">
        <v>2</v>
      </c>
      <c r="AH2663">
        <v>3</v>
      </c>
      <c r="AI2663">
        <v>2</v>
      </c>
      <c r="AJ2663">
        <v>4</v>
      </c>
      <c r="AK2663">
        <v>3</v>
      </c>
      <c r="AL2663">
        <v>2</v>
      </c>
      <c r="AM2663">
        <v>3</v>
      </c>
    </row>
    <row r="2664" spans="1:39" x14ac:dyDescent="0.35">
      <c r="A2664">
        <v>1175</v>
      </c>
      <c r="B2664">
        <v>2019</v>
      </c>
      <c r="C2664">
        <v>10</v>
      </c>
      <c r="D2664">
        <v>56</v>
      </c>
      <c r="E2664">
        <v>170</v>
      </c>
      <c r="F2664">
        <v>6002</v>
      </c>
      <c r="G2664">
        <v>37</v>
      </c>
      <c r="H2664" s="1" t="s">
        <v>26</v>
      </c>
      <c r="I2664" s="1" t="s">
        <v>27</v>
      </c>
      <c r="J2664" s="1" t="s">
        <v>23</v>
      </c>
      <c r="K2664" s="1" t="s">
        <v>21</v>
      </c>
      <c r="L2664" s="1" t="s">
        <v>52</v>
      </c>
      <c r="M2664">
        <v>9.1</v>
      </c>
      <c r="N2664" s="1" t="s">
        <v>20</v>
      </c>
      <c r="O2664">
        <v>4</v>
      </c>
      <c r="P2664">
        <v>128354.71</v>
      </c>
      <c r="Q2664">
        <v>14</v>
      </c>
      <c r="R2664">
        <v>3</v>
      </c>
      <c r="S2664">
        <v>3</v>
      </c>
      <c r="T2664">
        <v>1</v>
      </c>
      <c r="U2664">
        <v>2</v>
      </c>
      <c r="V2664">
        <v>1</v>
      </c>
      <c r="W2664">
        <v>1</v>
      </c>
      <c r="X2664">
        <v>1</v>
      </c>
      <c r="Y2664">
        <v>1</v>
      </c>
      <c r="Z2664">
        <v>1</v>
      </c>
      <c r="AA2664">
        <v>1</v>
      </c>
      <c r="AB2664">
        <v>2</v>
      </c>
      <c r="AC2664">
        <v>3</v>
      </c>
      <c r="AD2664">
        <v>2</v>
      </c>
      <c r="AE2664">
        <v>2</v>
      </c>
      <c r="AF2664">
        <v>2</v>
      </c>
      <c r="AG2664">
        <v>2</v>
      </c>
      <c r="AH2664">
        <v>3</v>
      </c>
      <c r="AI2664">
        <v>2</v>
      </c>
      <c r="AJ2664">
        <v>5</v>
      </c>
      <c r="AK2664">
        <v>2</v>
      </c>
      <c r="AL2664">
        <v>2</v>
      </c>
      <c r="AM2664">
        <v>3</v>
      </c>
    </row>
    <row r="2665" spans="1:39" x14ac:dyDescent="0.35">
      <c r="A2665">
        <v>1175</v>
      </c>
      <c r="B2665">
        <v>2019</v>
      </c>
      <c r="C2665">
        <v>10</v>
      </c>
      <c r="D2665">
        <v>56</v>
      </c>
      <c r="E2665">
        <v>170</v>
      </c>
      <c r="F2665">
        <v>6741</v>
      </c>
      <c r="G2665">
        <v>27</v>
      </c>
      <c r="H2665" s="1" t="s">
        <v>18</v>
      </c>
      <c r="I2665" s="1" t="s">
        <v>19</v>
      </c>
      <c r="J2665" s="1" t="s">
        <v>23</v>
      </c>
      <c r="K2665" s="1" t="s">
        <v>21</v>
      </c>
      <c r="L2665" s="1" t="s">
        <v>50</v>
      </c>
      <c r="M2665">
        <v>7.5</v>
      </c>
      <c r="N2665" s="1" t="s">
        <v>20</v>
      </c>
      <c r="O2665">
        <v>1</v>
      </c>
      <c r="P2665">
        <v>55633.4</v>
      </c>
      <c r="Q2665">
        <v>11</v>
      </c>
      <c r="R2665">
        <v>3</v>
      </c>
      <c r="S2665">
        <v>3</v>
      </c>
      <c r="T2665">
        <v>2</v>
      </c>
      <c r="U2665">
        <v>1</v>
      </c>
      <c r="V2665">
        <v>2</v>
      </c>
      <c r="W2665">
        <v>1</v>
      </c>
      <c r="X2665">
        <v>1</v>
      </c>
      <c r="Y2665">
        <v>1</v>
      </c>
      <c r="Z2665">
        <v>3</v>
      </c>
      <c r="AA2665">
        <v>2</v>
      </c>
      <c r="AB2665">
        <v>4</v>
      </c>
      <c r="AC2665">
        <v>4</v>
      </c>
      <c r="AD2665">
        <v>5</v>
      </c>
      <c r="AE2665">
        <v>2</v>
      </c>
      <c r="AF2665">
        <v>1</v>
      </c>
      <c r="AG2665">
        <v>3</v>
      </c>
      <c r="AH2665">
        <v>3</v>
      </c>
      <c r="AI2665">
        <v>2</v>
      </c>
      <c r="AJ2665">
        <v>5</v>
      </c>
      <c r="AK2665">
        <v>3</v>
      </c>
      <c r="AL2665">
        <v>3</v>
      </c>
      <c r="AM2665">
        <v>3</v>
      </c>
    </row>
    <row r="2666" spans="1:39" x14ac:dyDescent="0.35">
      <c r="A2666">
        <v>1175</v>
      </c>
      <c r="B2666">
        <v>2019</v>
      </c>
      <c r="C2666">
        <v>10</v>
      </c>
      <c r="D2666">
        <v>56</v>
      </c>
      <c r="E2666">
        <v>170</v>
      </c>
      <c r="F2666">
        <v>4093</v>
      </c>
      <c r="G2666">
        <v>40</v>
      </c>
      <c r="H2666" s="1" t="s">
        <v>26</v>
      </c>
      <c r="I2666" s="1" t="s">
        <v>27</v>
      </c>
      <c r="J2666" s="1" t="s">
        <v>20</v>
      </c>
      <c r="K2666" s="1" t="s">
        <v>21</v>
      </c>
      <c r="L2666" s="1" t="s">
        <v>53</v>
      </c>
      <c r="M2666">
        <v>6.7</v>
      </c>
      <c r="N2666" s="1" t="s">
        <v>20</v>
      </c>
      <c r="O2666">
        <v>3</v>
      </c>
      <c r="P2666">
        <v>58066.080000000002</v>
      </c>
      <c r="Q2666">
        <v>13</v>
      </c>
      <c r="R2666">
        <v>2</v>
      </c>
      <c r="S2666">
        <v>3</v>
      </c>
      <c r="T2666">
        <v>2</v>
      </c>
      <c r="U2666">
        <v>2</v>
      </c>
      <c r="V2666">
        <v>2</v>
      </c>
      <c r="W2666">
        <v>1</v>
      </c>
      <c r="X2666">
        <v>2</v>
      </c>
      <c r="Y2666">
        <v>1</v>
      </c>
      <c r="Z2666">
        <v>4</v>
      </c>
      <c r="AA2666">
        <v>1</v>
      </c>
      <c r="AB2666">
        <v>2</v>
      </c>
      <c r="AC2666">
        <v>3</v>
      </c>
      <c r="AD2666">
        <v>3</v>
      </c>
      <c r="AE2666">
        <v>3</v>
      </c>
      <c r="AF2666">
        <v>4</v>
      </c>
      <c r="AG2666">
        <v>3</v>
      </c>
      <c r="AH2666">
        <v>3</v>
      </c>
      <c r="AI2666">
        <v>2</v>
      </c>
      <c r="AJ2666">
        <v>2</v>
      </c>
      <c r="AK2666">
        <v>2</v>
      </c>
      <c r="AL2666">
        <v>3</v>
      </c>
      <c r="AM2666">
        <v>2</v>
      </c>
    </row>
    <row r="2667" spans="1:39" x14ac:dyDescent="0.35">
      <c r="A2667">
        <v>1175</v>
      </c>
      <c r="B2667">
        <v>2019</v>
      </c>
      <c r="C2667">
        <v>10</v>
      </c>
      <c r="D2667">
        <v>56</v>
      </c>
      <c r="E2667">
        <v>170</v>
      </c>
      <c r="F2667">
        <v>6893</v>
      </c>
      <c r="G2667">
        <v>32</v>
      </c>
      <c r="H2667" s="1" t="s">
        <v>18</v>
      </c>
      <c r="I2667" s="1" t="s">
        <v>27</v>
      </c>
      <c r="J2667" s="1" t="s">
        <v>20</v>
      </c>
      <c r="K2667" s="1" t="s">
        <v>24</v>
      </c>
      <c r="L2667" s="1" t="s">
        <v>50</v>
      </c>
      <c r="M2667">
        <v>6.8</v>
      </c>
      <c r="N2667" s="1" t="s">
        <v>20</v>
      </c>
      <c r="O2667">
        <v>1</v>
      </c>
      <c r="P2667">
        <v>47990.54</v>
      </c>
      <c r="Q2667">
        <v>13</v>
      </c>
      <c r="R2667">
        <v>3</v>
      </c>
      <c r="S2667">
        <v>3</v>
      </c>
      <c r="T2667">
        <v>1</v>
      </c>
      <c r="U2667">
        <v>1</v>
      </c>
      <c r="V2667">
        <v>2</v>
      </c>
      <c r="W2667">
        <v>1</v>
      </c>
      <c r="X2667">
        <v>1</v>
      </c>
      <c r="Y2667">
        <v>1</v>
      </c>
      <c r="Z2667">
        <v>3</v>
      </c>
      <c r="AA2667">
        <v>1</v>
      </c>
      <c r="AB2667">
        <v>1</v>
      </c>
      <c r="AC2667">
        <v>3</v>
      </c>
      <c r="AD2667">
        <v>3</v>
      </c>
      <c r="AE2667">
        <v>2</v>
      </c>
      <c r="AF2667">
        <v>3</v>
      </c>
      <c r="AG2667">
        <v>2</v>
      </c>
      <c r="AH2667">
        <v>3</v>
      </c>
      <c r="AI2667">
        <v>2</v>
      </c>
      <c r="AJ2667">
        <v>2</v>
      </c>
      <c r="AK2667">
        <v>2</v>
      </c>
      <c r="AL2667">
        <v>1</v>
      </c>
      <c r="AM2667">
        <v>2</v>
      </c>
    </row>
    <row r="2668" spans="1:39" x14ac:dyDescent="0.35">
      <c r="A2668">
        <v>1175</v>
      </c>
      <c r="B2668">
        <v>2019</v>
      </c>
      <c r="C2668">
        <v>10</v>
      </c>
      <c r="D2668">
        <v>56</v>
      </c>
      <c r="E2668">
        <v>170</v>
      </c>
      <c r="F2668">
        <v>4010</v>
      </c>
      <c r="G2668">
        <v>31</v>
      </c>
      <c r="H2668" s="1" t="s">
        <v>26</v>
      </c>
      <c r="I2668" s="1" t="s">
        <v>27</v>
      </c>
      <c r="J2668" s="1" t="s">
        <v>23</v>
      </c>
      <c r="K2668" s="1" t="s">
        <v>21</v>
      </c>
      <c r="L2668" s="1" t="s">
        <v>50</v>
      </c>
      <c r="M2668">
        <v>8.4</v>
      </c>
      <c r="N2668" s="1" t="s">
        <v>20</v>
      </c>
      <c r="O2668">
        <v>1</v>
      </c>
      <c r="P2668">
        <v>62392.28</v>
      </c>
      <c r="Q2668">
        <v>17</v>
      </c>
      <c r="R2668">
        <v>4</v>
      </c>
      <c r="S2668">
        <v>4</v>
      </c>
      <c r="T2668">
        <v>2</v>
      </c>
      <c r="U2668">
        <v>2</v>
      </c>
      <c r="V2668">
        <v>1</v>
      </c>
      <c r="W2668">
        <v>1</v>
      </c>
      <c r="X2668">
        <v>2</v>
      </c>
      <c r="Y2668">
        <v>1</v>
      </c>
      <c r="Z2668">
        <v>3</v>
      </c>
      <c r="AA2668">
        <v>1</v>
      </c>
      <c r="AB2668">
        <v>1</v>
      </c>
      <c r="AC2668">
        <v>2</v>
      </c>
      <c r="AD2668">
        <v>2</v>
      </c>
      <c r="AE2668">
        <v>2</v>
      </c>
      <c r="AF2668">
        <v>1</v>
      </c>
      <c r="AG2668">
        <v>4</v>
      </c>
      <c r="AH2668">
        <v>5</v>
      </c>
      <c r="AI2668">
        <v>5</v>
      </c>
      <c r="AJ2668">
        <v>4</v>
      </c>
      <c r="AK2668">
        <v>3</v>
      </c>
      <c r="AL2668">
        <v>1</v>
      </c>
      <c r="AM2668">
        <v>3</v>
      </c>
    </row>
    <row r="2669" spans="1:39" x14ac:dyDescent="0.35">
      <c r="A2669">
        <v>1175</v>
      </c>
      <c r="B2669">
        <v>2019</v>
      </c>
      <c r="C2669">
        <v>10</v>
      </c>
      <c r="D2669">
        <v>56</v>
      </c>
      <c r="E2669">
        <v>170</v>
      </c>
      <c r="F2669">
        <v>1592</v>
      </c>
      <c r="G2669">
        <v>38</v>
      </c>
      <c r="H2669" s="1" t="s">
        <v>26</v>
      </c>
      <c r="I2669" s="1" t="s">
        <v>27</v>
      </c>
      <c r="J2669" s="1" t="s">
        <v>20</v>
      </c>
      <c r="K2669" s="1" t="s">
        <v>22</v>
      </c>
      <c r="L2669" s="1" t="s">
        <v>51</v>
      </c>
      <c r="M2669">
        <v>7.8</v>
      </c>
      <c r="N2669" s="1" t="s">
        <v>20</v>
      </c>
      <c r="O2669">
        <v>4</v>
      </c>
      <c r="P2669">
        <v>89368.07</v>
      </c>
      <c r="Q2669">
        <v>11</v>
      </c>
      <c r="R2669">
        <v>2</v>
      </c>
      <c r="S2669">
        <v>4</v>
      </c>
      <c r="T2669">
        <v>2</v>
      </c>
      <c r="U2669">
        <v>2</v>
      </c>
      <c r="V2669">
        <v>1</v>
      </c>
      <c r="W2669">
        <v>4</v>
      </c>
      <c r="X2669">
        <v>4</v>
      </c>
      <c r="Y2669">
        <v>2</v>
      </c>
      <c r="Z2669">
        <v>1</v>
      </c>
      <c r="AA2669">
        <v>1</v>
      </c>
      <c r="AB2669">
        <v>1</v>
      </c>
      <c r="AC2669">
        <v>2</v>
      </c>
      <c r="AD2669">
        <v>3</v>
      </c>
      <c r="AE2669">
        <v>3</v>
      </c>
      <c r="AF2669">
        <v>3</v>
      </c>
      <c r="AG2669">
        <v>3</v>
      </c>
      <c r="AH2669">
        <v>4</v>
      </c>
      <c r="AI2669">
        <v>2</v>
      </c>
      <c r="AJ2669">
        <v>2</v>
      </c>
      <c r="AK2669">
        <v>3</v>
      </c>
      <c r="AL2669">
        <v>2</v>
      </c>
      <c r="AM2669">
        <v>3</v>
      </c>
    </row>
    <row r="2670" spans="1:39" x14ac:dyDescent="0.35">
      <c r="A2670">
        <v>1175</v>
      </c>
      <c r="B2670">
        <v>2019</v>
      </c>
      <c r="C2670">
        <v>10</v>
      </c>
      <c r="D2670">
        <v>56</v>
      </c>
      <c r="E2670">
        <v>170</v>
      </c>
      <c r="F2670">
        <v>9821</v>
      </c>
      <c r="G2670">
        <v>30</v>
      </c>
      <c r="H2670" s="1" t="s">
        <v>18</v>
      </c>
      <c r="I2670" s="1" t="s">
        <v>27</v>
      </c>
      <c r="J2670" s="1" t="s">
        <v>20</v>
      </c>
      <c r="K2670" s="1" t="s">
        <v>22</v>
      </c>
      <c r="L2670" s="1" t="s">
        <v>50</v>
      </c>
      <c r="M2670">
        <v>8.3000000000000007</v>
      </c>
      <c r="N2670" s="1" t="s">
        <v>20</v>
      </c>
      <c r="O2670">
        <v>2</v>
      </c>
      <c r="P2670">
        <v>53610.239999999998</v>
      </c>
      <c r="Q2670">
        <v>5</v>
      </c>
      <c r="R2670">
        <v>2</v>
      </c>
      <c r="S2670">
        <v>2</v>
      </c>
      <c r="T2670">
        <v>2</v>
      </c>
      <c r="U2670">
        <v>3</v>
      </c>
      <c r="V2670">
        <v>2</v>
      </c>
      <c r="W2670">
        <v>3</v>
      </c>
      <c r="X2670">
        <v>1</v>
      </c>
      <c r="Y2670">
        <v>2</v>
      </c>
      <c r="Z2670">
        <v>2</v>
      </c>
      <c r="AA2670">
        <v>1</v>
      </c>
      <c r="AB2670">
        <v>2</v>
      </c>
      <c r="AC2670">
        <v>4</v>
      </c>
      <c r="AD2670">
        <v>2</v>
      </c>
      <c r="AE2670">
        <v>4</v>
      </c>
      <c r="AF2670">
        <v>2</v>
      </c>
      <c r="AG2670">
        <v>3</v>
      </c>
      <c r="AH2670">
        <v>1</v>
      </c>
      <c r="AI2670">
        <v>2</v>
      </c>
      <c r="AJ2670">
        <v>4</v>
      </c>
      <c r="AK2670">
        <v>3</v>
      </c>
      <c r="AL2670">
        <v>2</v>
      </c>
      <c r="AM2670">
        <v>3</v>
      </c>
    </row>
    <row r="2671" spans="1:39" x14ac:dyDescent="0.35">
      <c r="A2671">
        <v>1175</v>
      </c>
      <c r="B2671">
        <v>2019</v>
      </c>
      <c r="C2671">
        <v>10</v>
      </c>
      <c r="D2671">
        <v>56</v>
      </c>
      <c r="E2671">
        <v>170</v>
      </c>
      <c r="F2671">
        <v>6251</v>
      </c>
      <c r="G2671">
        <v>50</v>
      </c>
      <c r="H2671" s="1" t="s">
        <v>18</v>
      </c>
      <c r="I2671" s="1" t="s">
        <v>27</v>
      </c>
      <c r="J2671" s="1" t="s">
        <v>20</v>
      </c>
      <c r="K2671" s="1" t="s">
        <v>22</v>
      </c>
      <c r="L2671" s="1" t="s">
        <v>53</v>
      </c>
      <c r="M2671">
        <v>10.5</v>
      </c>
      <c r="N2671" s="1" t="s">
        <v>23</v>
      </c>
      <c r="O2671">
        <v>1</v>
      </c>
      <c r="P2671">
        <v>67157.72</v>
      </c>
      <c r="Q2671">
        <v>15</v>
      </c>
      <c r="R2671">
        <v>2</v>
      </c>
      <c r="S2671">
        <v>3</v>
      </c>
      <c r="T2671">
        <v>2</v>
      </c>
      <c r="U2671">
        <v>4</v>
      </c>
      <c r="V2671">
        <v>1</v>
      </c>
      <c r="W2671">
        <v>2</v>
      </c>
      <c r="X2671">
        <v>1</v>
      </c>
      <c r="Y2671">
        <v>1</v>
      </c>
      <c r="Z2671">
        <v>2</v>
      </c>
      <c r="AA2671">
        <v>1</v>
      </c>
      <c r="AB2671">
        <v>1</v>
      </c>
      <c r="AC2671">
        <v>3</v>
      </c>
      <c r="AD2671">
        <v>4</v>
      </c>
      <c r="AE2671">
        <v>2</v>
      </c>
      <c r="AF2671">
        <v>3</v>
      </c>
      <c r="AG2671">
        <v>2</v>
      </c>
      <c r="AH2671">
        <v>4</v>
      </c>
      <c r="AI2671">
        <v>3</v>
      </c>
      <c r="AJ2671">
        <v>1</v>
      </c>
      <c r="AK2671">
        <v>1</v>
      </c>
      <c r="AL2671">
        <v>1</v>
      </c>
      <c r="AM2671">
        <v>1</v>
      </c>
    </row>
    <row r="2672" spans="1:39" x14ac:dyDescent="0.35">
      <c r="A2672">
        <v>1175</v>
      </c>
      <c r="B2672">
        <v>2019</v>
      </c>
      <c r="C2672">
        <v>10</v>
      </c>
      <c r="D2672">
        <v>56</v>
      </c>
      <c r="E2672">
        <v>170</v>
      </c>
      <c r="F2672">
        <v>6886</v>
      </c>
      <c r="G2672">
        <v>44</v>
      </c>
      <c r="H2672" s="1" t="s">
        <v>18</v>
      </c>
      <c r="I2672" s="1" t="s">
        <v>27</v>
      </c>
      <c r="J2672" s="1" t="s">
        <v>23</v>
      </c>
      <c r="K2672" s="1" t="s">
        <v>22</v>
      </c>
      <c r="L2672" s="1" t="s">
        <v>53</v>
      </c>
      <c r="M2672">
        <v>7</v>
      </c>
      <c r="N2672" s="1" t="s">
        <v>20</v>
      </c>
      <c r="O2672">
        <v>1</v>
      </c>
      <c r="P2672">
        <v>67355.740000000005</v>
      </c>
      <c r="Q2672">
        <v>23</v>
      </c>
      <c r="R2672">
        <v>3</v>
      </c>
      <c r="S2672">
        <v>2</v>
      </c>
      <c r="T2672">
        <v>1</v>
      </c>
      <c r="U2672">
        <v>2</v>
      </c>
      <c r="V2672">
        <v>1</v>
      </c>
      <c r="W2672">
        <v>2</v>
      </c>
      <c r="X2672">
        <v>3</v>
      </c>
      <c r="Y2672">
        <v>1</v>
      </c>
      <c r="Z2672">
        <v>4</v>
      </c>
      <c r="AA2672">
        <v>1</v>
      </c>
      <c r="AB2672">
        <v>3</v>
      </c>
      <c r="AC2672">
        <v>2</v>
      </c>
      <c r="AD2672">
        <v>4</v>
      </c>
      <c r="AE2672">
        <v>3</v>
      </c>
      <c r="AF2672">
        <v>1</v>
      </c>
      <c r="AG2672">
        <v>3</v>
      </c>
      <c r="AH2672">
        <v>3</v>
      </c>
      <c r="AI2672">
        <v>2</v>
      </c>
      <c r="AJ2672">
        <v>3</v>
      </c>
      <c r="AK2672">
        <v>1</v>
      </c>
      <c r="AL2672">
        <v>1</v>
      </c>
      <c r="AM2672">
        <v>1</v>
      </c>
    </row>
    <row r="2673" spans="1:39" x14ac:dyDescent="0.35">
      <c r="A2673">
        <v>1175</v>
      </c>
      <c r="B2673">
        <v>2019</v>
      </c>
      <c r="C2673">
        <v>10</v>
      </c>
      <c r="D2673">
        <v>56</v>
      </c>
      <c r="E2673">
        <v>170</v>
      </c>
      <c r="F2673">
        <v>6001</v>
      </c>
      <c r="G2673">
        <v>40</v>
      </c>
      <c r="H2673" s="1" t="s">
        <v>18</v>
      </c>
      <c r="I2673" s="1" t="s">
        <v>27</v>
      </c>
      <c r="J2673" s="1" t="s">
        <v>20</v>
      </c>
      <c r="K2673" s="1" t="s">
        <v>25</v>
      </c>
      <c r="L2673" s="1" t="s">
        <v>52</v>
      </c>
      <c r="M2673">
        <v>7.7</v>
      </c>
      <c r="N2673" s="1" t="s">
        <v>23</v>
      </c>
      <c r="O2673">
        <v>2</v>
      </c>
      <c r="P2673">
        <v>69469.42</v>
      </c>
      <c r="Q2673">
        <v>0</v>
      </c>
      <c r="R2673">
        <v>3</v>
      </c>
      <c r="S2673">
        <v>1</v>
      </c>
      <c r="T2673">
        <v>3</v>
      </c>
      <c r="U2673">
        <v>1</v>
      </c>
      <c r="V2673">
        <v>1</v>
      </c>
      <c r="W2673">
        <v>3</v>
      </c>
      <c r="X2673">
        <v>1</v>
      </c>
      <c r="Y2673">
        <v>1</v>
      </c>
      <c r="Z2673">
        <v>1</v>
      </c>
      <c r="AA2673">
        <v>1</v>
      </c>
      <c r="AB2673">
        <v>5</v>
      </c>
      <c r="AC2673">
        <v>5</v>
      </c>
      <c r="AD2673">
        <v>3</v>
      </c>
      <c r="AE2673">
        <v>3</v>
      </c>
      <c r="AF2673">
        <v>3</v>
      </c>
      <c r="AG2673">
        <v>2</v>
      </c>
      <c r="AH2673">
        <v>2</v>
      </c>
      <c r="AI2673">
        <v>3</v>
      </c>
      <c r="AJ2673">
        <v>2</v>
      </c>
      <c r="AK2673">
        <v>2</v>
      </c>
      <c r="AL2673">
        <v>1</v>
      </c>
      <c r="AM2673">
        <v>2</v>
      </c>
    </row>
    <row r="2674" spans="1:39" x14ac:dyDescent="0.35">
      <c r="A2674">
        <v>1175</v>
      </c>
      <c r="B2674">
        <v>2019</v>
      </c>
      <c r="C2674">
        <v>10</v>
      </c>
      <c r="D2674">
        <v>56</v>
      </c>
      <c r="E2674">
        <v>170</v>
      </c>
      <c r="F2674">
        <v>707</v>
      </c>
      <c r="G2674">
        <v>33</v>
      </c>
      <c r="H2674" s="1" t="s">
        <v>18</v>
      </c>
      <c r="I2674" s="1" t="s">
        <v>27</v>
      </c>
      <c r="J2674" s="1" t="s">
        <v>20</v>
      </c>
      <c r="K2674" s="1" t="s">
        <v>22</v>
      </c>
      <c r="L2674" s="1" t="s">
        <v>50</v>
      </c>
      <c r="M2674">
        <v>8.4</v>
      </c>
      <c r="N2674" s="1" t="s">
        <v>23</v>
      </c>
      <c r="O2674">
        <v>1</v>
      </c>
      <c r="P2674">
        <v>58944.06</v>
      </c>
      <c r="Q2674">
        <v>19</v>
      </c>
      <c r="R2674">
        <v>3</v>
      </c>
      <c r="S2674">
        <v>2</v>
      </c>
      <c r="T2674">
        <v>2</v>
      </c>
      <c r="U2674">
        <v>2</v>
      </c>
      <c r="V2674">
        <v>1</v>
      </c>
      <c r="W2674">
        <v>1</v>
      </c>
      <c r="X2674">
        <v>1</v>
      </c>
      <c r="Y2674">
        <v>4</v>
      </c>
      <c r="Z2674">
        <v>2</v>
      </c>
      <c r="AA2674">
        <v>2</v>
      </c>
      <c r="AB2674">
        <v>5</v>
      </c>
      <c r="AC2674">
        <v>3</v>
      </c>
      <c r="AD2674">
        <v>1</v>
      </c>
      <c r="AE2674">
        <v>3</v>
      </c>
      <c r="AF2674">
        <v>3</v>
      </c>
      <c r="AG2674">
        <v>2</v>
      </c>
      <c r="AH2674">
        <v>2</v>
      </c>
      <c r="AI2674">
        <v>2</v>
      </c>
      <c r="AJ2674">
        <v>3</v>
      </c>
      <c r="AK2674">
        <v>2</v>
      </c>
      <c r="AL2674">
        <v>2</v>
      </c>
      <c r="AM2674">
        <v>2</v>
      </c>
    </row>
    <row r="2675" spans="1:39" x14ac:dyDescent="0.35">
      <c r="A2675">
        <v>1175</v>
      </c>
      <c r="B2675">
        <v>2019</v>
      </c>
      <c r="C2675">
        <v>10</v>
      </c>
      <c r="D2675">
        <v>56</v>
      </c>
      <c r="E2675">
        <v>170</v>
      </c>
      <c r="F2675">
        <v>2470</v>
      </c>
      <c r="G2675">
        <v>27</v>
      </c>
      <c r="H2675" s="1" t="s">
        <v>26</v>
      </c>
      <c r="I2675" s="1" t="s">
        <v>27</v>
      </c>
      <c r="J2675" s="1" t="s">
        <v>23</v>
      </c>
      <c r="K2675" s="1" t="s">
        <v>21</v>
      </c>
      <c r="L2675" s="1" t="s">
        <v>52</v>
      </c>
      <c r="M2675">
        <v>7</v>
      </c>
      <c r="N2675" s="1" t="s">
        <v>20</v>
      </c>
      <c r="O2675">
        <v>1</v>
      </c>
      <c r="P2675">
        <v>66756.09</v>
      </c>
      <c r="Q2675">
        <v>0</v>
      </c>
      <c r="R2675">
        <v>2</v>
      </c>
      <c r="S2675">
        <v>3</v>
      </c>
      <c r="T2675">
        <v>2</v>
      </c>
      <c r="U2675">
        <v>1</v>
      </c>
      <c r="V2675">
        <v>2</v>
      </c>
      <c r="W2675">
        <v>1</v>
      </c>
      <c r="X2675">
        <v>1</v>
      </c>
      <c r="Y2675">
        <v>1</v>
      </c>
      <c r="Z2675">
        <v>3</v>
      </c>
      <c r="AA2675">
        <v>2</v>
      </c>
      <c r="AB2675">
        <v>3</v>
      </c>
      <c r="AC2675">
        <v>3</v>
      </c>
      <c r="AD2675">
        <v>3</v>
      </c>
      <c r="AE2675">
        <v>1</v>
      </c>
      <c r="AF2675">
        <v>1</v>
      </c>
      <c r="AG2675">
        <v>3</v>
      </c>
      <c r="AH2675">
        <v>2</v>
      </c>
      <c r="AI2675">
        <v>2</v>
      </c>
      <c r="AJ2675">
        <v>5</v>
      </c>
      <c r="AK2675">
        <v>2</v>
      </c>
      <c r="AL2675">
        <v>2</v>
      </c>
      <c r="AM2675">
        <v>2</v>
      </c>
    </row>
    <row r="2676" spans="1:39" x14ac:dyDescent="0.35">
      <c r="A2676">
        <v>1175</v>
      </c>
      <c r="B2676">
        <v>2019</v>
      </c>
      <c r="C2676">
        <v>10</v>
      </c>
      <c r="D2676">
        <v>56</v>
      </c>
      <c r="E2676">
        <v>170</v>
      </c>
      <c r="F2676">
        <v>4771</v>
      </c>
      <c r="G2676">
        <v>39</v>
      </c>
      <c r="H2676" s="1" t="s">
        <v>18</v>
      </c>
      <c r="I2676" s="1" t="s">
        <v>27</v>
      </c>
      <c r="J2676" s="1" t="s">
        <v>20</v>
      </c>
      <c r="K2676" s="1" t="s">
        <v>21</v>
      </c>
      <c r="L2676" s="1" t="s">
        <v>53</v>
      </c>
      <c r="M2676">
        <v>7.9</v>
      </c>
      <c r="N2676" s="1" t="s">
        <v>23</v>
      </c>
      <c r="O2676">
        <v>1</v>
      </c>
      <c r="P2676">
        <v>45907.25</v>
      </c>
      <c r="Q2676">
        <v>28</v>
      </c>
      <c r="R2676">
        <v>4</v>
      </c>
      <c r="S2676">
        <v>2</v>
      </c>
      <c r="T2676">
        <v>1</v>
      </c>
      <c r="U2676">
        <v>3</v>
      </c>
      <c r="V2676">
        <v>1</v>
      </c>
      <c r="W2676">
        <v>1</v>
      </c>
      <c r="X2676">
        <v>2</v>
      </c>
      <c r="Y2676">
        <v>2</v>
      </c>
      <c r="Z2676">
        <v>3</v>
      </c>
      <c r="AA2676">
        <v>1</v>
      </c>
      <c r="AB2676">
        <v>1</v>
      </c>
      <c r="AC2676">
        <v>1</v>
      </c>
      <c r="AD2676">
        <v>4</v>
      </c>
      <c r="AE2676">
        <v>4</v>
      </c>
      <c r="AF2676">
        <v>5</v>
      </c>
      <c r="AG2676">
        <v>2</v>
      </c>
      <c r="AH2676">
        <v>3</v>
      </c>
      <c r="AI2676">
        <v>2</v>
      </c>
      <c r="AJ2676">
        <v>4</v>
      </c>
      <c r="AK2676">
        <v>3</v>
      </c>
      <c r="AL2676">
        <v>2</v>
      </c>
      <c r="AM2676">
        <v>3</v>
      </c>
    </row>
    <row r="2677" spans="1:39" x14ac:dyDescent="0.35">
      <c r="A2677">
        <v>1175</v>
      </c>
      <c r="B2677">
        <v>2019</v>
      </c>
      <c r="C2677">
        <v>10</v>
      </c>
      <c r="D2677">
        <v>56</v>
      </c>
      <c r="E2677">
        <v>170</v>
      </c>
      <c r="F2677">
        <v>2971</v>
      </c>
      <c r="G2677">
        <v>26</v>
      </c>
      <c r="H2677" s="1" t="s">
        <v>26</v>
      </c>
      <c r="I2677" s="1" t="s">
        <v>19</v>
      </c>
      <c r="J2677" s="1" t="s">
        <v>23</v>
      </c>
      <c r="K2677" s="1" t="s">
        <v>22</v>
      </c>
      <c r="L2677" s="1" t="s">
        <v>52</v>
      </c>
      <c r="M2677">
        <v>4.9000000000000004</v>
      </c>
      <c r="N2677" s="1" t="s">
        <v>23</v>
      </c>
      <c r="O2677">
        <v>4</v>
      </c>
      <c r="P2677">
        <v>132536.78</v>
      </c>
      <c r="Q2677">
        <v>5</v>
      </c>
      <c r="R2677">
        <v>3</v>
      </c>
      <c r="S2677">
        <v>2</v>
      </c>
      <c r="T2677">
        <v>3</v>
      </c>
      <c r="U2677">
        <v>3</v>
      </c>
      <c r="V2677">
        <v>1</v>
      </c>
      <c r="W2677">
        <v>2</v>
      </c>
      <c r="X2677">
        <v>1</v>
      </c>
      <c r="Y2677">
        <v>1</v>
      </c>
      <c r="Z2677">
        <v>3</v>
      </c>
      <c r="AA2677">
        <v>2</v>
      </c>
      <c r="AB2677">
        <v>2</v>
      </c>
      <c r="AC2677">
        <v>3</v>
      </c>
      <c r="AD2677">
        <v>1</v>
      </c>
      <c r="AE2677">
        <v>4</v>
      </c>
      <c r="AF2677">
        <v>1</v>
      </c>
      <c r="AG2677">
        <v>1</v>
      </c>
      <c r="AH2677">
        <v>2</v>
      </c>
      <c r="AI2677">
        <v>2</v>
      </c>
      <c r="AJ2677">
        <v>4</v>
      </c>
      <c r="AK2677">
        <v>3</v>
      </c>
      <c r="AL2677">
        <v>2</v>
      </c>
      <c r="AM2677">
        <v>3</v>
      </c>
    </row>
    <row r="2678" spans="1:39" x14ac:dyDescent="0.35">
      <c r="A2678">
        <v>1175</v>
      </c>
      <c r="B2678">
        <v>2019</v>
      </c>
      <c r="C2678">
        <v>10</v>
      </c>
      <c r="D2678">
        <v>56</v>
      </c>
      <c r="E2678">
        <v>170</v>
      </c>
      <c r="F2678">
        <v>4330</v>
      </c>
      <c r="G2678">
        <v>32</v>
      </c>
      <c r="H2678" s="1" t="s">
        <v>18</v>
      </c>
      <c r="I2678" s="1" t="s">
        <v>27</v>
      </c>
      <c r="J2678" s="1" t="s">
        <v>23</v>
      </c>
      <c r="K2678" s="1" t="s">
        <v>22</v>
      </c>
      <c r="L2678" s="1" t="s">
        <v>52</v>
      </c>
      <c r="M2678">
        <v>5.0999999999999996</v>
      </c>
      <c r="N2678" s="1" t="s">
        <v>20</v>
      </c>
      <c r="O2678">
        <v>2</v>
      </c>
      <c r="P2678">
        <v>59396.04</v>
      </c>
      <c r="Q2678">
        <v>19</v>
      </c>
      <c r="R2678">
        <v>3</v>
      </c>
      <c r="S2678">
        <v>2</v>
      </c>
      <c r="T2678">
        <v>1</v>
      </c>
      <c r="U2678">
        <v>1</v>
      </c>
      <c r="V2678">
        <v>1</v>
      </c>
      <c r="W2678">
        <v>1</v>
      </c>
      <c r="X2678">
        <v>1</v>
      </c>
      <c r="Y2678">
        <v>2</v>
      </c>
      <c r="Z2678">
        <v>1</v>
      </c>
      <c r="AA2678">
        <v>1</v>
      </c>
      <c r="AB2678">
        <v>2</v>
      </c>
      <c r="AC2678">
        <v>2</v>
      </c>
      <c r="AD2678">
        <v>3</v>
      </c>
      <c r="AE2678">
        <v>3</v>
      </c>
      <c r="AF2678">
        <v>2</v>
      </c>
      <c r="AG2678">
        <v>3</v>
      </c>
      <c r="AH2678">
        <v>2</v>
      </c>
      <c r="AI2678">
        <v>2</v>
      </c>
      <c r="AJ2678">
        <v>5</v>
      </c>
      <c r="AK2678">
        <v>2</v>
      </c>
      <c r="AL2678">
        <v>2</v>
      </c>
      <c r="AM2678">
        <v>1</v>
      </c>
    </row>
    <row r="2679" spans="1:39" x14ac:dyDescent="0.35">
      <c r="A2679">
        <v>1186</v>
      </c>
      <c r="B2679">
        <v>2019</v>
      </c>
      <c r="C2679">
        <v>10</v>
      </c>
      <c r="D2679">
        <v>82</v>
      </c>
      <c r="E2679">
        <v>518</v>
      </c>
      <c r="F2679">
        <v>8233</v>
      </c>
      <c r="G2679">
        <v>26</v>
      </c>
      <c r="H2679" s="1" t="s">
        <v>18</v>
      </c>
      <c r="I2679" s="1" t="s">
        <v>27</v>
      </c>
      <c r="J2679" s="1" t="s">
        <v>20</v>
      </c>
      <c r="K2679" s="1" t="s">
        <v>21</v>
      </c>
      <c r="L2679" s="1" t="s">
        <v>53</v>
      </c>
      <c r="M2679">
        <v>8</v>
      </c>
      <c r="N2679" s="1" t="s">
        <v>20</v>
      </c>
      <c r="O2679">
        <v>4</v>
      </c>
      <c r="P2679">
        <v>71969.25</v>
      </c>
      <c r="Q2679">
        <v>12</v>
      </c>
      <c r="R2679">
        <v>1</v>
      </c>
      <c r="S2679">
        <v>4</v>
      </c>
      <c r="T2679">
        <v>1</v>
      </c>
      <c r="U2679">
        <v>2</v>
      </c>
      <c r="V2679">
        <v>1</v>
      </c>
      <c r="W2679">
        <v>1</v>
      </c>
      <c r="X2679">
        <v>1</v>
      </c>
      <c r="Y2679">
        <v>4</v>
      </c>
      <c r="Z2679">
        <v>2</v>
      </c>
      <c r="AA2679">
        <v>1</v>
      </c>
      <c r="AB2679">
        <v>2</v>
      </c>
      <c r="AC2679">
        <v>2</v>
      </c>
      <c r="AD2679">
        <v>5</v>
      </c>
      <c r="AE2679">
        <v>4</v>
      </c>
      <c r="AF2679">
        <v>3</v>
      </c>
      <c r="AG2679">
        <v>3</v>
      </c>
      <c r="AH2679">
        <v>4</v>
      </c>
      <c r="AI2679">
        <v>3</v>
      </c>
      <c r="AJ2679">
        <v>5</v>
      </c>
      <c r="AK2679">
        <v>3</v>
      </c>
      <c r="AL2679">
        <v>2</v>
      </c>
      <c r="AM2679">
        <v>2</v>
      </c>
    </row>
    <row r="2680" spans="1:39" x14ac:dyDescent="0.35">
      <c r="A2680">
        <v>1186</v>
      </c>
      <c r="B2680">
        <v>2019</v>
      </c>
      <c r="C2680">
        <v>10</v>
      </c>
      <c r="D2680">
        <v>82</v>
      </c>
      <c r="E2680">
        <v>518</v>
      </c>
      <c r="F2680">
        <v>9384</v>
      </c>
      <c r="G2680">
        <v>32</v>
      </c>
      <c r="H2680" s="1" t="s">
        <v>18</v>
      </c>
      <c r="I2680" s="1" t="s">
        <v>19</v>
      </c>
      <c r="J2680" s="1" t="s">
        <v>23</v>
      </c>
      <c r="K2680" s="1" t="s">
        <v>21</v>
      </c>
      <c r="L2680" s="1" t="s">
        <v>52</v>
      </c>
      <c r="M2680">
        <v>7.2</v>
      </c>
      <c r="N2680" s="1" t="s">
        <v>20</v>
      </c>
      <c r="O2680">
        <v>4</v>
      </c>
      <c r="P2680">
        <v>131651.28</v>
      </c>
      <c r="Q2680">
        <v>18</v>
      </c>
      <c r="R2680">
        <v>5</v>
      </c>
      <c r="S2680">
        <v>3</v>
      </c>
      <c r="T2680">
        <v>3</v>
      </c>
      <c r="U2680">
        <v>2</v>
      </c>
      <c r="V2680">
        <v>3</v>
      </c>
      <c r="W2680">
        <v>1</v>
      </c>
      <c r="X2680">
        <v>3</v>
      </c>
      <c r="Y2680">
        <v>1</v>
      </c>
      <c r="Z2680">
        <v>1</v>
      </c>
      <c r="AA2680">
        <v>1</v>
      </c>
      <c r="AB2680">
        <v>2</v>
      </c>
      <c r="AC2680">
        <v>2</v>
      </c>
      <c r="AD2680">
        <v>3</v>
      </c>
      <c r="AE2680">
        <v>2</v>
      </c>
      <c r="AF2680">
        <v>1</v>
      </c>
      <c r="AG2680">
        <v>4</v>
      </c>
      <c r="AH2680">
        <v>1</v>
      </c>
      <c r="AI2680">
        <v>1</v>
      </c>
      <c r="AJ2680">
        <v>2</v>
      </c>
      <c r="AK2680">
        <v>2</v>
      </c>
      <c r="AL2680">
        <v>1</v>
      </c>
      <c r="AM2680">
        <v>3</v>
      </c>
    </row>
    <row r="2681" spans="1:39" x14ac:dyDescent="0.35">
      <c r="A2681">
        <v>1186</v>
      </c>
      <c r="B2681">
        <v>2019</v>
      </c>
      <c r="C2681">
        <v>10</v>
      </c>
      <c r="D2681">
        <v>82</v>
      </c>
      <c r="E2681">
        <v>518</v>
      </c>
      <c r="F2681">
        <v>7800</v>
      </c>
      <c r="G2681">
        <v>33</v>
      </c>
      <c r="H2681" s="1" t="s">
        <v>26</v>
      </c>
      <c r="I2681" s="1" t="s">
        <v>27</v>
      </c>
      <c r="J2681" s="1" t="s">
        <v>23</v>
      </c>
      <c r="K2681" s="1" t="s">
        <v>22</v>
      </c>
      <c r="L2681" s="1" t="s">
        <v>52</v>
      </c>
      <c r="M2681">
        <v>8.1999999999999993</v>
      </c>
      <c r="N2681" s="1" t="s">
        <v>23</v>
      </c>
      <c r="O2681">
        <v>2</v>
      </c>
      <c r="P2681">
        <v>77576.399999999994</v>
      </c>
      <c r="Q2681">
        <v>7</v>
      </c>
      <c r="R2681">
        <v>3</v>
      </c>
      <c r="S2681">
        <v>2</v>
      </c>
      <c r="T2681">
        <v>2</v>
      </c>
      <c r="U2681">
        <v>2</v>
      </c>
      <c r="V2681">
        <v>1</v>
      </c>
      <c r="W2681">
        <v>4</v>
      </c>
      <c r="X2681">
        <v>1</v>
      </c>
      <c r="Y2681">
        <v>3</v>
      </c>
      <c r="Z2681">
        <v>4</v>
      </c>
      <c r="AA2681">
        <v>3</v>
      </c>
      <c r="AB2681">
        <v>4</v>
      </c>
      <c r="AC2681">
        <v>3</v>
      </c>
      <c r="AD2681">
        <v>1</v>
      </c>
      <c r="AE2681">
        <v>3</v>
      </c>
      <c r="AF2681">
        <v>2</v>
      </c>
      <c r="AG2681">
        <v>1</v>
      </c>
      <c r="AH2681">
        <v>2</v>
      </c>
      <c r="AI2681">
        <v>1</v>
      </c>
      <c r="AJ2681">
        <v>5</v>
      </c>
      <c r="AK2681">
        <v>2</v>
      </c>
      <c r="AL2681">
        <v>1</v>
      </c>
      <c r="AM2681">
        <v>2</v>
      </c>
    </row>
    <row r="2682" spans="1:39" x14ac:dyDescent="0.35">
      <c r="A2682">
        <v>1186</v>
      </c>
      <c r="B2682">
        <v>2019</v>
      </c>
      <c r="C2682">
        <v>10</v>
      </c>
      <c r="D2682">
        <v>82</v>
      </c>
      <c r="E2682">
        <v>518</v>
      </c>
      <c r="F2682">
        <v>5991</v>
      </c>
      <c r="G2682">
        <v>41</v>
      </c>
      <c r="H2682" s="1" t="s">
        <v>26</v>
      </c>
      <c r="I2682" s="1" t="s">
        <v>27</v>
      </c>
      <c r="J2682" s="1" t="s">
        <v>20</v>
      </c>
      <c r="K2682" s="1" t="s">
        <v>22</v>
      </c>
      <c r="L2682" s="1" t="s">
        <v>51</v>
      </c>
      <c r="M2682">
        <v>7.5</v>
      </c>
      <c r="N2682" s="1" t="s">
        <v>20</v>
      </c>
      <c r="O2682">
        <v>1</v>
      </c>
      <c r="P2682">
        <v>42579.44</v>
      </c>
      <c r="Q2682">
        <v>19</v>
      </c>
      <c r="R2682">
        <v>4</v>
      </c>
      <c r="S2682">
        <v>2</v>
      </c>
      <c r="T2682">
        <v>3</v>
      </c>
      <c r="U2682">
        <v>1</v>
      </c>
      <c r="V2682">
        <v>1</v>
      </c>
      <c r="W2682">
        <v>1</v>
      </c>
      <c r="X2682">
        <v>3</v>
      </c>
      <c r="Y2682">
        <v>1</v>
      </c>
      <c r="Z2682">
        <v>3</v>
      </c>
      <c r="AA2682">
        <v>1</v>
      </c>
      <c r="AB2682">
        <v>2</v>
      </c>
      <c r="AC2682">
        <v>3</v>
      </c>
      <c r="AD2682">
        <v>2</v>
      </c>
      <c r="AE2682">
        <v>2</v>
      </c>
      <c r="AF2682">
        <v>3</v>
      </c>
      <c r="AG2682">
        <v>2</v>
      </c>
      <c r="AH2682">
        <v>2</v>
      </c>
      <c r="AI2682">
        <v>2</v>
      </c>
      <c r="AJ2682">
        <v>2</v>
      </c>
      <c r="AK2682">
        <v>2</v>
      </c>
      <c r="AL2682">
        <v>2</v>
      </c>
      <c r="AM2682">
        <v>3</v>
      </c>
    </row>
    <row r="2683" spans="1:39" x14ac:dyDescent="0.35">
      <c r="A2683">
        <v>1186</v>
      </c>
      <c r="B2683">
        <v>2019</v>
      </c>
      <c r="C2683">
        <v>10</v>
      </c>
      <c r="D2683">
        <v>82</v>
      </c>
      <c r="E2683">
        <v>518</v>
      </c>
      <c r="F2683">
        <v>6050</v>
      </c>
      <c r="G2683">
        <v>41</v>
      </c>
      <c r="H2683" s="1" t="s">
        <v>26</v>
      </c>
      <c r="I2683" s="1" t="s">
        <v>27</v>
      </c>
      <c r="J2683" s="1" t="s">
        <v>23</v>
      </c>
      <c r="K2683" s="1" t="s">
        <v>24</v>
      </c>
      <c r="L2683" s="1" t="s">
        <v>52</v>
      </c>
      <c r="M2683">
        <v>10</v>
      </c>
      <c r="N2683" s="1" t="s">
        <v>23</v>
      </c>
      <c r="O2683">
        <v>4</v>
      </c>
      <c r="P2683">
        <v>67115.929999999993</v>
      </c>
      <c r="Q2683">
        <v>11</v>
      </c>
      <c r="R2683">
        <v>2</v>
      </c>
      <c r="S2683">
        <v>2</v>
      </c>
      <c r="T2683">
        <v>3</v>
      </c>
      <c r="U2683">
        <v>1</v>
      </c>
      <c r="V2683">
        <v>1</v>
      </c>
      <c r="W2683">
        <v>1</v>
      </c>
      <c r="X2683">
        <v>2</v>
      </c>
      <c r="Y2683">
        <v>1</v>
      </c>
      <c r="Z2683">
        <v>1</v>
      </c>
      <c r="AA2683">
        <v>3</v>
      </c>
      <c r="AB2683">
        <v>2</v>
      </c>
      <c r="AC2683">
        <v>3</v>
      </c>
      <c r="AD2683">
        <v>4</v>
      </c>
      <c r="AE2683">
        <v>4</v>
      </c>
      <c r="AF2683">
        <v>2</v>
      </c>
      <c r="AG2683">
        <v>2</v>
      </c>
      <c r="AH2683">
        <v>2</v>
      </c>
      <c r="AI2683">
        <v>4</v>
      </c>
      <c r="AJ2683">
        <v>2</v>
      </c>
      <c r="AK2683">
        <v>2</v>
      </c>
      <c r="AL2683">
        <v>1</v>
      </c>
      <c r="AM2683">
        <v>1</v>
      </c>
    </row>
    <row r="2684" spans="1:39" x14ac:dyDescent="0.35">
      <c r="A2684">
        <v>1186</v>
      </c>
      <c r="B2684">
        <v>2019</v>
      </c>
      <c r="C2684">
        <v>10</v>
      </c>
      <c r="D2684">
        <v>82</v>
      </c>
      <c r="E2684">
        <v>518</v>
      </c>
      <c r="F2684">
        <v>517</v>
      </c>
      <c r="G2684">
        <v>28</v>
      </c>
      <c r="H2684" s="1" t="s">
        <v>18</v>
      </c>
      <c r="I2684" s="1" t="s">
        <v>27</v>
      </c>
      <c r="J2684" s="1" t="s">
        <v>20</v>
      </c>
      <c r="K2684" s="1" t="s">
        <v>22</v>
      </c>
      <c r="L2684" s="1" t="s">
        <v>51</v>
      </c>
      <c r="M2684">
        <v>8.1999999999999993</v>
      </c>
      <c r="N2684" s="1" t="s">
        <v>23</v>
      </c>
      <c r="O2684">
        <v>1</v>
      </c>
      <c r="P2684">
        <v>68722.77</v>
      </c>
      <c r="Q2684">
        <v>4</v>
      </c>
      <c r="R2684">
        <v>4</v>
      </c>
      <c r="S2684">
        <v>2</v>
      </c>
      <c r="T2684">
        <v>3</v>
      </c>
      <c r="U2684">
        <v>4</v>
      </c>
      <c r="V2684">
        <v>1</v>
      </c>
      <c r="W2684">
        <v>1</v>
      </c>
      <c r="X2684">
        <v>2</v>
      </c>
      <c r="Y2684">
        <v>3</v>
      </c>
      <c r="Z2684">
        <v>5</v>
      </c>
      <c r="AA2684">
        <v>3</v>
      </c>
      <c r="AB2684">
        <v>3</v>
      </c>
      <c r="AC2684">
        <v>4</v>
      </c>
      <c r="AD2684">
        <v>5</v>
      </c>
      <c r="AE2684">
        <v>3</v>
      </c>
      <c r="AF2684">
        <v>2</v>
      </c>
      <c r="AG2684">
        <v>1</v>
      </c>
      <c r="AH2684">
        <v>3</v>
      </c>
      <c r="AI2684">
        <v>2</v>
      </c>
      <c r="AJ2684">
        <v>5</v>
      </c>
      <c r="AK2684">
        <v>3</v>
      </c>
      <c r="AL2684">
        <v>2</v>
      </c>
      <c r="AM2684">
        <v>3</v>
      </c>
    </row>
    <row r="2685" spans="1:39" x14ac:dyDescent="0.35">
      <c r="A2685">
        <v>1186</v>
      </c>
      <c r="B2685">
        <v>2019</v>
      </c>
      <c r="C2685">
        <v>10</v>
      </c>
      <c r="D2685">
        <v>82</v>
      </c>
      <c r="E2685">
        <v>518</v>
      </c>
      <c r="F2685">
        <v>7851</v>
      </c>
      <c r="G2685">
        <v>42</v>
      </c>
      <c r="H2685" s="1" t="s">
        <v>26</v>
      </c>
      <c r="I2685" s="1" t="s">
        <v>19</v>
      </c>
      <c r="J2685" s="1" t="s">
        <v>20</v>
      </c>
      <c r="K2685" s="1" t="s">
        <v>24</v>
      </c>
      <c r="L2685" s="1" t="s">
        <v>51</v>
      </c>
      <c r="M2685">
        <v>4.2</v>
      </c>
      <c r="N2685" s="1" t="s">
        <v>23</v>
      </c>
      <c r="O2685">
        <v>1</v>
      </c>
      <c r="P2685">
        <v>31712.84</v>
      </c>
      <c r="Q2685">
        <v>19</v>
      </c>
      <c r="R2685">
        <v>3</v>
      </c>
      <c r="S2685">
        <v>1</v>
      </c>
      <c r="T2685">
        <v>5</v>
      </c>
      <c r="U2685">
        <v>1</v>
      </c>
      <c r="V2685">
        <v>1</v>
      </c>
      <c r="W2685">
        <v>2</v>
      </c>
      <c r="X2685">
        <v>3</v>
      </c>
      <c r="Y2685">
        <v>1</v>
      </c>
      <c r="Z2685">
        <v>3</v>
      </c>
      <c r="AA2685">
        <v>3</v>
      </c>
      <c r="AB2685">
        <v>3</v>
      </c>
      <c r="AC2685">
        <v>3</v>
      </c>
      <c r="AD2685">
        <v>2</v>
      </c>
      <c r="AE2685">
        <v>5</v>
      </c>
      <c r="AF2685">
        <v>4</v>
      </c>
      <c r="AG2685">
        <v>2</v>
      </c>
      <c r="AH2685">
        <v>2</v>
      </c>
      <c r="AI2685">
        <v>5</v>
      </c>
      <c r="AJ2685">
        <v>5</v>
      </c>
      <c r="AK2685">
        <v>3</v>
      </c>
      <c r="AL2685">
        <v>3</v>
      </c>
      <c r="AM2685">
        <v>3</v>
      </c>
    </row>
    <row r="2686" spans="1:39" x14ac:dyDescent="0.35">
      <c r="A2686">
        <v>1186</v>
      </c>
      <c r="B2686">
        <v>2019</v>
      </c>
      <c r="C2686">
        <v>10</v>
      </c>
      <c r="D2686">
        <v>82</v>
      </c>
      <c r="E2686">
        <v>518</v>
      </c>
      <c r="F2686">
        <v>621</v>
      </c>
      <c r="G2686">
        <v>51</v>
      </c>
      <c r="H2686" s="1" t="s">
        <v>26</v>
      </c>
      <c r="I2686" s="1" t="s">
        <v>19</v>
      </c>
      <c r="J2686" s="1" t="s">
        <v>20</v>
      </c>
      <c r="K2686" s="1" t="s">
        <v>22</v>
      </c>
      <c r="L2686" s="1" t="s">
        <v>51</v>
      </c>
      <c r="M2686">
        <v>8.5</v>
      </c>
      <c r="N2686" s="1" t="s">
        <v>23</v>
      </c>
      <c r="O2686">
        <v>2</v>
      </c>
      <c r="P2686">
        <v>67722.69</v>
      </c>
      <c r="Q2686">
        <v>22</v>
      </c>
      <c r="R2686">
        <v>3</v>
      </c>
      <c r="S2686">
        <v>1</v>
      </c>
      <c r="T2686">
        <v>3</v>
      </c>
      <c r="U2686">
        <v>3</v>
      </c>
      <c r="V2686">
        <v>1</v>
      </c>
      <c r="W2686">
        <v>1</v>
      </c>
      <c r="X2686">
        <v>1</v>
      </c>
      <c r="Y2686">
        <v>2</v>
      </c>
      <c r="Z2686">
        <v>2</v>
      </c>
      <c r="AA2686">
        <v>2</v>
      </c>
      <c r="AB2686">
        <v>2</v>
      </c>
      <c r="AC2686">
        <v>1</v>
      </c>
      <c r="AD2686">
        <v>1</v>
      </c>
      <c r="AE2686">
        <v>3</v>
      </c>
      <c r="AF2686">
        <v>3</v>
      </c>
      <c r="AG2686">
        <v>1</v>
      </c>
      <c r="AH2686">
        <v>2</v>
      </c>
      <c r="AI2686">
        <v>2</v>
      </c>
      <c r="AJ2686">
        <v>1</v>
      </c>
      <c r="AK2686">
        <v>1</v>
      </c>
      <c r="AL2686">
        <v>1</v>
      </c>
      <c r="AM2686">
        <v>1</v>
      </c>
    </row>
    <row r="2687" spans="1:39" x14ac:dyDescent="0.35">
      <c r="A2687">
        <v>1186</v>
      </c>
      <c r="B2687">
        <v>2019</v>
      </c>
      <c r="C2687">
        <v>10</v>
      </c>
      <c r="D2687">
        <v>82</v>
      </c>
      <c r="E2687">
        <v>518</v>
      </c>
      <c r="F2687">
        <v>9392</v>
      </c>
      <c r="G2687">
        <v>30</v>
      </c>
      <c r="H2687" s="1" t="s">
        <v>26</v>
      </c>
      <c r="I2687" s="1" t="s">
        <v>27</v>
      </c>
      <c r="J2687" s="1" t="s">
        <v>20</v>
      </c>
      <c r="K2687" s="1" t="s">
        <v>21</v>
      </c>
      <c r="L2687" s="1" t="s">
        <v>51</v>
      </c>
      <c r="M2687">
        <v>4.0999999999999996</v>
      </c>
      <c r="N2687" s="1" t="s">
        <v>20</v>
      </c>
      <c r="O2687">
        <v>3</v>
      </c>
      <c r="P2687">
        <v>76021.14</v>
      </c>
      <c r="Q2687">
        <v>1</v>
      </c>
      <c r="R2687">
        <v>1</v>
      </c>
      <c r="S2687">
        <v>5</v>
      </c>
      <c r="T2687">
        <v>2</v>
      </c>
      <c r="U2687">
        <v>1</v>
      </c>
      <c r="V2687">
        <v>3</v>
      </c>
      <c r="W2687">
        <v>2</v>
      </c>
      <c r="X2687">
        <v>3</v>
      </c>
      <c r="Y2687">
        <v>1</v>
      </c>
      <c r="Z2687">
        <v>2</v>
      </c>
      <c r="AA2687">
        <v>1</v>
      </c>
      <c r="AB2687">
        <v>4</v>
      </c>
      <c r="AC2687">
        <v>4</v>
      </c>
      <c r="AD2687">
        <v>2</v>
      </c>
      <c r="AE2687">
        <v>2</v>
      </c>
      <c r="AF2687">
        <v>3</v>
      </c>
      <c r="AG2687">
        <v>3</v>
      </c>
      <c r="AH2687">
        <v>5</v>
      </c>
      <c r="AI2687">
        <v>2</v>
      </c>
      <c r="AJ2687">
        <v>2</v>
      </c>
      <c r="AK2687">
        <v>3</v>
      </c>
      <c r="AL2687">
        <v>3</v>
      </c>
      <c r="AM2687">
        <v>3</v>
      </c>
    </row>
    <row r="2688" spans="1:39" x14ac:dyDescent="0.35">
      <c r="A2688">
        <v>1186</v>
      </c>
      <c r="B2688">
        <v>2019</v>
      </c>
      <c r="C2688">
        <v>10</v>
      </c>
      <c r="D2688">
        <v>82</v>
      </c>
      <c r="E2688">
        <v>518</v>
      </c>
      <c r="F2688">
        <v>4535</v>
      </c>
      <c r="G2688">
        <v>33</v>
      </c>
      <c r="H2688" s="1" t="s">
        <v>18</v>
      </c>
      <c r="I2688" s="1" t="s">
        <v>19</v>
      </c>
      <c r="J2688" s="1" t="s">
        <v>20</v>
      </c>
      <c r="K2688" s="1" t="s">
        <v>24</v>
      </c>
      <c r="L2688" s="1" t="s">
        <v>51</v>
      </c>
      <c r="M2688">
        <v>5.2</v>
      </c>
      <c r="N2688" s="1" t="s">
        <v>20</v>
      </c>
      <c r="O2688">
        <v>1</v>
      </c>
      <c r="P2688">
        <v>42100.52</v>
      </c>
      <c r="Q2688">
        <v>15</v>
      </c>
      <c r="R2688">
        <v>5</v>
      </c>
      <c r="S2688">
        <v>1</v>
      </c>
      <c r="T2688">
        <v>3</v>
      </c>
      <c r="U2688">
        <v>1</v>
      </c>
      <c r="V2688">
        <v>1</v>
      </c>
      <c r="W2688">
        <v>3</v>
      </c>
      <c r="X2688">
        <v>2</v>
      </c>
      <c r="Y2688">
        <v>1</v>
      </c>
      <c r="Z2688">
        <v>1</v>
      </c>
      <c r="AA2688">
        <v>1</v>
      </c>
      <c r="AB2688">
        <v>2</v>
      </c>
      <c r="AC2688">
        <v>4</v>
      </c>
      <c r="AD2688">
        <v>3</v>
      </c>
      <c r="AE2688">
        <v>1</v>
      </c>
      <c r="AF2688">
        <v>2</v>
      </c>
      <c r="AG2688">
        <v>2</v>
      </c>
      <c r="AH2688">
        <v>2</v>
      </c>
      <c r="AI2688">
        <v>2</v>
      </c>
      <c r="AJ2688">
        <v>1</v>
      </c>
      <c r="AK2688">
        <v>1</v>
      </c>
      <c r="AL2688">
        <v>1</v>
      </c>
      <c r="AM2688">
        <v>3</v>
      </c>
    </row>
    <row r="2689" spans="1:39" x14ac:dyDescent="0.35">
      <c r="A2689">
        <v>1186</v>
      </c>
      <c r="B2689">
        <v>2019</v>
      </c>
      <c r="C2689">
        <v>10</v>
      </c>
      <c r="D2689">
        <v>82</v>
      </c>
      <c r="E2689">
        <v>518</v>
      </c>
      <c r="F2689">
        <v>2797</v>
      </c>
      <c r="G2689">
        <v>29</v>
      </c>
      <c r="H2689" s="1" t="s">
        <v>26</v>
      </c>
      <c r="I2689" s="1" t="s">
        <v>27</v>
      </c>
      <c r="J2689" s="1" t="s">
        <v>23</v>
      </c>
      <c r="K2689" s="1" t="s">
        <v>24</v>
      </c>
      <c r="L2689" s="1" t="s">
        <v>50</v>
      </c>
      <c r="M2689">
        <v>5.5</v>
      </c>
      <c r="N2689" s="1" t="s">
        <v>23</v>
      </c>
      <c r="O2689">
        <v>2</v>
      </c>
      <c r="P2689">
        <v>54313.19</v>
      </c>
      <c r="Q2689">
        <v>11</v>
      </c>
      <c r="R2689">
        <v>2</v>
      </c>
      <c r="S2689">
        <v>1</v>
      </c>
      <c r="T2689">
        <v>1</v>
      </c>
      <c r="U2689">
        <v>2</v>
      </c>
      <c r="V2689">
        <v>3</v>
      </c>
      <c r="W2689">
        <v>1</v>
      </c>
      <c r="X2689">
        <v>1</v>
      </c>
      <c r="Y2689">
        <v>1</v>
      </c>
      <c r="Z2689">
        <v>4</v>
      </c>
      <c r="AA2689">
        <v>2</v>
      </c>
      <c r="AB2689">
        <v>5</v>
      </c>
      <c r="AC2689">
        <v>3</v>
      </c>
      <c r="AD2689">
        <v>2</v>
      </c>
      <c r="AE2689">
        <v>4</v>
      </c>
      <c r="AF2689">
        <v>2</v>
      </c>
      <c r="AG2689">
        <v>2</v>
      </c>
      <c r="AH2689">
        <v>1</v>
      </c>
      <c r="AI2689">
        <v>2</v>
      </c>
      <c r="AJ2689">
        <v>4</v>
      </c>
      <c r="AK2689">
        <v>3</v>
      </c>
      <c r="AL2689">
        <v>2</v>
      </c>
      <c r="AM2689">
        <v>3</v>
      </c>
    </row>
    <row r="2690" spans="1:39" x14ac:dyDescent="0.35">
      <c r="A2690">
        <v>1186</v>
      </c>
      <c r="B2690">
        <v>2019</v>
      </c>
      <c r="C2690">
        <v>10</v>
      </c>
      <c r="D2690">
        <v>82</v>
      </c>
      <c r="E2690">
        <v>518</v>
      </c>
      <c r="F2690">
        <v>47</v>
      </c>
      <c r="G2690">
        <v>30</v>
      </c>
      <c r="H2690" s="1" t="s">
        <v>18</v>
      </c>
      <c r="I2690" s="1" t="s">
        <v>19</v>
      </c>
      <c r="J2690" s="1" t="s">
        <v>23</v>
      </c>
      <c r="K2690" s="1" t="s">
        <v>22</v>
      </c>
      <c r="L2690" s="1" t="s">
        <v>50</v>
      </c>
      <c r="M2690">
        <v>6</v>
      </c>
      <c r="N2690" s="1" t="s">
        <v>23</v>
      </c>
      <c r="O2690">
        <v>2</v>
      </c>
      <c r="P2690">
        <v>62587.27</v>
      </c>
      <c r="Q2690">
        <v>7</v>
      </c>
      <c r="R2690">
        <v>3</v>
      </c>
      <c r="S2690">
        <v>2</v>
      </c>
      <c r="T2690">
        <v>2</v>
      </c>
      <c r="U2690">
        <v>1</v>
      </c>
      <c r="V2690">
        <v>2</v>
      </c>
      <c r="W2690">
        <v>2</v>
      </c>
      <c r="X2690">
        <v>2</v>
      </c>
      <c r="Y2690">
        <v>1</v>
      </c>
      <c r="Z2690">
        <v>2</v>
      </c>
      <c r="AA2690">
        <v>1</v>
      </c>
      <c r="AB2690">
        <v>3</v>
      </c>
      <c r="AC2690">
        <v>4</v>
      </c>
      <c r="AD2690">
        <v>2</v>
      </c>
      <c r="AE2690">
        <v>3</v>
      </c>
      <c r="AF2690">
        <v>1</v>
      </c>
      <c r="AG2690">
        <v>1</v>
      </c>
      <c r="AH2690">
        <v>3</v>
      </c>
      <c r="AI2690">
        <v>2</v>
      </c>
      <c r="AJ2690">
        <v>2</v>
      </c>
      <c r="AK2690">
        <v>2</v>
      </c>
      <c r="AL2690">
        <v>1</v>
      </c>
      <c r="AM2690">
        <v>3</v>
      </c>
    </row>
    <row r="2691" spans="1:39" x14ac:dyDescent="0.35">
      <c r="A2691">
        <v>1186</v>
      </c>
      <c r="B2691">
        <v>2019</v>
      </c>
      <c r="C2691">
        <v>10</v>
      </c>
      <c r="D2691">
        <v>82</v>
      </c>
      <c r="E2691">
        <v>518</v>
      </c>
      <c r="F2691">
        <v>3378</v>
      </c>
      <c r="G2691">
        <v>36</v>
      </c>
      <c r="H2691" s="1" t="s">
        <v>26</v>
      </c>
      <c r="I2691" s="1" t="s">
        <v>19</v>
      </c>
      <c r="J2691" s="1" t="s">
        <v>20</v>
      </c>
      <c r="K2691" s="1" t="s">
        <v>24</v>
      </c>
      <c r="L2691" s="1" t="s">
        <v>51</v>
      </c>
      <c r="M2691">
        <v>6.2</v>
      </c>
      <c r="N2691" s="1" t="s">
        <v>23</v>
      </c>
      <c r="O2691">
        <v>4</v>
      </c>
      <c r="P2691">
        <v>58270.86</v>
      </c>
      <c r="Q2691">
        <v>14</v>
      </c>
      <c r="R2691">
        <v>2</v>
      </c>
      <c r="S2691">
        <v>1</v>
      </c>
      <c r="T2691">
        <v>1</v>
      </c>
      <c r="U2691">
        <v>1</v>
      </c>
      <c r="V2691">
        <v>2</v>
      </c>
      <c r="W2691">
        <v>1</v>
      </c>
      <c r="X2691">
        <v>2</v>
      </c>
      <c r="Y2691">
        <v>1</v>
      </c>
      <c r="Z2691">
        <v>2</v>
      </c>
      <c r="AA2691">
        <v>1</v>
      </c>
      <c r="AB2691">
        <v>3</v>
      </c>
      <c r="AC2691">
        <v>3</v>
      </c>
      <c r="AD2691">
        <v>3</v>
      </c>
      <c r="AE2691">
        <v>3</v>
      </c>
      <c r="AF2691">
        <v>4</v>
      </c>
      <c r="AG2691">
        <v>1</v>
      </c>
      <c r="AH2691">
        <v>3</v>
      </c>
      <c r="AI2691">
        <v>3</v>
      </c>
      <c r="AJ2691">
        <v>2</v>
      </c>
      <c r="AK2691">
        <v>2</v>
      </c>
      <c r="AL2691">
        <v>2</v>
      </c>
      <c r="AM2691">
        <v>3</v>
      </c>
    </row>
    <row r="2692" spans="1:39" x14ac:dyDescent="0.35">
      <c r="A2692">
        <v>1186</v>
      </c>
      <c r="B2692">
        <v>2019</v>
      </c>
      <c r="C2692">
        <v>10</v>
      </c>
      <c r="D2692">
        <v>82</v>
      </c>
      <c r="E2692">
        <v>518</v>
      </c>
      <c r="F2692">
        <v>6024</v>
      </c>
      <c r="G2692">
        <v>40</v>
      </c>
      <c r="H2692" s="1" t="s">
        <v>18</v>
      </c>
      <c r="I2692" s="1" t="s">
        <v>19</v>
      </c>
      <c r="J2692" s="1" t="s">
        <v>23</v>
      </c>
      <c r="K2692" s="1" t="s">
        <v>21</v>
      </c>
      <c r="L2692" s="1" t="s">
        <v>53</v>
      </c>
      <c r="M2692">
        <v>6.9</v>
      </c>
      <c r="N2692" s="1" t="s">
        <v>23</v>
      </c>
      <c r="O2692">
        <v>2</v>
      </c>
      <c r="P2692">
        <v>69265.649999999994</v>
      </c>
      <c r="Q2692">
        <v>22</v>
      </c>
      <c r="R2692">
        <v>4</v>
      </c>
      <c r="S2692">
        <v>2</v>
      </c>
      <c r="T2692">
        <v>1</v>
      </c>
      <c r="U2692">
        <v>3</v>
      </c>
      <c r="V2692">
        <v>1</v>
      </c>
      <c r="W2692">
        <v>1</v>
      </c>
      <c r="X2692">
        <v>4</v>
      </c>
      <c r="Y2692">
        <v>1</v>
      </c>
      <c r="Z2692">
        <v>3</v>
      </c>
      <c r="AA2692">
        <v>3</v>
      </c>
      <c r="AB2692">
        <v>1</v>
      </c>
      <c r="AC2692">
        <v>1</v>
      </c>
      <c r="AD2692">
        <v>4</v>
      </c>
      <c r="AE2692">
        <v>2</v>
      </c>
      <c r="AF2692">
        <v>2</v>
      </c>
      <c r="AG2692">
        <v>1</v>
      </c>
      <c r="AH2692">
        <v>3</v>
      </c>
      <c r="AI2692">
        <v>1</v>
      </c>
      <c r="AJ2692">
        <v>3</v>
      </c>
      <c r="AK2692">
        <v>1</v>
      </c>
      <c r="AL2692">
        <v>2</v>
      </c>
      <c r="AM2692">
        <v>1</v>
      </c>
    </row>
    <row r="2693" spans="1:39" x14ac:dyDescent="0.35">
      <c r="A2693">
        <v>1186</v>
      </c>
      <c r="B2693">
        <v>2019</v>
      </c>
      <c r="C2693">
        <v>10</v>
      </c>
      <c r="D2693">
        <v>82</v>
      </c>
      <c r="E2693">
        <v>518</v>
      </c>
      <c r="F2693">
        <v>2418</v>
      </c>
      <c r="G2693">
        <v>25</v>
      </c>
      <c r="H2693" s="1" t="s">
        <v>18</v>
      </c>
      <c r="I2693" s="1" t="s">
        <v>19</v>
      </c>
      <c r="J2693" s="1" t="s">
        <v>23</v>
      </c>
      <c r="K2693" s="1" t="s">
        <v>25</v>
      </c>
      <c r="L2693" s="1" t="s">
        <v>53</v>
      </c>
      <c r="M2693">
        <v>4.7</v>
      </c>
      <c r="N2693" s="1" t="s">
        <v>23</v>
      </c>
      <c r="O2693">
        <v>1</v>
      </c>
      <c r="P2693">
        <v>43059.21</v>
      </c>
      <c r="Q2693">
        <v>30</v>
      </c>
      <c r="R2693">
        <v>4</v>
      </c>
      <c r="S2693">
        <v>1</v>
      </c>
      <c r="T2693">
        <v>1</v>
      </c>
      <c r="U2693">
        <v>1</v>
      </c>
      <c r="V2693">
        <v>2</v>
      </c>
      <c r="W2693">
        <v>1</v>
      </c>
      <c r="X2693">
        <v>2</v>
      </c>
      <c r="Y2693">
        <v>2</v>
      </c>
      <c r="Z2693">
        <v>3</v>
      </c>
      <c r="AA2693">
        <v>1</v>
      </c>
      <c r="AB2693">
        <v>4</v>
      </c>
      <c r="AC2693">
        <v>2</v>
      </c>
      <c r="AD2693">
        <v>2</v>
      </c>
      <c r="AE2693">
        <v>2</v>
      </c>
      <c r="AF2693">
        <v>1</v>
      </c>
      <c r="AG2693">
        <v>1</v>
      </c>
      <c r="AH2693">
        <v>3</v>
      </c>
      <c r="AI2693">
        <v>2</v>
      </c>
      <c r="AJ2693">
        <v>5</v>
      </c>
      <c r="AK2693">
        <v>1</v>
      </c>
      <c r="AL2693">
        <v>1</v>
      </c>
      <c r="AM2693">
        <v>1</v>
      </c>
    </row>
    <row r="2694" spans="1:39" x14ac:dyDescent="0.35">
      <c r="A2694">
        <v>1198</v>
      </c>
      <c r="B2694">
        <v>2019</v>
      </c>
      <c r="C2694">
        <v>10</v>
      </c>
      <c r="D2694">
        <v>54</v>
      </c>
      <c r="E2694">
        <v>632</v>
      </c>
      <c r="F2694">
        <v>6690</v>
      </c>
      <c r="G2694">
        <v>27</v>
      </c>
      <c r="H2694" s="1" t="s">
        <v>18</v>
      </c>
      <c r="I2694" s="1" t="s">
        <v>27</v>
      </c>
      <c r="J2694" s="1" t="s">
        <v>20</v>
      </c>
      <c r="K2694" s="1" t="s">
        <v>22</v>
      </c>
      <c r="L2694" s="1" t="s">
        <v>51</v>
      </c>
      <c r="M2694">
        <v>9.1999999999999993</v>
      </c>
      <c r="N2694" s="1" t="s">
        <v>23</v>
      </c>
      <c r="O2694">
        <v>1</v>
      </c>
      <c r="P2694">
        <v>60334.95</v>
      </c>
      <c r="Q2694">
        <v>6</v>
      </c>
      <c r="R2694">
        <v>2</v>
      </c>
      <c r="S2694">
        <v>3</v>
      </c>
      <c r="T2694">
        <v>2</v>
      </c>
      <c r="U2694">
        <v>1</v>
      </c>
      <c r="V2694">
        <v>1</v>
      </c>
      <c r="W2694">
        <v>1</v>
      </c>
      <c r="X2694">
        <v>1</v>
      </c>
      <c r="Y2694">
        <v>2</v>
      </c>
      <c r="Z2694">
        <v>3</v>
      </c>
      <c r="AA2694">
        <v>2</v>
      </c>
      <c r="AB2694">
        <v>2</v>
      </c>
      <c r="AC2694">
        <v>4</v>
      </c>
      <c r="AD2694">
        <v>4</v>
      </c>
      <c r="AE2694">
        <v>4</v>
      </c>
      <c r="AF2694">
        <v>2</v>
      </c>
      <c r="AG2694">
        <v>2</v>
      </c>
      <c r="AH2694">
        <v>3</v>
      </c>
      <c r="AI2694">
        <v>4</v>
      </c>
      <c r="AJ2694">
        <v>2</v>
      </c>
      <c r="AK2694">
        <v>3</v>
      </c>
      <c r="AL2694">
        <v>2</v>
      </c>
      <c r="AM2694">
        <v>3</v>
      </c>
    </row>
    <row r="2695" spans="1:39" x14ac:dyDescent="0.35">
      <c r="A2695">
        <v>1198</v>
      </c>
      <c r="B2695">
        <v>2019</v>
      </c>
      <c r="C2695">
        <v>10</v>
      </c>
      <c r="D2695">
        <v>54</v>
      </c>
      <c r="E2695">
        <v>632</v>
      </c>
      <c r="F2695">
        <v>1357</v>
      </c>
      <c r="G2695">
        <v>20</v>
      </c>
      <c r="H2695" s="1" t="s">
        <v>26</v>
      </c>
      <c r="I2695" s="1" t="s">
        <v>27</v>
      </c>
      <c r="J2695" s="1" t="s">
        <v>23</v>
      </c>
      <c r="K2695" s="1" t="s">
        <v>25</v>
      </c>
      <c r="L2695" s="1" t="s">
        <v>51</v>
      </c>
      <c r="M2695">
        <v>3.3</v>
      </c>
      <c r="N2695" s="1" t="s">
        <v>23</v>
      </c>
      <c r="O2695">
        <v>1</v>
      </c>
      <c r="P2695">
        <v>30348.5</v>
      </c>
      <c r="Q2695">
        <v>19</v>
      </c>
      <c r="R2695">
        <v>5</v>
      </c>
      <c r="S2695">
        <v>1</v>
      </c>
      <c r="T2695">
        <v>1</v>
      </c>
      <c r="U2695">
        <v>2</v>
      </c>
      <c r="V2695">
        <v>3</v>
      </c>
      <c r="W2695">
        <v>1</v>
      </c>
      <c r="X2695">
        <v>1</v>
      </c>
      <c r="Y2695">
        <v>1</v>
      </c>
      <c r="Z2695">
        <v>2</v>
      </c>
      <c r="AA2695">
        <v>1</v>
      </c>
      <c r="AB2695">
        <v>2</v>
      </c>
      <c r="AC2695">
        <v>3</v>
      </c>
      <c r="AD2695">
        <v>2</v>
      </c>
      <c r="AE2695">
        <v>1</v>
      </c>
      <c r="AF2695">
        <v>2</v>
      </c>
      <c r="AG2695">
        <v>1</v>
      </c>
      <c r="AH2695">
        <v>2</v>
      </c>
      <c r="AI2695">
        <v>2</v>
      </c>
      <c r="AJ2695">
        <v>1</v>
      </c>
      <c r="AK2695">
        <v>1</v>
      </c>
      <c r="AL2695">
        <v>2</v>
      </c>
      <c r="AM2695">
        <v>2</v>
      </c>
    </row>
    <row r="2696" spans="1:39" x14ac:dyDescent="0.35">
      <c r="A2696">
        <v>1198</v>
      </c>
      <c r="B2696">
        <v>2019</v>
      </c>
      <c r="C2696">
        <v>10</v>
      </c>
      <c r="D2696">
        <v>54</v>
      </c>
      <c r="E2696">
        <v>632</v>
      </c>
      <c r="F2696">
        <v>4781</v>
      </c>
      <c r="G2696">
        <v>32</v>
      </c>
      <c r="H2696" s="1" t="s">
        <v>26</v>
      </c>
      <c r="I2696" s="1" t="s">
        <v>27</v>
      </c>
      <c r="J2696" s="1" t="s">
        <v>23</v>
      </c>
      <c r="K2696" s="1" t="s">
        <v>21</v>
      </c>
      <c r="L2696" s="1" t="s">
        <v>52</v>
      </c>
      <c r="M2696">
        <v>8.4</v>
      </c>
      <c r="N2696" s="1" t="s">
        <v>20</v>
      </c>
      <c r="O2696">
        <v>1</v>
      </c>
      <c r="P2696">
        <v>72850.7</v>
      </c>
      <c r="Q2696">
        <v>2</v>
      </c>
      <c r="R2696">
        <v>3</v>
      </c>
      <c r="S2696">
        <v>3</v>
      </c>
      <c r="T2696">
        <v>4</v>
      </c>
      <c r="U2696">
        <v>2</v>
      </c>
      <c r="V2696">
        <v>2</v>
      </c>
      <c r="W2696">
        <v>1</v>
      </c>
      <c r="X2696">
        <v>2</v>
      </c>
      <c r="Y2696">
        <v>3</v>
      </c>
      <c r="Z2696">
        <v>2</v>
      </c>
      <c r="AA2696">
        <v>1</v>
      </c>
      <c r="AB2696">
        <v>3</v>
      </c>
      <c r="AC2696">
        <v>3</v>
      </c>
      <c r="AD2696">
        <v>5</v>
      </c>
      <c r="AE2696">
        <v>3</v>
      </c>
      <c r="AF2696">
        <v>1</v>
      </c>
      <c r="AG2696">
        <v>1</v>
      </c>
      <c r="AH2696">
        <v>2</v>
      </c>
      <c r="AI2696">
        <v>4</v>
      </c>
      <c r="AJ2696">
        <v>5</v>
      </c>
      <c r="AK2696">
        <v>3</v>
      </c>
      <c r="AL2696">
        <v>3</v>
      </c>
      <c r="AM2696">
        <v>3</v>
      </c>
    </row>
    <row r="2697" spans="1:39" x14ac:dyDescent="0.35">
      <c r="A2697">
        <v>1198</v>
      </c>
      <c r="B2697">
        <v>2019</v>
      </c>
      <c r="C2697">
        <v>10</v>
      </c>
      <c r="D2697">
        <v>54</v>
      </c>
      <c r="E2697">
        <v>632</v>
      </c>
      <c r="F2697">
        <v>3979</v>
      </c>
      <c r="G2697">
        <v>30</v>
      </c>
      <c r="H2697" s="1" t="s">
        <v>26</v>
      </c>
      <c r="I2697" s="1" t="s">
        <v>27</v>
      </c>
      <c r="J2697" s="1" t="s">
        <v>20</v>
      </c>
      <c r="K2697" s="1" t="s">
        <v>25</v>
      </c>
      <c r="L2697" s="1" t="s">
        <v>50</v>
      </c>
      <c r="M2697">
        <v>7.7</v>
      </c>
      <c r="N2697" s="1" t="s">
        <v>23</v>
      </c>
      <c r="O2697">
        <v>1</v>
      </c>
      <c r="P2697">
        <v>60098.81</v>
      </c>
      <c r="Q2697">
        <v>2</v>
      </c>
      <c r="R2697">
        <v>2</v>
      </c>
      <c r="S2697">
        <v>3</v>
      </c>
      <c r="T2697">
        <v>2</v>
      </c>
      <c r="U2697">
        <v>2</v>
      </c>
      <c r="V2697">
        <v>1</v>
      </c>
      <c r="W2697">
        <v>3</v>
      </c>
      <c r="X2697">
        <v>2</v>
      </c>
      <c r="Y2697">
        <v>1</v>
      </c>
      <c r="Z2697">
        <v>1</v>
      </c>
      <c r="AA2697">
        <v>1</v>
      </c>
      <c r="AB2697">
        <v>3</v>
      </c>
      <c r="AC2697">
        <v>4</v>
      </c>
      <c r="AD2697">
        <v>3</v>
      </c>
      <c r="AE2697">
        <v>1</v>
      </c>
      <c r="AF2697">
        <v>3</v>
      </c>
      <c r="AG2697">
        <v>2</v>
      </c>
      <c r="AH2697">
        <v>4</v>
      </c>
      <c r="AI2697">
        <v>3</v>
      </c>
      <c r="AJ2697">
        <v>3</v>
      </c>
      <c r="AK2697">
        <v>2</v>
      </c>
      <c r="AL2697">
        <v>2</v>
      </c>
      <c r="AM2697">
        <v>2</v>
      </c>
    </row>
    <row r="2698" spans="1:39" x14ac:dyDescent="0.35">
      <c r="A2698">
        <v>1198</v>
      </c>
      <c r="B2698">
        <v>2019</v>
      </c>
      <c r="C2698">
        <v>10</v>
      </c>
      <c r="D2698">
        <v>54</v>
      </c>
      <c r="E2698">
        <v>632</v>
      </c>
      <c r="F2698">
        <v>22</v>
      </c>
      <c r="G2698">
        <v>37</v>
      </c>
      <c r="H2698" s="1" t="s">
        <v>26</v>
      </c>
      <c r="I2698" s="1" t="s">
        <v>27</v>
      </c>
      <c r="J2698" s="1" t="s">
        <v>23</v>
      </c>
      <c r="K2698" s="1" t="s">
        <v>24</v>
      </c>
      <c r="L2698" s="1" t="s">
        <v>50</v>
      </c>
      <c r="M2698">
        <v>8.3000000000000007</v>
      </c>
      <c r="N2698" s="1" t="s">
        <v>20</v>
      </c>
      <c r="O2698">
        <v>2</v>
      </c>
      <c r="P2698">
        <v>68081.8</v>
      </c>
      <c r="Q2698">
        <v>16</v>
      </c>
      <c r="R2698">
        <v>2</v>
      </c>
      <c r="S2698">
        <v>3</v>
      </c>
      <c r="T2698">
        <v>2</v>
      </c>
      <c r="U2698">
        <v>2</v>
      </c>
      <c r="V2698">
        <v>2</v>
      </c>
      <c r="W2698">
        <v>2</v>
      </c>
      <c r="X2698">
        <v>2</v>
      </c>
      <c r="Y2698">
        <v>1</v>
      </c>
      <c r="Z2698">
        <v>1</v>
      </c>
      <c r="AA2698">
        <v>2</v>
      </c>
      <c r="AB2698">
        <v>2</v>
      </c>
      <c r="AC2698">
        <v>2</v>
      </c>
      <c r="AD2698">
        <v>4</v>
      </c>
      <c r="AE2698">
        <v>2</v>
      </c>
      <c r="AF2698">
        <v>2</v>
      </c>
      <c r="AG2698">
        <v>3</v>
      </c>
      <c r="AH2698">
        <v>2</v>
      </c>
      <c r="AI2698">
        <v>3</v>
      </c>
      <c r="AJ2698">
        <v>1</v>
      </c>
      <c r="AK2698">
        <v>2</v>
      </c>
      <c r="AL2698">
        <v>2</v>
      </c>
      <c r="AM2698">
        <v>3</v>
      </c>
    </row>
    <row r="2699" spans="1:39" x14ac:dyDescent="0.35">
      <c r="A2699">
        <v>1198</v>
      </c>
      <c r="B2699">
        <v>2019</v>
      </c>
      <c r="C2699">
        <v>10</v>
      </c>
      <c r="D2699">
        <v>54</v>
      </c>
      <c r="E2699">
        <v>632</v>
      </c>
      <c r="F2699">
        <v>3234</v>
      </c>
      <c r="G2699">
        <v>29</v>
      </c>
      <c r="H2699" s="1" t="s">
        <v>26</v>
      </c>
      <c r="I2699" s="1" t="s">
        <v>19</v>
      </c>
      <c r="J2699" s="1" t="s">
        <v>23</v>
      </c>
      <c r="K2699" s="1" t="s">
        <v>21</v>
      </c>
      <c r="L2699" s="1" t="s">
        <v>51</v>
      </c>
      <c r="M2699">
        <v>0</v>
      </c>
      <c r="N2699" s="1" t="s">
        <v>23</v>
      </c>
      <c r="O2699">
        <v>2</v>
      </c>
      <c r="P2699">
        <v>47989.279999999999</v>
      </c>
      <c r="Q2699">
        <v>14</v>
      </c>
      <c r="R2699">
        <v>4</v>
      </c>
      <c r="S2699">
        <v>2</v>
      </c>
      <c r="T2699">
        <v>2</v>
      </c>
      <c r="U2699">
        <v>1</v>
      </c>
      <c r="V2699">
        <v>1</v>
      </c>
      <c r="W2699">
        <v>1</v>
      </c>
      <c r="X2699">
        <v>1</v>
      </c>
      <c r="Y2699">
        <v>2</v>
      </c>
      <c r="Z2699">
        <v>4</v>
      </c>
      <c r="AA2699">
        <v>2</v>
      </c>
      <c r="AB2699">
        <v>4</v>
      </c>
      <c r="AC2699">
        <v>3</v>
      </c>
      <c r="AD2699">
        <v>4</v>
      </c>
      <c r="AE2699">
        <v>3</v>
      </c>
      <c r="AF2699">
        <v>1</v>
      </c>
      <c r="AG2699">
        <v>1</v>
      </c>
      <c r="AH2699">
        <v>3</v>
      </c>
      <c r="AI2699">
        <v>3</v>
      </c>
      <c r="AJ2699">
        <v>1</v>
      </c>
      <c r="AK2699">
        <v>1</v>
      </c>
      <c r="AL2699">
        <v>2</v>
      </c>
      <c r="AM2699">
        <v>1</v>
      </c>
    </row>
    <row r="2700" spans="1:39" x14ac:dyDescent="0.35">
      <c r="A2700">
        <v>1198</v>
      </c>
      <c r="B2700">
        <v>2019</v>
      </c>
      <c r="C2700">
        <v>10</v>
      </c>
      <c r="D2700">
        <v>54</v>
      </c>
      <c r="E2700">
        <v>632</v>
      </c>
      <c r="F2700">
        <v>3622</v>
      </c>
      <c r="G2700">
        <v>33</v>
      </c>
      <c r="H2700" s="1" t="s">
        <v>18</v>
      </c>
      <c r="I2700" s="1" t="s">
        <v>27</v>
      </c>
      <c r="J2700" s="1" t="s">
        <v>20</v>
      </c>
      <c r="K2700" s="1" t="s">
        <v>22</v>
      </c>
      <c r="L2700" s="1" t="s">
        <v>51</v>
      </c>
      <c r="M2700">
        <v>8.9</v>
      </c>
      <c r="N2700" s="1" t="s">
        <v>23</v>
      </c>
      <c r="O2700">
        <v>3</v>
      </c>
      <c r="P2700">
        <v>65125.36</v>
      </c>
      <c r="Q2700">
        <v>4</v>
      </c>
      <c r="R2700">
        <v>1</v>
      </c>
      <c r="S2700">
        <v>2</v>
      </c>
      <c r="T2700">
        <v>4</v>
      </c>
      <c r="U2700">
        <v>2</v>
      </c>
      <c r="V2700">
        <v>1</v>
      </c>
      <c r="W2700">
        <v>1</v>
      </c>
      <c r="X2700">
        <v>3</v>
      </c>
      <c r="Y2700">
        <v>2</v>
      </c>
      <c r="Z2700">
        <v>1</v>
      </c>
      <c r="AA2700">
        <v>1</v>
      </c>
      <c r="AB2700">
        <v>2</v>
      </c>
      <c r="AC2700">
        <v>4</v>
      </c>
      <c r="AD2700">
        <v>3</v>
      </c>
      <c r="AE2700">
        <v>3</v>
      </c>
      <c r="AF2700">
        <v>2</v>
      </c>
      <c r="AG2700">
        <v>2</v>
      </c>
      <c r="AH2700">
        <v>3</v>
      </c>
      <c r="AI2700">
        <v>4</v>
      </c>
      <c r="AJ2700">
        <v>4</v>
      </c>
      <c r="AK2700">
        <v>2</v>
      </c>
      <c r="AL2700">
        <v>1</v>
      </c>
      <c r="AM2700">
        <v>1</v>
      </c>
    </row>
    <row r="2701" spans="1:39" x14ac:dyDescent="0.35">
      <c r="A2701">
        <v>1198</v>
      </c>
      <c r="B2701">
        <v>2019</v>
      </c>
      <c r="C2701">
        <v>10</v>
      </c>
      <c r="D2701">
        <v>54</v>
      </c>
      <c r="E2701">
        <v>632</v>
      </c>
      <c r="F2701">
        <v>2116</v>
      </c>
      <c r="G2701">
        <v>49</v>
      </c>
      <c r="H2701" s="1" t="s">
        <v>26</v>
      </c>
      <c r="I2701" s="1" t="s">
        <v>19</v>
      </c>
      <c r="J2701" s="1" t="s">
        <v>20</v>
      </c>
      <c r="K2701" s="1" t="s">
        <v>24</v>
      </c>
      <c r="L2701" s="1" t="s">
        <v>51</v>
      </c>
      <c r="M2701">
        <v>9.1</v>
      </c>
      <c r="N2701" s="1" t="s">
        <v>23</v>
      </c>
      <c r="O2701">
        <v>2</v>
      </c>
      <c r="P2701">
        <v>74493.63</v>
      </c>
      <c r="Q2701">
        <v>21</v>
      </c>
      <c r="R2701">
        <v>3</v>
      </c>
      <c r="S2701">
        <v>3</v>
      </c>
      <c r="T2701">
        <v>4</v>
      </c>
      <c r="U2701">
        <v>1</v>
      </c>
      <c r="V2701">
        <v>1</v>
      </c>
      <c r="W2701">
        <v>1</v>
      </c>
      <c r="X2701">
        <v>3</v>
      </c>
      <c r="Y2701">
        <v>3</v>
      </c>
      <c r="Z2701">
        <v>2</v>
      </c>
      <c r="AA2701">
        <v>2</v>
      </c>
      <c r="AB2701">
        <v>4</v>
      </c>
      <c r="AC2701">
        <v>2</v>
      </c>
      <c r="AD2701">
        <v>3</v>
      </c>
      <c r="AE2701">
        <v>2</v>
      </c>
      <c r="AF2701">
        <v>3</v>
      </c>
      <c r="AG2701">
        <v>1</v>
      </c>
      <c r="AH2701">
        <v>4</v>
      </c>
      <c r="AI2701">
        <v>4</v>
      </c>
      <c r="AJ2701">
        <v>3</v>
      </c>
      <c r="AK2701">
        <v>2</v>
      </c>
      <c r="AL2701">
        <v>1</v>
      </c>
      <c r="AM2701">
        <v>3</v>
      </c>
    </row>
    <row r="2702" spans="1:39" x14ac:dyDescent="0.35">
      <c r="A2702">
        <v>1198</v>
      </c>
      <c r="B2702">
        <v>2019</v>
      </c>
      <c r="C2702">
        <v>10</v>
      </c>
      <c r="D2702">
        <v>54</v>
      </c>
      <c r="E2702">
        <v>632</v>
      </c>
      <c r="F2702">
        <v>6729</v>
      </c>
      <c r="G2702">
        <v>29</v>
      </c>
      <c r="H2702" s="1" t="s">
        <v>18</v>
      </c>
      <c r="I2702" s="1" t="s">
        <v>19</v>
      </c>
      <c r="J2702" s="1" t="s">
        <v>23</v>
      </c>
      <c r="K2702" s="1" t="s">
        <v>24</v>
      </c>
      <c r="L2702" s="1" t="s">
        <v>51</v>
      </c>
      <c r="M2702">
        <v>4.4000000000000004</v>
      </c>
      <c r="N2702" s="1" t="s">
        <v>23</v>
      </c>
      <c r="O2702">
        <v>3</v>
      </c>
      <c r="P2702">
        <v>57862.34</v>
      </c>
      <c r="Q2702">
        <v>0</v>
      </c>
      <c r="R2702">
        <v>2</v>
      </c>
      <c r="S2702">
        <v>3</v>
      </c>
      <c r="T2702">
        <v>3</v>
      </c>
      <c r="U2702">
        <v>2</v>
      </c>
      <c r="V2702">
        <v>1</v>
      </c>
      <c r="W2702">
        <v>3</v>
      </c>
      <c r="X2702">
        <v>1</v>
      </c>
      <c r="Y2702">
        <v>1</v>
      </c>
      <c r="Z2702">
        <v>1</v>
      </c>
      <c r="AA2702">
        <v>4</v>
      </c>
      <c r="AB2702">
        <v>1</v>
      </c>
      <c r="AC2702">
        <v>5</v>
      </c>
      <c r="AD2702">
        <v>3</v>
      </c>
      <c r="AE2702">
        <v>4</v>
      </c>
      <c r="AF2702">
        <v>2</v>
      </c>
      <c r="AG2702">
        <v>1</v>
      </c>
      <c r="AH2702">
        <v>3</v>
      </c>
      <c r="AI2702">
        <v>3</v>
      </c>
      <c r="AJ2702">
        <v>4</v>
      </c>
      <c r="AK2702">
        <v>3</v>
      </c>
      <c r="AL2702">
        <v>2</v>
      </c>
      <c r="AM2702">
        <v>3</v>
      </c>
    </row>
    <row r="2703" spans="1:39" x14ac:dyDescent="0.35">
      <c r="A2703">
        <v>1198</v>
      </c>
      <c r="B2703">
        <v>2019</v>
      </c>
      <c r="C2703">
        <v>10</v>
      </c>
      <c r="D2703">
        <v>54</v>
      </c>
      <c r="E2703">
        <v>632</v>
      </c>
      <c r="F2703">
        <v>1394</v>
      </c>
      <c r="G2703">
        <v>27</v>
      </c>
      <c r="H2703" s="1" t="s">
        <v>26</v>
      </c>
      <c r="I2703" s="1" t="s">
        <v>19</v>
      </c>
      <c r="J2703" s="1" t="s">
        <v>23</v>
      </c>
      <c r="K2703" s="1" t="s">
        <v>25</v>
      </c>
      <c r="L2703" s="1" t="s">
        <v>52</v>
      </c>
      <c r="M2703">
        <v>5.0999999999999996</v>
      </c>
      <c r="N2703" s="1" t="s">
        <v>20</v>
      </c>
      <c r="O2703">
        <v>1</v>
      </c>
      <c r="P2703">
        <v>66874.509999999995</v>
      </c>
      <c r="Q2703">
        <v>12</v>
      </c>
      <c r="R2703">
        <v>4</v>
      </c>
      <c r="S2703">
        <v>1</v>
      </c>
      <c r="T2703">
        <v>1</v>
      </c>
      <c r="U2703">
        <v>2</v>
      </c>
      <c r="V2703">
        <v>1</v>
      </c>
      <c r="W2703">
        <v>2</v>
      </c>
      <c r="X2703">
        <v>1</v>
      </c>
      <c r="Y2703">
        <v>1</v>
      </c>
      <c r="Z2703">
        <v>1</v>
      </c>
      <c r="AA2703">
        <v>3</v>
      </c>
      <c r="AB2703">
        <v>4</v>
      </c>
      <c r="AC2703">
        <v>3</v>
      </c>
      <c r="AD2703">
        <v>2</v>
      </c>
      <c r="AE2703">
        <v>3</v>
      </c>
      <c r="AF2703">
        <v>2</v>
      </c>
      <c r="AG2703">
        <v>2</v>
      </c>
      <c r="AH2703">
        <v>1</v>
      </c>
      <c r="AI2703">
        <v>3</v>
      </c>
      <c r="AJ2703">
        <v>1</v>
      </c>
      <c r="AK2703">
        <v>1</v>
      </c>
      <c r="AL2703">
        <v>1</v>
      </c>
      <c r="AM2703">
        <v>3</v>
      </c>
    </row>
    <row r="2704" spans="1:39" x14ac:dyDescent="0.35">
      <c r="A2704">
        <v>1198</v>
      </c>
      <c r="B2704">
        <v>2019</v>
      </c>
      <c r="C2704">
        <v>10</v>
      </c>
      <c r="D2704">
        <v>54</v>
      </c>
      <c r="E2704">
        <v>632</v>
      </c>
      <c r="F2704">
        <v>417</v>
      </c>
      <c r="G2704">
        <v>26</v>
      </c>
      <c r="H2704" s="1" t="s">
        <v>26</v>
      </c>
      <c r="I2704" s="1" t="s">
        <v>27</v>
      </c>
      <c r="J2704" s="1" t="s">
        <v>20</v>
      </c>
      <c r="K2704" s="1" t="s">
        <v>24</v>
      </c>
      <c r="L2704" s="1" t="s">
        <v>53</v>
      </c>
      <c r="M2704">
        <v>5.9</v>
      </c>
      <c r="N2704" s="1" t="s">
        <v>23</v>
      </c>
      <c r="O2704">
        <v>2</v>
      </c>
      <c r="P2704">
        <v>43696.05</v>
      </c>
      <c r="Q2704">
        <v>9</v>
      </c>
      <c r="R2704">
        <v>3</v>
      </c>
      <c r="S2704">
        <v>2</v>
      </c>
      <c r="T2704">
        <v>1</v>
      </c>
      <c r="U2704">
        <v>2</v>
      </c>
      <c r="V2704">
        <v>1</v>
      </c>
      <c r="W2704">
        <v>1</v>
      </c>
      <c r="X2704">
        <v>1</v>
      </c>
      <c r="Y2704">
        <v>2</v>
      </c>
      <c r="Z2704">
        <v>3</v>
      </c>
      <c r="AA2704">
        <v>3</v>
      </c>
      <c r="AB2704">
        <v>2</v>
      </c>
      <c r="AC2704">
        <v>3</v>
      </c>
      <c r="AD2704">
        <v>5</v>
      </c>
      <c r="AE2704">
        <v>3</v>
      </c>
      <c r="AF2704">
        <v>3</v>
      </c>
      <c r="AG2704">
        <v>1</v>
      </c>
      <c r="AH2704">
        <v>3</v>
      </c>
      <c r="AI2704">
        <v>2</v>
      </c>
      <c r="AJ2704">
        <v>5</v>
      </c>
      <c r="AK2704">
        <v>3</v>
      </c>
      <c r="AL2704">
        <v>3</v>
      </c>
      <c r="AM2704">
        <v>3</v>
      </c>
    </row>
    <row r="2705" spans="1:39" x14ac:dyDescent="0.35">
      <c r="A2705">
        <v>1198</v>
      </c>
      <c r="B2705">
        <v>2019</v>
      </c>
      <c r="C2705">
        <v>10</v>
      </c>
      <c r="D2705">
        <v>54</v>
      </c>
      <c r="E2705">
        <v>632</v>
      </c>
      <c r="F2705">
        <v>3641</v>
      </c>
      <c r="G2705">
        <v>29</v>
      </c>
      <c r="H2705" s="1" t="s">
        <v>18</v>
      </c>
      <c r="I2705" s="1" t="s">
        <v>27</v>
      </c>
      <c r="J2705" s="1" t="s">
        <v>23</v>
      </c>
      <c r="K2705" s="1" t="s">
        <v>22</v>
      </c>
      <c r="L2705" s="1" t="s">
        <v>50</v>
      </c>
      <c r="M2705">
        <v>6.8</v>
      </c>
      <c r="N2705" s="1" t="s">
        <v>23</v>
      </c>
      <c r="O2705">
        <v>2</v>
      </c>
      <c r="P2705">
        <v>55422.68</v>
      </c>
      <c r="Q2705">
        <v>0</v>
      </c>
      <c r="R2705">
        <v>3</v>
      </c>
      <c r="S2705">
        <v>3</v>
      </c>
      <c r="T2705">
        <v>2</v>
      </c>
      <c r="U2705">
        <v>3</v>
      </c>
      <c r="V2705">
        <v>2</v>
      </c>
      <c r="W2705">
        <v>2</v>
      </c>
      <c r="X2705">
        <v>2</v>
      </c>
      <c r="Y2705">
        <v>2</v>
      </c>
      <c r="Z2705">
        <v>1</v>
      </c>
      <c r="AA2705">
        <v>2</v>
      </c>
      <c r="AB2705">
        <v>2</v>
      </c>
      <c r="AC2705">
        <v>5</v>
      </c>
      <c r="AD2705">
        <v>3</v>
      </c>
      <c r="AE2705">
        <v>4</v>
      </c>
      <c r="AF2705">
        <v>2</v>
      </c>
      <c r="AG2705">
        <v>1</v>
      </c>
      <c r="AH2705">
        <v>4</v>
      </c>
      <c r="AI2705">
        <v>1</v>
      </c>
      <c r="AJ2705">
        <v>3</v>
      </c>
      <c r="AK2705">
        <v>2</v>
      </c>
      <c r="AL2705">
        <v>2</v>
      </c>
      <c r="AM2705">
        <v>3</v>
      </c>
    </row>
    <row r="2706" spans="1:39" x14ac:dyDescent="0.35">
      <c r="A2706">
        <v>1198</v>
      </c>
      <c r="B2706">
        <v>2019</v>
      </c>
      <c r="C2706">
        <v>10</v>
      </c>
      <c r="D2706">
        <v>54</v>
      </c>
      <c r="E2706">
        <v>632</v>
      </c>
      <c r="F2706">
        <v>5626</v>
      </c>
      <c r="G2706">
        <v>31</v>
      </c>
      <c r="H2706" s="1" t="s">
        <v>18</v>
      </c>
      <c r="I2706" s="1" t="s">
        <v>19</v>
      </c>
      <c r="J2706" s="1" t="s">
        <v>23</v>
      </c>
      <c r="K2706" s="1" t="s">
        <v>22</v>
      </c>
      <c r="L2706" s="1" t="s">
        <v>52</v>
      </c>
      <c r="M2706">
        <v>9.8000000000000007</v>
      </c>
      <c r="N2706" s="1" t="s">
        <v>23</v>
      </c>
      <c r="O2706">
        <v>4</v>
      </c>
      <c r="P2706">
        <v>89804.82</v>
      </c>
      <c r="Q2706">
        <v>10</v>
      </c>
      <c r="R2706">
        <v>2</v>
      </c>
      <c r="S2706">
        <v>3</v>
      </c>
      <c r="T2706">
        <v>1</v>
      </c>
      <c r="U2706">
        <v>4</v>
      </c>
      <c r="V2706">
        <v>2</v>
      </c>
      <c r="W2706">
        <v>1</v>
      </c>
      <c r="X2706">
        <v>1</v>
      </c>
      <c r="Y2706">
        <v>1</v>
      </c>
      <c r="Z2706">
        <v>4</v>
      </c>
      <c r="AA2706">
        <v>2</v>
      </c>
      <c r="AB2706">
        <v>3</v>
      </c>
      <c r="AC2706">
        <v>1</v>
      </c>
      <c r="AD2706">
        <v>5</v>
      </c>
      <c r="AE2706">
        <v>3</v>
      </c>
      <c r="AF2706">
        <v>1</v>
      </c>
      <c r="AG2706">
        <v>1</v>
      </c>
      <c r="AH2706">
        <v>3</v>
      </c>
      <c r="AI2706">
        <v>5</v>
      </c>
      <c r="AJ2706">
        <v>2</v>
      </c>
      <c r="AK2706">
        <v>3</v>
      </c>
      <c r="AL2706">
        <v>1</v>
      </c>
      <c r="AM2706">
        <v>3</v>
      </c>
    </row>
    <row r="2707" spans="1:39" x14ac:dyDescent="0.35">
      <c r="A2707">
        <v>1198</v>
      </c>
      <c r="B2707">
        <v>2019</v>
      </c>
      <c r="C2707">
        <v>10</v>
      </c>
      <c r="D2707">
        <v>54</v>
      </c>
      <c r="E2707">
        <v>632</v>
      </c>
      <c r="F2707">
        <v>8673</v>
      </c>
      <c r="G2707">
        <v>37</v>
      </c>
      <c r="H2707" s="1" t="s">
        <v>18</v>
      </c>
      <c r="I2707" s="1" t="s">
        <v>19</v>
      </c>
      <c r="J2707" s="1" t="s">
        <v>20</v>
      </c>
      <c r="K2707" s="1" t="s">
        <v>21</v>
      </c>
      <c r="L2707" s="1" t="s">
        <v>53</v>
      </c>
      <c r="M2707">
        <v>9</v>
      </c>
      <c r="N2707" s="1" t="s">
        <v>23</v>
      </c>
      <c r="O2707">
        <v>1</v>
      </c>
      <c r="P2707">
        <v>31773.72</v>
      </c>
      <c r="Q2707">
        <v>10</v>
      </c>
      <c r="R2707">
        <v>3</v>
      </c>
      <c r="S2707">
        <v>2</v>
      </c>
      <c r="T2707">
        <v>3</v>
      </c>
      <c r="U2707">
        <v>1</v>
      </c>
      <c r="V2707">
        <v>3</v>
      </c>
      <c r="W2707">
        <v>1</v>
      </c>
      <c r="X2707">
        <v>1</v>
      </c>
      <c r="Y2707">
        <v>1</v>
      </c>
      <c r="Z2707">
        <v>1</v>
      </c>
      <c r="AA2707">
        <v>1</v>
      </c>
      <c r="AB2707">
        <v>1</v>
      </c>
      <c r="AC2707">
        <v>5</v>
      </c>
      <c r="AD2707">
        <v>2</v>
      </c>
      <c r="AE2707">
        <v>3</v>
      </c>
      <c r="AF2707">
        <v>3</v>
      </c>
      <c r="AG2707">
        <v>2</v>
      </c>
      <c r="AH2707">
        <v>3</v>
      </c>
      <c r="AI2707">
        <v>2</v>
      </c>
      <c r="AJ2707">
        <v>2</v>
      </c>
      <c r="AK2707">
        <v>2</v>
      </c>
      <c r="AL2707">
        <v>3</v>
      </c>
      <c r="AM2707">
        <v>2</v>
      </c>
    </row>
    <row r="2708" spans="1:39" x14ac:dyDescent="0.35">
      <c r="A2708">
        <v>1198</v>
      </c>
      <c r="B2708">
        <v>2019</v>
      </c>
      <c r="C2708">
        <v>10</v>
      </c>
      <c r="D2708">
        <v>54</v>
      </c>
      <c r="E2708">
        <v>632</v>
      </c>
      <c r="F2708">
        <v>5289</v>
      </c>
      <c r="G2708">
        <v>37</v>
      </c>
      <c r="H2708" s="1" t="s">
        <v>26</v>
      </c>
      <c r="I2708" s="1" t="s">
        <v>27</v>
      </c>
      <c r="J2708" s="1" t="s">
        <v>23</v>
      </c>
      <c r="K2708" s="1" t="s">
        <v>21</v>
      </c>
      <c r="L2708" s="1" t="s">
        <v>51</v>
      </c>
      <c r="M2708">
        <v>9.6</v>
      </c>
      <c r="N2708" s="1" t="s">
        <v>20</v>
      </c>
      <c r="O2708">
        <v>2</v>
      </c>
      <c r="P2708">
        <v>62909.66</v>
      </c>
      <c r="Q2708">
        <v>4</v>
      </c>
      <c r="R2708">
        <v>3</v>
      </c>
      <c r="S2708">
        <v>4</v>
      </c>
      <c r="T2708">
        <v>5</v>
      </c>
      <c r="U2708">
        <v>2</v>
      </c>
      <c r="V2708">
        <v>2</v>
      </c>
      <c r="W2708">
        <v>1</v>
      </c>
      <c r="X2708">
        <v>2</v>
      </c>
      <c r="Y2708">
        <v>1</v>
      </c>
      <c r="Z2708">
        <v>2</v>
      </c>
      <c r="AA2708">
        <v>2</v>
      </c>
      <c r="AB2708">
        <v>1</v>
      </c>
      <c r="AC2708">
        <v>4</v>
      </c>
      <c r="AD2708">
        <v>4</v>
      </c>
      <c r="AE2708">
        <v>3</v>
      </c>
      <c r="AF2708">
        <v>2</v>
      </c>
      <c r="AG2708">
        <v>3</v>
      </c>
      <c r="AH2708">
        <v>3</v>
      </c>
      <c r="AI2708">
        <v>1</v>
      </c>
      <c r="AJ2708">
        <v>3</v>
      </c>
      <c r="AK2708">
        <v>2</v>
      </c>
      <c r="AL2708">
        <v>2</v>
      </c>
      <c r="AM2708">
        <v>3</v>
      </c>
    </row>
    <row r="2709" spans="1:39" x14ac:dyDescent="0.35">
      <c r="A2709">
        <v>1202</v>
      </c>
      <c r="B2709">
        <v>2019</v>
      </c>
      <c r="C2709">
        <v>10</v>
      </c>
      <c r="D2709">
        <v>54</v>
      </c>
      <c r="E2709">
        <v>172</v>
      </c>
      <c r="F2709">
        <v>3595</v>
      </c>
      <c r="G2709">
        <v>32</v>
      </c>
      <c r="H2709" s="1" t="s">
        <v>26</v>
      </c>
      <c r="I2709" s="1" t="s">
        <v>27</v>
      </c>
      <c r="J2709" s="1" t="s">
        <v>20</v>
      </c>
      <c r="K2709" s="1" t="s">
        <v>21</v>
      </c>
      <c r="L2709" s="1" t="s">
        <v>50</v>
      </c>
      <c r="M2709">
        <v>8.6999999999999993</v>
      </c>
      <c r="N2709" s="1" t="s">
        <v>23</v>
      </c>
      <c r="O2709">
        <v>1</v>
      </c>
      <c r="P2709">
        <v>51655.91</v>
      </c>
      <c r="Q2709">
        <v>0</v>
      </c>
      <c r="R2709">
        <v>3</v>
      </c>
      <c r="S2709">
        <v>3</v>
      </c>
      <c r="T2709">
        <v>5</v>
      </c>
      <c r="U2709">
        <v>2</v>
      </c>
      <c r="V2709">
        <v>1</v>
      </c>
      <c r="W2709">
        <v>2</v>
      </c>
      <c r="X2709">
        <v>1</v>
      </c>
      <c r="Y2709">
        <v>1</v>
      </c>
      <c r="Z2709">
        <v>3</v>
      </c>
      <c r="AA2709">
        <v>3</v>
      </c>
      <c r="AB2709">
        <v>1</v>
      </c>
      <c r="AC2709">
        <v>4</v>
      </c>
      <c r="AD2709">
        <v>3</v>
      </c>
      <c r="AE2709">
        <v>1</v>
      </c>
      <c r="AF2709">
        <v>3</v>
      </c>
      <c r="AG2709">
        <v>1</v>
      </c>
      <c r="AH2709">
        <v>3</v>
      </c>
      <c r="AI2709">
        <v>2</v>
      </c>
      <c r="AJ2709">
        <v>2</v>
      </c>
      <c r="AK2709">
        <v>2</v>
      </c>
      <c r="AL2709">
        <v>1</v>
      </c>
      <c r="AM2709">
        <v>3</v>
      </c>
    </row>
    <row r="2710" spans="1:39" x14ac:dyDescent="0.35">
      <c r="A2710">
        <v>1202</v>
      </c>
      <c r="B2710">
        <v>2019</v>
      </c>
      <c r="C2710">
        <v>10</v>
      </c>
      <c r="D2710">
        <v>54</v>
      </c>
      <c r="E2710">
        <v>172</v>
      </c>
      <c r="F2710">
        <v>1650</v>
      </c>
      <c r="G2710">
        <v>30</v>
      </c>
      <c r="H2710" s="1" t="s">
        <v>18</v>
      </c>
      <c r="I2710" s="1" t="s">
        <v>19</v>
      </c>
      <c r="J2710" s="1" t="s">
        <v>20</v>
      </c>
      <c r="K2710" s="1" t="s">
        <v>21</v>
      </c>
      <c r="L2710" s="1" t="s">
        <v>53</v>
      </c>
      <c r="M2710">
        <v>8.1999999999999993</v>
      </c>
      <c r="N2710" s="1" t="s">
        <v>23</v>
      </c>
      <c r="O2710">
        <v>2</v>
      </c>
      <c r="P2710">
        <v>68394.649999999994</v>
      </c>
      <c r="Q2710">
        <v>15</v>
      </c>
      <c r="R2710">
        <v>3</v>
      </c>
      <c r="S2710">
        <v>2</v>
      </c>
      <c r="T2710">
        <v>2</v>
      </c>
      <c r="U2710">
        <v>1</v>
      </c>
      <c r="V2710">
        <v>1</v>
      </c>
      <c r="W2710">
        <v>1</v>
      </c>
      <c r="X2710">
        <v>1</v>
      </c>
      <c r="Y2710">
        <v>2</v>
      </c>
      <c r="Z2710">
        <v>1</v>
      </c>
      <c r="AA2710">
        <v>1</v>
      </c>
      <c r="AB2710">
        <v>2</v>
      </c>
      <c r="AC2710">
        <v>3</v>
      </c>
      <c r="AD2710">
        <v>4</v>
      </c>
      <c r="AE2710">
        <v>3</v>
      </c>
      <c r="AF2710">
        <v>2</v>
      </c>
      <c r="AG2710">
        <v>1</v>
      </c>
      <c r="AH2710">
        <v>4</v>
      </c>
      <c r="AI2710">
        <v>3</v>
      </c>
      <c r="AJ2710">
        <v>4</v>
      </c>
      <c r="AK2710">
        <v>1</v>
      </c>
      <c r="AL2710">
        <v>1</v>
      </c>
      <c r="AM2710">
        <v>1</v>
      </c>
    </row>
    <row r="2711" spans="1:39" x14ac:dyDescent="0.35">
      <c r="A2711">
        <v>1202</v>
      </c>
      <c r="B2711">
        <v>2019</v>
      </c>
      <c r="C2711">
        <v>10</v>
      </c>
      <c r="D2711">
        <v>54</v>
      </c>
      <c r="E2711">
        <v>172</v>
      </c>
      <c r="F2711">
        <v>5935</v>
      </c>
      <c r="G2711">
        <v>35</v>
      </c>
      <c r="H2711" s="1" t="s">
        <v>26</v>
      </c>
      <c r="I2711" s="1" t="s">
        <v>27</v>
      </c>
      <c r="J2711" s="1" t="s">
        <v>23</v>
      </c>
      <c r="K2711" s="1" t="s">
        <v>24</v>
      </c>
      <c r="L2711" s="1" t="s">
        <v>52</v>
      </c>
      <c r="M2711">
        <v>7.8</v>
      </c>
      <c r="N2711" s="1" t="s">
        <v>20</v>
      </c>
      <c r="O2711">
        <v>3</v>
      </c>
      <c r="P2711">
        <v>81838.19</v>
      </c>
      <c r="Q2711">
        <v>0</v>
      </c>
      <c r="R2711">
        <v>2</v>
      </c>
      <c r="S2711">
        <v>4</v>
      </c>
      <c r="T2711">
        <v>3</v>
      </c>
      <c r="U2711">
        <v>1</v>
      </c>
      <c r="V2711">
        <v>3</v>
      </c>
      <c r="W2711">
        <v>1</v>
      </c>
      <c r="X2711">
        <v>1</v>
      </c>
      <c r="Y2711">
        <v>1</v>
      </c>
      <c r="Z2711">
        <v>3</v>
      </c>
      <c r="AA2711">
        <v>1</v>
      </c>
      <c r="AB2711">
        <v>1</v>
      </c>
      <c r="AC2711">
        <v>5</v>
      </c>
      <c r="AD2711">
        <v>3</v>
      </c>
      <c r="AE2711">
        <v>3</v>
      </c>
      <c r="AF2711">
        <v>2</v>
      </c>
      <c r="AG2711">
        <v>3</v>
      </c>
      <c r="AH2711">
        <v>2</v>
      </c>
      <c r="AI2711">
        <v>2</v>
      </c>
      <c r="AJ2711">
        <v>4</v>
      </c>
      <c r="AK2711">
        <v>3</v>
      </c>
      <c r="AL2711">
        <v>2</v>
      </c>
      <c r="AM2711">
        <v>3</v>
      </c>
    </row>
    <row r="2712" spans="1:39" x14ac:dyDescent="0.35">
      <c r="A2712">
        <v>1202</v>
      </c>
      <c r="B2712">
        <v>2019</v>
      </c>
      <c r="C2712">
        <v>10</v>
      </c>
      <c r="D2712">
        <v>54</v>
      </c>
      <c r="E2712">
        <v>172</v>
      </c>
      <c r="F2712">
        <v>1575</v>
      </c>
      <c r="G2712">
        <v>42</v>
      </c>
      <c r="H2712" s="1" t="s">
        <v>18</v>
      </c>
      <c r="I2712" s="1" t="s">
        <v>19</v>
      </c>
      <c r="J2712" s="1" t="s">
        <v>20</v>
      </c>
      <c r="K2712" s="1" t="s">
        <v>22</v>
      </c>
      <c r="L2712" s="1" t="s">
        <v>53</v>
      </c>
      <c r="M2712">
        <v>9.5</v>
      </c>
      <c r="N2712" s="1" t="s">
        <v>23</v>
      </c>
      <c r="O2712">
        <v>1</v>
      </c>
      <c r="P2712">
        <v>46216.42</v>
      </c>
      <c r="Q2712">
        <v>17</v>
      </c>
      <c r="R2712">
        <v>5</v>
      </c>
      <c r="S2712">
        <v>1</v>
      </c>
      <c r="T2712">
        <v>3</v>
      </c>
      <c r="U2712">
        <v>3</v>
      </c>
      <c r="V2712">
        <v>1</v>
      </c>
      <c r="W2712">
        <v>1</v>
      </c>
      <c r="X2712">
        <v>1</v>
      </c>
      <c r="Y2712">
        <v>1</v>
      </c>
      <c r="Z2712">
        <v>1</v>
      </c>
      <c r="AA2712">
        <v>1</v>
      </c>
      <c r="AB2712">
        <v>3</v>
      </c>
      <c r="AC2712">
        <v>5</v>
      </c>
      <c r="AD2712">
        <v>2</v>
      </c>
      <c r="AE2712">
        <v>2</v>
      </c>
      <c r="AF2712">
        <v>3</v>
      </c>
      <c r="AG2712">
        <v>1</v>
      </c>
      <c r="AH2712">
        <v>3</v>
      </c>
      <c r="AI2712">
        <v>2</v>
      </c>
      <c r="AJ2712">
        <v>2</v>
      </c>
      <c r="AK2712">
        <v>2</v>
      </c>
      <c r="AL2712">
        <v>1</v>
      </c>
      <c r="AM2712">
        <v>3</v>
      </c>
    </row>
    <row r="2713" spans="1:39" x14ac:dyDescent="0.35">
      <c r="A2713">
        <v>1202</v>
      </c>
      <c r="B2713">
        <v>2019</v>
      </c>
      <c r="C2713">
        <v>10</v>
      </c>
      <c r="D2713">
        <v>54</v>
      </c>
      <c r="E2713">
        <v>172</v>
      </c>
      <c r="F2713">
        <v>7370</v>
      </c>
      <c r="G2713">
        <v>25</v>
      </c>
      <c r="H2713" s="1" t="s">
        <v>26</v>
      </c>
      <c r="I2713" s="1" t="s">
        <v>27</v>
      </c>
      <c r="J2713" s="1" t="s">
        <v>23</v>
      </c>
      <c r="K2713" s="1" t="s">
        <v>22</v>
      </c>
      <c r="L2713" s="1" t="s">
        <v>52</v>
      </c>
      <c r="M2713">
        <v>6.4</v>
      </c>
      <c r="N2713" s="1" t="s">
        <v>23</v>
      </c>
      <c r="O2713">
        <v>3</v>
      </c>
      <c r="P2713">
        <v>57808.97</v>
      </c>
      <c r="Q2713">
        <v>11</v>
      </c>
      <c r="R2713">
        <v>4</v>
      </c>
      <c r="S2713">
        <v>1</v>
      </c>
      <c r="T2713">
        <v>2</v>
      </c>
      <c r="U2713">
        <v>3</v>
      </c>
      <c r="V2713">
        <v>2</v>
      </c>
      <c r="W2713">
        <v>1</v>
      </c>
      <c r="X2713">
        <v>1</v>
      </c>
      <c r="Y2713">
        <v>1</v>
      </c>
      <c r="Z2713">
        <v>2</v>
      </c>
      <c r="AA2713">
        <v>2</v>
      </c>
      <c r="AB2713">
        <v>2</v>
      </c>
      <c r="AC2713">
        <v>3</v>
      </c>
      <c r="AD2713">
        <v>1</v>
      </c>
      <c r="AE2713">
        <v>4</v>
      </c>
      <c r="AF2713">
        <v>1</v>
      </c>
      <c r="AG2713">
        <v>1</v>
      </c>
      <c r="AH2713">
        <v>2</v>
      </c>
      <c r="AI2713">
        <v>1</v>
      </c>
      <c r="AJ2713">
        <v>2</v>
      </c>
      <c r="AK2713">
        <v>2</v>
      </c>
      <c r="AL2713">
        <v>1</v>
      </c>
      <c r="AM2713">
        <v>3</v>
      </c>
    </row>
    <row r="2714" spans="1:39" x14ac:dyDescent="0.35">
      <c r="A2714">
        <v>1202</v>
      </c>
      <c r="B2714">
        <v>2019</v>
      </c>
      <c r="C2714">
        <v>10</v>
      </c>
      <c r="D2714">
        <v>54</v>
      </c>
      <c r="E2714">
        <v>172</v>
      </c>
      <c r="F2714">
        <v>9154</v>
      </c>
      <c r="G2714">
        <v>32</v>
      </c>
      <c r="H2714" s="1" t="s">
        <v>26</v>
      </c>
      <c r="I2714" s="1" t="s">
        <v>19</v>
      </c>
      <c r="J2714" s="1" t="s">
        <v>23</v>
      </c>
      <c r="K2714" s="1" t="s">
        <v>22</v>
      </c>
      <c r="L2714" s="1" t="s">
        <v>52</v>
      </c>
      <c r="M2714">
        <v>3.4</v>
      </c>
      <c r="N2714" s="1" t="s">
        <v>23</v>
      </c>
      <c r="O2714">
        <v>2</v>
      </c>
      <c r="P2714">
        <v>63928.91</v>
      </c>
      <c r="Q2714">
        <v>8</v>
      </c>
      <c r="R2714">
        <v>5</v>
      </c>
      <c r="S2714">
        <v>2</v>
      </c>
      <c r="T2714">
        <v>2</v>
      </c>
      <c r="U2714">
        <v>1</v>
      </c>
      <c r="V2714">
        <v>3</v>
      </c>
      <c r="W2714">
        <v>1</v>
      </c>
      <c r="X2714">
        <v>2</v>
      </c>
      <c r="Y2714">
        <v>1</v>
      </c>
      <c r="Z2714">
        <v>2</v>
      </c>
      <c r="AA2714">
        <v>1</v>
      </c>
      <c r="AB2714">
        <v>4</v>
      </c>
      <c r="AC2714">
        <v>4</v>
      </c>
      <c r="AD2714">
        <v>4</v>
      </c>
      <c r="AE2714">
        <v>2</v>
      </c>
      <c r="AF2714">
        <v>2</v>
      </c>
      <c r="AG2714">
        <v>2</v>
      </c>
      <c r="AH2714">
        <v>2</v>
      </c>
      <c r="AI2714">
        <v>1</v>
      </c>
      <c r="AJ2714">
        <v>1</v>
      </c>
      <c r="AK2714">
        <v>2</v>
      </c>
      <c r="AL2714">
        <v>1</v>
      </c>
      <c r="AM2714">
        <v>3</v>
      </c>
    </row>
    <row r="2715" spans="1:39" x14ac:dyDescent="0.35">
      <c r="A2715">
        <v>1202</v>
      </c>
      <c r="B2715">
        <v>2019</v>
      </c>
      <c r="C2715">
        <v>10</v>
      </c>
      <c r="D2715">
        <v>54</v>
      </c>
      <c r="E2715">
        <v>172</v>
      </c>
      <c r="F2715">
        <v>4772</v>
      </c>
      <c r="G2715">
        <v>42</v>
      </c>
      <c r="H2715" s="1" t="s">
        <v>26</v>
      </c>
      <c r="I2715" s="1" t="s">
        <v>19</v>
      </c>
      <c r="J2715" s="1" t="s">
        <v>23</v>
      </c>
      <c r="K2715" s="1" t="s">
        <v>22</v>
      </c>
      <c r="L2715" s="1" t="s">
        <v>52</v>
      </c>
      <c r="M2715">
        <v>7.1</v>
      </c>
      <c r="N2715" s="1" t="s">
        <v>23</v>
      </c>
      <c r="O2715">
        <v>2</v>
      </c>
      <c r="P2715">
        <v>76582.91</v>
      </c>
      <c r="Q2715">
        <v>14</v>
      </c>
      <c r="R2715">
        <v>4</v>
      </c>
      <c r="S2715">
        <v>2</v>
      </c>
      <c r="T2715">
        <v>4</v>
      </c>
      <c r="U2715">
        <v>1</v>
      </c>
      <c r="V2715">
        <v>1</v>
      </c>
      <c r="W2715">
        <v>2</v>
      </c>
      <c r="X2715">
        <v>2</v>
      </c>
      <c r="Y2715">
        <v>3</v>
      </c>
      <c r="Z2715">
        <v>1</v>
      </c>
      <c r="AA2715">
        <v>4</v>
      </c>
      <c r="AB2715">
        <v>3</v>
      </c>
      <c r="AC2715">
        <v>3</v>
      </c>
      <c r="AD2715">
        <v>3</v>
      </c>
      <c r="AE2715">
        <v>3</v>
      </c>
      <c r="AF2715">
        <v>1</v>
      </c>
      <c r="AG2715">
        <v>1</v>
      </c>
      <c r="AH2715">
        <v>3</v>
      </c>
      <c r="AI2715">
        <v>2</v>
      </c>
      <c r="AJ2715">
        <v>2</v>
      </c>
      <c r="AK2715">
        <v>2</v>
      </c>
      <c r="AL2715">
        <v>1</v>
      </c>
      <c r="AM2715">
        <v>2</v>
      </c>
    </row>
    <row r="2716" spans="1:39" x14ac:dyDescent="0.35">
      <c r="A2716">
        <v>1202</v>
      </c>
      <c r="B2716">
        <v>2019</v>
      </c>
      <c r="C2716">
        <v>10</v>
      </c>
      <c r="D2716">
        <v>54</v>
      </c>
      <c r="E2716">
        <v>172</v>
      </c>
      <c r="F2716">
        <v>3035</v>
      </c>
      <c r="G2716">
        <v>40</v>
      </c>
      <c r="H2716" s="1" t="s">
        <v>26</v>
      </c>
      <c r="I2716" s="1" t="s">
        <v>19</v>
      </c>
      <c r="J2716" s="1" t="s">
        <v>23</v>
      </c>
      <c r="K2716" s="1" t="s">
        <v>21</v>
      </c>
      <c r="L2716" s="1" t="s">
        <v>51</v>
      </c>
      <c r="M2716">
        <v>9.1999999999999993</v>
      </c>
      <c r="N2716" s="1" t="s">
        <v>23</v>
      </c>
      <c r="O2716">
        <v>1</v>
      </c>
      <c r="P2716">
        <v>68484.639999999999</v>
      </c>
      <c r="Q2716">
        <v>12</v>
      </c>
      <c r="R2716">
        <v>3</v>
      </c>
      <c r="S2716">
        <v>2</v>
      </c>
      <c r="T2716">
        <v>4</v>
      </c>
      <c r="U2716">
        <v>1</v>
      </c>
      <c r="V2716">
        <v>2</v>
      </c>
      <c r="W2716">
        <v>1</v>
      </c>
      <c r="X2716">
        <v>1</v>
      </c>
      <c r="Y2716">
        <v>1</v>
      </c>
      <c r="Z2716">
        <v>3</v>
      </c>
      <c r="AA2716">
        <v>4</v>
      </c>
      <c r="AB2716">
        <v>3</v>
      </c>
      <c r="AC2716">
        <v>3</v>
      </c>
      <c r="AD2716">
        <v>2</v>
      </c>
      <c r="AE2716">
        <v>3</v>
      </c>
      <c r="AF2716">
        <v>2</v>
      </c>
      <c r="AG2716">
        <v>1</v>
      </c>
      <c r="AH2716">
        <v>3</v>
      </c>
      <c r="AI2716">
        <v>2</v>
      </c>
      <c r="AJ2716">
        <v>1</v>
      </c>
      <c r="AK2716">
        <v>1</v>
      </c>
      <c r="AL2716">
        <v>2</v>
      </c>
      <c r="AM2716">
        <v>1</v>
      </c>
    </row>
    <row r="2717" spans="1:39" x14ac:dyDescent="0.35">
      <c r="A2717">
        <v>1202</v>
      </c>
      <c r="B2717">
        <v>2019</v>
      </c>
      <c r="C2717">
        <v>10</v>
      </c>
      <c r="D2717">
        <v>54</v>
      </c>
      <c r="E2717">
        <v>172</v>
      </c>
      <c r="F2717">
        <v>3500</v>
      </c>
      <c r="G2717">
        <v>27</v>
      </c>
      <c r="H2717" s="1" t="s">
        <v>18</v>
      </c>
      <c r="I2717" s="1" t="s">
        <v>27</v>
      </c>
      <c r="J2717" s="1" t="s">
        <v>20</v>
      </c>
      <c r="K2717" s="1" t="s">
        <v>21</v>
      </c>
      <c r="L2717" s="1" t="s">
        <v>53</v>
      </c>
      <c r="M2717">
        <v>6.6</v>
      </c>
      <c r="N2717" s="1" t="s">
        <v>23</v>
      </c>
      <c r="O2717">
        <v>1</v>
      </c>
      <c r="P2717">
        <v>43625.9</v>
      </c>
      <c r="Q2717">
        <v>17</v>
      </c>
      <c r="R2717">
        <v>2</v>
      </c>
      <c r="S2717">
        <v>1</v>
      </c>
      <c r="T2717">
        <v>1</v>
      </c>
      <c r="U2717">
        <v>2</v>
      </c>
      <c r="V2717">
        <v>1</v>
      </c>
      <c r="W2717">
        <v>1</v>
      </c>
      <c r="X2717">
        <v>1</v>
      </c>
      <c r="Y2717">
        <v>2</v>
      </c>
      <c r="Z2717">
        <v>2</v>
      </c>
      <c r="AA2717">
        <v>3</v>
      </c>
      <c r="AB2717">
        <v>3</v>
      </c>
      <c r="AC2717">
        <v>2</v>
      </c>
      <c r="AD2717">
        <v>3</v>
      </c>
      <c r="AE2717">
        <v>4</v>
      </c>
      <c r="AF2717">
        <v>3</v>
      </c>
      <c r="AG2717">
        <v>1</v>
      </c>
      <c r="AH2717">
        <v>2</v>
      </c>
      <c r="AI2717">
        <v>4</v>
      </c>
      <c r="AJ2717">
        <v>2</v>
      </c>
      <c r="AK2717">
        <v>3</v>
      </c>
      <c r="AL2717">
        <v>2</v>
      </c>
      <c r="AM2717">
        <v>3</v>
      </c>
    </row>
    <row r="2718" spans="1:39" x14ac:dyDescent="0.35">
      <c r="A2718">
        <v>1202</v>
      </c>
      <c r="B2718">
        <v>2019</v>
      </c>
      <c r="C2718">
        <v>10</v>
      </c>
      <c r="D2718">
        <v>54</v>
      </c>
      <c r="E2718">
        <v>172</v>
      </c>
      <c r="F2718">
        <v>7624</v>
      </c>
      <c r="G2718">
        <v>29</v>
      </c>
      <c r="H2718" s="1" t="s">
        <v>26</v>
      </c>
      <c r="I2718" s="1" t="s">
        <v>19</v>
      </c>
      <c r="J2718" s="1" t="s">
        <v>20</v>
      </c>
      <c r="K2718" s="1" t="s">
        <v>21</v>
      </c>
      <c r="L2718" s="1" t="s">
        <v>53</v>
      </c>
      <c r="M2718">
        <v>8.6</v>
      </c>
      <c r="N2718" s="1" t="s">
        <v>20</v>
      </c>
      <c r="O2718">
        <v>3</v>
      </c>
      <c r="P2718">
        <v>57457.58</v>
      </c>
      <c r="Q2718">
        <v>11</v>
      </c>
      <c r="R2718">
        <v>3</v>
      </c>
      <c r="S2718">
        <v>4</v>
      </c>
      <c r="T2718">
        <v>4</v>
      </c>
      <c r="U2718">
        <v>2</v>
      </c>
      <c r="V2718">
        <v>2</v>
      </c>
      <c r="W2718">
        <v>2</v>
      </c>
      <c r="X2718">
        <v>2</v>
      </c>
      <c r="Y2718">
        <v>1</v>
      </c>
      <c r="Z2718">
        <v>3</v>
      </c>
      <c r="AA2718">
        <v>2</v>
      </c>
      <c r="AB2718">
        <v>2</v>
      </c>
      <c r="AC2718">
        <v>2</v>
      </c>
      <c r="AD2718">
        <v>3</v>
      </c>
      <c r="AE2718">
        <v>3</v>
      </c>
      <c r="AF2718">
        <v>3</v>
      </c>
      <c r="AG2718">
        <v>2</v>
      </c>
      <c r="AH2718">
        <v>4</v>
      </c>
      <c r="AI2718">
        <v>1</v>
      </c>
      <c r="AJ2718">
        <v>4</v>
      </c>
      <c r="AK2718">
        <v>2</v>
      </c>
      <c r="AL2718">
        <v>2</v>
      </c>
      <c r="AM2718">
        <v>1</v>
      </c>
    </row>
    <row r="2719" spans="1:39" x14ac:dyDescent="0.35">
      <c r="A2719">
        <v>1202</v>
      </c>
      <c r="B2719">
        <v>2019</v>
      </c>
      <c r="C2719">
        <v>10</v>
      </c>
      <c r="D2719">
        <v>54</v>
      </c>
      <c r="E2719">
        <v>172</v>
      </c>
      <c r="F2719">
        <v>3927</v>
      </c>
      <c r="G2719">
        <v>28</v>
      </c>
      <c r="H2719" s="1" t="s">
        <v>26</v>
      </c>
      <c r="I2719" s="1" t="s">
        <v>27</v>
      </c>
      <c r="J2719" s="1" t="s">
        <v>20</v>
      </c>
      <c r="K2719" s="1" t="s">
        <v>25</v>
      </c>
      <c r="L2719" s="1" t="s">
        <v>51</v>
      </c>
      <c r="M2719">
        <v>4.9000000000000004</v>
      </c>
      <c r="N2719" s="1" t="s">
        <v>20</v>
      </c>
      <c r="O2719">
        <v>1</v>
      </c>
      <c r="P2719">
        <v>37388.18</v>
      </c>
      <c r="Q2719">
        <v>2</v>
      </c>
      <c r="R2719">
        <v>2</v>
      </c>
      <c r="S2719">
        <v>3</v>
      </c>
      <c r="T2719">
        <v>1</v>
      </c>
      <c r="U2719">
        <v>1</v>
      </c>
      <c r="V2719">
        <v>1</v>
      </c>
      <c r="W2719">
        <v>1</v>
      </c>
      <c r="X2719">
        <v>3</v>
      </c>
      <c r="Y2719">
        <v>2</v>
      </c>
      <c r="Z2719">
        <v>1</v>
      </c>
      <c r="AA2719">
        <v>1</v>
      </c>
      <c r="AB2719">
        <v>5</v>
      </c>
      <c r="AC2719">
        <v>4</v>
      </c>
      <c r="AD2719">
        <v>3</v>
      </c>
      <c r="AE2719">
        <v>3</v>
      </c>
      <c r="AF2719">
        <v>2</v>
      </c>
      <c r="AG2719">
        <v>1</v>
      </c>
      <c r="AH2719">
        <v>4</v>
      </c>
      <c r="AI2719">
        <v>4</v>
      </c>
      <c r="AJ2719">
        <v>3</v>
      </c>
      <c r="AK2719">
        <v>2</v>
      </c>
      <c r="AL2719">
        <v>2</v>
      </c>
      <c r="AM2719">
        <v>2</v>
      </c>
    </row>
    <row r="2720" spans="1:39" x14ac:dyDescent="0.35">
      <c r="A2720">
        <v>1202</v>
      </c>
      <c r="B2720">
        <v>2019</v>
      </c>
      <c r="C2720">
        <v>10</v>
      </c>
      <c r="D2720">
        <v>54</v>
      </c>
      <c r="E2720">
        <v>172</v>
      </c>
      <c r="F2720">
        <v>7343</v>
      </c>
      <c r="G2720">
        <v>27</v>
      </c>
      <c r="H2720" s="1" t="s">
        <v>26</v>
      </c>
      <c r="I2720" s="1" t="s">
        <v>27</v>
      </c>
      <c r="J2720" s="1" t="s">
        <v>23</v>
      </c>
      <c r="K2720" s="1" t="s">
        <v>25</v>
      </c>
      <c r="L2720" s="1" t="s">
        <v>51</v>
      </c>
      <c r="M2720">
        <v>2.7</v>
      </c>
      <c r="N2720" s="1" t="s">
        <v>23</v>
      </c>
      <c r="O2720">
        <v>1</v>
      </c>
      <c r="P2720">
        <v>39727.97</v>
      </c>
      <c r="Q2720">
        <v>9</v>
      </c>
      <c r="R2720">
        <v>4</v>
      </c>
      <c r="S2720">
        <v>3</v>
      </c>
      <c r="T2720">
        <v>1</v>
      </c>
      <c r="U2720">
        <v>1</v>
      </c>
      <c r="V2720">
        <v>2</v>
      </c>
      <c r="W2720">
        <v>1</v>
      </c>
      <c r="X2720">
        <v>1</v>
      </c>
      <c r="Y2720">
        <v>1</v>
      </c>
      <c r="Z2720">
        <v>4</v>
      </c>
      <c r="AA2720">
        <v>4</v>
      </c>
      <c r="AB2720">
        <v>3</v>
      </c>
      <c r="AC2720">
        <v>3</v>
      </c>
      <c r="AD2720">
        <v>2</v>
      </c>
      <c r="AE2720">
        <v>1</v>
      </c>
      <c r="AF2720">
        <v>1</v>
      </c>
      <c r="AG2720">
        <v>1</v>
      </c>
      <c r="AH2720">
        <v>4</v>
      </c>
      <c r="AI2720">
        <v>1</v>
      </c>
      <c r="AJ2720">
        <v>1</v>
      </c>
      <c r="AK2720">
        <v>1</v>
      </c>
      <c r="AL2720">
        <v>3</v>
      </c>
      <c r="AM2720">
        <v>3</v>
      </c>
    </row>
    <row r="2721" spans="1:39" x14ac:dyDescent="0.35">
      <c r="A2721">
        <v>1202</v>
      </c>
      <c r="B2721">
        <v>2019</v>
      </c>
      <c r="C2721">
        <v>10</v>
      </c>
      <c r="D2721">
        <v>54</v>
      </c>
      <c r="E2721">
        <v>172</v>
      </c>
      <c r="F2721">
        <v>3426</v>
      </c>
      <c r="G2721">
        <v>46</v>
      </c>
      <c r="H2721" s="1" t="s">
        <v>26</v>
      </c>
      <c r="I2721" s="1" t="s">
        <v>19</v>
      </c>
      <c r="J2721" s="1" t="s">
        <v>23</v>
      </c>
      <c r="K2721" s="1" t="s">
        <v>21</v>
      </c>
      <c r="L2721" s="1" t="s">
        <v>53</v>
      </c>
      <c r="M2721">
        <v>9.5</v>
      </c>
      <c r="N2721" s="1" t="s">
        <v>20</v>
      </c>
      <c r="O2721">
        <v>1</v>
      </c>
      <c r="P2721">
        <v>39373.03</v>
      </c>
      <c r="Q2721">
        <v>25</v>
      </c>
      <c r="R2721">
        <v>3</v>
      </c>
      <c r="S2721">
        <v>3</v>
      </c>
      <c r="T2721">
        <v>2</v>
      </c>
      <c r="U2721">
        <v>3</v>
      </c>
      <c r="V2721">
        <v>3</v>
      </c>
      <c r="W2721">
        <v>1</v>
      </c>
      <c r="X2721">
        <v>2</v>
      </c>
      <c r="Y2721">
        <v>2</v>
      </c>
      <c r="Z2721">
        <v>1</v>
      </c>
      <c r="AA2721">
        <v>1</v>
      </c>
      <c r="AB2721">
        <v>2</v>
      </c>
      <c r="AC2721">
        <v>1</v>
      </c>
      <c r="AD2721">
        <v>4</v>
      </c>
      <c r="AE2721">
        <v>3</v>
      </c>
      <c r="AF2721">
        <v>2</v>
      </c>
      <c r="AG2721">
        <v>3</v>
      </c>
      <c r="AH2721">
        <v>3</v>
      </c>
      <c r="AI2721">
        <v>3</v>
      </c>
      <c r="AJ2721">
        <v>1</v>
      </c>
      <c r="AK2721">
        <v>2</v>
      </c>
      <c r="AL2721">
        <v>2</v>
      </c>
      <c r="AM2721">
        <v>2</v>
      </c>
    </row>
    <row r="2722" spans="1:39" x14ac:dyDescent="0.35">
      <c r="A2722">
        <v>1202</v>
      </c>
      <c r="B2722">
        <v>2019</v>
      </c>
      <c r="C2722">
        <v>10</v>
      </c>
      <c r="D2722">
        <v>54</v>
      </c>
      <c r="E2722">
        <v>172</v>
      </c>
      <c r="F2722">
        <v>3027</v>
      </c>
      <c r="G2722">
        <v>19</v>
      </c>
      <c r="H2722" s="1" t="s">
        <v>26</v>
      </c>
      <c r="I2722" s="1" t="s">
        <v>27</v>
      </c>
      <c r="J2722" s="1" t="s">
        <v>20</v>
      </c>
      <c r="K2722" s="1" t="s">
        <v>24</v>
      </c>
      <c r="L2722" s="1" t="s">
        <v>51</v>
      </c>
      <c r="M2722">
        <v>3.2</v>
      </c>
      <c r="N2722" s="1" t="s">
        <v>23</v>
      </c>
      <c r="O2722">
        <v>1</v>
      </c>
      <c r="P2722">
        <v>63117.15</v>
      </c>
      <c r="Q2722">
        <v>0</v>
      </c>
      <c r="R2722">
        <v>2</v>
      </c>
      <c r="S2722">
        <v>3</v>
      </c>
      <c r="T2722">
        <v>2</v>
      </c>
      <c r="U2722">
        <v>2</v>
      </c>
      <c r="V2722">
        <v>1</v>
      </c>
      <c r="W2722">
        <v>3</v>
      </c>
      <c r="X2722">
        <v>1</v>
      </c>
      <c r="Y2722">
        <v>1</v>
      </c>
      <c r="Z2722">
        <v>2</v>
      </c>
      <c r="AA2722">
        <v>1</v>
      </c>
      <c r="AB2722">
        <v>3</v>
      </c>
      <c r="AC2722">
        <v>5</v>
      </c>
      <c r="AD2722">
        <v>3</v>
      </c>
      <c r="AE2722">
        <v>2</v>
      </c>
      <c r="AF2722">
        <v>3</v>
      </c>
      <c r="AG2722">
        <v>1</v>
      </c>
      <c r="AH2722">
        <v>4</v>
      </c>
      <c r="AI2722">
        <v>4</v>
      </c>
      <c r="AJ2722">
        <v>3</v>
      </c>
      <c r="AK2722">
        <v>2</v>
      </c>
      <c r="AL2722">
        <v>2</v>
      </c>
      <c r="AM2722">
        <v>3</v>
      </c>
    </row>
    <row r="2723" spans="1:39" x14ac:dyDescent="0.35">
      <c r="A2723">
        <v>1202</v>
      </c>
      <c r="B2723">
        <v>2019</v>
      </c>
      <c r="C2723">
        <v>10</v>
      </c>
      <c r="D2723">
        <v>54</v>
      </c>
      <c r="E2723">
        <v>172</v>
      </c>
      <c r="F2723">
        <v>4578</v>
      </c>
      <c r="G2723">
        <v>47</v>
      </c>
      <c r="H2723" s="1" t="s">
        <v>26</v>
      </c>
      <c r="I2723" s="1" t="s">
        <v>27</v>
      </c>
      <c r="J2723" s="1" t="s">
        <v>20</v>
      </c>
      <c r="K2723" s="1" t="s">
        <v>24</v>
      </c>
      <c r="L2723" s="1" t="s">
        <v>51</v>
      </c>
      <c r="M2723">
        <v>8.8000000000000007</v>
      </c>
      <c r="N2723" s="1" t="s">
        <v>20</v>
      </c>
      <c r="O2723">
        <v>4</v>
      </c>
      <c r="P2723">
        <v>71645.210000000006</v>
      </c>
      <c r="Q2723">
        <v>0</v>
      </c>
      <c r="R2723">
        <v>1</v>
      </c>
      <c r="S2723">
        <v>4</v>
      </c>
      <c r="T2723">
        <v>2</v>
      </c>
      <c r="U2723">
        <v>2</v>
      </c>
      <c r="V2723">
        <v>2</v>
      </c>
      <c r="W2723">
        <v>3</v>
      </c>
      <c r="X2723">
        <v>1</v>
      </c>
      <c r="Y2723">
        <v>4</v>
      </c>
      <c r="Z2723">
        <v>3</v>
      </c>
      <c r="AA2723">
        <v>1</v>
      </c>
      <c r="AB2723">
        <v>3</v>
      </c>
      <c r="AC2723">
        <v>5</v>
      </c>
      <c r="AD2723">
        <v>1</v>
      </c>
      <c r="AE2723">
        <v>4</v>
      </c>
      <c r="AF2723">
        <v>3</v>
      </c>
      <c r="AG2723">
        <v>3</v>
      </c>
      <c r="AH2723">
        <v>4</v>
      </c>
      <c r="AI2723">
        <v>3</v>
      </c>
      <c r="AJ2723">
        <v>5</v>
      </c>
      <c r="AK2723">
        <v>3</v>
      </c>
      <c r="AL2723">
        <v>3</v>
      </c>
      <c r="AM2723">
        <v>2</v>
      </c>
    </row>
    <row r="2724" spans="1:39" x14ac:dyDescent="0.35">
      <c r="A2724">
        <v>1215</v>
      </c>
      <c r="B2724">
        <v>2019</v>
      </c>
      <c r="C2724">
        <v>10</v>
      </c>
      <c r="D2724">
        <v>49</v>
      </c>
      <c r="E2724">
        <v>231</v>
      </c>
      <c r="F2724">
        <v>1291</v>
      </c>
      <c r="G2724">
        <v>34</v>
      </c>
      <c r="H2724" s="1" t="s">
        <v>18</v>
      </c>
      <c r="I2724" s="1" t="s">
        <v>19</v>
      </c>
      <c r="J2724" s="1" t="s">
        <v>23</v>
      </c>
      <c r="K2724" s="1" t="s">
        <v>21</v>
      </c>
      <c r="L2724" s="1" t="s">
        <v>51</v>
      </c>
      <c r="M2724">
        <v>5.2</v>
      </c>
      <c r="N2724" s="1" t="s">
        <v>23</v>
      </c>
      <c r="O2724">
        <v>1</v>
      </c>
      <c r="P2724">
        <v>27672.31</v>
      </c>
      <c r="Q2724">
        <v>24</v>
      </c>
      <c r="R2724">
        <v>5</v>
      </c>
      <c r="S2724">
        <v>2</v>
      </c>
      <c r="T2724">
        <v>3</v>
      </c>
      <c r="U2724">
        <v>3</v>
      </c>
      <c r="V2724">
        <v>1</v>
      </c>
      <c r="W2724">
        <v>1</v>
      </c>
      <c r="X2724">
        <v>1</v>
      </c>
      <c r="Y2724">
        <v>2</v>
      </c>
      <c r="Z2724">
        <v>1</v>
      </c>
      <c r="AA2724">
        <v>2</v>
      </c>
      <c r="AB2724">
        <v>2</v>
      </c>
      <c r="AC2724">
        <v>2</v>
      </c>
      <c r="AD2724">
        <v>5</v>
      </c>
      <c r="AE2724">
        <v>2</v>
      </c>
      <c r="AF2724">
        <v>2</v>
      </c>
      <c r="AG2724">
        <v>1</v>
      </c>
      <c r="AH2724">
        <v>4</v>
      </c>
      <c r="AI2724">
        <v>2</v>
      </c>
      <c r="AJ2724">
        <v>5</v>
      </c>
      <c r="AK2724">
        <v>3</v>
      </c>
      <c r="AL2724">
        <v>1</v>
      </c>
      <c r="AM2724">
        <v>3</v>
      </c>
    </row>
    <row r="2725" spans="1:39" x14ac:dyDescent="0.35">
      <c r="A2725">
        <v>1215</v>
      </c>
      <c r="B2725">
        <v>2019</v>
      </c>
      <c r="C2725">
        <v>10</v>
      </c>
      <c r="D2725">
        <v>49</v>
      </c>
      <c r="E2725">
        <v>231</v>
      </c>
      <c r="F2725">
        <v>1301</v>
      </c>
      <c r="G2725">
        <v>24</v>
      </c>
      <c r="H2725" s="1" t="s">
        <v>26</v>
      </c>
      <c r="I2725" s="1" t="s">
        <v>19</v>
      </c>
      <c r="J2725" s="1" t="s">
        <v>20</v>
      </c>
      <c r="K2725" s="1" t="s">
        <v>21</v>
      </c>
      <c r="L2725" s="1" t="s">
        <v>50</v>
      </c>
      <c r="M2725">
        <v>5.8</v>
      </c>
      <c r="N2725" s="1" t="s">
        <v>20</v>
      </c>
      <c r="O2725">
        <v>1</v>
      </c>
      <c r="P2725">
        <v>45072.98</v>
      </c>
      <c r="Q2725">
        <v>21</v>
      </c>
      <c r="R2725">
        <v>5</v>
      </c>
      <c r="S2725">
        <v>2</v>
      </c>
      <c r="T2725">
        <v>3</v>
      </c>
      <c r="U2725">
        <v>1</v>
      </c>
      <c r="V2725">
        <v>1</v>
      </c>
      <c r="W2725">
        <v>1</v>
      </c>
      <c r="X2725">
        <v>2</v>
      </c>
      <c r="Y2725">
        <v>3</v>
      </c>
      <c r="Z2725">
        <v>1</v>
      </c>
      <c r="AA2725">
        <v>2</v>
      </c>
      <c r="AB2725">
        <v>1</v>
      </c>
      <c r="AC2725">
        <v>3</v>
      </c>
      <c r="AD2725">
        <v>2</v>
      </c>
      <c r="AE2725">
        <v>4</v>
      </c>
      <c r="AF2725">
        <v>4</v>
      </c>
      <c r="AG2725">
        <v>3</v>
      </c>
      <c r="AH2725">
        <v>1</v>
      </c>
      <c r="AI2725">
        <v>2</v>
      </c>
      <c r="AJ2725">
        <v>4</v>
      </c>
      <c r="AK2725">
        <v>3</v>
      </c>
      <c r="AL2725">
        <v>2</v>
      </c>
      <c r="AM2725">
        <v>3</v>
      </c>
    </row>
    <row r="2726" spans="1:39" x14ac:dyDescent="0.35">
      <c r="A2726">
        <v>1215</v>
      </c>
      <c r="B2726">
        <v>2019</v>
      </c>
      <c r="C2726">
        <v>10</v>
      </c>
      <c r="D2726">
        <v>49</v>
      </c>
      <c r="E2726">
        <v>231</v>
      </c>
      <c r="F2726">
        <v>237</v>
      </c>
      <c r="G2726">
        <v>36</v>
      </c>
      <c r="H2726" s="1" t="s">
        <v>18</v>
      </c>
      <c r="I2726" s="1" t="s">
        <v>27</v>
      </c>
      <c r="J2726" s="1" t="s">
        <v>20</v>
      </c>
      <c r="K2726" s="1" t="s">
        <v>24</v>
      </c>
      <c r="L2726" s="1" t="s">
        <v>50</v>
      </c>
      <c r="M2726">
        <v>7.4</v>
      </c>
      <c r="N2726" s="1" t="s">
        <v>20</v>
      </c>
      <c r="O2726">
        <v>1</v>
      </c>
      <c r="P2726">
        <v>44493.63</v>
      </c>
      <c r="Q2726">
        <v>9</v>
      </c>
      <c r="R2726">
        <v>3</v>
      </c>
      <c r="S2726">
        <v>2</v>
      </c>
      <c r="T2726">
        <v>3</v>
      </c>
      <c r="U2726">
        <v>2</v>
      </c>
      <c r="V2726">
        <v>1</v>
      </c>
      <c r="W2726">
        <v>1</v>
      </c>
      <c r="X2726">
        <v>1</v>
      </c>
      <c r="Y2726">
        <v>2</v>
      </c>
      <c r="Z2726">
        <v>2</v>
      </c>
      <c r="AA2726">
        <v>1</v>
      </c>
      <c r="AB2726">
        <v>3</v>
      </c>
      <c r="AC2726">
        <v>5</v>
      </c>
      <c r="AD2726">
        <v>3</v>
      </c>
      <c r="AE2726">
        <v>2</v>
      </c>
      <c r="AF2726">
        <v>2</v>
      </c>
      <c r="AG2726">
        <v>3</v>
      </c>
      <c r="AH2726">
        <v>2</v>
      </c>
      <c r="AI2726">
        <v>4</v>
      </c>
      <c r="AJ2726">
        <v>2</v>
      </c>
      <c r="AK2726">
        <v>2</v>
      </c>
      <c r="AL2726">
        <v>1</v>
      </c>
      <c r="AM2726">
        <v>2</v>
      </c>
    </row>
    <row r="2727" spans="1:39" x14ac:dyDescent="0.35">
      <c r="A2727">
        <v>1215</v>
      </c>
      <c r="B2727">
        <v>2019</v>
      </c>
      <c r="C2727">
        <v>10</v>
      </c>
      <c r="D2727">
        <v>49</v>
      </c>
      <c r="E2727">
        <v>231</v>
      </c>
      <c r="F2727">
        <v>7187</v>
      </c>
      <c r="G2727">
        <v>24</v>
      </c>
      <c r="H2727" s="1" t="s">
        <v>18</v>
      </c>
      <c r="I2727" s="1" t="s">
        <v>19</v>
      </c>
      <c r="J2727" s="1" t="s">
        <v>20</v>
      </c>
      <c r="K2727" s="1" t="s">
        <v>21</v>
      </c>
      <c r="L2727" s="1" t="s">
        <v>53</v>
      </c>
      <c r="M2727">
        <v>6.3</v>
      </c>
      <c r="N2727" s="1" t="s">
        <v>20</v>
      </c>
      <c r="O2727">
        <v>1</v>
      </c>
      <c r="P2727">
        <v>63020.5</v>
      </c>
      <c r="Q2727">
        <v>21</v>
      </c>
      <c r="R2727">
        <v>4</v>
      </c>
      <c r="S2727">
        <v>3</v>
      </c>
      <c r="T2727">
        <v>1</v>
      </c>
      <c r="U2727">
        <v>2</v>
      </c>
      <c r="V2727">
        <v>1</v>
      </c>
      <c r="W2727">
        <v>1</v>
      </c>
      <c r="X2727">
        <v>1</v>
      </c>
      <c r="Y2727">
        <v>1</v>
      </c>
      <c r="Z2727">
        <v>2</v>
      </c>
      <c r="AA2727">
        <v>1</v>
      </c>
      <c r="AB2727">
        <v>1</v>
      </c>
      <c r="AC2727">
        <v>2</v>
      </c>
      <c r="AD2727">
        <v>3</v>
      </c>
      <c r="AE2727">
        <v>3</v>
      </c>
      <c r="AF2727">
        <v>3</v>
      </c>
      <c r="AG2727">
        <v>3</v>
      </c>
      <c r="AH2727">
        <v>3</v>
      </c>
      <c r="AI2727">
        <v>1</v>
      </c>
      <c r="AJ2727">
        <v>2</v>
      </c>
      <c r="AK2727">
        <v>2</v>
      </c>
      <c r="AL2727">
        <v>1</v>
      </c>
      <c r="AM2727">
        <v>2</v>
      </c>
    </row>
    <row r="2728" spans="1:39" x14ac:dyDescent="0.35">
      <c r="A2728">
        <v>1215</v>
      </c>
      <c r="B2728">
        <v>2019</v>
      </c>
      <c r="C2728">
        <v>10</v>
      </c>
      <c r="D2728">
        <v>49</v>
      </c>
      <c r="E2728">
        <v>231</v>
      </c>
      <c r="F2728">
        <v>4523</v>
      </c>
      <c r="G2728">
        <v>43</v>
      </c>
      <c r="H2728" s="1" t="s">
        <v>18</v>
      </c>
      <c r="I2728" s="1" t="s">
        <v>27</v>
      </c>
      <c r="J2728" s="1" t="s">
        <v>20</v>
      </c>
      <c r="K2728" s="1" t="s">
        <v>21</v>
      </c>
      <c r="L2728" s="1" t="s">
        <v>51</v>
      </c>
      <c r="M2728">
        <v>8.1999999999999993</v>
      </c>
      <c r="N2728" s="1" t="s">
        <v>20</v>
      </c>
      <c r="O2728">
        <v>4</v>
      </c>
      <c r="P2728">
        <v>85979.57</v>
      </c>
      <c r="Q2728">
        <v>19</v>
      </c>
      <c r="R2728">
        <v>3</v>
      </c>
      <c r="S2728">
        <v>3</v>
      </c>
      <c r="T2728">
        <v>2</v>
      </c>
      <c r="U2728">
        <v>3</v>
      </c>
      <c r="V2728">
        <v>2</v>
      </c>
      <c r="W2728">
        <v>1</v>
      </c>
      <c r="X2728">
        <v>1</v>
      </c>
      <c r="Y2728">
        <v>2</v>
      </c>
      <c r="Z2728">
        <v>4</v>
      </c>
      <c r="AA2728">
        <v>1</v>
      </c>
      <c r="AB2728">
        <v>3</v>
      </c>
      <c r="AC2728">
        <v>2</v>
      </c>
      <c r="AD2728">
        <v>4</v>
      </c>
      <c r="AE2728">
        <v>3</v>
      </c>
      <c r="AF2728">
        <v>3</v>
      </c>
      <c r="AG2728">
        <v>3</v>
      </c>
      <c r="AH2728">
        <v>3</v>
      </c>
      <c r="AI2728">
        <v>1</v>
      </c>
      <c r="AJ2728">
        <v>2</v>
      </c>
      <c r="AK2728">
        <v>2</v>
      </c>
      <c r="AL2728">
        <v>1</v>
      </c>
      <c r="AM2728">
        <v>3</v>
      </c>
    </row>
    <row r="2729" spans="1:39" x14ac:dyDescent="0.35">
      <c r="A2729">
        <v>1215</v>
      </c>
      <c r="B2729">
        <v>2019</v>
      </c>
      <c r="C2729">
        <v>10</v>
      </c>
      <c r="D2729">
        <v>49</v>
      </c>
      <c r="E2729">
        <v>231</v>
      </c>
      <c r="F2729">
        <v>3962</v>
      </c>
      <c r="G2729">
        <v>24</v>
      </c>
      <c r="H2729" s="1" t="s">
        <v>26</v>
      </c>
      <c r="I2729" s="1" t="s">
        <v>19</v>
      </c>
      <c r="J2729" s="1" t="s">
        <v>23</v>
      </c>
      <c r="K2729" s="1" t="s">
        <v>24</v>
      </c>
      <c r="L2729" s="1" t="s">
        <v>51</v>
      </c>
      <c r="M2729">
        <v>2.8</v>
      </c>
      <c r="N2729" s="1" t="s">
        <v>20</v>
      </c>
      <c r="O2729">
        <v>4</v>
      </c>
      <c r="P2729">
        <v>80806.05</v>
      </c>
      <c r="Q2729">
        <v>0</v>
      </c>
      <c r="R2729">
        <v>2</v>
      </c>
      <c r="S2729">
        <v>5</v>
      </c>
      <c r="T2729">
        <v>3</v>
      </c>
      <c r="U2729">
        <v>1</v>
      </c>
      <c r="V2729">
        <v>3</v>
      </c>
      <c r="W2729">
        <v>2</v>
      </c>
      <c r="X2729">
        <v>2</v>
      </c>
      <c r="Y2729">
        <v>2</v>
      </c>
      <c r="Z2729">
        <v>2</v>
      </c>
      <c r="AA2729">
        <v>2</v>
      </c>
      <c r="AB2729">
        <v>2</v>
      </c>
      <c r="AC2729">
        <v>3</v>
      </c>
      <c r="AD2729">
        <v>3</v>
      </c>
      <c r="AE2729">
        <v>4</v>
      </c>
      <c r="AF2729">
        <v>1</v>
      </c>
      <c r="AG2729">
        <v>2</v>
      </c>
      <c r="AH2729">
        <v>5</v>
      </c>
      <c r="AI2729">
        <v>3</v>
      </c>
      <c r="AJ2729">
        <v>5</v>
      </c>
      <c r="AK2729">
        <v>3</v>
      </c>
      <c r="AL2729">
        <v>2</v>
      </c>
      <c r="AM2729">
        <v>2</v>
      </c>
    </row>
    <row r="2730" spans="1:39" x14ac:dyDescent="0.35">
      <c r="A2730">
        <v>1215</v>
      </c>
      <c r="B2730">
        <v>2019</v>
      </c>
      <c r="C2730">
        <v>10</v>
      </c>
      <c r="D2730">
        <v>49</v>
      </c>
      <c r="E2730">
        <v>231</v>
      </c>
      <c r="F2730">
        <v>6332</v>
      </c>
      <c r="G2730">
        <v>40</v>
      </c>
      <c r="H2730" s="1" t="s">
        <v>26</v>
      </c>
      <c r="I2730" s="1" t="s">
        <v>19</v>
      </c>
      <c r="J2730" s="1" t="s">
        <v>23</v>
      </c>
      <c r="K2730" s="1" t="s">
        <v>22</v>
      </c>
      <c r="L2730" s="1" t="s">
        <v>53</v>
      </c>
      <c r="M2730">
        <v>8.5</v>
      </c>
      <c r="N2730" s="1" t="s">
        <v>23</v>
      </c>
      <c r="O2730">
        <v>3</v>
      </c>
      <c r="P2730">
        <v>77801.48</v>
      </c>
      <c r="Q2730">
        <v>28</v>
      </c>
      <c r="R2730">
        <v>3</v>
      </c>
      <c r="S2730">
        <v>3</v>
      </c>
      <c r="T2730">
        <v>1</v>
      </c>
      <c r="U2730">
        <v>1</v>
      </c>
      <c r="V2730">
        <v>2</v>
      </c>
      <c r="W2730">
        <v>1</v>
      </c>
      <c r="X2730">
        <v>1</v>
      </c>
      <c r="Y2730">
        <v>3</v>
      </c>
      <c r="Z2730">
        <v>5</v>
      </c>
      <c r="AA2730">
        <v>2</v>
      </c>
      <c r="AB2730">
        <v>3</v>
      </c>
      <c r="AC2730">
        <v>1</v>
      </c>
      <c r="AD2730">
        <v>3</v>
      </c>
      <c r="AE2730">
        <v>4</v>
      </c>
      <c r="AF2730">
        <v>3</v>
      </c>
      <c r="AG2730">
        <v>2</v>
      </c>
      <c r="AH2730">
        <v>3</v>
      </c>
      <c r="AI2730">
        <v>2</v>
      </c>
      <c r="AJ2730">
        <v>4</v>
      </c>
      <c r="AK2730">
        <v>3</v>
      </c>
      <c r="AL2730">
        <v>2</v>
      </c>
      <c r="AM2730">
        <v>3</v>
      </c>
    </row>
    <row r="2731" spans="1:39" x14ac:dyDescent="0.35">
      <c r="A2731">
        <v>1215</v>
      </c>
      <c r="B2731">
        <v>2019</v>
      </c>
      <c r="C2731">
        <v>10</v>
      </c>
      <c r="D2731">
        <v>49</v>
      </c>
      <c r="E2731">
        <v>231</v>
      </c>
      <c r="F2731">
        <v>7632</v>
      </c>
      <c r="G2731">
        <v>22</v>
      </c>
      <c r="H2731" s="1" t="s">
        <v>26</v>
      </c>
      <c r="I2731" s="1" t="s">
        <v>27</v>
      </c>
      <c r="J2731" s="1" t="s">
        <v>23</v>
      </c>
      <c r="K2731" s="1" t="s">
        <v>22</v>
      </c>
      <c r="L2731" s="1" t="s">
        <v>50</v>
      </c>
      <c r="M2731">
        <v>4.5999999999999996</v>
      </c>
      <c r="N2731" s="1" t="s">
        <v>23</v>
      </c>
      <c r="O2731">
        <v>4</v>
      </c>
      <c r="P2731">
        <v>75911.48</v>
      </c>
      <c r="Q2731">
        <v>5</v>
      </c>
      <c r="R2731">
        <v>3</v>
      </c>
      <c r="S2731">
        <v>3</v>
      </c>
      <c r="T2731">
        <v>3</v>
      </c>
      <c r="U2731">
        <v>3</v>
      </c>
      <c r="V2731">
        <v>2</v>
      </c>
      <c r="W2731">
        <v>2</v>
      </c>
      <c r="X2731">
        <v>1</v>
      </c>
      <c r="Y2731">
        <v>2</v>
      </c>
      <c r="Z2731">
        <v>3</v>
      </c>
      <c r="AA2731">
        <v>2</v>
      </c>
      <c r="AB2731">
        <v>5</v>
      </c>
      <c r="AC2731">
        <v>3</v>
      </c>
      <c r="AD2731">
        <v>2</v>
      </c>
      <c r="AE2731">
        <v>4</v>
      </c>
      <c r="AF2731">
        <v>1</v>
      </c>
      <c r="AG2731">
        <v>2</v>
      </c>
      <c r="AH2731">
        <v>3</v>
      </c>
      <c r="AI2731">
        <v>1</v>
      </c>
      <c r="AJ2731">
        <v>5</v>
      </c>
      <c r="AK2731">
        <v>2</v>
      </c>
      <c r="AL2731">
        <v>2</v>
      </c>
      <c r="AM2731">
        <v>1</v>
      </c>
    </row>
    <row r="2732" spans="1:39" x14ac:dyDescent="0.35">
      <c r="A2732">
        <v>1215</v>
      </c>
      <c r="B2732">
        <v>2019</v>
      </c>
      <c r="C2732">
        <v>10</v>
      </c>
      <c r="D2732">
        <v>49</v>
      </c>
      <c r="E2732">
        <v>231</v>
      </c>
      <c r="F2732">
        <v>7852</v>
      </c>
      <c r="G2732">
        <v>45</v>
      </c>
      <c r="H2732" s="1" t="s">
        <v>18</v>
      </c>
      <c r="I2732" s="1" t="s">
        <v>27</v>
      </c>
      <c r="J2732" s="1" t="s">
        <v>20</v>
      </c>
      <c r="K2732" s="1" t="s">
        <v>21</v>
      </c>
      <c r="L2732" s="1" t="s">
        <v>53</v>
      </c>
      <c r="M2732">
        <v>7.2</v>
      </c>
      <c r="N2732" s="1" t="s">
        <v>20</v>
      </c>
      <c r="O2732">
        <v>1</v>
      </c>
      <c r="P2732">
        <v>27876.51</v>
      </c>
      <c r="Q2732">
        <v>22</v>
      </c>
      <c r="R2732">
        <v>4</v>
      </c>
      <c r="S2732">
        <v>2</v>
      </c>
      <c r="T2732">
        <v>1</v>
      </c>
      <c r="U2732">
        <v>1</v>
      </c>
      <c r="V2732">
        <v>1</v>
      </c>
      <c r="W2732">
        <v>1</v>
      </c>
      <c r="X2732">
        <v>1</v>
      </c>
      <c r="Y2732">
        <v>1</v>
      </c>
      <c r="Z2732">
        <v>2</v>
      </c>
      <c r="AA2732">
        <v>2</v>
      </c>
      <c r="AB2732">
        <v>1</v>
      </c>
      <c r="AC2732">
        <v>3</v>
      </c>
      <c r="AD2732">
        <v>1</v>
      </c>
      <c r="AE2732">
        <v>4</v>
      </c>
      <c r="AF2732">
        <v>3</v>
      </c>
      <c r="AG2732">
        <v>3</v>
      </c>
      <c r="AH2732">
        <v>3</v>
      </c>
      <c r="AI2732">
        <v>2</v>
      </c>
      <c r="AJ2732">
        <v>3</v>
      </c>
      <c r="AK2732">
        <v>3</v>
      </c>
      <c r="AL2732">
        <v>2</v>
      </c>
      <c r="AM2732">
        <v>3</v>
      </c>
    </row>
    <row r="2733" spans="1:39" x14ac:dyDescent="0.35">
      <c r="A2733">
        <v>1215</v>
      </c>
      <c r="B2733">
        <v>2019</v>
      </c>
      <c r="C2733">
        <v>10</v>
      </c>
      <c r="D2733">
        <v>49</v>
      </c>
      <c r="E2733">
        <v>231</v>
      </c>
      <c r="F2733">
        <v>9058</v>
      </c>
      <c r="G2733">
        <v>48</v>
      </c>
      <c r="H2733" s="1" t="s">
        <v>18</v>
      </c>
      <c r="I2733" s="1" t="s">
        <v>19</v>
      </c>
      <c r="J2733" s="1" t="s">
        <v>23</v>
      </c>
      <c r="K2733" s="1" t="s">
        <v>24</v>
      </c>
      <c r="L2733" s="1" t="s">
        <v>51</v>
      </c>
      <c r="M2733">
        <v>8.5</v>
      </c>
      <c r="N2733" s="1" t="s">
        <v>20</v>
      </c>
      <c r="O2733">
        <v>2</v>
      </c>
      <c r="P2733">
        <v>66805.61</v>
      </c>
      <c r="Q2733">
        <v>7</v>
      </c>
      <c r="R2733">
        <v>1</v>
      </c>
      <c r="S2733">
        <v>4</v>
      </c>
      <c r="T2733">
        <v>4</v>
      </c>
      <c r="U2733">
        <v>2</v>
      </c>
      <c r="V2733">
        <v>1</v>
      </c>
      <c r="W2733">
        <v>1</v>
      </c>
      <c r="X2733">
        <v>2</v>
      </c>
      <c r="Y2733">
        <v>2</v>
      </c>
      <c r="Z2733">
        <v>3</v>
      </c>
      <c r="AA2733">
        <v>3</v>
      </c>
      <c r="AB2733">
        <v>4</v>
      </c>
      <c r="AC2733">
        <v>4</v>
      </c>
      <c r="AD2733">
        <v>1</v>
      </c>
      <c r="AE2733">
        <v>5</v>
      </c>
      <c r="AF2733">
        <v>1</v>
      </c>
      <c r="AG2733">
        <v>3</v>
      </c>
      <c r="AH2733">
        <v>4</v>
      </c>
      <c r="AI2733">
        <v>4</v>
      </c>
      <c r="AJ2733">
        <v>1</v>
      </c>
      <c r="AK2733">
        <v>3</v>
      </c>
      <c r="AL2733">
        <v>2</v>
      </c>
      <c r="AM2733">
        <v>3</v>
      </c>
    </row>
    <row r="2734" spans="1:39" x14ac:dyDescent="0.35">
      <c r="A2734">
        <v>1215</v>
      </c>
      <c r="B2734">
        <v>2019</v>
      </c>
      <c r="C2734">
        <v>10</v>
      </c>
      <c r="D2734">
        <v>49</v>
      </c>
      <c r="E2734">
        <v>231</v>
      </c>
      <c r="F2734">
        <v>346</v>
      </c>
      <c r="G2734">
        <v>24</v>
      </c>
      <c r="H2734" s="1" t="s">
        <v>26</v>
      </c>
      <c r="I2734" s="1" t="s">
        <v>27</v>
      </c>
      <c r="J2734" s="1" t="s">
        <v>23</v>
      </c>
      <c r="K2734" s="1" t="s">
        <v>24</v>
      </c>
      <c r="L2734" s="1" t="s">
        <v>52</v>
      </c>
      <c r="M2734">
        <v>5.7</v>
      </c>
      <c r="N2734" s="1" t="s">
        <v>20</v>
      </c>
      <c r="O2734">
        <v>1</v>
      </c>
      <c r="P2734">
        <v>66319.960000000006</v>
      </c>
      <c r="Q2734">
        <v>0</v>
      </c>
      <c r="R2734">
        <v>2</v>
      </c>
      <c r="S2734">
        <v>2</v>
      </c>
      <c r="T2734">
        <v>1</v>
      </c>
      <c r="U2734">
        <v>3</v>
      </c>
      <c r="V2734">
        <v>1</v>
      </c>
      <c r="W2734">
        <v>1</v>
      </c>
      <c r="X2734">
        <v>2</v>
      </c>
      <c r="Y2734">
        <v>1</v>
      </c>
      <c r="Z2734">
        <v>3</v>
      </c>
      <c r="AA2734">
        <v>3</v>
      </c>
      <c r="AB2734">
        <v>3</v>
      </c>
      <c r="AC2734">
        <v>4</v>
      </c>
      <c r="AD2734">
        <v>2</v>
      </c>
      <c r="AE2734">
        <v>4</v>
      </c>
      <c r="AF2734">
        <v>1</v>
      </c>
      <c r="AG2734">
        <v>2</v>
      </c>
      <c r="AH2734">
        <v>1</v>
      </c>
      <c r="AI2734">
        <v>2</v>
      </c>
      <c r="AJ2734">
        <v>1</v>
      </c>
      <c r="AK2734">
        <v>3</v>
      </c>
      <c r="AL2734">
        <v>2</v>
      </c>
      <c r="AM2734">
        <v>3</v>
      </c>
    </row>
    <row r="2735" spans="1:39" x14ac:dyDescent="0.35">
      <c r="A2735">
        <v>1215</v>
      </c>
      <c r="B2735">
        <v>2019</v>
      </c>
      <c r="C2735">
        <v>10</v>
      </c>
      <c r="D2735">
        <v>49</v>
      </c>
      <c r="E2735">
        <v>231</v>
      </c>
      <c r="F2735">
        <v>3682</v>
      </c>
      <c r="G2735">
        <v>33</v>
      </c>
      <c r="H2735" s="1" t="s">
        <v>18</v>
      </c>
      <c r="I2735" s="1" t="s">
        <v>27</v>
      </c>
      <c r="J2735" s="1" t="s">
        <v>20</v>
      </c>
      <c r="K2735" s="1" t="s">
        <v>22</v>
      </c>
      <c r="L2735" s="1" t="s">
        <v>53</v>
      </c>
      <c r="M2735">
        <v>7.9</v>
      </c>
      <c r="N2735" s="1" t="s">
        <v>20</v>
      </c>
      <c r="O2735">
        <v>1</v>
      </c>
      <c r="P2735">
        <v>47758.26</v>
      </c>
      <c r="Q2735">
        <v>3</v>
      </c>
      <c r="R2735">
        <v>2</v>
      </c>
      <c r="S2735">
        <v>3</v>
      </c>
      <c r="T2735">
        <v>2</v>
      </c>
      <c r="U2735">
        <v>1</v>
      </c>
      <c r="V2735">
        <v>2</v>
      </c>
      <c r="W2735">
        <v>2</v>
      </c>
      <c r="X2735">
        <v>1</v>
      </c>
      <c r="Y2735">
        <v>3</v>
      </c>
      <c r="Z2735">
        <v>1</v>
      </c>
      <c r="AA2735">
        <v>3</v>
      </c>
      <c r="AB2735">
        <v>2</v>
      </c>
      <c r="AC2735">
        <v>5</v>
      </c>
      <c r="AD2735">
        <v>2</v>
      </c>
      <c r="AE2735">
        <v>4</v>
      </c>
      <c r="AF2735">
        <v>3</v>
      </c>
      <c r="AG2735">
        <v>3</v>
      </c>
      <c r="AH2735">
        <v>4</v>
      </c>
      <c r="AI2735">
        <v>2</v>
      </c>
      <c r="AJ2735">
        <v>4</v>
      </c>
      <c r="AK2735">
        <v>3</v>
      </c>
      <c r="AL2735">
        <v>2</v>
      </c>
      <c r="AM2735">
        <v>3</v>
      </c>
    </row>
    <row r="2736" spans="1:39" x14ac:dyDescent="0.35">
      <c r="A2736">
        <v>1215</v>
      </c>
      <c r="B2736">
        <v>2019</v>
      </c>
      <c r="C2736">
        <v>10</v>
      </c>
      <c r="D2736">
        <v>49</v>
      </c>
      <c r="E2736">
        <v>231</v>
      </c>
      <c r="F2736">
        <v>2538</v>
      </c>
      <c r="G2736">
        <v>40</v>
      </c>
      <c r="H2736" s="1" t="s">
        <v>18</v>
      </c>
      <c r="I2736" s="1" t="s">
        <v>27</v>
      </c>
      <c r="J2736" s="1" t="s">
        <v>20</v>
      </c>
      <c r="K2736" s="1" t="s">
        <v>22</v>
      </c>
      <c r="L2736" s="1" t="s">
        <v>53</v>
      </c>
      <c r="M2736">
        <v>6.5</v>
      </c>
      <c r="N2736" s="1" t="s">
        <v>23</v>
      </c>
      <c r="O2736">
        <v>2</v>
      </c>
      <c r="P2736">
        <v>45880.02</v>
      </c>
      <c r="Q2736">
        <v>17</v>
      </c>
      <c r="R2736">
        <v>3</v>
      </c>
      <c r="S2736">
        <v>1</v>
      </c>
      <c r="T2736">
        <v>1</v>
      </c>
      <c r="U2736">
        <v>2</v>
      </c>
      <c r="V2736">
        <v>1</v>
      </c>
      <c r="W2736">
        <v>2</v>
      </c>
      <c r="X2736">
        <v>2</v>
      </c>
      <c r="Y2736">
        <v>1</v>
      </c>
      <c r="Z2736">
        <v>5</v>
      </c>
      <c r="AA2736">
        <v>1</v>
      </c>
      <c r="AB2736">
        <v>1</v>
      </c>
      <c r="AC2736">
        <v>3</v>
      </c>
      <c r="AD2736">
        <v>4</v>
      </c>
      <c r="AE2736">
        <v>2</v>
      </c>
      <c r="AF2736">
        <v>3</v>
      </c>
      <c r="AG2736">
        <v>1</v>
      </c>
      <c r="AH2736">
        <v>3</v>
      </c>
      <c r="AI2736">
        <v>2</v>
      </c>
      <c r="AJ2736">
        <v>3</v>
      </c>
      <c r="AK2736">
        <v>1</v>
      </c>
      <c r="AL2736">
        <v>1</v>
      </c>
      <c r="AM2736">
        <v>1</v>
      </c>
    </row>
    <row r="2737" spans="1:39" x14ac:dyDescent="0.35">
      <c r="A2737">
        <v>1215</v>
      </c>
      <c r="B2737">
        <v>2019</v>
      </c>
      <c r="C2737">
        <v>10</v>
      </c>
      <c r="D2737">
        <v>49</v>
      </c>
      <c r="E2737">
        <v>231</v>
      </c>
      <c r="F2737">
        <v>6967</v>
      </c>
      <c r="G2737">
        <v>29</v>
      </c>
      <c r="H2737" s="1" t="s">
        <v>26</v>
      </c>
      <c r="I2737" s="1" t="s">
        <v>27</v>
      </c>
      <c r="J2737" s="1" t="s">
        <v>23</v>
      </c>
      <c r="K2737" s="1" t="s">
        <v>24</v>
      </c>
      <c r="L2737" s="1" t="s">
        <v>51</v>
      </c>
      <c r="M2737">
        <v>4.5999999999999996</v>
      </c>
      <c r="N2737" s="1" t="s">
        <v>20</v>
      </c>
      <c r="O2737">
        <v>3</v>
      </c>
      <c r="P2737">
        <v>58527.24</v>
      </c>
      <c r="Q2737">
        <v>6</v>
      </c>
      <c r="R2737">
        <v>1</v>
      </c>
      <c r="S2737">
        <v>4</v>
      </c>
      <c r="T2737">
        <v>5</v>
      </c>
      <c r="U2737">
        <v>2</v>
      </c>
      <c r="V2737">
        <v>2</v>
      </c>
      <c r="W2737">
        <v>1</v>
      </c>
      <c r="X2737">
        <v>2</v>
      </c>
      <c r="Y2737">
        <v>1</v>
      </c>
      <c r="Z2737">
        <v>4</v>
      </c>
      <c r="AA2737">
        <v>3</v>
      </c>
      <c r="AB2737">
        <v>4</v>
      </c>
      <c r="AC2737">
        <v>3</v>
      </c>
      <c r="AD2737">
        <v>3</v>
      </c>
      <c r="AE2737">
        <v>4</v>
      </c>
      <c r="AF2737">
        <v>1</v>
      </c>
      <c r="AG2737">
        <v>2</v>
      </c>
      <c r="AH2737">
        <v>3</v>
      </c>
      <c r="AI2737">
        <v>3</v>
      </c>
      <c r="AJ2737">
        <v>4</v>
      </c>
      <c r="AK2737">
        <v>3</v>
      </c>
      <c r="AL2737">
        <v>2</v>
      </c>
      <c r="AM2737">
        <v>3</v>
      </c>
    </row>
    <row r="2738" spans="1:39" x14ac:dyDescent="0.35">
      <c r="A2738">
        <v>1215</v>
      </c>
      <c r="B2738">
        <v>2019</v>
      </c>
      <c r="C2738">
        <v>10</v>
      </c>
      <c r="D2738">
        <v>49</v>
      </c>
      <c r="E2738">
        <v>231</v>
      </c>
      <c r="F2738">
        <v>6174</v>
      </c>
      <c r="G2738">
        <v>23</v>
      </c>
      <c r="H2738" s="1" t="s">
        <v>18</v>
      </c>
      <c r="I2738" s="1" t="s">
        <v>27</v>
      </c>
      <c r="J2738" s="1" t="s">
        <v>23</v>
      </c>
      <c r="K2738" s="1" t="s">
        <v>21</v>
      </c>
      <c r="L2738" s="1" t="s">
        <v>50</v>
      </c>
      <c r="M2738">
        <v>10.5</v>
      </c>
      <c r="N2738" s="1" t="s">
        <v>23</v>
      </c>
      <c r="O2738">
        <v>1</v>
      </c>
      <c r="P2738">
        <v>44398.33</v>
      </c>
      <c r="Q2738">
        <v>3</v>
      </c>
      <c r="R2738">
        <v>2</v>
      </c>
      <c r="S2738">
        <v>2</v>
      </c>
      <c r="T2738">
        <v>5</v>
      </c>
      <c r="U2738">
        <v>2</v>
      </c>
      <c r="V2738">
        <v>1</v>
      </c>
      <c r="W2738">
        <v>1</v>
      </c>
      <c r="X2738">
        <v>1</v>
      </c>
      <c r="Y2738">
        <v>2</v>
      </c>
      <c r="Z2738">
        <v>3</v>
      </c>
      <c r="AA2738">
        <v>2</v>
      </c>
      <c r="AB2738">
        <v>2</v>
      </c>
      <c r="AC2738">
        <v>4</v>
      </c>
      <c r="AD2738">
        <v>2</v>
      </c>
      <c r="AE2738">
        <v>2</v>
      </c>
      <c r="AF2738">
        <v>1</v>
      </c>
      <c r="AG2738">
        <v>1</v>
      </c>
      <c r="AH2738">
        <v>2</v>
      </c>
      <c r="AI2738">
        <v>2</v>
      </c>
      <c r="AJ2738">
        <v>3</v>
      </c>
      <c r="AK2738">
        <v>2</v>
      </c>
      <c r="AL2738">
        <v>2</v>
      </c>
      <c r="AM2738">
        <v>2</v>
      </c>
    </row>
    <row r="2739" spans="1:39" x14ac:dyDescent="0.35">
      <c r="A2739">
        <v>1216</v>
      </c>
      <c r="B2739">
        <v>2019</v>
      </c>
      <c r="C2739">
        <v>10</v>
      </c>
      <c r="D2739">
        <v>37</v>
      </c>
      <c r="E2739">
        <v>507</v>
      </c>
      <c r="F2739">
        <v>2823</v>
      </c>
      <c r="G2739">
        <v>49</v>
      </c>
      <c r="H2739" s="1" t="s">
        <v>18</v>
      </c>
      <c r="I2739" s="1" t="s">
        <v>19</v>
      </c>
      <c r="J2739" s="1" t="s">
        <v>23</v>
      </c>
      <c r="K2739" s="1" t="s">
        <v>24</v>
      </c>
      <c r="L2739" s="1" t="s">
        <v>52</v>
      </c>
      <c r="M2739">
        <v>8.4</v>
      </c>
      <c r="N2739" s="1" t="s">
        <v>20</v>
      </c>
      <c r="O2739">
        <v>2</v>
      </c>
      <c r="P2739">
        <v>77670.5</v>
      </c>
      <c r="Q2739">
        <v>0</v>
      </c>
      <c r="R2739">
        <v>3</v>
      </c>
      <c r="S2739">
        <v>4</v>
      </c>
      <c r="T2739">
        <v>1</v>
      </c>
      <c r="U2739">
        <v>2</v>
      </c>
      <c r="V2739">
        <v>3</v>
      </c>
      <c r="W2739">
        <v>2</v>
      </c>
      <c r="X2739">
        <v>1</v>
      </c>
      <c r="Y2739">
        <v>1</v>
      </c>
      <c r="Z2739">
        <v>2</v>
      </c>
      <c r="AA2739">
        <v>1</v>
      </c>
      <c r="AB2739">
        <v>1</v>
      </c>
      <c r="AC2739">
        <v>5</v>
      </c>
      <c r="AD2739">
        <v>3</v>
      </c>
      <c r="AE2739">
        <v>3</v>
      </c>
      <c r="AF2739">
        <v>1</v>
      </c>
      <c r="AG2739">
        <v>3</v>
      </c>
      <c r="AH2739">
        <v>4</v>
      </c>
      <c r="AI2739">
        <v>5</v>
      </c>
      <c r="AJ2739">
        <v>4</v>
      </c>
      <c r="AK2739">
        <v>3</v>
      </c>
      <c r="AL2739">
        <v>2</v>
      </c>
      <c r="AM2739">
        <v>3</v>
      </c>
    </row>
    <row r="2740" spans="1:39" x14ac:dyDescent="0.35">
      <c r="A2740">
        <v>1216</v>
      </c>
      <c r="B2740">
        <v>2019</v>
      </c>
      <c r="C2740">
        <v>10</v>
      </c>
      <c r="D2740">
        <v>37</v>
      </c>
      <c r="E2740">
        <v>507</v>
      </c>
      <c r="F2740">
        <v>235</v>
      </c>
      <c r="G2740">
        <v>51</v>
      </c>
      <c r="H2740" s="1" t="s">
        <v>26</v>
      </c>
      <c r="I2740" s="1" t="s">
        <v>27</v>
      </c>
      <c r="J2740" s="1" t="s">
        <v>23</v>
      </c>
      <c r="K2740" s="1" t="s">
        <v>21</v>
      </c>
      <c r="L2740" s="1" t="s">
        <v>51</v>
      </c>
      <c r="M2740">
        <v>7</v>
      </c>
      <c r="N2740" s="1" t="s">
        <v>20</v>
      </c>
      <c r="O2740">
        <v>2</v>
      </c>
      <c r="P2740">
        <v>66118.67</v>
      </c>
      <c r="Q2740">
        <v>6</v>
      </c>
      <c r="R2740">
        <v>1</v>
      </c>
      <c r="S2740">
        <v>3</v>
      </c>
      <c r="T2740">
        <v>1</v>
      </c>
      <c r="U2740">
        <v>1</v>
      </c>
      <c r="V2740">
        <v>2</v>
      </c>
      <c r="W2740">
        <v>1</v>
      </c>
      <c r="X2740">
        <v>1</v>
      </c>
      <c r="Y2740">
        <v>2</v>
      </c>
      <c r="Z2740">
        <v>3</v>
      </c>
      <c r="AA2740">
        <v>1</v>
      </c>
      <c r="AB2740">
        <v>4</v>
      </c>
      <c r="AC2740">
        <v>3</v>
      </c>
      <c r="AD2740">
        <v>2</v>
      </c>
      <c r="AE2740">
        <v>4</v>
      </c>
      <c r="AF2740">
        <v>3</v>
      </c>
      <c r="AG2740">
        <v>3</v>
      </c>
      <c r="AH2740">
        <v>3</v>
      </c>
      <c r="AI2740">
        <v>4</v>
      </c>
      <c r="AJ2740">
        <v>4</v>
      </c>
      <c r="AK2740">
        <v>3</v>
      </c>
      <c r="AL2740">
        <v>2</v>
      </c>
      <c r="AM2740">
        <v>3</v>
      </c>
    </row>
    <row r="2741" spans="1:39" x14ac:dyDescent="0.35">
      <c r="A2741">
        <v>1216</v>
      </c>
      <c r="B2741">
        <v>2019</v>
      </c>
      <c r="C2741">
        <v>10</v>
      </c>
      <c r="D2741">
        <v>37</v>
      </c>
      <c r="E2741">
        <v>507</v>
      </c>
      <c r="F2741">
        <v>4795</v>
      </c>
      <c r="G2741">
        <v>27</v>
      </c>
      <c r="H2741" s="1" t="s">
        <v>26</v>
      </c>
      <c r="I2741" s="1" t="s">
        <v>27</v>
      </c>
      <c r="J2741" s="1" t="s">
        <v>23</v>
      </c>
      <c r="K2741" s="1" t="s">
        <v>24</v>
      </c>
      <c r="L2741" s="1" t="s">
        <v>52</v>
      </c>
      <c r="M2741">
        <v>2.1</v>
      </c>
      <c r="N2741" s="1" t="s">
        <v>20</v>
      </c>
      <c r="O2741">
        <v>3</v>
      </c>
      <c r="P2741">
        <v>52750.44</v>
      </c>
      <c r="Q2741">
        <v>9</v>
      </c>
      <c r="R2741">
        <v>4</v>
      </c>
      <c r="S2741">
        <v>3</v>
      </c>
      <c r="T2741">
        <v>2</v>
      </c>
      <c r="U2741">
        <v>3</v>
      </c>
      <c r="V2741">
        <v>2</v>
      </c>
      <c r="W2741">
        <v>1</v>
      </c>
      <c r="X2741">
        <v>2</v>
      </c>
      <c r="Y2741">
        <v>1</v>
      </c>
      <c r="Z2741">
        <v>3</v>
      </c>
      <c r="AA2741">
        <v>1</v>
      </c>
      <c r="AB2741">
        <v>2</v>
      </c>
      <c r="AC2741">
        <v>3</v>
      </c>
      <c r="AD2741">
        <v>1</v>
      </c>
      <c r="AE2741">
        <v>3</v>
      </c>
      <c r="AF2741">
        <v>2</v>
      </c>
      <c r="AG2741">
        <v>3</v>
      </c>
      <c r="AH2741">
        <v>2</v>
      </c>
      <c r="AI2741">
        <v>1</v>
      </c>
      <c r="AJ2741">
        <v>3</v>
      </c>
      <c r="AK2741">
        <v>2</v>
      </c>
      <c r="AL2741">
        <v>2</v>
      </c>
      <c r="AM2741">
        <v>3</v>
      </c>
    </row>
    <row r="2742" spans="1:39" x14ac:dyDescent="0.35">
      <c r="A2742">
        <v>1216</v>
      </c>
      <c r="B2742">
        <v>2019</v>
      </c>
      <c r="C2742">
        <v>10</v>
      </c>
      <c r="D2742">
        <v>37</v>
      </c>
      <c r="E2742">
        <v>507</v>
      </c>
      <c r="F2742">
        <v>1286</v>
      </c>
      <c r="G2742">
        <v>25</v>
      </c>
      <c r="H2742" s="1" t="s">
        <v>26</v>
      </c>
      <c r="I2742" s="1" t="s">
        <v>19</v>
      </c>
      <c r="J2742" s="1" t="s">
        <v>20</v>
      </c>
      <c r="K2742" s="1" t="s">
        <v>24</v>
      </c>
      <c r="L2742" s="1" t="s">
        <v>50</v>
      </c>
      <c r="M2742">
        <v>8.1999999999999993</v>
      </c>
      <c r="N2742" s="1" t="s">
        <v>23</v>
      </c>
      <c r="O2742">
        <v>2</v>
      </c>
      <c r="P2742">
        <v>51195.27</v>
      </c>
      <c r="Q2742">
        <v>20</v>
      </c>
      <c r="R2742">
        <v>3</v>
      </c>
      <c r="S2742">
        <v>5</v>
      </c>
      <c r="T2742">
        <v>1</v>
      </c>
      <c r="U2742">
        <v>3</v>
      </c>
      <c r="V2742">
        <v>1</v>
      </c>
      <c r="W2742">
        <v>1</v>
      </c>
      <c r="X2742">
        <v>2</v>
      </c>
      <c r="Y2742">
        <v>1</v>
      </c>
      <c r="Z2742">
        <v>2</v>
      </c>
      <c r="AA2742">
        <v>3</v>
      </c>
      <c r="AB2742">
        <v>2</v>
      </c>
      <c r="AC2742">
        <v>1</v>
      </c>
      <c r="AD2742">
        <v>5</v>
      </c>
      <c r="AE2742">
        <v>3</v>
      </c>
      <c r="AF2742">
        <v>3</v>
      </c>
      <c r="AG2742">
        <v>1</v>
      </c>
      <c r="AH2742">
        <v>2</v>
      </c>
      <c r="AI2742">
        <v>3</v>
      </c>
      <c r="AJ2742">
        <v>4</v>
      </c>
      <c r="AK2742">
        <v>3</v>
      </c>
      <c r="AL2742">
        <v>3</v>
      </c>
      <c r="AM2742">
        <v>3</v>
      </c>
    </row>
    <row r="2743" spans="1:39" x14ac:dyDescent="0.35">
      <c r="A2743">
        <v>1216</v>
      </c>
      <c r="B2743">
        <v>2019</v>
      </c>
      <c r="C2743">
        <v>10</v>
      </c>
      <c r="D2743">
        <v>37</v>
      </c>
      <c r="E2743">
        <v>507</v>
      </c>
      <c r="F2743">
        <v>462</v>
      </c>
      <c r="G2743">
        <v>26</v>
      </c>
      <c r="H2743" s="1" t="s">
        <v>18</v>
      </c>
      <c r="I2743" s="1" t="s">
        <v>27</v>
      </c>
      <c r="J2743" s="1" t="s">
        <v>23</v>
      </c>
      <c r="K2743" s="1" t="s">
        <v>25</v>
      </c>
      <c r="L2743" s="1" t="s">
        <v>52</v>
      </c>
      <c r="M2743">
        <v>6.4</v>
      </c>
      <c r="N2743" s="1" t="s">
        <v>20</v>
      </c>
      <c r="O2743">
        <v>4</v>
      </c>
      <c r="P2743">
        <v>126452.55</v>
      </c>
      <c r="Q2743">
        <v>4</v>
      </c>
      <c r="R2743">
        <v>3</v>
      </c>
      <c r="S2743">
        <v>4</v>
      </c>
      <c r="T2743">
        <v>3</v>
      </c>
      <c r="U2743">
        <v>2</v>
      </c>
      <c r="V2743">
        <v>2</v>
      </c>
      <c r="W2743">
        <v>1</v>
      </c>
      <c r="X2743">
        <v>3</v>
      </c>
      <c r="Y2743">
        <v>2</v>
      </c>
      <c r="Z2743">
        <v>4</v>
      </c>
      <c r="AA2743">
        <v>3</v>
      </c>
      <c r="AB2743">
        <v>4</v>
      </c>
      <c r="AC2743">
        <v>3</v>
      </c>
      <c r="AD2743">
        <v>5</v>
      </c>
      <c r="AE2743">
        <v>2</v>
      </c>
      <c r="AF2743">
        <v>2</v>
      </c>
      <c r="AG2743">
        <v>2</v>
      </c>
      <c r="AH2743">
        <v>3</v>
      </c>
      <c r="AI2743">
        <v>2</v>
      </c>
      <c r="AJ2743">
        <v>4</v>
      </c>
      <c r="AK2743">
        <v>3</v>
      </c>
      <c r="AL2743">
        <v>2</v>
      </c>
      <c r="AM2743">
        <v>3</v>
      </c>
    </row>
    <row r="2744" spans="1:39" x14ac:dyDescent="0.35">
      <c r="A2744">
        <v>1216</v>
      </c>
      <c r="B2744">
        <v>2019</v>
      </c>
      <c r="C2744">
        <v>10</v>
      </c>
      <c r="D2744">
        <v>37</v>
      </c>
      <c r="E2744">
        <v>507</v>
      </c>
      <c r="F2744">
        <v>4869</v>
      </c>
      <c r="G2744">
        <v>45</v>
      </c>
      <c r="H2744" s="1" t="s">
        <v>18</v>
      </c>
      <c r="I2744" s="1" t="s">
        <v>27</v>
      </c>
      <c r="J2744" s="1" t="s">
        <v>20</v>
      </c>
      <c r="K2744" s="1" t="s">
        <v>22</v>
      </c>
      <c r="L2744" s="1" t="s">
        <v>51</v>
      </c>
      <c r="M2744">
        <v>7</v>
      </c>
      <c r="N2744" s="1" t="s">
        <v>23</v>
      </c>
      <c r="O2744">
        <v>2</v>
      </c>
      <c r="P2744">
        <v>44813.17</v>
      </c>
      <c r="Q2744">
        <v>14</v>
      </c>
      <c r="R2744">
        <v>3</v>
      </c>
      <c r="S2744">
        <v>2</v>
      </c>
      <c r="T2744">
        <v>3</v>
      </c>
      <c r="U2744">
        <v>1</v>
      </c>
      <c r="V2744">
        <v>1</v>
      </c>
      <c r="W2744">
        <v>1</v>
      </c>
      <c r="X2744">
        <v>1</v>
      </c>
      <c r="Y2744">
        <v>1</v>
      </c>
      <c r="Z2744">
        <v>4</v>
      </c>
      <c r="AA2744">
        <v>1</v>
      </c>
      <c r="AB2744">
        <v>1</v>
      </c>
      <c r="AC2744">
        <v>3</v>
      </c>
      <c r="AD2744">
        <v>5</v>
      </c>
      <c r="AE2744">
        <v>4</v>
      </c>
      <c r="AF2744">
        <v>5</v>
      </c>
      <c r="AG2744">
        <v>3</v>
      </c>
      <c r="AH2744">
        <v>2</v>
      </c>
      <c r="AI2744">
        <v>4</v>
      </c>
      <c r="AJ2744">
        <v>5</v>
      </c>
      <c r="AK2744">
        <v>3</v>
      </c>
      <c r="AL2744">
        <v>3</v>
      </c>
      <c r="AM2744">
        <v>2</v>
      </c>
    </row>
    <row r="2745" spans="1:39" x14ac:dyDescent="0.35">
      <c r="A2745">
        <v>1216</v>
      </c>
      <c r="B2745">
        <v>2019</v>
      </c>
      <c r="C2745">
        <v>10</v>
      </c>
      <c r="D2745">
        <v>37</v>
      </c>
      <c r="E2745">
        <v>507</v>
      </c>
      <c r="F2745">
        <v>8589</v>
      </c>
      <c r="G2745">
        <v>34</v>
      </c>
      <c r="H2745" s="1" t="s">
        <v>26</v>
      </c>
      <c r="I2745" s="1" t="s">
        <v>19</v>
      </c>
      <c r="J2745" s="1" t="s">
        <v>20</v>
      </c>
      <c r="K2745" s="1" t="s">
        <v>24</v>
      </c>
      <c r="L2745" s="1" t="s">
        <v>52</v>
      </c>
      <c r="M2745">
        <v>4.5</v>
      </c>
      <c r="N2745" s="1" t="s">
        <v>20</v>
      </c>
      <c r="O2745">
        <v>1</v>
      </c>
      <c r="P2745">
        <v>49672.15</v>
      </c>
      <c r="Q2745">
        <v>16</v>
      </c>
      <c r="R2745">
        <v>4</v>
      </c>
      <c r="S2745">
        <v>1</v>
      </c>
      <c r="T2745">
        <v>3</v>
      </c>
      <c r="U2745">
        <v>2</v>
      </c>
      <c r="V2745">
        <v>2</v>
      </c>
      <c r="W2745">
        <v>2</v>
      </c>
      <c r="X2745">
        <v>1</v>
      </c>
      <c r="Y2745">
        <v>1</v>
      </c>
      <c r="Z2745">
        <v>3</v>
      </c>
      <c r="AA2745">
        <v>2</v>
      </c>
      <c r="AB2745">
        <v>5</v>
      </c>
      <c r="AC2745">
        <v>3</v>
      </c>
      <c r="AD2745">
        <v>3</v>
      </c>
      <c r="AE2745">
        <v>2</v>
      </c>
      <c r="AF2745">
        <v>3</v>
      </c>
      <c r="AG2745">
        <v>3</v>
      </c>
      <c r="AH2745">
        <v>1</v>
      </c>
      <c r="AI2745">
        <v>2</v>
      </c>
      <c r="AJ2745">
        <v>2</v>
      </c>
      <c r="AK2745">
        <v>2</v>
      </c>
      <c r="AL2745">
        <v>2</v>
      </c>
      <c r="AM2745">
        <v>3</v>
      </c>
    </row>
    <row r="2746" spans="1:39" x14ac:dyDescent="0.35">
      <c r="A2746">
        <v>1216</v>
      </c>
      <c r="B2746">
        <v>2019</v>
      </c>
      <c r="C2746">
        <v>10</v>
      </c>
      <c r="D2746">
        <v>37</v>
      </c>
      <c r="E2746">
        <v>507</v>
      </c>
      <c r="F2746">
        <v>5485</v>
      </c>
      <c r="G2746">
        <v>48</v>
      </c>
      <c r="H2746" s="1" t="s">
        <v>18</v>
      </c>
      <c r="I2746" s="1" t="s">
        <v>27</v>
      </c>
      <c r="J2746" s="1" t="s">
        <v>20</v>
      </c>
      <c r="K2746" s="1" t="s">
        <v>21</v>
      </c>
      <c r="L2746" s="1" t="s">
        <v>53</v>
      </c>
      <c r="M2746">
        <v>13.6</v>
      </c>
      <c r="N2746" s="1" t="s">
        <v>23</v>
      </c>
      <c r="O2746">
        <v>4</v>
      </c>
      <c r="P2746">
        <v>137198.94</v>
      </c>
      <c r="Q2746">
        <v>0</v>
      </c>
      <c r="R2746">
        <v>1</v>
      </c>
      <c r="S2746">
        <v>3</v>
      </c>
      <c r="T2746">
        <v>4</v>
      </c>
      <c r="U2746">
        <v>4</v>
      </c>
      <c r="V2746">
        <v>2</v>
      </c>
      <c r="W2746">
        <v>2</v>
      </c>
      <c r="X2746">
        <v>1</v>
      </c>
      <c r="Y2746">
        <v>3</v>
      </c>
      <c r="Z2746">
        <v>4</v>
      </c>
      <c r="AA2746">
        <v>1</v>
      </c>
      <c r="AB2746">
        <v>2</v>
      </c>
      <c r="AC2746">
        <v>4</v>
      </c>
      <c r="AD2746">
        <v>4</v>
      </c>
      <c r="AE2746">
        <v>4</v>
      </c>
      <c r="AF2746">
        <v>2</v>
      </c>
      <c r="AG2746">
        <v>2</v>
      </c>
      <c r="AH2746">
        <v>3</v>
      </c>
      <c r="AI2746">
        <v>3</v>
      </c>
      <c r="AJ2746">
        <v>4</v>
      </c>
      <c r="AK2746">
        <v>3</v>
      </c>
      <c r="AL2746">
        <v>2</v>
      </c>
      <c r="AM2746">
        <v>2</v>
      </c>
    </row>
    <row r="2747" spans="1:39" x14ac:dyDescent="0.35">
      <c r="A2747">
        <v>1216</v>
      </c>
      <c r="B2747">
        <v>2019</v>
      </c>
      <c r="C2747">
        <v>10</v>
      </c>
      <c r="D2747">
        <v>37</v>
      </c>
      <c r="E2747">
        <v>507</v>
      </c>
      <c r="F2747">
        <v>2219</v>
      </c>
      <c r="G2747">
        <v>27</v>
      </c>
      <c r="H2747" s="1" t="s">
        <v>26</v>
      </c>
      <c r="I2747" s="1" t="s">
        <v>27</v>
      </c>
      <c r="J2747" s="1" t="s">
        <v>23</v>
      </c>
      <c r="K2747" s="1" t="s">
        <v>22</v>
      </c>
      <c r="L2747" s="1" t="s">
        <v>52</v>
      </c>
      <c r="M2747">
        <v>6.5</v>
      </c>
      <c r="N2747" s="1" t="s">
        <v>20</v>
      </c>
      <c r="O2747">
        <v>2</v>
      </c>
      <c r="P2747">
        <v>76901.990000000005</v>
      </c>
      <c r="Q2747">
        <v>7</v>
      </c>
      <c r="R2747">
        <v>3</v>
      </c>
      <c r="S2747">
        <v>3</v>
      </c>
      <c r="T2747">
        <v>3</v>
      </c>
      <c r="U2747">
        <v>1</v>
      </c>
      <c r="V2747">
        <v>3</v>
      </c>
      <c r="W2747">
        <v>1</v>
      </c>
      <c r="X2747">
        <v>2</v>
      </c>
      <c r="Y2747">
        <v>4</v>
      </c>
      <c r="Z2747">
        <v>2</v>
      </c>
      <c r="AA2747">
        <v>2</v>
      </c>
      <c r="AB2747">
        <v>2</v>
      </c>
      <c r="AC2747">
        <v>2</v>
      </c>
      <c r="AD2747">
        <v>1</v>
      </c>
      <c r="AE2747">
        <v>2</v>
      </c>
      <c r="AF2747">
        <v>1</v>
      </c>
      <c r="AG2747">
        <v>3</v>
      </c>
      <c r="AH2747">
        <v>1</v>
      </c>
      <c r="AI2747">
        <v>1</v>
      </c>
      <c r="AJ2747">
        <v>2</v>
      </c>
      <c r="AK2747">
        <v>2</v>
      </c>
      <c r="AL2747">
        <v>1</v>
      </c>
      <c r="AM2747">
        <v>3</v>
      </c>
    </row>
    <row r="2748" spans="1:39" x14ac:dyDescent="0.35">
      <c r="A2748">
        <v>1216</v>
      </c>
      <c r="B2748">
        <v>2019</v>
      </c>
      <c r="C2748">
        <v>10</v>
      </c>
      <c r="D2748">
        <v>37</v>
      </c>
      <c r="E2748">
        <v>507</v>
      </c>
      <c r="F2748">
        <v>7162</v>
      </c>
      <c r="G2748">
        <v>45</v>
      </c>
      <c r="H2748" s="1" t="s">
        <v>18</v>
      </c>
      <c r="I2748" s="1" t="s">
        <v>27</v>
      </c>
      <c r="J2748" s="1" t="s">
        <v>20</v>
      </c>
      <c r="K2748" s="1" t="s">
        <v>24</v>
      </c>
      <c r="L2748" s="1" t="s">
        <v>51</v>
      </c>
      <c r="M2748">
        <v>7</v>
      </c>
      <c r="N2748" s="1" t="s">
        <v>23</v>
      </c>
      <c r="O2748">
        <v>2</v>
      </c>
      <c r="P2748">
        <v>61002.39</v>
      </c>
      <c r="Q2748">
        <v>14</v>
      </c>
      <c r="R2748">
        <v>4</v>
      </c>
      <c r="S2748">
        <v>3</v>
      </c>
      <c r="T2748">
        <v>4</v>
      </c>
      <c r="U2748">
        <v>3</v>
      </c>
      <c r="V2748">
        <v>1</v>
      </c>
      <c r="W2748">
        <v>1</v>
      </c>
      <c r="X2748">
        <v>1</v>
      </c>
      <c r="Y2748">
        <v>1</v>
      </c>
      <c r="Z2748">
        <v>2</v>
      </c>
      <c r="AA2748">
        <v>1</v>
      </c>
      <c r="AB2748">
        <v>1</v>
      </c>
      <c r="AC2748">
        <v>3</v>
      </c>
      <c r="AD2748">
        <v>3</v>
      </c>
      <c r="AE2748">
        <v>2</v>
      </c>
      <c r="AF2748">
        <v>3</v>
      </c>
      <c r="AG2748">
        <v>3</v>
      </c>
      <c r="AH2748">
        <v>3</v>
      </c>
      <c r="AI2748">
        <v>2</v>
      </c>
      <c r="AJ2748">
        <v>4</v>
      </c>
      <c r="AK2748">
        <v>2</v>
      </c>
      <c r="AL2748">
        <v>1</v>
      </c>
      <c r="AM2748">
        <v>2</v>
      </c>
    </row>
    <row r="2749" spans="1:39" x14ac:dyDescent="0.35">
      <c r="A2749">
        <v>1216</v>
      </c>
      <c r="B2749">
        <v>2019</v>
      </c>
      <c r="C2749">
        <v>10</v>
      </c>
      <c r="D2749">
        <v>37</v>
      </c>
      <c r="E2749">
        <v>507</v>
      </c>
      <c r="F2749">
        <v>194</v>
      </c>
      <c r="G2749">
        <v>26</v>
      </c>
      <c r="H2749" s="1" t="s">
        <v>26</v>
      </c>
      <c r="I2749" s="1" t="s">
        <v>19</v>
      </c>
      <c r="J2749" s="1" t="s">
        <v>23</v>
      </c>
      <c r="K2749" s="1" t="s">
        <v>24</v>
      </c>
      <c r="L2749" s="1" t="s">
        <v>52</v>
      </c>
      <c r="M2749">
        <v>1.7</v>
      </c>
      <c r="N2749" s="1" t="s">
        <v>23</v>
      </c>
      <c r="O2749">
        <v>1</v>
      </c>
      <c r="P2749">
        <v>40100.050000000003</v>
      </c>
      <c r="Q2749">
        <v>11</v>
      </c>
      <c r="R2749">
        <v>5</v>
      </c>
      <c r="S2749">
        <v>1</v>
      </c>
      <c r="T2749">
        <v>4</v>
      </c>
      <c r="U2749">
        <v>3</v>
      </c>
      <c r="V2749">
        <v>1</v>
      </c>
      <c r="W2749">
        <v>1</v>
      </c>
      <c r="X2749">
        <v>1</v>
      </c>
      <c r="Y2749">
        <v>1</v>
      </c>
      <c r="Z2749">
        <v>1</v>
      </c>
      <c r="AA2749">
        <v>4</v>
      </c>
      <c r="AB2749">
        <v>2</v>
      </c>
      <c r="AC2749">
        <v>4</v>
      </c>
      <c r="AD2749">
        <v>3</v>
      </c>
      <c r="AE2749">
        <v>1</v>
      </c>
      <c r="AF2749">
        <v>2</v>
      </c>
      <c r="AG2749">
        <v>1</v>
      </c>
      <c r="AH2749">
        <v>1</v>
      </c>
      <c r="AI2749">
        <v>2</v>
      </c>
      <c r="AJ2749">
        <v>4</v>
      </c>
      <c r="AK2749">
        <v>1</v>
      </c>
      <c r="AL2749">
        <v>2</v>
      </c>
      <c r="AM2749">
        <v>1</v>
      </c>
    </row>
    <row r="2750" spans="1:39" x14ac:dyDescent="0.35">
      <c r="A2750">
        <v>1216</v>
      </c>
      <c r="B2750">
        <v>2019</v>
      </c>
      <c r="C2750">
        <v>10</v>
      </c>
      <c r="D2750">
        <v>37</v>
      </c>
      <c r="E2750">
        <v>507</v>
      </c>
      <c r="F2750">
        <v>5100</v>
      </c>
      <c r="G2750">
        <v>21</v>
      </c>
      <c r="H2750" s="1" t="s">
        <v>26</v>
      </c>
      <c r="I2750" s="1" t="s">
        <v>27</v>
      </c>
      <c r="J2750" s="1" t="s">
        <v>23</v>
      </c>
      <c r="K2750" s="1" t="s">
        <v>24</v>
      </c>
      <c r="L2750" s="1" t="s">
        <v>52</v>
      </c>
      <c r="M2750">
        <v>4.7</v>
      </c>
      <c r="N2750" s="1" t="s">
        <v>23</v>
      </c>
      <c r="O2750">
        <v>2</v>
      </c>
      <c r="P2750">
        <v>64299.93</v>
      </c>
      <c r="Q2750">
        <v>15</v>
      </c>
      <c r="R2750">
        <v>3</v>
      </c>
      <c r="S2750">
        <v>2</v>
      </c>
      <c r="T2750">
        <v>1</v>
      </c>
      <c r="U2750">
        <v>3</v>
      </c>
      <c r="V2750">
        <v>2</v>
      </c>
      <c r="W2750">
        <v>1</v>
      </c>
      <c r="X2750">
        <v>2</v>
      </c>
      <c r="Y2750">
        <v>2</v>
      </c>
      <c r="Z2750">
        <v>5</v>
      </c>
      <c r="AA2750">
        <v>2</v>
      </c>
      <c r="AB2750">
        <v>3</v>
      </c>
      <c r="AC2750">
        <v>2</v>
      </c>
      <c r="AD2750">
        <v>3</v>
      </c>
      <c r="AE2750">
        <v>3</v>
      </c>
      <c r="AF2750">
        <v>1</v>
      </c>
      <c r="AG2750">
        <v>1</v>
      </c>
      <c r="AH2750">
        <v>2</v>
      </c>
      <c r="AI2750">
        <v>1</v>
      </c>
      <c r="AJ2750">
        <v>2</v>
      </c>
      <c r="AK2750">
        <v>2</v>
      </c>
      <c r="AL2750">
        <v>1</v>
      </c>
      <c r="AM2750">
        <v>3</v>
      </c>
    </row>
    <row r="2751" spans="1:39" x14ac:dyDescent="0.35">
      <c r="A2751">
        <v>1216</v>
      </c>
      <c r="B2751">
        <v>2019</v>
      </c>
      <c r="C2751">
        <v>10</v>
      </c>
      <c r="D2751">
        <v>37</v>
      </c>
      <c r="E2751">
        <v>507</v>
      </c>
      <c r="F2751">
        <v>8050</v>
      </c>
      <c r="G2751">
        <v>44</v>
      </c>
      <c r="H2751" s="1" t="s">
        <v>18</v>
      </c>
      <c r="I2751" s="1" t="s">
        <v>27</v>
      </c>
      <c r="J2751" s="1" t="s">
        <v>23</v>
      </c>
      <c r="K2751" s="1" t="s">
        <v>22</v>
      </c>
      <c r="L2751" s="1" t="s">
        <v>53</v>
      </c>
      <c r="M2751">
        <v>7.1</v>
      </c>
      <c r="N2751" s="1" t="s">
        <v>20</v>
      </c>
      <c r="O2751">
        <v>2</v>
      </c>
      <c r="P2751">
        <v>37190.019999999997</v>
      </c>
      <c r="Q2751">
        <v>17</v>
      </c>
      <c r="R2751">
        <v>2</v>
      </c>
      <c r="S2751">
        <v>3</v>
      </c>
      <c r="T2751">
        <v>1</v>
      </c>
      <c r="U2751">
        <v>3</v>
      </c>
      <c r="V2751">
        <v>2</v>
      </c>
      <c r="W2751">
        <v>1</v>
      </c>
      <c r="X2751">
        <v>1</v>
      </c>
      <c r="Y2751">
        <v>1</v>
      </c>
      <c r="Z2751">
        <v>1</v>
      </c>
      <c r="AA2751">
        <v>2</v>
      </c>
      <c r="AB2751">
        <v>5</v>
      </c>
      <c r="AC2751">
        <v>3</v>
      </c>
      <c r="AD2751">
        <v>3</v>
      </c>
      <c r="AE2751">
        <v>5</v>
      </c>
      <c r="AF2751">
        <v>2</v>
      </c>
      <c r="AG2751">
        <v>4</v>
      </c>
      <c r="AH2751">
        <v>3</v>
      </c>
      <c r="AI2751">
        <v>3</v>
      </c>
      <c r="AJ2751">
        <v>2</v>
      </c>
      <c r="AK2751">
        <v>3</v>
      </c>
      <c r="AL2751">
        <v>3</v>
      </c>
      <c r="AM2751">
        <v>3</v>
      </c>
    </row>
    <row r="2752" spans="1:39" x14ac:dyDescent="0.35">
      <c r="A2752">
        <v>1216</v>
      </c>
      <c r="B2752">
        <v>2019</v>
      </c>
      <c r="C2752">
        <v>10</v>
      </c>
      <c r="D2752">
        <v>37</v>
      </c>
      <c r="E2752">
        <v>507</v>
      </c>
      <c r="F2752">
        <v>9764</v>
      </c>
      <c r="G2752">
        <v>41</v>
      </c>
      <c r="H2752" s="1" t="s">
        <v>18</v>
      </c>
      <c r="I2752" s="1" t="s">
        <v>27</v>
      </c>
      <c r="J2752" s="1" t="s">
        <v>20</v>
      </c>
      <c r="K2752" s="1" t="s">
        <v>21</v>
      </c>
      <c r="L2752" s="1" t="s">
        <v>51</v>
      </c>
      <c r="M2752">
        <v>8.4</v>
      </c>
      <c r="N2752" s="1" t="s">
        <v>23</v>
      </c>
      <c r="O2752">
        <v>4</v>
      </c>
      <c r="P2752">
        <v>78716.039999999994</v>
      </c>
      <c r="Q2752">
        <v>9</v>
      </c>
      <c r="R2752">
        <v>2</v>
      </c>
      <c r="S2752">
        <v>2</v>
      </c>
      <c r="T2752">
        <v>4</v>
      </c>
      <c r="U2752">
        <v>3</v>
      </c>
      <c r="V2752">
        <v>1</v>
      </c>
      <c r="W2752">
        <v>2</v>
      </c>
      <c r="X2752">
        <v>2</v>
      </c>
      <c r="Y2752">
        <v>2</v>
      </c>
      <c r="Z2752">
        <v>1</v>
      </c>
      <c r="AA2752">
        <v>1</v>
      </c>
      <c r="AB2752">
        <v>3</v>
      </c>
      <c r="AC2752">
        <v>4</v>
      </c>
      <c r="AD2752">
        <v>2</v>
      </c>
      <c r="AE2752">
        <v>3</v>
      </c>
      <c r="AF2752">
        <v>3</v>
      </c>
      <c r="AG2752">
        <v>3</v>
      </c>
      <c r="AH2752">
        <v>2</v>
      </c>
      <c r="AI2752">
        <v>2</v>
      </c>
      <c r="AJ2752">
        <v>5</v>
      </c>
      <c r="AK2752">
        <v>2</v>
      </c>
      <c r="AL2752">
        <v>2</v>
      </c>
      <c r="AM2752">
        <v>1</v>
      </c>
    </row>
    <row r="2753" spans="1:39" x14ac:dyDescent="0.35">
      <c r="A2753">
        <v>1216</v>
      </c>
      <c r="B2753">
        <v>2019</v>
      </c>
      <c r="C2753">
        <v>10</v>
      </c>
      <c r="D2753">
        <v>37</v>
      </c>
      <c r="E2753">
        <v>507</v>
      </c>
      <c r="F2753">
        <v>2589</v>
      </c>
      <c r="G2753">
        <v>26</v>
      </c>
      <c r="H2753" s="1" t="s">
        <v>18</v>
      </c>
      <c r="I2753" s="1" t="s">
        <v>19</v>
      </c>
      <c r="J2753" s="1" t="s">
        <v>23</v>
      </c>
      <c r="K2753" s="1" t="s">
        <v>24</v>
      </c>
      <c r="L2753" s="1" t="s">
        <v>52</v>
      </c>
      <c r="M2753">
        <v>4.5</v>
      </c>
      <c r="N2753" s="1" t="s">
        <v>20</v>
      </c>
      <c r="O2753">
        <v>1</v>
      </c>
      <c r="P2753">
        <v>67354.44</v>
      </c>
      <c r="Q2753">
        <v>14</v>
      </c>
      <c r="R2753">
        <v>4</v>
      </c>
      <c r="S2753">
        <v>1</v>
      </c>
      <c r="T2753">
        <v>2</v>
      </c>
      <c r="U2753">
        <v>2</v>
      </c>
      <c r="V2753">
        <v>3</v>
      </c>
      <c r="W2753">
        <v>1</v>
      </c>
      <c r="X2753">
        <v>1</v>
      </c>
      <c r="Y2753">
        <v>1</v>
      </c>
      <c r="Z2753">
        <v>1</v>
      </c>
      <c r="AA2753">
        <v>1</v>
      </c>
      <c r="AB2753">
        <v>4</v>
      </c>
      <c r="AC2753">
        <v>3</v>
      </c>
      <c r="AD2753">
        <v>5</v>
      </c>
      <c r="AE2753">
        <v>2</v>
      </c>
      <c r="AF2753">
        <v>1</v>
      </c>
      <c r="AG2753">
        <v>2</v>
      </c>
      <c r="AH2753">
        <v>1</v>
      </c>
      <c r="AI2753">
        <v>3</v>
      </c>
      <c r="AJ2753">
        <v>5</v>
      </c>
      <c r="AK2753">
        <v>3</v>
      </c>
      <c r="AL2753">
        <v>1</v>
      </c>
      <c r="AM2753">
        <v>3</v>
      </c>
    </row>
    <row r="2754" spans="1:39" x14ac:dyDescent="0.35">
      <c r="A2754">
        <v>1220</v>
      </c>
      <c r="B2754">
        <v>2019</v>
      </c>
      <c r="C2754">
        <v>10</v>
      </c>
      <c r="D2754">
        <v>69</v>
      </c>
      <c r="E2754">
        <v>568</v>
      </c>
      <c r="F2754">
        <v>6455</v>
      </c>
      <c r="G2754">
        <v>35</v>
      </c>
      <c r="H2754" s="1" t="s">
        <v>26</v>
      </c>
      <c r="I2754" s="1" t="s">
        <v>27</v>
      </c>
      <c r="J2754" s="1" t="s">
        <v>23</v>
      </c>
      <c r="K2754" s="1" t="s">
        <v>24</v>
      </c>
      <c r="L2754" s="1" t="s">
        <v>53</v>
      </c>
      <c r="M2754">
        <v>7.4</v>
      </c>
      <c r="N2754" s="1" t="s">
        <v>20</v>
      </c>
      <c r="O2754">
        <v>1</v>
      </c>
      <c r="P2754">
        <v>41759.83</v>
      </c>
      <c r="Q2754">
        <v>9</v>
      </c>
      <c r="R2754">
        <v>1</v>
      </c>
      <c r="S2754">
        <v>4</v>
      </c>
      <c r="T2754">
        <v>4</v>
      </c>
      <c r="U2754">
        <v>5</v>
      </c>
      <c r="V2754">
        <v>1</v>
      </c>
      <c r="W2754">
        <v>2</v>
      </c>
      <c r="X2754">
        <v>2</v>
      </c>
      <c r="Y2754">
        <v>3</v>
      </c>
      <c r="Z2754">
        <v>3</v>
      </c>
      <c r="AA2754">
        <v>2</v>
      </c>
      <c r="AB2754">
        <v>1</v>
      </c>
      <c r="AC2754">
        <v>2</v>
      </c>
      <c r="AD2754">
        <v>4</v>
      </c>
      <c r="AE2754">
        <v>2</v>
      </c>
      <c r="AF2754">
        <v>1</v>
      </c>
      <c r="AG2754">
        <v>2</v>
      </c>
      <c r="AH2754">
        <v>4</v>
      </c>
      <c r="AI2754">
        <v>3</v>
      </c>
      <c r="AJ2754">
        <v>1</v>
      </c>
      <c r="AK2754">
        <v>1</v>
      </c>
      <c r="AL2754">
        <v>1</v>
      </c>
      <c r="AM2754">
        <v>3</v>
      </c>
    </row>
    <row r="2755" spans="1:39" x14ac:dyDescent="0.35">
      <c r="A2755">
        <v>1220</v>
      </c>
      <c r="B2755">
        <v>2019</v>
      </c>
      <c r="C2755">
        <v>10</v>
      </c>
      <c r="D2755">
        <v>69</v>
      </c>
      <c r="E2755">
        <v>568</v>
      </c>
      <c r="F2755">
        <v>5341</v>
      </c>
      <c r="G2755">
        <v>26</v>
      </c>
      <c r="H2755" s="1" t="s">
        <v>26</v>
      </c>
      <c r="I2755" s="1" t="s">
        <v>27</v>
      </c>
      <c r="J2755" s="1" t="s">
        <v>20</v>
      </c>
      <c r="K2755" s="1" t="s">
        <v>21</v>
      </c>
      <c r="L2755" s="1" t="s">
        <v>53</v>
      </c>
      <c r="M2755">
        <v>9.8000000000000007</v>
      </c>
      <c r="N2755" s="1" t="s">
        <v>20</v>
      </c>
      <c r="O2755">
        <v>4</v>
      </c>
      <c r="P2755">
        <v>75185.88</v>
      </c>
      <c r="Q2755">
        <v>24</v>
      </c>
      <c r="R2755">
        <v>2</v>
      </c>
      <c r="S2755">
        <v>4</v>
      </c>
      <c r="T2755">
        <v>4</v>
      </c>
      <c r="U2755">
        <v>3</v>
      </c>
      <c r="V2755">
        <v>1</v>
      </c>
      <c r="W2755">
        <v>1</v>
      </c>
      <c r="X2755">
        <v>2</v>
      </c>
      <c r="Y2755">
        <v>2</v>
      </c>
      <c r="Z2755">
        <v>3</v>
      </c>
      <c r="AA2755">
        <v>1</v>
      </c>
      <c r="AB2755">
        <v>3</v>
      </c>
      <c r="AC2755">
        <v>1</v>
      </c>
      <c r="AD2755">
        <v>4</v>
      </c>
      <c r="AE2755">
        <v>2</v>
      </c>
      <c r="AF2755">
        <v>2</v>
      </c>
      <c r="AG2755">
        <v>3</v>
      </c>
      <c r="AH2755">
        <v>3</v>
      </c>
      <c r="AI2755">
        <v>2</v>
      </c>
      <c r="AJ2755">
        <v>3</v>
      </c>
      <c r="AK2755">
        <v>2</v>
      </c>
      <c r="AL2755">
        <v>2</v>
      </c>
      <c r="AM2755">
        <v>2</v>
      </c>
    </row>
    <row r="2756" spans="1:39" x14ac:dyDescent="0.35">
      <c r="A2756">
        <v>1220</v>
      </c>
      <c r="B2756">
        <v>2019</v>
      </c>
      <c r="C2756">
        <v>10</v>
      </c>
      <c r="D2756">
        <v>69</v>
      </c>
      <c r="E2756">
        <v>568</v>
      </c>
      <c r="F2756">
        <v>4798</v>
      </c>
      <c r="G2756">
        <v>26</v>
      </c>
      <c r="H2756" s="1" t="s">
        <v>26</v>
      </c>
      <c r="I2756" s="1" t="s">
        <v>27</v>
      </c>
      <c r="J2756" s="1" t="s">
        <v>20</v>
      </c>
      <c r="K2756" s="1" t="s">
        <v>24</v>
      </c>
      <c r="L2756" s="1" t="s">
        <v>51</v>
      </c>
      <c r="M2756">
        <v>4.9000000000000004</v>
      </c>
      <c r="N2756" s="1" t="s">
        <v>20</v>
      </c>
      <c r="O2756">
        <v>1</v>
      </c>
      <c r="P2756">
        <v>66920.7</v>
      </c>
      <c r="Q2756">
        <v>9</v>
      </c>
      <c r="R2756">
        <v>4</v>
      </c>
      <c r="S2756">
        <v>3</v>
      </c>
      <c r="T2756">
        <v>2</v>
      </c>
      <c r="U2756">
        <v>1</v>
      </c>
      <c r="V2756">
        <v>2</v>
      </c>
      <c r="W2756">
        <v>2</v>
      </c>
      <c r="X2756">
        <v>1</v>
      </c>
      <c r="Y2756">
        <v>1</v>
      </c>
      <c r="Z2756">
        <v>1</v>
      </c>
      <c r="AA2756">
        <v>2</v>
      </c>
      <c r="AB2756">
        <v>5</v>
      </c>
      <c r="AC2756">
        <v>3</v>
      </c>
      <c r="AD2756">
        <v>2</v>
      </c>
      <c r="AE2756">
        <v>1</v>
      </c>
      <c r="AF2756">
        <v>3</v>
      </c>
      <c r="AG2756">
        <v>2</v>
      </c>
      <c r="AH2756">
        <v>3</v>
      </c>
      <c r="AI2756">
        <v>1</v>
      </c>
      <c r="AJ2756">
        <v>1</v>
      </c>
      <c r="AK2756">
        <v>1</v>
      </c>
      <c r="AL2756">
        <v>2</v>
      </c>
      <c r="AM2756">
        <v>2</v>
      </c>
    </row>
    <row r="2757" spans="1:39" x14ac:dyDescent="0.35">
      <c r="A2757">
        <v>1220</v>
      </c>
      <c r="B2757">
        <v>2019</v>
      </c>
      <c r="C2757">
        <v>10</v>
      </c>
      <c r="D2757">
        <v>69</v>
      </c>
      <c r="E2757">
        <v>568</v>
      </c>
      <c r="F2757">
        <v>1048</v>
      </c>
      <c r="G2757">
        <v>32</v>
      </c>
      <c r="H2757" s="1" t="s">
        <v>26</v>
      </c>
      <c r="I2757" s="1" t="s">
        <v>27</v>
      </c>
      <c r="J2757" s="1" t="s">
        <v>23</v>
      </c>
      <c r="K2757" s="1" t="s">
        <v>25</v>
      </c>
      <c r="L2757" s="1" t="s">
        <v>52</v>
      </c>
      <c r="M2757">
        <v>8.3000000000000007</v>
      </c>
      <c r="N2757" s="1" t="s">
        <v>20</v>
      </c>
      <c r="O2757">
        <v>3</v>
      </c>
      <c r="P2757">
        <v>82135.17</v>
      </c>
      <c r="Q2757">
        <v>0</v>
      </c>
      <c r="R2757">
        <v>1</v>
      </c>
      <c r="S2757">
        <v>3</v>
      </c>
      <c r="T2757">
        <v>2</v>
      </c>
      <c r="U2757">
        <v>3</v>
      </c>
      <c r="V2757">
        <v>2</v>
      </c>
      <c r="W2757">
        <v>1</v>
      </c>
      <c r="X2757">
        <v>1</v>
      </c>
      <c r="Y2757">
        <v>1</v>
      </c>
      <c r="Z2757">
        <v>3</v>
      </c>
      <c r="AA2757">
        <v>2</v>
      </c>
      <c r="AB2757">
        <v>2</v>
      </c>
      <c r="AC2757">
        <v>5</v>
      </c>
      <c r="AD2757">
        <v>3</v>
      </c>
      <c r="AE2757">
        <v>3</v>
      </c>
      <c r="AF2757">
        <v>2</v>
      </c>
      <c r="AG2757">
        <v>3</v>
      </c>
      <c r="AH2757">
        <v>2</v>
      </c>
      <c r="AI2757">
        <v>3</v>
      </c>
      <c r="AJ2757">
        <v>3</v>
      </c>
      <c r="AK2757">
        <v>1</v>
      </c>
      <c r="AL2757">
        <v>1</v>
      </c>
      <c r="AM2757">
        <v>3</v>
      </c>
    </row>
    <row r="2758" spans="1:39" x14ac:dyDescent="0.35">
      <c r="A2758">
        <v>1220</v>
      </c>
      <c r="B2758">
        <v>2019</v>
      </c>
      <c r="C2758">
        <v>10</v>
      </c>
      <c r="D2758">
        <v>69</v>
      </c>
      <c r="E2758">
        <v>568</v>
      </c>
      <c r="F2758">
        <v>8899</v>
      </c>
      <c r="G2758">
        <v>27</v>
      </c>
      <c r="H2758" s="1" t="s">
        <v>18</v>
      </c>
      <c r="I2758" s="1" t="s">
        <v>27</v>
      </c>
      <c r="J2758" s="1" t="s">
        <v>20</v>
      </c>
      <c r="K2758" s="1" t="s">
        <v>24</v>
      </c>
      <c r="L2758" s="1" t="s">
        <v>53</v>
      </c>
      <c r="M2758">
        <v>3.4</v>
      </c>
      <c r="N2758" s="1" t="s">
        <v>20</v>
      </c>
      <c r="O2758">
        <v>1</v>
      </c>
      <c r="P2758">
        <v>32682.12</v>
      </c>
      <c r="Q2758">
        <v>18</v>
      </c>
      <c r="R2758">
        <v>4</v>
      </c>
      <c r="S2758">
        <v>2</v>
      </c>
      <c r="T2758">
        <v>2</v>
      </c>
      <c r="U2758">
        <v>1</v>
      </c>
      <c r="V2758">
        <v>1</v>
      </c>
      <c r="W2758">
        <v>1</v>
      </c>
      <c r="X2758">
        <v>1</v>
      </c>
      <c r="Y2758">
        <v>1</v>
      </c>
      <c r="Z2758">
        <v>1</v>
      </c>
      <c r="AA2758">
        <v>1</v>
      </c>
      <c r="AB2758">
        <v>2</v>
      </c>
      <c r="AC2758">
        <v>4</v>
      </c>
      <c r="AD2758">
        <v>1</v>
      </c>
      <c r="AE2758">
        <v>2</v>
      </c>
      <c r="AF2758">
        <v>3</v>
      </c>
      <c r="AG2758">
        <v>2</v>
      </c>
      <c r="AH2758">
        <v>4</v>
      </c>
      <c r="AI2758">
        <v>4</v>
      </c>
      <c r="AJ2758">
        <v>2</v>
      </c>
      <c r="AK2758">
        <v>2</v>
      </c>
      <c r="AL2758">
        <v>2</v>
      </c>
      <c r="AM2758">
        <v>3</v>
      </c>
    </row>
    <row r="2759" spans="1:39" x14ac:dyDescent="0.35">
      <c r="A2759">
        <v>1220</v>
      </c>
      <c r="B2759">
        <v>2019</v>
      </c>
      <c r="C2759">
        <v>10</v>
      </c>
      <c r="D2759">
        <v>69</v>
      </c>
      <c r="E2759">
        <v>568</v>
      </c>
      <c r="F2759">
        <v>3913</v>
      </c>
      <c r="G2759">
        <v>32</v>
      </c>
      <c r="H2759" s="1" t="s">
        <v>26</v>
      </c>
      <c r="I2759" s="1" t="s">
        <v>27</v>
      </c>
      <c r="J2759" s="1" t="s">
        <v>23</v>
      </c>
      <c r="K2759" s="1" t="s">
        <v>22</v>
      </c>
      <c r="L2759" s="1" t="s">
        <v>53</v>
      </c>
      <c r="M2759">
        <v>5.9</v>
      </c>
      <c r="N2759" s="1" t="s">
        <v>20</v>
      </c>
      <c r="O2759">
        <v>2</v>
      </c>
      <c r="P2759">
        <v>49337.46</v>
      </c>
      <c r="Q2759">
        <v>0</v>
      </c>
      <c r="R2759">
        <v>1</v>
      </c>
      <c r="S2759">
        <v>4</v>
      </c>
      <c r="T2759">
        <v>2</v>
      </c>
      <c r="U2759">
        <v>2</v>
      </c>
      <c r="V2759">
        <v>2</v>
      </c>
      <c r="W2759">
        <v>1</v>
      </c>
      <c r="X2759">
        <v>1</v>
      </c>
      <c r="Y2759">
        <v>2</v>
      </c>
      <c r="Z2759">
        <v>2</v>
      </c>
      <c r="AA2759">
        <v>2</v>
      </c>
      <c r="AB2759">
        <v>2</v>
      </c>
      <c r="AC2759">
        <v>4</v>
      </c>
      <c r="AD2759">
        <v>3</v>
      </c>
      <c r="AE2759">
        <v>3</v>
      </c>
      <c r="AF2759">
        <v>2</v>
      </c>
      <c r="AG2759">
        <v>2</v>
      </c>
      <c r="AH2759">
        <v>4</v>
      </c>
      <c r="AI2759">
        <v>3</v>
      </c>
      <c r="AJ2759">
        <v>1</v>
      </c>
      <c r="AK2759">
        <v>1</v>
      </c>
      <c r="AL2759">
        <v>1</v>
      </c>
      <c r="AM2759">
        <v>3</v>
      </c>
    </row>
    <row r="2760" spans="1:39" x14ac:dyDescent="0.35">
      <c r="A2760">
        <v>1220</v>
      </c>
      <c r="B2760">
        <v>2019</v>
      </c>
      <c r="C2760">
        <v>10</v>
      </c>
      <c r="D2760">
        <v>69</v>
      </c>
      <c r="E2760">
        <v>568</v>
      </c>
      <c r="F2760">
        <v>3670</v>
      </c>
      <c r="G2760">
        <v>43</v>
      </c>
      <c r="H2760" s="1" t="s">
        <v>18</v>
      </c>
      <c r="I2760" s="1" t="s">
        <v>19</v>
      </c>
      <c r="J2760" s="1" t="s">
        <v>23</v>
      </c>
      <c r="K2760" s="1" t="s">
        <v>22</v>
      </c>
      <c r="L2760" s="1" t="s">
        <v>53</v>
      </c>
      <c r="M2760">
        <v>7.4</v>
      </c>
      <c r="N2760" s="1" t="s">
        <v>23</v>
      </c>
      <c r="O2760">
        <v>2</v>
      </c>
      <c r="P2760">
        <v>59136.05</v>
      </c>
      <c r="Q2760">
        <v>11</v>
      </c>
      <c r="R2760">
        <v>2</v>
      </c>
      <c r="S2760">
        <v>4</v>
      </c>
      <c r="T2760">
        <v>3</v>
      </c>
      <c r="U2760">
        <v>2</v>
      </c>
      <c r="V2760">
        <v>1</v>
      </c>
      <c r="W2760">
        <v>1</v>
      </c>
      <c r="X2760">
        <v>1</v>
      </c>
      <c r="Y2760">
        <v>3</v>
      </c>
      <c r="Z2760">
        <v>2</v>
      </c>
      <c r="AA2760">
        <v>2</v>
      </c>
      <c r="AB2760">
        <v>2</v>
      </c>
      <c r="AC2760">
        <v>4</v>
      </c>
      <c r="AD2760">
        <v>4</v>
      </c>
      <c r="AE2760">
        <v>2</v>
      </c>
      <c r="AF2760">
        <v>1</v>
      </c>
      <c r="AG2760">
        <v>2</v>
      </c>
      <c r="AH2760">
        <v>5</v>
      </c>
      <c r="AI2760">
        <v>2</v>
      </c>
      <c r="AJ2760">
        <v>5</v>
      </c>
      <c r="AK2760">
        <v>1</v>
      </c>
      <c r="AL2760">
        <v>2</v>
      </c>
      <c r="AM2760">
        <v>3</v>
      </c>
    </row>
    <row r="2761" spans="1:39" x14ac:dyDescent="0.35">
      <c r="A2761">
        <v>1220</v>
      </c>
      <c r="B2761">
        <v>2019</v>
      </c>
      <c r="C2761">
        <v>10</v>
      </c>
      <c r="D2761">
        <v>69</v>
      </c>
      <c r="E2761">
        <v>568</v>
      </c>
      <c r="F2761">
        <v>1089</v>
      </c>
      <c r="G2761">
        <v>19</v>
      </c>
      <c r="H2761" s="1" t="s">
        <v>26</v>
      </c>
      <c r="I2761" s="1" t="s">
        <v>19</v>
      </c>
      <c r="J2761" s="1" t="s">
        <v>23</v>
      </c>
      <c r="K2761" s="1" t="s">
        <v>22</v>
      </c>
      <c r="L2761" s="1" t="s">
        <v>52</v>
      </c>
      <c r="M2761">
        <v>4.7</v>
      </c>
      <c r="N2761" s="1" t="s">
        <v>23</v>
      </c>
      <c r="O2761">
        <v>2</v>
      </c>
      <c r="P2761">
        <v>53226.36</v>
      </c>
      <c r="Q2761">
        <v>0</v>
      </c>
      <c r="R2761">
        <v>3</v>
      </c>
      <c r="S2761">
        <v>1</v>
      </c>
      <c r="T2761">
        <v>1</v>
      </c>
      <c r="U2761">
        <v>2</v>
      </c>
      <c r="V2761">
        <v>1</v>
      </c>
      <c r="W2761">
        <v>1</v>
      </c>
      <c r="X2761">
        <v>2</v>
      </c>
      <c r="Y2761">
        <v>3</v>
      </c>
      <c r="Z2761">
        <v>3</v>
      </c>
      <c r="AA2761">
        <v>1</v>
      </c>
      <c r="AB2761">
        <v>2</v>
      </c>
      <c r="AC2761">
        <v>5</v>
      </c>
      <c r="AD2761">
        <v>3</v>
      </c>
      <c r="AE2761">
        <v>2</v>
      </c>
      <c r="AF2761">
        <v>2</v>
      </c>
      <c r="AG2761">
        <v>1</v>
      </c>
      <c r="AH2761">
        <v>1</v>
      </c>
      <c r="AI2761">
        <v>2</v>
      </c>
      <c r="AJ2761">
        <v>2</v>
      </c>
      <c r="AK2761">
        <v>2</v>
      </c>
      <c r="AL2761">
        <v>2</v>
      </c>
      <c r="AM2761">
        <v>3</v>
      </c>
    </row>
    <row r="2762" spans="1:39" x14ac:dyDescent="0.35">
      <c r="A2762">
        <v>1220</v>
      </c>
      <c r="B2762">
        <v>2019</v>
      </c>
      <c r="C2762">
        <v>10</v>
      </c>
      <c r="D2762">
        <v>69</v>
      </c>
      <c r="E2762">
        <v>568</v>
      </c>
      <c r="F2762">
        <v>9531</v>
      </c>
      <c r="G2762">
        <v>32</v>
      </c>
      <c r="H2762" s="1" t="s">
        <v>26</v>
      </c>
      <c r="I2762" s="1" t="s">
        <v>19</v>
      </c>
      <c r="J2762" s="1" t="s">
        <v>23</v>
      </c>
      <c r="K2762" s="1" t="s">
        <v>22</v>
      </c>
      <c r="L2762" s="1" t="s">
        <v>51</v>
      </c>
      <c r="M2762">
        <v>5.3</v>
      </c>
      <c r="N2762" s="1" t="s">
        <v>23</v>
      </c>
      <c r="O2762">
        <v>1</v>
      </c>
      <c r="P2762">
        <v>40933.360000000001</v>
      </c>
      <c r="Q2762">
        <v>13</v>
      </c>
      <c r="R2762">
        <v>5</v>
      </c>
      <c r="S2762">
        <v>3</v>
      </c>
      <c r="T2762">
        <v>5</v>
      </c>
      <c r="U2762">
        <v>2</v>
      </c>
      <c r="V2762">
        <v>2</v>
      </c>
      <c r="W2762">
        <v>1</v>
      </c>
      <c r="X2762">
        <v>1</v>
      </c>
      <c r="Y2762">
        <v>2</v>
      </c>
      <c r="Z2762">
        <v>4</v>
      </c>
      <c r="AA2762">
        <v>2</v>
      </c>
      <c r="AB2762">
        <v>2</v>
      </c>
      <c r="AC2762">
        <v>3</v>
      </c>
      <c r="AD2762">
        <v>2</v>
      </c>
      <c r="AE2762">
        <v>2</v>
      </c>
      <c r="AF2762">
        <v>1</v>
      </c>
      <c r="AG2762">
        <v>1</v>
      </c>
      <c r="AH2762">
        <v>4</v>
      </c>
      <c r="AI2762">
        <v>1</v>
      </c>
      <c r="AJ2762">
        <v>2</v>
      </c>
      <c r="AK2762">
        <v>2</v>
      </c>
      <c r="AL2762">
        <v>1</v>
      </c>
      <c r="AM2762">
        <v>3</v>
      </c>
    </row>
    <row r="2763" spans="1:39" x14ac:dyDescent="0.35">
      <c r="A2763">
        <v>1220</v>
      </c>
      <c r="B2763">
        <v>2019</v>
      </c>
      <c r="C2763">
        <v>10</v>
      </c>
      <c r="D2763">
        <v>69</v>
      </c>
      <c r="E2763">
        <v>568</v>
      </c>
      <c r="F2763">
        <v>9247</v>
      </c>
      <c r="G2763">
        <v>30</v>
      </c>
      <c r="H2763" s="1" t="s">
        <v>26</v>
      </c>
      <c r="I2763" s="1" t="s">
        <v>27</v>
      </c>
      <c r="J2763" s="1" t="s">
        <v>20</v>
      </c>
      <c r="K2763" s="1" t="s">
        <v>22</v>
      </c>
      <c r="L2763" s="1" t="s">
        <v>52</v>
      </c>
      <c r="M2763">
        <v>8.3000000000000007</v>
      </c>
      <c r="N2763" s="1" t="s">
        <v>20</v>
      </c>
      <c r="O2763">
        <v>3</v>
      </c>
      <c r="P2763">
        <v>63251.11</v>
      </c>
      <c r="Q2763">
        <v>7</v>
      </c>
      <c r="R2763">
        <v>1</v>
      </c>
      <c r="S2763">
        <v>3</v>
      </c>
      <c r="T2763">
        <v>3</v>
      </c>
      <c r="U2763">
        <v>1</v>
      </c>
      <c r="V2763">
        <v>1</v>
      </c>
      <c r="W2763">
        <v>1</v>
      </c>
      <c r="X2763">
        <v>3</v>
      </c>
      <c r="Y2763">
        <v>3</v>
      </c>
      <c r="Z2763">
        <v>2</v>
      </c>
      <c r="AA2763">
        <v>1</v>
      </c>
      <c r="AB2763">
        <v>5</v>
      </c>
      <c r="AC2763">
        <v>4</v>
      </c>
      <c r="AD2763">
        <v>4</v>
      </c>
      <c r="AE2763">
        <v>4</v>
      </c>
      <c r="AF2763">
        <v>2</v>
      </c>
      <c r="AG2763">
        <v>2</v>
      </c>
      <c r="AH2763">
        <v>2</v>
      </c>
      <c r="AI2763">
        <v>4</v>
      </c>
      <c r="AJ2763">
        <v>4</v>
      </c>
      <c r="AK2763">
        <v>3</v>
      </c>
      <c r="AL2763">
        <v>2</v>
      </c>
      <c r="AM2763">
        <v>2</v>
      </c>
    </row>
    <row r="2764" spans="1:39" x14ac:dyDescent="0.35">
      <c r="A2764">
        <v>1220</v>
      </c>
      <c r="B2764">
        <v>2019</v>
      </c>
      <c r="C2764">
        <v>10</v>
      </c>
      <c r="D2764">
        <v>69</v>
      </c>
      <c r="E2764">
        <v>568</v>
      </c>
      <c r="F2764">
        <v>766</v>
      </c>
      <c r="G2764">
        <v>36</v>
      </c>
      <c r="H2764" s="1" t="s">
        <v>26</v>
      </c>
      <c r="I2764" s="1" t="s">
        <v>27</v>
      </c>
      <c r="J2764" s="1" t="s">
        <v>20</v>
      </c>
      <c r="K2764" s="1" t="s">
        <v>24</v>
      </c>
      <c r="L2764" s="1" t="s">
        <v>53</v>
      </c>
      <c r="M2764">
        <v>6.8</v>
      </c>
      <c r="N2764" s="1" t="s">
        <v>23</v>
      </c>
      <c r="O2764">
        <v>1</v>
      </c>
      <c r="P2764">
        <v>46035.72</v>
      </c>
      <c r="Q2764">
        <v>19</v>
      </c>
      <c r="R2764">
        <v>4</v>
      </c>
      <c r="S2764">
        <v>3</v>
      </c>
      <c r="T2764">
        <v>2</v>
      </c>
      <c r="U2764">
        <v>1</v>
      </c>
      <c r="V2764">
        <v>2</v>
      </c>
      <c r="W2764">
        <v>1</v>
      </c>
      <c r="X2764">
        <v>2</v>
      </c>
      <c r="Y2764">
        <v>1</v>
      </c>
      <c r="Z2764">
        <v>2</v>
      </c>
      <c r="AA2764">
        <v>1</v>
      </c>
      <c r="AB2764">
        <v>1</v>
      </c>
      <c r="AC2764">
        <v>2</v>
      </c>
      <c r="AD2764">
        <v>4</v>
      </c>
      <c r="AE2764">
        <v>2</v>
      </c>
      <c r="AF2764">
        <v>4</v>
      </c>
      <c r="AG2764">
        <v>2</v>
      </c>
      <c r="AH2764">
        <v>4</v>
      </c>
      <c r="AI2764">
        <v>2</v>
      </c>
      <c r="AJ2764">
        <v>4</v>
      </c>
      <c r="AK2764">
        <v>2</v>
      </c>
      <c r="AL2764">
        <v>1</v>
      </c>
      <c r="AM2764">
        <v>2</v>
      </c>
    </row>
    <row r="2765" spans="1:39" x14ac:dyDescent="0.35">
      <c r="A2765">
        <v>1220</v>
      </c>
      <c r="B2765">
        <v>2019</v>
      </c>
      <c r="C2765">
        <v>10</v>
      </c>
      <c r="D2765">
        <v>69</v>
      </c>
      <c r="E2765">
        <v>568</v>
      </c>
      <c r="F2765">
        <v>8029</v>
      </c>
      <c r="G2765">
        <v>23</v>
      </c>
      <c r="H2765" s="1" t="s">
        <v>26</v>
      </c>
      <c r="I2765" s="1" t="s">
        <v>27</v>
      </c>
      <c r="J2765" s="1" t="s">
        <v>23</v>
      </c>
      <c r="K2765" s="1" t="s">
        <v>22</v>
      </c>
      <c r="L2765" s="1" t="s">
        <v>52</v>
      </c>
      <c r="M2765">
        <v>4.3</v>
      </c>
      <c r="N2765" s="1" t="s">
        <v>20</v>
      </c>
      <c r="O2765">
        <v>2</v>
      </c>
      <c r="P2765">
        <v>69557.34</v>
      </c>
      <c r="Q2765">
        <v>0</v>
      </c>
      <c r="R2765">
        <v>3</v>
      </c>
      <c r="S2765">
        <v>3</v>
      </c>
      <c r="T2765">
        <v>3</v>
      </c>
      <c r="U2765">
        <v>3</v>
      </c>
      <c r="V2765">
        <v>1</v>
      </c>
      <c r="W2765">
        <v>1</v>
      </c>
      <c r="X2765">
        <v>1</v>
      </c>
      <c r="Y2765">
        <v>3</v>
      </c>
      <c r="Z2765">
        <v>3</v>
      </c>
      <c r="AA2765">
        <v>2</v>
      </c>
      <c r="AB2765">
        <v>1</v>
      </c>
      <c r="AC2765">
        <v>5</v>
      </c>
      <c r="AD2765">
        <v>3</v>
      </c>
      <c r="AE2765">
        <v>3</v>
      </c>
      <c r="AF2765">
        <v>2</v>
      </c>
      <c r="AG2765">
        <v>2</v>
      </c>
      <c r="AH2765">
        <v>3</v>
      </c>
      <c r="AI2765">
        <v>1</v>
      </c>
      <c r="AJ2765">
        <v>2</v>
      </c>
      <c r="AK2765">
        <v>2</v>
      </c>
      <c r="AL2765">
        <v>3</v>
      </c>
      <c r="AM2765">
        <v>2</v>
      </c>
    </row>
    <row r="2766" spans="1:39" x14ac:dyDescent="0.35">
      <c r="A2766">
        <v>1220</v>
      </c>
      <c r="B2766">
        <v>2019</v>
      </c>
      <c r="C2766">
        <v>10</v>
      </c>
      <c r="D2766">
        <v>69</v>
      </c>
      <c r="E2766">
        <v>568</v>
      </c>
      <c r="F2766">
        <v>4755</v>
      </c>
      <c r="G2766">
        <v>30</v>
      </c>
      <c r="H2766" s="1" t="s">
        <v>26</v>
      </c>
      <c r="I2766" s="1" t="s">
        <v>27</v>
      </c>
      <c r="J2766" s="1" t="s">
        <v>20</v>
      </c>
      <c r="K2766" s="1" t="s">
        <v>22</v>
      </c>
      <c r="L2766" s="1" t="s">
        <v>52</v>
      </c>
      <c r="M2766">
        <v>6.4</v>
      </c>
      <c r="N2766" s="1" t="s">
        <v>20</v>
      </c>
      <c r="O2766">
        <v>1</v>
      </c>
      <c r="P2766">
        <v>66800.789999999994</v>
      </c>
      <c r="Q2766">
        <v>0</v>
      </c>
      <c r="R2766">
        <v>1</v>
      </c>
      <c r="S2766">
        <v>3</v>
      </c>
      <c r="T2766">
        <v>3</v>
      </c>
      <c r="U2766">
        <v>2</v>
      </c>
      <c r="V2766">
        <v>2</v>
      </c>
      <c r="W2766">
        <v>1</v>
      </c>
      <c r="X2766">
        <v>1</v>
      </c>
      <c r="Y2766">
        <v>2</v>
      </c>
      <c r="Z2766">
        <v>1</v>
      </c>
      <c r="AA2766">
        <v>3</v>
      </c>
      <c r="AB2766">
        <v>3</v>
      </c>
      <c r="AC2766">
        <v>5</v>
      </c>
      <c r="AD2766">
        <v>4</v>
      </c>
      <c r="AE2766">
        <v>4</v>
      </c>
      <c r="AF2766">
        <v>3</v>
      </c>
      <c r="AG2766">
        <v>4</v>
      </c>
      <c r="AH2766">
        <v>1</v>
      </c>
      <c r="AI2766">
        <v>4</v>
      </c>
      <c r="AJ2766">
        <v>4</v>
      </c>
      <c r="AK2766">
        <v>3</v>
      </c>
      <c r="AL2766">
        <v>2</v>
      </c>
      <c r="AM2766">
        <v>3</v>
      </c>
    </row>
    <row r="2767" spans="1:39" x14ac:dyDescent="0.35">
      <c r="A2767">
        <v>1220</v>
      </c>
      <c r="B2767">
        <v>2019</v>
      </c>
      <c r="C2767">
        <v>10</v>
      </c>
      <c r="D2767">
        <v>69</v>
      </c>
      <c r="E2767">
        <v>568</v>
      </c>
      <c r="F2767">
        <v>5588</v>
      </c>
      <c r="G2767">
        <v>58</v>
      </c>
      <c r="H2767" s="1" t="s">
        <v>26</v>
      </c>
      <c r="I2767" s="1" t="s">
        <v>27</v>
      </c>
      <c r="J2767" s="1" t="s">
        <v>20</v>
      </c>
      <c r="K2767" s="1" t="s">
        <v>22</v>
      </c>
      <c r="L2767" s="1" t="s">
        <v>53</v>
      </c>
      <c r="M2767">
        <v>7.4</v>
      </c>
      <c r="N2767" s="1" t="s">
        <v>20</v>
      </c>
      <c r="O2767">
        <v>4</v>
      </c>
      <c r="P2767">
        <v>79486.320000000007</v>
      </c>
      <c r="Q2767">
        <v>14</v>
      </c>
      <c r="R2767">
        <v>1</v>
      </c>
      <c r="S2767">
        <v>5</v>
      </c>
      <c r="T2767">
        <v>4</v>
      </c>
      <c r="U2767">
        <v>2</v>
      </c>
      <c r="V2767">
        <v>1</v>
      </c>
      <c r="W2767">
        <v>2</v>
      </c>
      <c r="X2767">
        <v>2</v>
      </c>
      <c r="Y2767">
        <v>2</v>
      </c>
      <c r="Z2767">
        <v>2</v>
      </c>
      <c r="AA2767">
        <v>1</v>
      </c>
      <c r="AB2767">
        <v>1</v>
      </c>
      <c r="AC2767">
        <v>1</v>
      </c>
      <c r="AD2767">
        <v>3</v>
      </c>
      <c r="AE2767">
        <v>3</v>
      </c>
      <c r="AF2767">
        <v>5</v>
      </c>
      <c r="AG2767">
        <v>5</v>
      </c>
      <c r="AH2767">
        <v>4</v>
      </c>
      <c r="AI2767">
        <v>2</v>
      </c>
      <c r="AJ2767">
        <v>2</v>
      </c>
      <c r="AK2767">
        <v>3</v>
      </c>
      <c r="AL2767">
        <v>3</v>
      </c>
      <c r="AM2767">
        <v>3</v>
      </c>
    </row>
    <row r="2768" spans="1:39" x14ac:dyDescent="0.35">
      <c r="A2768">
        <v>1220</v>
      </c>
      <c r="B2768">
        <v>2019</v>
      </c>
      <c r="C2768">
        <v>10</v>
      </c>
      <c r="D2768">
        <v>69</v>
      </c>
      <c r="E2768">
        <v>568</v>
      </c>
      <c r="F2768">
        <v>2202</v>
      </c>
      <c r="G2768">
        <v>27</v>
      </c>
      <c r="H2768" s="1" t="s">
        <v>26</v>
      </c>
      <c r="I2768" s="1" t="s">
        <v>27</v>
      </c>
      <c r="J2768" s="1" t="s">
        <v>23</v>
      </c>
      <c r="K2768" s="1" t="s">
        <v>24</v>
      </c>
      <c r="L2768" s="1" t="s">
        <v>50</v>
      </c>
      <c r="M2768">
        <v>6.2</v>
      </c>
      <c r="N2768" s="1" t="s">
        <v>20</v>
      </c>
      <c r="O2768">
        <v>1</v>
      </c>
      <c r="P2768">
        <v>71965.539999999994</v>
      </c>
      <c r="Q2768">
        <v>14</v>
      </c>
      <c r="R2768">
        <v>4</v>
      </c>
      <c r="S2768">
        <v>3</v>
      </c>
      <c r="T2768">
        <v>4</v>
      </c>
      <c r="U2768">
        <v>1</v>
      </c>
      <c r="V2768">
        <v>1</v>
      </c>
      <c r="W2768">
        <v>1</v>
      </c>
      <c r="X2768">
        <v>2</v>
      </c>
      <c r="Y2768">
        <v>2</v>
      </c>
      <c r="Z2768">
        <v>4</v>
      </c>
      <c r="AA2768">
        <v>2</v>
      </c>
      <c r="AB2768">
        <v>2</v>
      </c>
      <c r="AC2768">
        <v>2</v>
      </c>
      <c r="AD2768">
        <v>2</v>
      </c>
      <c r="AE2768">
        <v>2</v>
      </c>
      <c r="AF2768">
        <v>1</v>
      </c>
      <c r="AG2768">
        <v>1</v>
      </c>
      <c r="AH2768">
        <v>3</v>
      </c>
      <c r="AI2768">
        <v>2</v>
      </c>
      <c r="AJ2768">
        <v>1</v>
      </c>
      <c r="AK2768">
        <v>1</v>
      </c>
      <c r="AL2768">
        <v>1</v>
      </c>
      <c r="AM2768">
        <v>1</v>
      </c>
    </row>
    <row r="2769" spans="1:39" x14ac:dyDescent="0.35">
      <c r="A2769">
        <v>1226</v>
      </c>
      <c r="B2769">
        <v>2019</v>
      </c>
      <c r="C2769">
        <v>10</v>
      </c>
      <c r="D2769">
        <v>69</v>
      </c>
      <c r="E2769">
        <v>365</v>
      </c>
      <c r="F2769">
        <v>5781</v>
      </c>
      <c r="G2769">
        <v>37</v>
      </c>
      <c r="H2769" s="1" t="s">
        <v>18</v>
      </c>
      <c r="I2769" s="1" t="s">
        <v>19</v>
      </c>
      <c r="J2769" s="1" t="s">
        <v>23</v>
      </c>
      <c r="K2769" s="1" t="s">
        <v>24</v>
      </c>
      <c r="L2769" s="1" t="s">
        <v>52</v>
      </c>
      <c r="M2769">
        <v>8.9</v>
      </c>
      <c r="N2769" s="1" t="s">
        <v>23</v>
      </c>
      <c r="O2769">
        <v>2</v>
      </c>
      <c r="P2769">
        <v>67401.72</v>
      </c>
      <c r="Q2769">
        <v>3</v>
      </c>
      <c r="R2769">
        <v>3</v>
      </c>
      <c r="S2769">
        <v>3</v>
      </c>
      <c r="T2769">
        <v>2</v>
      </c>
      <c r="U2769">
        <v>1</v>
      </c>
      <c r="V2769">
        <v>1</v>
      </c>
      <c r="W2769">
        <v>1</v>
      </c>
      <c r="X2769">
        <v>1</v>
      </c>
      <c r="Y2769">
        <v>1</v>
      </c>
      <c r="Z2769">
        <v>1</v>
      </c>
      <c r="AA2769">
        <v>1</v>
      </c>
      <c r="AB2769">
        <v>2</v>
      </c>
      <c r="AC2769">
        <v>5</v>
      </c>
      <c r="AD2769">
        <v>3</v>
      </c>
      <c r="AE2769">
        <v>3</v>
      </c>
      <c r="AF2769">
        <v>1</v>
      </c>
      <c r="AG2769">
        <v>1</v>
      </c>
      <c r="AH2769">
        <v>4</v>
      </c>
      <c r="AI2769">
        <v>3</v>
      </c>
      <c r="AJ2769">
        <v>2</v>
      </c>
      <c r="AK2769">
        <v>2</v>
      </c>
      <c r="AL2769">
        <v>1</v>
      </c>
      <c r="AM2769">
        <v>2</v>
      </c>
    </row>
    <row r="2770" spans="1:39" x14ac:dyDescent="0.35">
      <c r="A2770">
        <v>1226</v>
      </c>
      <c r="B2770">
        <v>2019</v>
      </c>
      <c r="C2770">
        <v>10</v>
      </c>
      <c r="D2770">
        <v>69</v>
      </c>
      <c r="E2770">
        <v>365</v>
      </c>
      <c r="F2770">
        <v>3086</v>
      </c>
      <c r="G2770">
        <v>54</v>
      </c>
      <c r="H2770" s="1" t="s">
        <v>18</v>
      </c>
      <c r="I2770" s="1" t="s">
        <v>27</v>
      </c>
      <c r="J2770" s="1" t="s">
        <v>20</v>
      </c>
      <c r="K2770" s="1" t="s">
        <v>24</v>
      </c>
      <c r="L2770" s="1" t="s">
        <v>51</v>
      </c>
      <c r="M2770">
        <v>8.1</v>
      </c>
      <c r="N2770" s="1" t="s">
        <v>20</v>
      </c>
      <c r="O2770">
        <v>2</v>
      </c>
      <c r="P2770">
        <v>61795.18</v>
      </c>
      <c r="Q2770">
        <v>21</v>
      </c>
      <c r="R2770">
        <v>3</v>
      </c>
      <c r="S2770">
        <v>2</v>
      </c>
      <c r="T2770">
        <v>1</v>
      </c>
      <c r="U2770">
        <v>2</v>
      </c>
      <c r="V2770">
        <v>1</v>
      </c>
      <c r="W2770">
        <v>1</v>
      </c>
      <c r="X2770">
        <v>1</v>
      </c>
      <c r="Y2770">
        <v>1</v>
      </c>
      <c r="Z2770">
        <v>3</v>
      </c>
      <c r="AA2770">
        <v>1</v>
      </c>
      <c r="AB2770">
        <v>2</v>
      </c>
      <c r="AC2770">
        <v>3</v>
      </c>
      <c r="AD2770">
        <v>3</v>
      </c>
      <c r="AE2770">
        <v>3</v>
      </c>
      <c r="AF2770">
        <v>3</v>
      </c>
      <c r="AG2770">
        <v>3</v>
      </c>
      <c r="AH2770">
        <v>3</v>
      </c>
      <c r="AI2770">
        <v>2</v>
      </c>
      <c r="AJ2770">
        <v>2</v>
      </c>
      <c r="AK2770">
        <v>2</v>
      </c>
      <c r="AL2770">
        <v>1</v>
      </c>
      <c r="AM2770">
        <v>2</v>
      </c>
    </row>
    <row r="2771" spans="1:39" x14ac:dyDescent="0.35">
      <c r="A2771">
        <v>1226</v>
      </c>
      <c r="B2771">
        <v>2019</v>
      </c>
      <c r="C2771">
        <v>10</v>
      </c>
      <c r="D2771">
        <v>69</v>
      </c>
      <c r="E2771">
        <v>365</v>
      </c>
      <c r="F2771">
        <v>1157</v>
      </c>
      <c r="G2771">
        <v>26</v>
      </c>
      <c r="H2771" s="1" t="s">
        <v>18</v>
      </c>
      <c r="I2771" s="1" t="s">
        <v>19</v>
      </c>
      <c r="J2771" s="1" t="s">
        <v>23</v>
      </c>
      <c r="K2771" s="1" t="s">
        <v>22</v>
      </c>
      <c r="L2771" s="1" t="s">
        <v>50</v>
      </c>
      <c r="M2771">
        <v>6.7</v>
      </c>
      <c r="N2771" s="1" t="s">
        <v>23</v>
      </c>
      <c r="O2771">
        <v>1</v>
      </c>
      <c r="P2771">
        <v>44347.68</v>
      </c>
      <c r="Q2771">
        <v>21</v>
      </c>
      <c r="R2771">
        <v>4</v>
      </c>
      <c r="S2771">
        <v>1</v>
      </c>
      <c r="T2771">
        <v>4</v>
      </c>
      <c r="U2771">
        <v>1</v>
      </c>
      <c r="V2771">
        <v>1</v>
      </c>
      <c r="W2771">
        <v>1</v>
      </c>
      <c r="X2771">
        <v>1</v>
      </c>
      <c r="Y2771">
        <v>1</v>
      </c>
      <c r="Z2771">
        <v>2</v>
      </c>
      <c r="AA2771">
        <v>1</v>
      </c>
      <c r="AB2771">
        <v>3</v>
      </c>
      <c r="AC2771">
        <v>2</v>
      </c>
      <c r="AD2771">
        <v>3</v>
      </c>
      <c r="AE2771">
        <v>2</v>
      </c>
      <c r="AF2771">
        <v>1</v>
      </c>
      <c r="AG2771">
        <v>1</v>
      </c>
      <c r="AH2771">
        <v>2</v>
      </c>
      <c r="AI2771">
        <v>4</v>
      </c>
      <c r="AJ2771">
        <v>1</v>
      </c>
      <c r="AK2771">
        <v>1</v>
      </c>
      <c r="AL2771">
        <v>1</v>
      </c>
      <c r="AM2771">
        <v>2</v>
      </c>
    </row>
    <row r="2772" spans="1:39" x14ac:dyDescent="0.35">
      <c r="A2772">
        <v>1226</v>
      </c>
      <c r="B2772">
        <v>2019</v>
      </c>
      <c r="C2772">
        <v>10</v>
      </c>
      <c r="D2772">
        <v>69</v>
      </c>
      <c r="E2772">
        <v>365</v>
      </c>
      <c r="F2772">
        <v>6864</v>
      </c>
      <c r="G2772">
        <v>29</v>
      </c>
      <c r="H2772" s="1" t="s">
        <v>26</v>
      </c>
      <c r="I2772" s="1" t="s">
        <v>27</v>
      </c>
      <c r="J2772" s="1" t="s">
        <v>23</v>
      </c>
      <c r="K2772" s="1" t="s">
        <v>24</v>
      </c>
      <c r="L2772" s="1" t="s">
        <v>50</v>
      </c>
      <c r="M2772">
        <v>8.1</v>
      </c>
      <c r="N2772" s="1" t="s">
        <v>20</v>
      </c>
      <c r="O2772">
        <v>2</v>
      </c>
      <c r="P2772">
        <v>76519.520000000004</v>
      </c>
      <c r="Q2772">
        <v>1</v>
      </c>
      <c r="R2772">
        <v>2</v>
      </c>
      <c r="S2772">
        <v>4</v>
      </c>
      <c r="T2772">
        <v>2</v>
      </c>
      <c r="U2772">
        <v>2</v>
      </c>
      <c r="V2772">
        <v>3</v>
      </c>
      <c r="W2772">
        <v>2</v>
      </c>
      <c r="X2772">
        <v>2</v>
      </c>
      <c r="Y2772">
        <v>1</v>
      </c>
      <c r="Z2772">
        <v>4</v>
      </c>
      <c r="AA2772">
        <v>1</v>
      </c>
      <c r="AB2772">
        <v>2</v>
      </c>
      <c r="AC2772">
        <v>3</v>
      </c>
      <c r="AD2772">
        <v>3</v>
      </c>
      <c r="AE2772">
        <v>3</v>
      </c>
      <c r="AF2772">
        <v>2</v>
      </c>
      <c r="AG2772">
        <v>4</v>
      </c>
      <c r="AH2772">
        <v>3</v>
      </c>
      <c r="AI2772">
        <v>1</v>
      </c>
      <c r="AJ2772">
        <v>3</v>
      </c>
      <c r="AK2772">
        <v>2</v>
      </c>
      <c r="AL2772">
        <v>2</v>
      </c>
      <c r="AM2772">
        <v>1</v>
      </c>
    </row>
    <row r="2773" spans="1:39" x14ac:dyDescent="0.35">
      <c r="A2773">
        <v>1226</v>
      </c>
      <c r="B2773">
        <v>2019</v>
      </c>
      <c r="C2773">
        <v>10</v>
      </c>
      <c r="D2773">
        <v>69</v>
      </c>
      <c r="E2773">
        <v>365</v>
      </c>
      <c r="F2773">
        <v>2443</v>
      </c>
      <c r="G2773">
        <v>32</v>
      </c>
      <c r="H2773" s="1" t="s">
        <v>26</v>
      </c>
      <c r="I2773" s="1" t="s">
        <v>27</v>
      </c>
      <c r="J2773" s="1" t="s">
        <v>20</v>
      </c>
      <c r="K2773" s="1" t="s">
        <v>24</v>
      </c>
      <c r="L2773" s="1" t="s">
        <v>52</v>
      </c>
      <c r="M2773">
        <v>7.8</v>
      </c>
      <c r="N2773" s="1" t="s">
        <v>20</v>
      </c>
      <c r="O2773">
        <v>1</v>
      </c>
      <c r="P2773">
        <v>55728.2</v>
      </c>
      <c r="Q2773">
        <v>10</v>
      </c>
      <c r="R2773">
        <v>3</v>
      </c>
      <c r="S2773">
        <v>2</v>
      </c>
      <c r="T2773">
        <v>3</v>
      </c>
      <c r="U2773">
        <v>2</v>
      </c>
      <c r="V2773">
        <v>1</v>
      </c>
      <c r="W2773">
        <v>1</v>
      </c>
      <c r="X2773">
        <v>1</v>
      </c>
      <c r="Y2773">
        <v>3</v>
      </c>
      <c r="Z2773">
        <v>2</v>
      </c>
      <c r="AA2773">
        <v>4</v>
      </c>
      <c r="AB2773">
        <v>2</v>
      </c>
      <c r="AC2773">
        <v>2</v>
      </c>
      <c r="AD2773">
        <v>2</v>
      </c>
      <c r="AE2773">
        <v>4</v>
      </c>
      <c r="AF2773">
        <v>3</v>
      </c>
      <c r="AG2773">
        <v>2</v>
      </c>
      <c r="AH2773">
        <v>1</v>
      </c>
      <c r="AI2773">
        <v>3</v>
      </c>
      <c r="AJ2773">
        <v>4</v>
      </c>
      <c r="AK2773">
        <v>3</v>
      </c>
      <c r="AL2773">
        <v>2</v>
      </c>
      <c r="AM2773">
        <v>3</v>
      </c>
    </row>
    <row r="2774" spans="1:39" x14ac:dyDescent="0.35">
      <c r="A2774">
        <v>1226</v>
      </c>
      <c r="B2774">
        <v>2019</v>
      </c>
      <c r="C2774">
        <v>10</v>
      </c>
      <c r="D2774">
        <v>69</v>
      </c>
      <c r="E2774">
        <v>365</v>
      </c>
      <c r="F2774">
        <v>6357</v>
      </c>
      <c r="G2774">
        <v>40</v>
      </c>
      <c r="H2774" s="1" t="s">
        <v>18</v>
      </c>
      <c r="I2774" s="1" t="s">
        <v>27</v>
      </c>
      <c r="J2774" s="1" t="s">
        <v>20</v>
      </c>
      <c r="K2774" s="1" t="s">
        <v>21</v>
      </c>
      <c r="L2774" s="1" t="s">
        <v>52</v>
      </c>
      <c r="M2774">
        <v>9.6999999999999993</v>
      </c>
      <c r="N2774" s="1" t="s">
        <v>23</v>
      </c>
      <c r="O2774">
        <v>2</v>
      </c>
      <c r="P2774">
        <v>69726.59</v>
      </c>
      <c r="Q2774">
        <v>5</v>
      </c>
      <c r="R2774">
        <v>4</v>
      </c>
      <c r="S2774">
        <v>2</v>
      </c>
      <c r="T2774">
        <v>4</v>
      </c>
      <c r="U2774">
        <v>1</v>
      </c>
      <c r="V2774">
        <v>2</v>
      </c>
      <c r="W2774">
        <v>1</v>
      </c>
      <c r="X2774">
        <v>1</v>
      </c>
      <c r="Y2774">
        <v>1</v>
      </c>
      <c r="Z2774">
        <v>1</v>
      </c>
      <c r="AA2774">
        <v>2</v>
      </c>
      <c r="AB2774">
        <v>2</v>
      </c>
      <c r="AC2774">
        <v>4</v>
      </c>
      <c r="AD2774">
        <v>4</v>
      </c>
      <c r="AE2774">
        <v>4</v>
      </c>
      <c r="AF2774">
        <v>3</v>
      </c>
      <c r="AG2774">
        <v>2</v>
      </c>
      <c r="AH2774">
        <v>1</v>
      </c>
      <c r="AI2774">
        <v>2</v>
      </c>
      <c r="AJ2774">
        <v>3</v>
      </c>
      <c r="AK2774">
        <v>2</v>
      </c>
      <c r="AL2774">
        <v>2</v>
      </c>
      <c r="AM2774">
        <v>3</v>
      </c>
    </row>
    <row r="2775" spans="1:39" x14ac:dyDescent="0.35">
      <c r="A2775">
        <v>1226</v>
      </c>
      <c r="B2775">
        <v>2019</v>
      </c>
      <c r="C2775">
        <v>10</v>
      </c>
      <c r="D2775">
        <v>69</v>
      </c>
      <c r="E2775">
        <v>365</v>
      </c>
      <c r="F2775">
        <v>8407</v>
      </c>
      <c r="G2775">
        <v>35</v>
      </c>
      <c r="H2775" s="1" t="s">
        <v>26</v>
      </c>
      <c r="I2775" s="1" t="s">
        <v>19</v>
      </c>
      <c r="J2775" s="1" t="s">
        <v>23</v>
      </c>
      <c r="K2775" s="1" t="s">
        <v>21</v>
      </c>
      <c r="L2775" s="1" t="s">
        <v>52</v>
      </c>
      <c r="M2775">
        <v>10.5</v>
      </c>
      <c r="N2775" s="1" t="s">
        <v>23</v>
      </c>
      <c r="O2775">
        <v>4</v>
      </c>
      <c r="P2775">
        <v>77270.539999999994</v>
      </c>
      <c r="Q2775">
        <v>3</v>
      </c>
      <c r="R2775">
        <v>1</v>
      </c>
      <c r="S2775">
        <v>3</v>
      </c>
      <c r="T2775">
        <v>3</v>
      </c>
      <c r="U2775">
        <v>2</v>
      </c>
      <c r="V2775">
        <v>1</v>
      </c>
      <c r="W2775">
        <v>1</v>
      </c>
      <c r="X2775">
        <v>1</v>
      </c>
      <c r="Y2775">
        <v>1</v>
      </c>
      <c r="Z2775">
        <v>4</v>
      </c>
      <c r="AA2775">
        <v>1</v>
      </c>
      <c r="AB2775">
        <v>3</v>
      </c>
      <c r="AC2775">
        <v>3</v>
      </c>
      <c r="AD2775">
        <v>3</v>
      </c>
      <c r="AE2775">
        <v>3</v>
      </c>
      <c r="AF2775">
        <v>1</v>
      </c>
      <c r="AG2775">
        <v>1</v>
      </c>
      <c r="AH2775">
        <v>4</v>
      </c>
      <c r="AI2775">
        <v>3</v>
      </c>
      <c r="AJ2775">
        <v>3</v>
      </c>
      <c r="AK2775">
        <v>2</v>
      </c>
      <c r="AL2775">
        <v>1</v>
      </c>
      <c r="AM2775">
        <v>3</v>
      </c>
    </row>
    <row r="2776" spans="1:39" x14ac:dyDescent="0.35">
      <c r="A2776">
        <v>1226</v>
      </c>
      <c r="B2776">
        <v>2019</v>
      </c>
      <c r="C2776">
        <v>10</v>
      </c>
      <c r="D2776">
        <v>69</v>
      </c>
      <c r="E2776">
        <v>365</v>
      </c>
      <c r="F2776">
        <v>1039</v>
      </c>
      <c r="G2776">
        <v>21</v>
      </c>
      <c r="H2776" s="1" t="s">
        <v>26</v>
      </c>
      <c r="I2776" s="1" t="s">
        <v>19</v>
      </c>
      <c r="J2776" s="1" t="s">
        <v>20</v>
      </c>
      <c r="K2776" s="1" t="s">
        <v>24</v>
      </c>
      <c r="L2776" s="1" t="s">
        <v>51</v>
      </c>
      <c r="M2776">
        <v>3.4</v>
      </c>
      <c r="N2776" s="1" t="s">
        <v>20</v>
      </c>
      <c r="O2776">
        <v>1</v>
      </c>
      <c r="P2776">
        <v>40070.120000000003</v>
      </c>
      <c r="Q2776">
        <v>10</v>
      </c>
      <c r="R2776">
        <v>3</v>
      </c>
      <c r="S2776">
        <v>2</v>
      </c>
      <c r="T2776">
        <v>2</v>
      </c>
      <c r="U2776">
        <v>1</v>
      </c>
      <c r="V2776">
        <v>1</v>
      </c>
      <c r="W2776">
        <v>1</v>
      </c>
      <c r="X2776">
        <v>1</v>
      </c>
      <c r="Y2776">
        <v>1</v>
      </c>
      <c r="Z2776">
        <v>1</v>
      </c>
      <c r="AA2776">
        <v>2</v>
      </c>
      <c r="AB2776">
        <v>1</v>
      </c>
      <c r="AC2776">
        <v>4</v>
      </c>
      <c r="AD2776">
        <v>3</v>
      </c>
      <c r="AE2776">
        <v>1</v>
      </c>
      <c r="AF2776">
        <v>2</v>
      </c>
      <c r="AG2776">
        <v>2</v>
      </c>
      <c r="AH2776">
        <v>2</v>
      </c>
      <c r="AI2776">
        <v>3</v>
      </c>
      <c r="AJ2776">
        <v>1</v>
      </c>
      <c r="AK2776">
        <v>1</v>
      </c>
      <c r="AL2776">
        <v>2</v>
      </c>
      <c r="AM2776">
        <v>2</v>
      </c>
    </row>
    <row r="2777" spans="1:39" x14ac:dyDescent="0.35">
      <c r="A2777">
        <v>1226</v>
      </c>
      <c r="B2777">
        <v>2019</v>
      </c>
      <c r="C2777">
        <v>10</v>
      </c>
      <c r="D2777">
        <v>69</v>
      </c>
      <c r="E2777">
        <v>365</v>
      </c>
      <c r="F2777">
        <v>5356</v>
      </c>
      <c r="G2777">
        <v>28</v>
      </c>
      <c r="H2777" s="1" t="s">
        <v>26</v>
      </c>
      <c r="I2777" s="1" t="s">
        <v>27</v>
      </c>
      <c r="J2777" s="1" t="s">
        <v>20</v>
      </c>
      <c r="K2777" s="1" t="s">
        <v>24</v>
      </c>
      <c r="L2777" s="1" t="s">
        <v>53</v>
      </c>
      <c r="M2777">
        <v>4.9000000000000004</v>
      </c>
      <c r="N2777" s="1" t="s">
        <v>23</v>
      </c>
      <c r="O2777">
        <v>2</v>
      </c>
      <c r="P2777">
        <v>48542.36</v>
      </c>
      <c r="Q2777">
        <v>18</v>
      </c>
      <c r="R2777">
        <v>3</v>
      </c>
      <c r="S2777">
        <v>2</v>
      </c>
      <c r="T2777">
        <v>2</v>
      </c>
      <c r="U2777">
        <v>1</v>
      </c>
      <c r="V2777">
        <v>1</v>
      </c>
      <c r="W2777">
        <v>1</v>
      </c>
      <c r="X2777">
        <v>1</v>
      </c>
      <c r="Y2777">
        <v>3</v>
      </c>
      <c r="Z2777">
        <v>3</v>
      </c>
      <c r="AA2777">
        <v>1</v>
      </c>
      <c r="AB2777">
        <v>1</v>
      </c>
      <c r="AC2777">
        <v>2</v>
      </c>
      <c r="AD2777">
        <v>4</v>
      </c>
      <c r="AE2777">
        <v>2</v>
      </c>
      <c r="AF2777">
        <v>3</v>
      </c>
      <c r="AG2777">
        <v>1</v>
      </c>
      <c r="AH2777">
        <v>3</v>
      </c>
      <c r="AI2777">
        <v>3</v>
      </c>
      <c r="AJ2777">
        <v>1</v>
      </c>
      <c r="AK2777">
        <v>1</v>
      </c>
      <c r="AL2777">
        <v>2</v>
      </c>
      <c r="AM2777">
        <v>1</v>
      </c>
    </row>
    <row r="2778" spans="1:39" x14ac:dyDescent="0.35">
      <c r="A2778">
        <v>1226</v>
      </c>
      <c r="B2778">
        <v>2019</v>
      </c>
      <c r="C2778">
        <v>10</v>
      </c>
      <c r="D2778">
        <v>69</v>
      </c>
      <c r="E2778">
        <v>365</v>
      </c>
      <c r="F2778">
        <v>2289</v>
      </c>
      <c r="G2778">
        <v>26</v>
      </c>
      <c r="H2778" s="1" t="s">
        <v>18</v>
      </c>
      <c r="I2778" s="1" t="s">
        <v>27</v>
      </c>
      <c r="J2778" s="1" t="s">
        <v>23</v>
      </c>
      <c r="K2778" s="1" t="s">
        <v>24</v>
      </c>
      <c r="L2778" s="1" t="s">
        <v>51</v>
      </c>
      <c r="M2778">
        <v>4.7</v>
      </c>
      <c r="N2778" s="1" t="s">
        <v>23</v>
      </c>
      <c r="O2778">
        <v>2</v>
      </c>
      <c r="P2778">
        <v>50180.35</v>
      </c>
      <c r="Q2778">
        <v>11</v>
      </c>
      <c r="R2778">
        <v>4</v>
      </c>
      <c r="S2778">
        <v>2</v>
      </c>
      <c r="T2778">
        <v>3</v>
      </c>
      <c r="U2778">
        <v>3</v>
      </c>
      <c r="V2778">
        <v>1</v>
      </c>
      <c r="W2778">
        <v>1</v>
      </c>
      <c r="X2778">
        <v>1</v>
      </c>
      <c r="Y2778">
        <v>1</v>
      </c>
      <c r="Z2778">
        <v>2</v>
      </c>
      <c r="AA2778">
        <v>1</v>
      </c>
      <c r="AB2778">
        <v>2</v>
      </c>
      <c r="AC2778">
        <v>4</v>
      </c>
      <c r="AD2778">
        <v>3</v>
      </c>
      <c r="AE2778">
        <v>2</v>
      </c>
      <c r="AF2778">
        <v>1</v>
      </c>
      <c r="AG2778">
        <v>1</v>
      </c>
      <c r="AH2778">
        <v>3</v>
      </c>
      <c r="AI2778">
        <v>3</v>
      </c>
      <c r="AJ2778">
        <v>2</v>
      </c>
      <c r="AK2778">
        <v>2</v>
      </c>
      <c r="AL2778">
        <v>1</v>
      </c>
      <c r="AM2778">
        <v>3</v>
      </c>
    </row>
    <row r="2779" spans="1:39" x14ac:dyDescent="0.35">
      <c r="A2779">
        <v>1226</v>
      </c>
      <c r="B2779">
        <v>2019</v>
      </c>
      <c r="C2779">
        <v>10</v>
      </c>
      <c r="D2779">
        <v>69</v>
      </c>
      <c r="E2779">
        <v>365</v>
      </c>
      <c r="F2779">
        <v>2110</v>
      </c>
      <c r="G2779">
        <v>39</v>
      </c>
      <c r="H2779" s="1" t="s">
        <v>26</v>
      </c>
      <c r="I2779" s="1" t="s">
        <v>19</v>
      </c>
      <c r="J2779" s="1" t="s">
        <v>23</v>
      </c>
      <c r="K2779" s="1" t="s">
        <v>21</v>
      </c>
      <c r="L2779" s="1" t="s">
        <v>50</v>
      </c>
      <c r="M2779">
        <v>7.1</v>
      </c>
      <c r="N2779" s="1" t="s">
        <v>23</v>
      </c>
      <c r="O2779">
        <v>2</v>
      </c>
      <c r="P2779">
        <v>69177.17</v>
      </c>
      <c r="Q2779">
        <v>10</v>
      </c>
      <c r="R2779">
        <v>3</v>
      </c>
      <c r="S2779">
        <v>2</v>
      </c>
      <c r="T2779">
        <v>5</v>
      </c>
      <c r="U2779">
        <v>1</v>
      </c>
      <c r="V2779">
        <v>2</v>
      </c>
      <c r="W2779">
        <v>1</v>
      </c>
      <c r="X2779">
        <v>2</v>
      </c>
      <c r="Y2779">
        <v>2</v>
      </c>
      <c r="Z2779">
        <v>5</v>
      </c>
      <c r="AA2779">
        <v>4</v>
      </c>
      <c r="AB2779">
        <v>3</v>
      </c>
      <c r="AC2779">
        <v>3</v>
      </c>
      <c r="AD2779">
        <v>3</v>
      </c>
      <c r="AE2779">
        <v>4</v>
      </c>
      <c r="AF2779">
        <v>2</v>
      </c>
      <c r="AG2779">
        <v>4</v>
      </c>
      <c r="AH2779">
        <v>2</v>
      </c>
      <c r="AI2779">
        <v>2</v>
      </c>
      <c r="AJ2779">
        <v>1</v>
      </c>
      <c r="AK2779">
        <v>3</v>
      </c>
      <c r="AL2779">
        <v>2</v>
      </c>
      <c r="AM2779">
        <v>3</v>
      </c>
    </row>
    <row r="2780" spans="1:39" x14ac:dyDescent="0.35">
      <c r="A2780">
        <v>1226</v>
      </c>
      <c r="B2780">
        <v>2019</v>
      </c>
      <c r="C2780">
        <v>10</v>
      </c>
      <c r="D2780">
        <v>69</v>
      </c>
      <c r="E2780">
        <v>365</v>
      </c>
      <c r="F2780">
        <v>4079</v>
      </c>
      <c r="G2780">
        <v>34</v>
      </c>
      <c r="H2780" s="1" t="s">
        <v>26</v>
      </c>
      <c r="I2780" s="1" t="s">
        <v>19</v>
      </c>
      <c r="J2780" s="1" t="s">
        <v>20</v>
      </c>
      <c r="K2780" s="1" t="s">
        <v>24</v>
      </c>
      <c r="L2780" s="1" t="s">
        <v>50</v>
      </c>
      <c r="M2780">
        <v>7.1</v>
      </c>
      <c r="N2780" s="1" t="s">
        <v>23</v>
      </c>
      <c r="O2780">
        <v>2</v>
      </c>
      <c r="P2780">
        <v>69917.850000000006</v>
      </c>
      <c r="Q2780">
        <v>2</v>
      </c>
      <c r="R2780">
        <v>3</v>
      </c>
      <c r="S2780">
        <v>4</v>
      </c>
      <c r="T2780">
        <v>2</v>
      </c>
      <c r="U2780">
        <v>2</v>
      </c>
      <c r="V2780">
        <v>1</v>
      </c>
      <c r="W2780">
        <v>1</v>
      </c>
      <c r="X2780">
        <v>2</v>
      </c>
      <c r="Y2780">
        <v>1</v>
      </c>
      <c r="Z2780">
        <v>1</v>
      </c>
      <c r="AA2780">
        <v>2</v>
      </c>
      <c r="AB2780">
        <v>5</v>
      </c>
      <c r="AC2780">
        <v>5</v>
      </c>
      <c r="AD2780">
        <v>3</v>
      </c>
      <c r="AE2780">
        <v>3</v>
      </c>
      <c r="AF2780">
        <v>3</v>
      </c>
      <c r="AG2780">
        <v>2</v>
      </c>
      <c r="AH2780">
        <v>5</v>
      </c>
      <c r="AI2780">
        <v>3</v>
      </c>
      <c r="AJ2780">
        <v>4</v>
      </c>
      <c r="AK2780">
        <v>3</v>
      </c>
      <c r="AL2780">
        <v>2</v>
      </c>
      <c r="AM2780">
        <v>3</v>
      </c>
    </row>
    <row r="2781" spans="1:39" x14ac:dyDescent="0.35">
      <c r="A2781">
        <v>1226</v>
      </c>
      <c r="B2781">
        <v>2019</v>
      </c>
      <c r="C2781">
        <v>10</v>
      </c>
      <c r="D2781">
        <v>69</v>
      </c>
      <c r="E2781">
        <v>365</v>
      </c>
      <c r="F2781">
        <v>691</v>
      </c>
      <c r="G2781">
        <v>33</v>
      </c>
      <c r="H2781" s="1" t="s">
        <v>26</v>
      </c>
      <c r="I2781" s="1" t="s">
        <v>19</v>
      </c>
      <c r="J2781" s="1" t="s">
        <v>20</v>
      </c>
      <c r="K2781" s="1" t="s">
        <v>25</v>
      </c>
      <c r="L2781" s="1" t="s">
        <v>50</v>
      </c>
      <c r="M2781">
        <v>5.2</v>
      </c>
      <c r="N2781" s="1" t="s">
        <v>20</v>
      </c>
      <c r="O2781">
        <v>1</v>
      </c>
      <c r="P2781">
        <v>43298.91</v>
      </c>
      <c r="Q2781">
        <v>24</v>
      </c>
      <c r="R2781">
        <v>2</v>
      </c>
      <c r="S2781">
        <v>2</v>
      </c>
      <c r="T2781">
        <v>1</v>
      </c>
      <c r="U2781">
        <v>2</v>
      </c>
      <c r="V2781">
        <v>1</v>
      </c>
      <c r="W2781">
        <v>1</v>
      </c>
      <c r="X2781">
        <v>1</v>
      </c>
      <c r="Y2781">
        <v>1</v>
      </c>
      <c r="Z2781">
        <v>3</v>
      </c>
      <c r="AA2781">
        <v>2</v>
      </c>
      <c r="AB2781">
        <v>1</v>
      </c>
      <c r="AC2781">
        <v>1</v>
      </c>
      <c r="AD2781">
        <v>3</v>
      </c>
      <c r="AE2781">
        <v>3</v>
      </c>
      <c r="AF2781">
        <v>3</v>
      </c>
      <c r="AG2781">
        <v>3</v>
      </c>
      <c r="AH2781">
        <v>1</v>
      </c>
      <c r="AI2781">
        <v>3</v>
      </c>
      <c r="AJ2781">
        <v>1</v>
      </c>
      <c r="AK2781">
        <v>1</v>
      </c>
      <c r="AL2781">
        <v>1</v>
      </c>
      <c r="AM2781">
        <v>3</v>
      </c>
    </row>
    <row r="2782" spans="1:39" x14ac:dyDescent="0.35">
      <c r="A2782">
        <v>1226</v>
      </c>
      <c r="B2782">
        <v>2019</v>
      </c>
      <c r="C2782">
        <v>10</v>
      </c>
      <c r="D2782">
        <v>69</v>
      </c>
      <c r="E2782">
        <v>365</v>
      </c>
      <c r="F2782">
        <v>5779</v>
      </c>
      <c r="G2782">
        <v>30</v>
      </c>
      <c r="H2782" s="1" t="s">
        <v>18</v>
      </c>
      <c r="I2782" s="1" t="s">
        <v>27</v>
      </c>
      <c r="J2782" s="1" t="s">
        <v>23</v>
      </c>
      <c r="K2782" s="1" t="s">
        <v>22</v>
      </c>
      <c r="L2782" s="1" t="s">
        <v>53</v>
      </c>
      <c r="M2782">
        <v>8.1999999999999993</v>
      </c>
      <c r="N2782" s="1" t="s">
        <v>23</v>
      </c>
      <c r="O2782">
        <v>2</v>
      </c>
      <c r="P2782">
        <v>44889.79</v>
      </c>
      <c r="Q2782">
        <v>0</v>
      </c>
      <c r="R2782">
        <v>1</v>
      </c>
      <c r="S2782">
        <v>3</v>
      </c>
      <c r="T2782">
        <v>3</v>
      </c>
      <c r="U2782">
        <v>1</v>
      </c>
      <c r="V2782">
        <v>2</v>
      </c>
      <c r="W2782">
        <v>1</v>
      </c>
      <c r="X2782">
        <v>2</v>
      </c>
      <c r="Y2782">
        <v>1</v>
      </c>
      <c r="Z2782">
        <v>3</v>
      </c>
      <c r="AA2782">
        <v>5</v>
      </c>
      <c r="AB2782">
        <v>2</v>
      </c>
      <c r="AC2782">
        <v>5</v>
      </c>
      <c r="AD2782">
        <v>3</v>
      </c>
      <c r="AE2782">
        <v>3</v>
      </c>
      <c r="AF2782">
        <v>2</v>
      </c>
      <c r="AG2782">
        <v>1</v>
      </c>
      <c r="AH2782">
        <v>5</v>
      </c>
      <c r="AI2782">
        <v>2</v>
      </c>
      <c r="AJ2782">
        <v>2</v>
      </c>
      <c r="AK2782">
        <v>2</v>
      </c>
      <c r="AL2782">
        <v>3</v>
      </c>
      <c r="AM2782">
        <v>2</v>
      </c>
    </row>
    <row r="2783" spans="1:39" x14ac:dyDescent="0.35">
      <c r="A2783">
        <v>1226</v>
      </c>
      <c r="B2783">
        <v>2019</v>
      </c>
      <c r="C2783">
        <v>10</v>
      </c>
      <c r="D2783">
        <v>69</v>
      </c>
      <c r="E2783">
        <v>365</v>
      </c>
      <c r="F2783">
        <v>9966</v>
      </c>
      <c r="G2783">
        <v>42</v>
      </c>
      <c r="H2783" s="1" t="s">
        <v>26</v>
      </c>
      <c r="I2783" s="1" t="s">
        <v>27</v>
      </c>
      <c r="J2783" s="1" t="s">
        <v>20</v>
      </c>
      <c r="K2783" s="1" t="s">
        <v>24</v>
      </c>
      <c r="L2783" s="1" t="s">
        <v>51</v>
      </c>
      <c r="M2783">
        <v>8</v>
      </c>
      <c r="N2783" s="1" t="s">
        <v>23</v>
      </c>
      <c r="O2783">
        <v>1</v>
      </c>
      <c r="P2783">
        <v>57027.33</v>
      </c>
      <c r="Q2783">
        <v>19</v>
      </c>
      <c r="R2783">
        <v>3</v>
      </c>
      <c r="S2783">
        <v>2</v>
      </c>
      <c r="T2783">
        <v>2</v>
      </c>
      <c r="U2783">
        <v>1</v>
      </c>
      <c r="V2783">
        <v>1</v>
      </c>
      <c r="W2783">
        <v>2</v>
      </c>
      <c r="X2783">
        <v>1</v>
      </c>
      <c r="Y2783">
        <v>2</v>
      </c>
      <c r="Z2783">
        <v>2</v>
      </c>
      <c r="AA2783">
        <v>3</v>
      </c>
      <c r="AB2783">
        <v>1</v>
      </c>
      <c r="AC2783">
        <v>2</v>
      </c>
      <c r="AD2783">
        <v>1</v>
      </c>
      <c r="AE2783">
        <v>2</v>
      </c>
      <c r="AF2783">
        <v>4</v>
      </c>
      <c r="AG2783">
        <v>2</v>
      </c>
      <c r="AH2783">
        <v>2</v>
      </c>
      <c r="AI2783">
        <v>3</v>
      </c>
      <c r="AJ2783">
        <v>5</v>
      </c>
      <c r="AK2783">
        <v>2</v>
      </c>
      <c r="AL2783">
        <v>1</v>
      </c>
      <c r="AM2783">
        <v>3</v>
      </c>
    </row>
    <row r="2784" spans="1:39" x14ac:dyDescent="0.35">
      <c r="A2784">
        <v>1227</v>
      </c>
      <c r="B2784">
        <v>2019</v>
      </c>
      <c r="C2784">
        <v>10</v>
      </c>
      <c r="D2784">
        <v>68</v>
      </c>
      <c r="E2784">
        <v>119</v>
      </c>
      <c r="F2784">
        <v>5942</v>
      </c>
      <c r="G2784">
        <v>17</v>
      </c>
      <c r="H2784" s="1" t="s">
        <v>26</v>
      </c>
      <c r="I2784" s="1" t="s">
        <v>27</v>
      </c>
      <c r="J2784" s="1" t="s">
        <v>20</v>
      </c>
      <c r="K2784" s="1" t="s">
        <v>22</v>
      </c>
      <c r="L2784" s="1" t="s">
        <v>50</v>
      </c>
      <c r="M2784">
        <v>4.0999999999999996</v>
      </c>
      <c r="N2784" s="1" t="s">
        <v>20</v>
      </c>
      <c r="O2784">
        <v>2</v>
      </c>
      <c r="P2784">
        <v>49859.91</v>
      </c>
      <c r="Q2784">
        <v>6</v>
      </c>
      <c r="R2784">
        <v>3</v>
      </c>
      <c r="S2784">
        <v>4</v>
      </c>
      <c r="T2784">
        <v>4</v>
      </c>
      <c r="U2784">
        <v>1</v>
      </c>
      <c r="V2784">
        <v>1</v>
      </c>
      <c r="W2784">
        <v>2</v>
      </c>
      <c r="X2784">
        <v>3</v>
      </c>
      <c r="Y2784">
        <v>2</v>
      </c>
      <c r="Z2784">
        <v>2</v>
      </c>
      <c r="AA2784">
        <v>2</v>
      </c>
      <c r="AB2784">
        <v>1</v>
      </c>
      <c r="AC2784">
        <v>2</v>
      </c>
      <c r="AD2784">
        <v>1</v>
      </c>
      <c r="AE2784">
        <v>2</v>
      </c>
      <c r="AF2784">
        <v>3</v>
      </c>
      <c r="AG2784">
        <v>2</v>
      </c>
      <c r="AH2784">
        <v>3</v>
      </c>
      <c r="AI2784">
        <v>1</v>
      </c>
      <c r="AJ2784">
        <v>5</v>
      </c>
      <c r="AK2784">
        <v>3</v>
      </c>
      <c r="AL2784">
        <v>3</v>
      </c>
      <c r="AM2784">
        <v>3</v>
      </c>
    </row>
    <row r="2785" spans="1:39" x14ac:dyDescent="0.35">
      <c r="A2785">
        <v>1227</v>
      </c>
      <c r="B2785">
        <v>2019</v>
      </c>
      <c r="C2785">
        <v>10</v>
      </c>
      <c r="D2785">
        <v>68</v>
      </c>
      <c r="E2785">
        <v>119</v>
      </c>
      <c r="F2785">
        <v>1715</v>
      </c>
      <c r="G2785">
        <v>27</v>
      </c>
      <c r="H2785" s="1" t="s">
        <v>18</v>
      </c>
      <c r="I2785" s="1" t="s">
        <v>19</v>
      </c>
      <c r="J2785" s="1" t="s">
        <v>23</v>
      </c>
      <c r="K2785" s="1" t="s">
        <v>21</v>
      </c>
      <c r="L2785" s="1" t="s">
        <v>52</v>
      </c>
      <c r="M2785">
        <v>7.1</v>
      </c>
      <c r="N2785" s="1" t="s">
        <v>20</v>
      </c>
      <c r="O2785">
        <v>3</v>
      </c>
      <c r="P2785">
        <v>80731.520000000004</v>
      </c>
      <c r="Q2785">
        <v>17</v>
      </c>
      <c r="R2785">
        <v>4</v>
      </c>
      <c r="S2785">
        <v>4</v>
      </c>
      <c r="T2785">
        <v>2</v>
      </c>
      <c r="U2785">
        <v>2</v>
      </c>
      <c r="V2785">
        <v>3</v>
      </c>
      <c r="W2785">
        <v>1</v>
      </c>
      <c r="X2785">
        <v>2</v>
      </c>
      <c r="Y2785">
        <v>1</v>
      </c>
      <c r="Z2785">
        <v>5</v>
      </c>
      <c r="AA2785">
        <v>1</v>
      </c>
      <c r="AB2785">
        <v>3</v>
      </c>
      <c r="AC2785">
        <v>1</v>
      </c>
      <c r="AD2785">
        <v>5</v>
      </c>
      <c r="AE2785">
        <v>5</v>
      </c>
      <c r="AF2785">
        <v>2</v>
      </c>
      <c r="AG2785">
        <v>4</v>
      </c>
      <c r="AH2785">
        <v>2</v>
      </c>
      <c r="AI2785">
        <v>5</v>
      </c>
      <c r="AJ2785">
        <v>5</v>
      </c>
      <c r="AK2785">
        <v>3</v>
      </c>
      <c r="AL2785">
        <v>1</v>
      </c>
      <c r="AM2785">
        <v>3</v>
      </c>
    </row>
    <row r="2786" spans="1:39" x14ac:dyDescent="0.35">
      <c r="A2786">
        <v>1227</v>
      </c>
      <c r="B2786">
        <v>2019</v>
      </c>
      <c r="C2786">
        <v>10</v>
      </c>
      <c r="D2786">
        <v>68</v>
      </c>
      <c r="E2786">
        <v>119</v>
      </c>
      <c r="F2786">
        <v>6204</v>
      </c>
      <c r="G2786">
        <v>24</v>
      </c>
      <c r="H2786" s="1" t="s">
        <v>26</v>
      </c>
      <c r="I2786" s="1" t="s">
        <v>27</v>
      </c>
      <c r="J2786" s="1" t="s">
        <v>20</v>
      </c>
      <c r="K2786" s="1" t="s">
        <v>24</v>
      </c>
      <c r="L2786" s="1" t="s">
        <v>53</v>
      </c>
      <c r="M2786">
        <v>3.1</v>
      </c>
      <c r="N2786" s="1" t="s">
        <v>20</v>
      </c>
      <c r="O2786">
        <v>1</v>
      </c>
      <c r="P2786">
        <v>44962.82</v>
      </c>
      <c r="Q2786">
        <v>18</v>
      </c>
      <c r="R2786">
        <v>3</v>
      </c>
      <c r="S2786">
        <v>3</v>
      </c>
      <c r="T2786">
        <v>1</v>
      </c>
      <c r="U2786">
        <v>3</v>
      </c>
      <c r="V2786">
        <v>2</v>
      </c>
      <c r="W2786">
        <v>1</v>
      </c>
      <c r="X2786">
        <v>1</v>
      </c>
      <c r="Y2786">
        <v>1</v>
      </c>
      <c r="Z2786">
        <v>1</v>
      </c>
      <c r="AA2786">
        <v>2</v>
      </c>
      <c r="AB2786">
        <v>1</v>
      </c>
      <c r="AC2786">
        <v>3</v>
      </c>
      <c r="AD2786">
        <v>2</v>
      </c>
      <c r="AE2786">
        <v>2</v>
      </c>
      <c r="AF2786">
        <v>2</v>
      </c>
      <c r="AG2786">
        <v>2</v>
      </c>
      <c r="AH2786">
        <v>4</v>
      </c>
      <c r="AI2786">
        <v>3</v>
      </c>
      <c r="AJ2786">
        <v>1</v>
      </c>
      <c r="AK2786">
        <v>1</v>
      </c>
      <c r="AL2786">
        <v>2</v>
      </c>
      <c r="AM2786">
        <v>3</v>
      </c>
    </row>
    <row r="2787" spans="1:39" x14ac:dyDescent="0.35">
      <c r="A2787">
        <v>1227</v>
      </c>
      <c r="B2787">
        <v>2019</v>
      </c>
      <c r="C2787">
        <v>10</v>
      </c>
      <c r="D2787">
        <v>68</v>
      </c>
      <c r="E2787">
        <v>119</v>
      </c>
      <c r="F2787">
        <v>6481</v>
      </c>
      <c r="G2787">
        <v>35</v>
      </c>
      <c r="H2787" s="1" t="s">
        <v>26</v>
      </c>
      <c r="I2787" s="1" t="s">
        <v>27</v>
      </c>
      <c r="J2787" s="1" t="s">
        <v>23</v>
      </c>
      <c r="K2787" s="1" t="s">
        <v>22</v>
      </c>
      <c r="L2787" s="1" t="s">
        <v>51</v>
      </c>
      <c r="M2787">
        <v>11</v>
      </c>
      <c r="N2787" s="1" t="s">
        <v>20</v>
      </c>
      <c r="O2787">
        <v>3</v>
      </c>
      <c r="P2787">
        <v>83813.56</v>
      </c>
      <c r="Q2787">
        <v>0</v>
      </c>
      <c r="R2787">
        <v>1</v>
      </c>
      <c r="S2787">
        <v>3</v>
      </c>
      <c r="T2787">
        <v>3</v>
      </c>
      <c r="U2787">
        <v>3</v>
      </c>
      <c r="V2787">
        <v>4</v>
      </c>
      <c r="W2787">
        <v>1</v>
      </c>
      <c r="X2787">
        <v>2</v>
      </c>
      <c r="Y2787">
        <v>3</v>
      </c>
      <c r="Z2787">
        <v>4</v>
      </c>
      <c r="AA2787">
        <v>3</v>
      </c>
      <c r="AB2787">
        <v>3</v>
      </c>
      <c r="AC2787">
        <v>5</v>
      </c>
      <c r="AD2787">
        <v>4</v>
      </c>
      <c r="AE2787">
        <v>4</v>
      </c>
      <c r="AF2787">
        <v>1</v>
      </c>
      <c r="AG2787">
        <v>3</v>
      </c>
      <c r="AH2787">
        <v>2</v>
      </c>
      <c r="AI2787">
        <v>3</v>
      </c>
      <c r="AJ2787">
        <v>4</v>
      </c>
      <c r="AK2787">
        <v>3</v>
      </c>
      <c r="AL2787">
        <v>3</v>
      </c>
      <c r="AM2787">
        <v>2</v>
      </c>
    </row>
    <row r="2788" spans="1:39" x14ac:dyDescent="0.35">
      <c r="A2788">
        <v>1227</v>
      </c>
      <c r="B2788">
        <v>2019</v>
      </c>
      <c r="C2788">
        <v>10</v>
      </c>
      <c r="D2788">
        <v>68</v>
      </c>
      <c r="E2788">
        <v>119</v>
      </c>
      <c r="F2788">
        <v>9029</v>
      </c>
      <c r="G2788">
        <v>27</v>
      </c>
      <c r="H2788" s="1" t="s">
        <v>26</v>
      </c>
      <c r="I2788" s="1" t="s">
        <v>19</v>
      </c>
      <c r="J2788" s="1" t="s">
        <v>23</v>
      </c>
      <c r="K2788" s="1" t="s">
        <v>21</v>
      </c>
      <c r="L2788" s="1" t="s">
        <v>50</v>
      </c>
      <c r="M2788">
        <v>8.6</v>
      </c>
      <c r="N2788" s="1" t="s">
        <v>20</v>
      </c>
      <c r="O2788">
        <v>1</v>
      </c>
      <c r="P2788">
        <v>55825.07</v>
      </c>
      <c r="Q2788">
        <v>0</v>
      </c>
      <c r="R2788">
        <v>2</v>
      </c>
      <c r="S2788">
        <v>2</v>
      </c>
      <c r="T2788">
        <v>4</v>
      </c>
      <c r="U2788">
        <v>2</v>
      </c>
      <c r="V2788">
        <v>1</v>
      </c>
      <c r="W2788">
        <v>1</v>
      </c>
      <c r="X2788">
        <v>1</v>
      </c>
      <c r="Y2788">
        <v>1</v>
      </c>
      <c r="Z2788">
        <v>1</v>
      </c>
      <c r="AA2788">
        <v>3</v>
      </c>
      <c r="AB2788">
        <v>2</v>
      </c>
      <c r="AC2788">
        <v>5</v>
      </c>
      <c r="AD2788">
        <v>1</v>
      </c>
      <c r="AE2788">
        <v>1</v>
      </c>
      <c r="AF2788">
        <v>1</v>
      </c>
      <c r="AG2788">
        <v>2</v>
      </c>
      <c r="AH2788">
        <v>2</v>
      </c>
      <c r="AI2788">
        <v>3</v>
      </c>
      <c r="AJ2788">
        <v>1</v>
      </c>
      <c r="AK2788">
        <v>1</v>
      </c>
      <c r="AL2788">
        <v>1</v>
      </c>
      <c r="AM2788">
        <v>2</v>
      </c>
    </row>
    <row r="2789" spans="1:39" x14ac:dyDescent="0.35">
      <c r="A2789">
        <v>1227</v>
      </c>
      <c r="B2789">
        <v>2019</v>
      </c>
      <c r="C2789">
        <v>10</v>
      </c>
      <c r="D2789">
        <v>68</v>
      </c>
      <c r="E2789">
        <v>119</v>
      </c>
      <c r="F2789">
        <v>7403</v>
      </c>
      <c r="G2789">
        <v>35</v>
      </c>
      <c r="H2789" s="1" t="s">
        <v>18</v>
      </c>
      <c r="I2789" s="1" t="s">
        <v>19</v>
      </c>
      <c r="J2789" s="1" t="s">
        <v>23</v>
      </c>
      <c r="K2789" s="1" t="s">
        <v>21</v>
      </c>
      <c r="L2789" s="1" t="s">
        <v>51</v>
      </c>
      <c r="M2789">
        <v>7.2</v>
      </c>
      <c r="N2789" s="1" t="s">
        <v>20</v>
      </c>
      <c r="O2789">
        <v>2</v>
      </c>
      <c r="P2789">
        <v>59933.5</v>
      </c>
      <c r="Q2789">
        <v>12</v>
      </c>
      <c r="R2789">
        <v>2</v>
      </c>
      <c r="S2789">
        <v>2</v>
      </c>
      <c r="T2789">
        <v>1</v>
      </c>
      <c r="U2789">
        <v>1</v>
      </c>
      <c r="V2789">
        <v>2</v>
      </c>
      <c r="W2789">
        <v>1</v>
      </c>
      <c r="X2789">
        <v>1</v>
      </c>
      <c r="Y2789">
        <v>1</v>
      </c>
      <c r="Z2789">
        <v>3</v>
      </c>
      <c r="AA2789">
        <v>1</v>
      </c>
      <c r="AB2789">
        <v>2</v>
      </c>
      <c r="AC2789">
        <v>3</v>
      </c>
      <c r="AD2789">
        <v>3</v>
      </c>
      <c r="AE2789">
        <v>3</v>
      </c>
      <c r="AF2789">
        <v>2</v>
      </c>
      <c r="AG2789">
        <v>2</v>
      </c>
      <c r="AH2789">
        <v>3</v>
      </c>
      <c r="AI2789">
        <v>2</v>
      </c>
      <c r="AJ2789">
        <v>1</v>
      </c>
      <c r="AK2789">
        <v>1</v>
      </c>
      <c r="AL2789">
        <v>1</v>
      </c>
      <c r="AM2789">
        <v>3</v>
      </c>
    </row>
    <row r="2790" spans="1:39" x14ac:dyDescent="0.35">
      <c r="A2790">
        <v>1227</v>
      </c>
      <c r="B2790">
        <v>2019</v>
      </c>
      <c r="C2790">
        <v>10</v>
      </c>
      <c r="D2790">
        <v>68</v>
      </c>
      <c r="E2790">
        <v>119</v>
      </c>
      <c r="F2790">
        <v>5008</v>
      </c>
      <c r="G2790">
        <v>36</v>
      </c>
      <c r="H2790" s="1" t="s">
        <v>18</v>
      </c>
      <c r="I2790" s="1" t="s">
        <v>27</v>
      </c>
      <c r="J2790" s="1" t="s">
        <v>20</v>
      </c>
      <c r="K2790" s="1" t="s">
        <v>24</v>
      </c>
      <c r="L2790" s="1" t="s">
        <v>50</v>
      </c>
      <c r="M2790">
        <v>7.6</v>
      </c>
      <c r="N2790" s="1" t="s">
        <v>20</v>
      </c>
      <c r="O2790">
        <v>2</v>
      </c>
      <c r="P2790">
        <v>77723.77</v>
      </c>
      <c r="Q2790">
        <v>16</v>
      </c>
      <c r="R2790">
        <v>3</v>
      </c>
      <c r="S2790">
        <v>3</v>
      </c>
      <c r="T2790">
        <v>2</v>
      </c>
      <c r="U2790">
        <v>1</v>
      </c>
      <c r="V2790">
        <v>1</v>
      </c>
      <c r="W2790">
        <v>3</v>
      </c>
      <c r="X2790">
        <v>1</v>
      </c>
      <c r="Y2790">
        <v>1</v>
      </c>
      <c r="Z2790">
        <v>2</v>
      </c>
      <c r="AA2790">
        <v>2</v>
      </c>
      <c r="AB2790">
        <v>2</v>
      </c>
      <c r="AC2790">
        <v>2</v>
      </c>
      <c r="AD2790">
        <v>4</v>
      </c>
      <c r="AE2790">
        <v>4</v>
      </c>
      <c r="AF2790">
        <v>3</v>
      </c>
      <c r="AG2790">
        <v>2</v>
      </c>
      <c r="AH2790">
        <v>3</v>
      </c>
      <c r="AI2790">
        <v>4</v>
      </c>
      <c r="AJ2790">
        <v>2</v>
      </c>
      <c r="AK2790">
        <v>3</v>
      </c>
      <c r="AL2790">
        <v>2</v>
      </c>
      <c r="AM2790">
        <v>3</v>
      </c>
    </row>
    <row r="2791" spans="1:39" x14ac:dyDescent="0.35">
      <c r="A2791">
        <v>1227</v>
      </c>
      <c r="B2791">
        <v>2019</v>
      </c>
      <c r="C2791">
        <v>10</v>
      </c>
      <c r="D2791">
        <v>68</v>
      </c>
      <c r="E2791">
        <v>119</v>
      </c>
      <c r="F2791">
        <v>98</v>
      </c>
      <c r="G2791">
        <v>22</v>
      </c>
      <c r="H2791" s="1" t="s">
        <v>26</v>
      </c>
      <c r="I2791" s="1" t="s">
        <v>27</v>
      </c>
      <c r="J2791" s="1" t="s">
        <v>23</v>
      </c>
      <c r="K2791" s="1" t="s">
        <v>25</v>
      </c>
      <c r="L2791" s="1" t="s">
        <v>50</v>
      </c>
      <c r="M2791">
        <v>4.4000000000000004</v>
      </c>
      <c r="N2791" s="1" t="s">
        <v>20</v>
      </c>
      <c r="O2791">
        <v>2</v>
      </c>
      <c r="P2791">
        <v>46944.63</v>
      </c>
      <c r="Q2791">
        <v>0</v>
      </c>
      <c r="R2791">
        <v>1</v>
      </c>
      <c r="S2791">
        <v>4</v>
      </c>
      <c r="T2791">
        <v>3</v>
      </c>
      <c r="U2791">
        <v>2</v>
      </c>
      <c r="V2791">
        <v>2</v>
      </c>
      <c r="W2791">
        <v>1</v>
      </c>
      <c r="X2791">
        <v>3</v>
      </c>
      <c r="Y2791">
        <v>1</v>
      </c>
      <c r="Z2791">
        <v>2</v>
      </c>
      <c r="AA2791">
        <v>2</v>
      </c>
      <c r="AB2791">
        <v>3</v>
      </c>
      <c r="AC2791">
        <v>4</v>
      </c>
      <c r="AD2791">
        <v>3</v>
      </c>
      <c r="AE2791">
        <v>3</v>
      </c>
      <c r="AF2791">
        <v>2</v>
      </c>
      <c r="AG2791">
        <v>2</v>
      </c>
      <c r="AH2791">
        <v>3</v>
      </c>
      <c r="AI2791">
        <v>3</v>
      </c>
      <c r="AJ2791">
        <v>4</v>
      </c>
      <c r="AK2791">
        <v>2</v>
      </c>
      <c r="AL2791">
        <v>3</v>
      </c>
      <c r="AM2791">
        <v>1</v>
      </c>
    </row>
    <row r="2792" spans="1:39" x14ac:dyDescent="0.35">
      <c r="A2792">
        <v>1227</v>
      </c>
      <c r="B2792">
        <v>2019</v>
      </c>
      <c r="C2792">
        <v>10</v>
      </c>
      <c r="D2792">
        <v>68</v>
      </c>
      <c r="E2792">
        <v>119</v>
      </c>
      <c r="F2792">
        <v>484</v>
      </c>
      <c r="G2792">
        <v>27</v>
      </c>
      <c r="H2792" s="1" t="s">
        <v>18</v>
      </c>
      <c r="I2792" s="1" t="s">
        <v>27</v>
      </c>
      <c r="J2792" s="1" t="s">
        <v>23</v>
      </c>
      <c r="K2792" s="1" t="s">
        <v>22</v>
      </c>
      <c r="L2792" s="1" t="s">
        <v>51</v>
      </c>
      <c r="M2792">
        <v>4.5999999999999996</v>
      </c>
      <c r="N2792" s="1" t="s">
        <v>20</v>
      </c>
      <c r="O2792">
        <v>1</v>
      </c>
      <c r="P2792">
        <v>72605.11</v>
      </c>
      <c r="Q2792">
        <v>18</v>
      </c>
      <c r="R2792">
        <v>3</v>
      </c>
      <c r="S2792">
        <v>3</v>
      </c>
      <c r="T2792">
        <v>2</v>
      </c>
      <c r="U2792">
        <v>1</v>
      </c>
      <c r="V2792">
        <v>1</v>
      </c>
      <c r="W2792">
        <v>1</v>
      </c>
      <c r="X2792">
        <v>2</v>
      </c>
      <c r="Y2792">
        <v>3</v>
      </c>
      <c r="Z2792">
        <v>2</v>
      </c>
      <c r="AA2792">
        <v>1</v>
      </c>
      <c r="AB2792">
        <v>3</v>
      </c>
      <c r="AC2792">
        <v>2</v>
      </c>
      <c r="AD2792">
        <v>1</v>
      </c>
      <c r="AE2792">
        <v>2</v>
      </c>
      <c r="AF2792">
        <v>1</v>
      </c>
      <c r="AG2792">
        <v>2</v>
      </c>
      <c r="AH2792">
        <v>4</v>
      </c>
      <c r="AI2792">
        <v>2</v>
      </c>
      <c r="AJ2792">
        <v>2</v>
      </c>
      <c r="AK2792">
        <v>2</v>
      </c>
      <c r="AL2792">
        <v>1</v>
      </c>
      <c r="AM2792">
        <v>3</v>
      </c>
    </row>
    <row r="2793" spans="1:39" x14ac:dyDescent="0.35">
      <c r="A2793">
        <v>1227</v>
      </c>
      <c r="B2793">
        <v>2019</v>
      </c>
      <c r="C2793">
        <v>10</v>
      </c>
      <c r="D2793">
        <v>68</v>
      </c>
      <c r="E2793">
        <v>119</v>
      </c>
      <c r="F2793">
        <v>6132</v>
      </c>
      <c r="G2793">
        <v>27</v>
      </c>
      <c r="H2793" s="1" t="s">
        <v>26</v>
      </c>
      <c r="I2793" s="1" t="s">
        <v>19</v>
      </c>
      <c r="J2793" s="1" t="s">
        <v>20</v>
      </c>
      <c r="K2793" s="1" t="s">
        <v>22</v>
      </c>
      <c r="L2793" s="1" t="s">
        <v>52</v>
      </c>
      <c r="M2793">
        <v>3.8</v>
      </c>
      <c r="N2793" s="1" t="s">
        <v>23</v>
      </c>
      <c r="O2793">
        <v>2</v>
      </c>
      <c r="P2793">
        <v>62570.98</v>
      </c>
      <c r="Q2793">
        <v>1</v>
      </c>
      <c r="R2793">
        <v>3</v>
      </c>
      <c r="S2793">
        <v>1</v>
      </c>
      <c r="T2793">
        <v>3</v>
      </c>
      <c r="U2793">
        <v>2</v>
      </c>
      <c r="V2793">
        <v>1</v>
      </c>
      <c r="W2793">
        <v>2</v>
      </c>
      <c r="X2793">
        <v>1</v>
      </c>
      <c r="Y2793">
        <v>3</v>
      </c>
      <c r="Z2793">
        <v>2</v>
      </c>
      <c r="AA2793">
        <v>2</v>
      </c>
      <c r="AB2793">
        <v>2</v>
      </c>
      <c r="AC2793">
        <v>5</v>
      </c>
      <c r="AD2793">
        <v>4</v>
      </c>
      <c r="AE2793">
        <v>3</v>
      </c>
      <c r="AF2793">
        <v>3</v>
      </c>
      <c r="AG2793">
        <v>1</v>
      </c>
      <c r="AH2793">
        <v>1</v>
      </c>
      <c r="AI2793">
        <v>3</v>
      </c>
      <c r="AJ2793">
        <v>5</v>
      </c>
      <c r="AK2793">
        <v>1</v>
      </c>
      <c r="AL2793">
        <v>1</v>
      </c>
      <c r="AM2793">
        <v>1</v>
      </c>
    </row>
    <row r="2794" spans="1:39" x14ac:dyDescent="0.35">
      <c r="A2794">
        <v>1227</v>
      </c>
      <c r="B2794">
        <v>2019</v>
      </c>
      <c r="C2794">
        <v>10</v>
      </c>
      <c r="D2794">
        <v>68</v>
      </c>
      <c r="E2794">
        <v>119</v>
      </c>
      <c r="F2794">
        <v>5663</v>
      </c>
      <c r="G2794">
        <v>29</v>
      </c>
      <c r="H2794" s="1" t="s">
        <v>26</v>
      </c>
      <c r="I2794" s="1" t="s">
        <v>27</v>
      </c>
      <c r="J2794" s="1" t="s">
        <v>23</v>
      </c>
      <c r="K2794" s="1" t="s">
        <v>22</v>
      </c>
      <c r="L2794" s="1" t="s">
        <v>52</v>
      </c>
      <c r="M2794">
        <v>5.9</v>
      </c>
      <c r="N2794" s="1" t="s">
        <v>23</v>
      </c>
      <c r="O2794">
        <v>3</v>
      </c>
      <c r="P2794">
        <v>60103.69</v>
      </c>
      <c r="Q2794">
        <v>0</v>
      </c>
      <c r="R2794">
        <v>2</v>
      </c>
      <c r="S2794">
        <v>2</v>
      </c>
      <c r="T2794">
        <v>3</v>
      </c>
      <c r="U2794">
        <v>3</v>
      </c>
      <c r="V2794">
        <v>2</v>
      </c>
      <c r="W2794">
        <v>1</v>
      </c>
      <c r="X2794">
        <v>1</v>
      </c>
      <c r="Y2794">
        <v>2</v>
      </c>
      <c r="Z2794">
        <v>1</v>
      </c>
      <c r="AA2794">
        <v>3</v>
      </c>
      <c r="AB2794">
        <v>3</v>
      </c>
      <c r="AC2794">
        <v>5</v>
      </c>
      <c r="AD2794">
        <v>1</v>
      </c>
      <c r="AE2794">
        <v>3</v>
      </c>
      <c r="AF2794">
        <v>2</v>
      </c>
      <c r="AG2794">
        <v>1</v>
      </c>
      <c r="AH2794">
        <v>3</v>
      </c>
      <c r="AI2794">
        <v>2</v>
      </c>
      <c r="AJ2794">
        <v>3</v>
      </c>
      <c r="AK2794">
        <v>2</v>
      </c>
      <c r="AL2794">
        <v>2</v>
      </c>
      <c r="AM2794">
        <v>3</v>
      </c>
    </row>
    <row r="2795" spans="1:39" x14ac:dyDescent="0.35">
      <c r="A2795">
        <v>1227</v>
      </c>
      <c r="B2795">
        <v>2019</v>
      </c>
      <c r="C2795">
        <v>10</v>
      </c>
      <c r="D2795">
        <v>68</v>
      </c>
      <c r="E2795">
        <v>119</v>
      </c>
      <c r="F2795">
        <v>7936</v>
      </c>
      <c r="G2795">
        <v>35</v>
      </c>
      <c r="H2795" s="1" t="s">
        <v>26</v>
      </c>
      <c r="I2795" s="1" t="s">
        <v>27</v>
      </c>
      <c r="J2795" s="1" t="s">
        <v>20</v>
      </c>
      <c r="K2795" s="1" t="s">
        <v>22</v>
      </c>
      <c r="L2795" s="1" t="s">
        <v>51</v>
      </c>
      <c r="M2795">
        <v>6</v>
      </c>
      <c r="N2795" s="1" t="s">
        <v>20</v>
      </c>
      <c r="O2795">
        <v>3</v>
      </c>
      <c r="P2795">
        <v>65541.009999999995</v>
      </c>
      <c r="Q2795">
        <v>5</v>
      </c>
      <c r="R2795">
        <v>2</v>
      </c>
      <c r="S2795">
        <v>3</v>
      </c>
      <c r="T2795">
        <v>5</v>
      </c>
      <c r="U2795">
        <v>1</v>
      </c>
      <c r="V2795">
        <v>1</v>
      </c>
      <c r="W2795">
        <v>2</v>
      </c>
      <c r="X2795">
        <v>1</v>
      </c>
      <c r="Y2795">
        <v>1</v>
      </c>
      <c r="Z2795">
        <v>2</v>
      </c>
      <c r="AA2795">
        <v>3</v>
      </c>
      <c r="AB2795">
        <v>2</v>
      </c>
      <c r="AC2795">
        <v>3</v>
      </c>
      <c r="AD2795">
        <v>2</v>
      </c>
      <c r="AE2795">
        <v>4</v>
      </c>
      <c r="AF2795">
        <v>3</v>
      </c>
      <c r="AG2795">
        <v>3</v>
      </c>
      <c r="AH2795">
        <v>2</v>
      </c>
      <c r="AI2795">
        <v>3</v>
      </c>
      <c r="AJ2795">
        <v>5</v>
      </c>
      <c r="AK2795">
        <v>3</v>
      </c>
      <c r="AL2795">
        <v>2</v>
      </c>
      <c r="AM2795">
        <v>2</v>
      </c>
    </row>
    <row r="2796" spans="1:39" x14ac:dyDescent="0.35">
      <c r="A2796">
        <v>1227</v>
      </c>
      <c r="B2796">
        <v>2019</v>
      </c>
      <c r="C2796">
        <v>10</v>
      </c>
      <c r="D2796">
        <v>68</v>
      </c>
      <c r="E2796">
        <v>119</v>
      </c>
      <c r="F2796">
        <v>9962</v>
      </c>
      <c r="G2796">
        <v>43</v>
      </c>
      <c r="H2796" s="1" t="s">
        <v>26</v>
      </c>
      <c r="I2796" s="1" t="s">
        <v>19</v>
      </c>
      <c r="J2796" s="1" t="s">
        <v>20</v>
      </c>
      <c r="K2796" s="1" t="s">
        <v>22</v>
      </c>
      <c r="L2796" s="1" t="s">
        <v>51</v>
      </c>
      <c r="M2796">
        <v>10.199999999999999</v>
      </c>
      <c r="N2796" s="1" t="s">
        <v>20</v>
      </c>
      <c r="O2796">
        <v>4</v>
      </c>
      <c r="P2796">
        <v>130574.25</v>
      </c>
      <c r="Q2796">
        <v>20</v>
      </c>
      <c r="R2796">
        <v>4</v>
      </c>
      <c r="S2796">
        <v>2</v>
      </c>
      <c r="T2796">
        <v>1</v>
      </c>
      <c r="U2796">
        <v>2</v>
      </c>
      <c r="V2796">
        <v>1</v>
      </c>
      <c r="W2796">
        <v>1</v>
      </c>
      <c r="X2796">
        <v>1</v>
      </c>
      <c r="Y2796">
        <v>1</v>
      </c>
      <c r="Z2796">
        <v>1</v>
      </c>
      <c r="AA2796">
        <v>2</v>
      </c>
      <c r="AB2796">
        <v>1</v>
      </c>
      <c r="AC2796">
        <v>2</v>
      </c>
      <c r="AD2796">
        <v>3</v>
      </c>
      <c r="AE2796">
        <v>2</v>
      </c>
      <c r="AF2796">
        <v>4</v>
      </c>
      <c r="AG2796">
        <v>2</v>
      </c>
      <c r="AH2796">
        <v>3</v>
      </c>
      <c r="AI2796">
        <v>1</v>
      </c>
      <c r="AJ2796">
        <v>1</v>
      </c>
      <c r="AK2796">
        <v>1</v>
      </c>
      <c r="AL2796">
        <v>1</v>
      </c>
      <c r="AM2796">
        <v>1</v>
      </c>
    </row>
    <row r="2797" spans="1:39" x14ac:dyDescent="0.35">
      <c r="A2797">
        <v>1227</v>
      </c>
      <c r="B2797">
        <v>2019</v>
      </c>
      <c r="C2797">
        <v>10</v>
      </c>
      <c r="D2797">
        <v>68</v>
      </c>
      <c r="E2797">
        <v>119</v>
      </c>
      <c r="F2797">
        <v>2994</v>
      </c>
      <c r="G2797">
        <v>36</v>
      </c>
      <c r="H2797" s="1" t="s">
        <v>18</v>
      </c>
      <c r="I2797" s="1" t="s">
        <v>27</v>
      </c>
      <c r="J2797" s="1" t="s">
        <v>23</v>
      </c>
      <c r="K2797" s="1" t="s">
        <v>22</v>
      </c>
      <c r="L2797" s="1" t="s">
        <v>53</v>
      </c>
      <c r="M2797">
        <v>7.6</v>
      </c>
      <c r="N2797" s="1" t="s">
        <v>20</v>
      </c>
      <c r="O2797">
        <v>4</v>
      </c>
      <c r="P2797">
        <v>93322.02</v>
      </c>
      <c r="Q2797">
        <v>10</v>
      </c>
      <c r="R2797">
        <v>1</v>
      </c>
      <c r="S2797">
        <v>4</v>
      </c>
      <c r="T2797">
        <v>3</v>
      </c>
      <c r="U2797">
        <v>3</v>
      </c>
      <c r="V2797">
        <v>3</v>
      </c>
      <c r="W2797">
        <v>2</v>
      </c>
      <c r="X2797">
        <v>2</v>
      </c>
      <c r="Y2797">
        <v>2</v>
      </c>
      <c r="Z2797">
        <v>3</v>
      </c>
      <c r="AA2797">
        <v>1</v>
      </c>
      <c r="AB2797">
        <v>4</v>
      </c>
      <c r="AC2797">
        <v>2</v>
      </c>
      <c r="AD2797">
        <v>2</v>
      </c>
      <c r="AE2797">
        <v>5</v>
      </c>
      <c r="AF2797">
        <v>2</v>
      </c>
      <c r="AG2797">
        <v>3</v>
      </c>
      <c r="AH2797">
        <v>3</v>
      </c>
      <c r="AI2797">
        <v>2</v>
      </c>
      <c r="AJ2797">
        <v>4</v>
      </c>
      <c r="AK2797">
        <v>3</v>
      </c>
      <c r="AL2797">
        <v>3</v>
      </c>
      <c r="AM2797">
        <v>2</v>
      </c>
    </row>
    <row r="2798" spans="1:39" x14ac:dyDescent="0.35">
      <c r="A2798">
        <v>1227</v>
      </c>
      <c r="B2798">
        <v>2019</v>
      </c>
      <c r="C2798">
        <v>10</v>
      </c>
      <c r="D2798">
        <v>68</v>
      </c>
      <c r="E2798">
        <v>119</v>
      </c>
      <c r="F2798">
        <v>6894</v>
      </c>
      <c r="G2798">
        <v>22</v>
      </c>
      <c r="H2798" s="1" t="s">
        <v>26</v>
      </c>
      <c r="I2798" s="1" t="s">
        <v>27</v>
      </c>
      <c r="J2798" s="1" t="s">
        <v>20</v>
      </c>
      <c r="K2798" s="1" t="s">
        <v>24</v>
      </c>
      <c r="L2798" s="1" t="s">
        <v>52</v>
      </c>
      <c r="M2798">
        <v>6.8</v>
      </c>
      <c r="N2798" s="1" t="s">
        <v>20</v>
      </c>
      <c r="O2798">
        <v>2</v>
      </c>
      <c r="P2798">
        <v>78497.06</v>
      </c>
      <c r="Q2798">
        <v>8</v>
      </c>
      <c r="R2798">
        <v>2</v>
      </c>
      <c r="S2798">
        <v>2</v>
      </c>
      <c r="T2798">
        <v>3</v>
      </c>
      <c r="U2798">
        <v>1</v>
      </c>
      <c r="V2798">
        <v>1</v>
      </c>
      <c r="W2798">
        <v>1</v>
      </c>
      <c r="X2798">
        <v>1</v>
      </c>
      <c r="Y2798">
        <v>1</v>
      </c>
      <c r="Z2798">
        <v>1</v>
      </c>
      <c r="AA2798">
        <v>1</v>
      </c>
      <c r="AB2798">
        <v>4</v>
      </c>
      <c r="AC2798">
        <v>3</v>
      </c>
      <c r="AD2798">
        <v>1</v>
      </c>
      <c r="AE2798">
        <v>2</v>
      </c>
      <c r="AF2798">
        <v>3</v>
      </c>
      <c r="AG2798">
        <v>2</v>
      </c>
      <c r="AH2798">
        <v>1</v>
      </c>
      <c r="AI2798">
        <v>4</v>
      </c>
      <c r="AJ2798">
        <v>3</v>
      </c>
      <c r="AK2798">
        <v>2</v>
      </c>
      <c r="AL2798">
        <v>1</v>
      </c>
      <c r="AM2798">
        <v>3</v>
      </c>
    </row>
    <row r="2799" spans="1:39" x14ac:dyDescent="0.35">
      <c r="A2799">
        <v>1233</v>
      </c>
      <c r="B2799">
        <v>2019</v>
      </c>
      <c r="C2799">
        <v>10</v>
      </c>
      <c r="D2799">
        <v>66</v>
      </c>
      <c r="E2799">
        <v>16</v>
      </c>
      <c r="F2799">
        <v>5567</v>
      </c>
      <c r="G2799">
        <v>28</v>
      </c>
      <c r="H2799" s="1" t="s">
        <v>26</v>
      </c>
      <c r="I2799" s="1" t="s">
        <v>27</v>
      </c>
      <c r="J2799" s="1" t="s">
        <v>20</v>
      </c>
      <c r="K2799" s="1" t="s">
        <v>22</v>
      </c>
      <c r="L2799" s="1" t="s">
        <v>52</v>
      </c>
      <c r="M2799">
        <v>6</v>
      </c>
      <c r="N2799" s="1" t="s">
        <v>20</v>
      </c>
      <c r="O2799">
        <v>1</v>
      </c>
      <c r="P2799">
        <v>58219.34</v>
      </c>
      <c r="Q2799">
        <v>0</v>
      </c>
      <c r="R2799">
        <v>2</v>
      </c>
      <c r="S2799">
        <v>3</v>
      </c>
      <c r="T2799">
        <v>3</v>
      </c>
      <c r="U2799">
        <v>4</v>
      </c>
      <c r="V2799">
        <v>1</v>
      </c>
      <c r="W2799">
        <v>3</v>
      </c>
      <c r="X2799">
        <v>1</v>
      </c>
      <c r="Y2799">
        <v>4</v>
      </c>
      <c r="Z2799">
        <v>1</v>
      </c>
      <c r="AA2799">
        <v>2</v>
      </c>
      <c r="AB2799">
        <v>3</v>
      </c>
      <c r="AC2799">
        <v>5</v>
      </c>
      <c r="AD2799">
        <v>5</v>
      </c>
      <c r="AE2799">
        <v>3</v>
      </c>
      <c r="AF2799">
        <v>3</v>
      </c>
      <c r="AG2799">
        <v>2</v>
      </c>
      <c r="AH2799">
        <v>3</v>
      </c>
      <c r="AI2799">
        <v>4</v>
      </c>
      <c r="AJ2799">
        <v>5</v>
      </c>
      <c r="AK2799">
        <v>3</v>
      </c>
      <c r="AL2799">
        <v>3</v>
      </c>
      <c r="AM2799">
        <v>2</v>
      </c>
    </row>
    <row r="2800" spans="1:39" x14ac:dyDescent="0.35">
      <c r="A2800">
        <v>1233</v>
      </c>
      <c r="B2800">
        <v>2019</v>
      </c>
      <c r="C2800">
        <v>10</v>
      </c>
      <c r="D2800">
        <v>66</v>
      </c>
      <c r="E2800">
        <v>16</v>
      </c>
      <c r="F2800">
        <v>920</v>
      </c>
      <c r="G2800">
        <v>31</v>
      </c>
      <c r="H2800" s="1" t="s">
        <v>18</v>
      </c>
      <c r="I2800" s="1" t="s">
        <v>27</v>
      </c>
      <c r="J2800" s="1" t="s">
        <v>23</v>
      </c>
      <c r="K2800" s="1" t="s">
        <v>24</v>
      </c>
      <c r="L2800" s="1" t="s">
        <v>51</v>
      </c>
      <c r="M2800">
        <v>8.6</v>
      </c>
      <c r="N2800" s="1" t="s">
        <v>23</v>
      </c>
      <c r="O2800">
        <v>4</v>
      </c>
      <c r="P2800">
        <v>78104.31</v>
      </c>
      <c r="Q2800">
        <v>3</v>
      </c>
      <c r="R2800">
        <v>1</v>
      </c>
      <c r="S2800">
        <v>2</v>
      </c>
      <c r="T2800">
        <v>3</v>
      </c>
      <c r="U2800">
        <v>1</v>
      </c>
      <c r="V2800">
        <v>2</v>
      </c>
      <c r="W2800">
        <v>1</v>
      </c>
      <c r="X2800">
        <v>1</v>
      </c>
      <c r="Y2800">
        <v>1</v>
      </c>
      <c r="Z2800">
        <v>4</v>
      </c>
      <c r="AA2800">
        <v>2</v>
      </c>
      <c r="AB2800">
        <v>1</v>
      </c>
      <c r="AC2800">
        <v>3</v>
      </c>
      <c r="AD2800">
        <v>2</v>
      </c>
      <c r="AE2800">
        <v>4</v>
      </c>
      <c r="AF2800">
        <v>2</v>
      </c>
      <c r="AG2800">
        <v>2</v>
      </c>
      <c r="AH2800">
        <v>2</v>
      </c>
      <c r="AI2800">
        <v>3</v>
      </c>
      <c r="AJ2800">
        <v>4</v>
      </c>
      <c r="AK2800">
        <v>3</v>
      </c>
      <c r="AL2800">
        <v>2</v>
      </c>
      <c r="AM2800">
        <v>3</v>
      </c>
    </row>
    <row r="2801" spans="1:39" x14ac:dyDescent="0.35">
      <c r="A2801">
        <v>1233</v>
      </c>
      <c r="B2801">
        <v>2019</v>
      </c>
      <c r="C2801">
        <v>10</v>
      </c>
      <c r="D2801">
        <v>66</v>
      </c>
      <c r="E2801">
        <v>16</v>
      </c>
      <c r="F2801">
        <v>2654</v>
      </c>
      <c r="G2801">
        <v>38</v>
      </c>
      <c r="H2801" s="1" t="s">
        <v>26</v>
      </c>
      <c r="I2801" s="1" t="s">
        <v>27</v>
      </c>
      <c r="J2801" s="1" t="s">
        <v>23</v>
      </c>
      <c r="K2801" s="1" t="s">
        <v>22</v>
      </c>
      <c r="L2801" s="1" t="s">
        <v>52</v>
      </c>
      <c r="M2801">
        <v>10</v>
      </c>
      <c r="N2801" s="1" t="s">
        <v>20</v>
      </c>
      <c r="O2801">
        <v>1</v>
      </c>
      <c r="P2801">
        <v>58846.91</v>
      </c>
      <c r="Q2801">
        <v>0</v>
      </c>
      <c r="R2801">
        <v>1</v>
      </c>
      <c r="S2801">
        <v>5</v>
      </c>
      <c r="T2801">
        <v>3</v>
      </c>
      <c r="U2801">
        <v>2</v>
      </c>
      <c r="V2801">
        <v>2</v>
      </c>
      <c r="W2801">
        <v>3</v>
      </c>
      <c r="X2801">
        <v>2</v>
      </c>
      <c r="Y2801">
        <v>1</v>
      </c>
      <c r="Z2801">
        <v>4</v>
      </c>
      <c r="AA2801">
        <v>4</v>
      </c>
      <c r="AB2801">
        <v>3</v>
      </c>
      <c r="AC2801">
        <v>3</v>
      </c>
      <c r="AD2801">
        <v>4</v>
      </c>
      <c r="AE2801">
        <v>2</v>
      </c>
      <c r="AF2801">
        <v>1</v>
      </c>
      <c r="AG2801">
        <v>3</v>
      </c>
      <c r="AH2801">
        <v>4</v>
      </c>
      <c r="AI2801">
        <v>3</v>
      </c>
      <c r="AJ2801">
        <v>2</v>
      </c>
      <c r="AK2801">
        <v>3</v>
      </c>
      <c r="AL2801">
        <v>2</v>
      </c>
      <c r="AM2801">
        <v>3</v>
      </c>
    </row>
    <row r="2802" spans="1:39" x14ac:dyDescent="0.35">
      <c r="A2802">
        <v>1233</v>
      </c>
      <c r="B2802">
        <v>2019</v>
      </c>
      <c r="C2802">
        <v>10</v>
      </c>
      <c r="D2802">
        <v>66</v>
      </c>
      <c r="E2802">
        <v>16</v>
      </c>
      <c r="F2802">
        <v>8774</v>
      </c>
      <c r="G2802">
        <v>36</v>
      </c>
      <c r="H2802" s="1" t="s">
        <v>26</v>
      </c>
      <c r="I2802" s="1" t="s">
        <v>27</v>
      </c>
      <c r="J2802" s="1" t="s">
        <v>20</v>
      </c>
      <c r="K2802" s="1" t="s">
        <v>21</v>
      </c>
      <c r="L2802" s="1" t="s">
        <v>50</v>
      </c>
      <c r="M2802">
        <v>7.5</v>
      </c>
      <c r="N2802" s="1" t="s">
        <v>20</v>
      </c>
      <c r="O2802">
        <v>1</v>
      </c>
      <c r="P2802">
        <v>60698.29</v>
      </c>
      <c r="Q2802">
        <v>2</v>
      </c>
      <c r="R2802">
        <v>4</v>
      </c>
      <c r="S2802">
        <v>3</v>
      </c>
      <c r="T2802">
        <v>2</v>
      </c>
      <c r="U2802">
        <v>1</v>
      </c>
      <c r="V2802">
        <v>1</v>
      </c>
      <c r="W2802">
        <v>1</v>
      </c>
      <c r="X2802">
        <v>1</v>
      </c>
      <c r="Y2802">
        <v>2</v>
      </c>
      <c r="Z2802">
        <v>3</v>
      </c>
      <c r="AA2802">
        <v>3</v>
      </c>
      <c r="AB2802">
        <v>2</v>
      </c>
      <c r="AC2802">
        <v>4</v>
      </c>
      <c r="AD2802">
        <v>3</v>
      </c>
      <c r="AE2802">
        <v>3</v>
      </c>
      <c r="AF2802">
        <v>4</v>
      </c>
      <c r="AG2802">
        <v>2</v>
      </c>
      <c r="AH2802">
        <v>4</v>
      </c>
      <c r="AI2802">
        <v>1</v>
      </c>
      <c r="AJ2802">
        <v>2</v>
      </c>
      <c r="AK2802">
        <v>2</v>
      </c>
      <c r="AL2802">
        <v>2</v>
      </c>
      <c r="AM2802">
        <v>3</v>
      </c>
    </row>
    <row r="2803" spans="1:39" x14ac:dyDescent="0.35">
      <c r="A2803">
        <v>1233</v>
      </c>
      <c r="B2803">
        <v>2019</v>
      </c>
      <c r="C2803">
        <v>10</v>
      </c>
      <c r="D2803">
        <v>66</v>
      </c>
      <c r="E2803">
        <v>16</v>
      </c>
      <c r="F2803">
        <v>367</v>
      </c>
      <c r="G2803">
        <v>20</v>
      </c>
      <c r="H2803" s="1" t="s">
        <v>26</v>
      </c>
      <c r="I2803" s="1" t="s">
        <v>19</v>
      </c>
      <c r="J2803" s="1" t="s">
        <v>23</v>
      </c>
      <c r="K2803" s="1" t="s">
        <v>25</v>
      </c>
      <c r="L2803" s="1" t="s">
        <v>53</v>
      </c>
      <c r="M2803">
        <v>3.9</v>
      </c>
      <c r="N2803" s="1" t="s">
        <v>23</v>
      </c>
      <c r="O2803">
        <v>1</v>
      </c>
      <c r="P2803">
        <v>40154.480000000003</v>
      </c>
      <c r="Q2803">
        <v>18</v>
      </c>
      <c r="R2803">
        <v>4</v>
      </c>
      <c r="S2803">
        <v>2</v>
      </c>
      <c r="T2803">
        <v>2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3</v>
      </c>
      <c r="AA2803">
        <v>2</v>
      </c>
      <c r="AB2803">
        <v>3</v>
      </c>
      <c r="AC2803">
        <v>2</v>
      </c>
      <c r="AD2803">
        <v>1</v>
      </c>
      <c r="AE2803">
        <v>1</v>
      </c>
      <c r="AF2803">
        <v>2</v>
      </c>
      <c r="AG2803">
        <v>1</v>
      </c>
      <c r="AH2803">
        <v>3</v>
      </c>
      <c r="AI2803">
        <v>3</v>
      </c>
      <c r="AJ2803">
        <v>1</v>
      </c>
      <c r="AK2803">
        <v>1</v>
      </c>
      <c r="AL2803">
        <v>2</v>
      </c>
      <c r="AM2803">
        <v>2</v>
      </c>
    </row>
    <row r="2804" spans="1:39" x14ac:dyDescent="0.35">
      <c r="A2804">
        <v>1233</v>
      </c>
      <c r="B2804">
        <v>2019</v>
      </c>
      <c r="C2804">
        <v>10</v>
      </c>
      <c r="D2804">
        <v>66</v>
      </c>
      <c r="E2804">
        <v>16</v>
      </c>
      <c r="F2804">
        <v>7465</v>
      </c>
      <c r="G2804">
        <v>23</v>
      </c>
      <c r="H2804" s="1" t="s">
        <v>18</v>
      </c>
      <c r="I2804" s="1" t="s">
        <v>27</v>
      </c>
      <c r="J2804" s="1" t="s">
        <v>20</v>
      </c>
      <c r="K2804" s="1" t="s">
        <v>24</v>
      </c>
      <c r="L2804" s="1" t="s">
        <v>53</v>
      </c>
      <c r="M2804">
        <v>3.5</v>
      </c>
      <c r="N2804" s="1" t="s">
        <v>23</v>
      </c>
      <c r="O2804">
        <v>1</v>
      </c>
      <c r="P2804">
        <v>48775.49</v>
      </c>
      <c r="Q2804">
        <v>9</v>
      </c>
      <c r="R2804">
        <v>3</v>
      </c>
      <c r="S2804">
        <v>3</v>
      </c>
      <c r="T2804">
        <v>1</v>
      </c>
      <c r="U2804">
        <v>2</v>
      </c>
      <c r="V2804">
        <v>1</v>
      </c>
      <c r="W2804">
        <v>1</v>
      </c>
      <c r="X2804">
        <v>2</v>
      </c>
      <c r="Y2804">
        <v>2</v>
      </c>
      <c r="Z2804">
        <v>2</v>
      </c>
      <c r="AA2804">
        <v>2</v>
      </c>
      <c r="AB2804">
        <v>3</v>
      </c>
      <c r="AC2804">
        <v>4</v>
      </c>
      <c r="AD2804">
        <v>1</v>
      </c>
      <c r="AE2804">
        <v>3</v>
      </c>
      <c r="AF2804">
        <v>2</v>
      </c>
      <c r="AG2804">
        <v>1</v>
      </c>
      <c r="AH2804">
        <v>5</v>
      </c>
      <c r="AI2804">
        <v>2</v>
      </c>
      <c r="AJ2804">
        <v>3</v>
      </c>
      <c r="AK2804">
        <v>2</v>
      </c>
      <c r="AL2804">
        <v>2</v>
      </c>
      <c r="AM2804">
        <v>3</v>
      </c>
    </row>
    <row r="2805" spans="1:39" x14ac:dyDescent="0.35">
      <c r="A2805">
        <v>1233</v>
      </c>
      <c r="B2805">
        <v>2019</v>
      </c>
      <c r="C2805">
        <v>10</v>
      </c>
      <c r="D2805">
        <v>66</v>
      </c>
      <c r="E2805">
        <v>16</v>
      </c>
      <c r="F2805">
        <v>561</v>
      </c>
      <c r="G2805">
        <v>38</v>
      </c>
      <c r="H2805" s="1" t="s">
        <v>26</v>
      </c>
      <c r="I2805" s="1" t="s">
        <v>19</v>
      </c>
      <c r="J2805" s="1" t="s">
        <v>23</v>
      </c>
      <c r="K2805" s="1" t="s">
        <v>24</v>
      </c>
      <c r="L2805" s="1" t="s">
        <v>51</v>
      </c>
      <c r="M2805">
        <v>6.3</v>
      </c>
      <c r="N2805" s="1" t="s">
        <v>20</v>
      </c>
      <c r="O2805">
        <v>3</v>
      </c>
      <c r="P2805">
        <v>57188.95</v>
      </c>
      <c r="Q2805">
        <v>13</v>
      </c>
      <c r="R2805">
        <v>3</v>
      </c>
      <c r="S2805">
        <v>3</v>
      </c>
      <c r="T2805">
        <v>2</v>
      </c>
      <c r="U2805">
        <v>1</v>
      </c>
      <c r="V2805">
        <v>1</v>
      </c>
      <c r="W2805">
        <v>1</v>
      </c>
      <c r="X2805">
        <v>4</v>
      </c>
      <c r="Y2805">
        <v>1</v>
      </c>
      <c r="Z2805">
        <v>1</v>
      </c>
      <c r="AA2805">
        <v>4</v>
      </c>
      <c r="AB2805">
        <v>4</v>
      </c>
      <c r="AC2805">
        <v>4</v>
      </c>
      <c r="AD2805">
        <v>1</v>
      </c>
      <c r="AE2805">
        <v>2</v>
      </c>
      <c r="AF2805">
        <v>1</v>
      </c>
      <c r="AG2805">
        <v>2</v>
      </c>
      <c r="AH2805">
        <v>3</v>
      </c>
      <c r="AI2805">
        <v>1</v>
      </c>
      <c r="AJ2805">
        <v>3</v>
      </c>
      <c r="AK2805">
        <v>2</v>
      </c>
      <c r="AL2805">
        <v>1</v>
      </c>
      <c r="AM2805">
        <v>3</v>
      </c>
    </row>
    <row r="2806" spans="1:39" x14ac:dyDescent="0.35">
      <c r="A2806">
        <v>1233</v>
      </c>
      <c r="B2806">
        <v>2019</v>
      </c>
      <c r="C2806">
        <v>10</v>
      </c>
      <c r="D2806">
        <v>66</v>
      </c>
      <c r="E2806">
        <v>16</v>
      </c>
      <c r="F2806">
        <v>8498</v>
      </c>
      <c r="G2806">
        <v>38</v>
      </c>
      <c r="H2806" s="1" t="s">
        <v>26</v>
      </c>
      <c r="I2806" s="1" t="s">
        <v>19</v>
      </c>
      <c r="J2806" s="1" t="s">
        <v>20</v>
      </c>
      <c r="K2806" s="1" t="s">
        <v>24</v>
      </c>
      <c r="L2806" s="1" t="s">
        <v>51</v>
      </c>
      <c r="M2806">
        <v>6.2</v>
      </c>
      <c r="N2806" s="1" t="s">
        <v>23</v>
      </c>
      <c r="O2806">
        <v>3</v>
      </c>
      <c r="P2806">
        <v>49237.88</v>
      </c>
      <c r="Q2806">
        <v>18</v>
      </c>
      <c r="R2806">
        <v>2</v>
      </c>
      <c r="S2806">
        <v>2</v>
      </c>
      <c r="T2806">
        <v>2</v>
      </c>
      <c r="U2806">
        <v>1</v>
      </c>
      <c r="V2806">
        <v>1</v>
      </c>
      <c r="W2806">
        <v>1</v>
      </c>
      <c r="X2806">
        <v>1</v>
      </c>
      <c r="Y2806">
        <v>4</v>
      </c>
      <c r="Z2806">
        <v>2</v>
      </c>
      <c r="AA2806">
        <v>1</v>
      </c>
      <c r="AB2806">
        <v>1</v>
      </c>
      <c r="AC2806">
        <v>1</v>
      </c>
      <c r="AD2806">
        <v>4</v>
      </c>
      <c r="AE2806">
        <v>2</v>
      </c>
      <c r="AF2806">
        <v>4</v>
      </c>
      <c r="AG2806">
        <v>2</v>
      </c>
      <c r="AH2806">
        <v>2</v>
      </c>
      <c r="AI2806">
        <v>4</v>
      </c>
      <c r="AJ2806">
        <v>1</v>
      </c>
      <c r="AK2806">
        <v>1</v>
      </c>
      <c r="AL2806">
        <v>1</v>
      </c>
      <c r="AM2806">
        <v>1</v>
      </c>
    </row>
    <row r="2807" spans="1:39" x14ac:dyDescent="0.35">
      <c r="A2807">
        <v>1233</v>
      </c>
      <c r="B2807">
        <v>2019</v>
      </c>
      <c r="C2807">
        <v>10</v>
      </c>
      <c r="D2807">
        <v>66</v>
      </c>
      <c r="E2807">
        <v>16</v>
      </c>
      <c r="F2807">
        <v>80</v>
      </c>
      <c r="G2807">
        <v>35</v>
      </c>
      <c r="H2807" s="1" t="s">
        <v>26</v>
      </c>
      <c r="I2807" s="1" t="s">
        <v>27</v>
      </c>
      <c r="J2807" s="1" t="s">
        <v>20</v>
      </c>
      <c r="K2807" s="1" t="s">
        <v>24</v>
      </c>
      <c r="L2807" s="1" t="s">
        <v>51</v>
      </c>
      <c r="M2807">
        <v>7.1</v>
      </c>
      <c r="N2807" s="1" t="s">
        <v>23</v>
      </c>
      <c r="O2807">
        <v>2</v>
      </c>
      <c r="P2807">
        <v>44333.96</v>
      </c>
      <c r="Q2807">
        <v>19</v>
      </c>
      <c r="R2807">
        <v>3</v>
      </c>
      <c r="S2807">
        <v>5</v>
      </c>
      <c r="T2807">
        <v>1</v>
      </c>
      <c r="U2807">
        <v>1</v>
      </c>
      <c r="V2807">
        <v>1</v>
      </c>
      <c r="W2807">
        <v>1</v>
      </c>
      <c r="X2807">
        <v>1</v>
      </c>
      <c r="Y2807">
        <v>1</v>
      </c>
      <c r="Z2807">
        <v>3</v>
      </c>
      <c r="AA2807">
        <v>1</v>
      </c>
      <c r="AB2807">
        <v>1</v>
      </c>
      <c r="AC2807">
        <v>2</v>
      </c>
      <c r="AD2807">
        <v>5</v>
      </c>
      <c r="AE2807">
        <v>4</v>
      </c>
      <c r="AF2807">
        <v>5</v>
      </c>
      <c r="AG2807">
        <v>5</v>
      </c>
      <c r="AH2807">
        <v>2</v>
      </c>
      <c r="AI2807">
        <v>3</v>
      </c>
      <c r="AJ2807">
        <v>4</v>
      </c>
      <c r="AK2807">
        <v>3</v>
      </c>
      <c r="AL2807">
        <v>3</v>
      </c>
      <c r="AM2807">
        <v>1</v>
      </c>
    </row>
    <row r="2808" spans="1:39" x14ac:dyDescent="0.35">
      <c r="A2808">
        <v>1233</v>
      </c>
      <c r="B2808">
        <v>2019</v>
      </c>
      <c r="C2808">
        <v>10</v>
      </c>
      <c r="D2808">
        <v>66</v>
      </c>
      <c r="E2808">
        <v>16</v>
      </c>
      <c r="F2808">
        <v>3941</v>
      </c>
      <c r="G2808">
        <v>29</v>
      </c>
      <c r="H2808" s="1" t="s">
        <v>18</v>
      </c>
      <c r="I2808" s="1" t="s">
        <v>19</v>
      </c>
      <c r="J2808" s="1" t="s">
        <v>20</v>
      </c>
      <c r="K2808" s="1" t="s">
        <v>25</v>
      </c>
      <c r="L2808" s="1" t="s">
        <v>51</v>
      </c>
      <c r="M2808">
        <v>5.5</v>
      </c>
      <c r="N2808" s="1" t="s">
        <v>23</v>
      </c>
      <c r="O2808">
        <v>2</v>
      </c>
      <c r="P2808">
        <v>50968.27</v>
      </c>
      <c r="Q2808">
        <v>17</v>
      </c>
      <c r="R2808">
        <v>4</v>
      </c>
      <c r="S2808">
        <v>1</v>
      </c>
      <c r="T2808">
        <v>3</v>
      </c>
      <c r="U2808">
        <v>3</v>
      </c>
      <c r="V2808">
        <v>1</v>
      </c>
      <c r="W2808">
        <v>1</v>
      </c>
      <c r="X2808">
        <v>1</v>
      </c>
      <c r="Y2808">
        <v>1</v>
      </c>
      <c r="Z2808">
        <v>1</v>
      </c>
      <c r="AA2808">
        <v>1</v>
      </c>
      <c r="AB2808">
        <v>3</v>
      </c>
      <c r="AC2808">
        <v>4</v>
      </c>
      <c r="AD2808">
        <v>3</v>
      </c>
      <c r="AE2808">
        <v>3</v>
      </c>
      <c r="AF2808">
        <v>4</v>
      </c>
      <c r="AG2808">
        <v>3</v>
      </c>
      <c r="AH2808">
        <v>2</v>
      </c>
      <c r="AI2808">
        <v>4</v>
      </c>
      <c r="AJ2808">
        <v>2</v>
      </c>
      <c r="AK2808">
        <v>2</v>
      </c>
      <c r="AL2808">
        <v>1</v>
      </c>
      <c r="AM2808">
        <v>3</v>
      </c>
    </row>
    <row r="2809" spans="1:39" x14ac:dyDescent="0.35">
      <c r="A2809">
        <v>1233</v>
      </c>
      <c r="B2809">
        <v>2019</v>
      </c>
      <c r="C2809">
        <v>10</v>
      </c>
      <c r="D2809">
        <v>66</v>
      </c>
      <c r="E2809">
        <v>16</v>
      </c>
      <c r="F2809">
        <v>7555</v>
      </c>
      <c r="G2809">
        <v>33</v>
      </c>
      <c r="H2809" s="1" t="s">
        <v>26</v>
      </c>
      <c r="I2809" s="1" t="s">
        <v>27</v>
      </c>
      <c r="J2809" s="1" t="s">
        <v>20</v>
      </c>
      <c r="K2809" s="1" t="s">
        <v>25</v>
      </c>
      <c r="L2809" s="1" t="s">
        <v>53</v>
      </c>
      <c r="M2809">
        <v>8</v>
      </c>
      <c r="N2809" s="1" t="s">
        <v>20</v>
      </c>
      <c r="O2809">
        <v>1</v>
      </c>
      <c r="P2809">
        <v>42972.62</v>
      </c>
      <c r="Q2809">
        <v>0</v>
      </c>
      <c r="R2809">
        <v>1</v>
      </c>
      <c r="S2809">
        <v>2</v>
      </c>
      <c r="T2809">
        <v>1</v>
      </c>
      <c r="U2809">
        <v>3</v>
      </c>
      <c r="V2809">
        <v>2</v>
      </c>
      <c r="W2809">
        <v>2</v>
      </c>
      <c r="X2809">
        <v>2</v>
      </c>
      <c r="Y2809">
        <v>2</v>
      </c>
      <c r="Z2809">
        <v>2</v>
      </c>
      <c r="AA2809">
        <v>5</v>
      </c>
      <c r="AB2809">
        <v>3</v>
      </c>
      <c r="AC2809">
        <v>5</v>
      </c>
      <c r="AD2809">
        <v>3</v>
      </c>
      <c r="AE2809">
        <v>1</v>
      </c>
      <c r="AF2809">
        <v>3</v>
      </c>
      <c r="AG2809">
        <v>2</v>
      </c>
      <c r="AH2809">
        <v>1</v>
      </c>
      <c r="AI2809">
        <v>2</v>
      </c>
      <c r="AJ2809">
        <v>1</v>
      </c>
      <c r="AK2809">
        <v>1</v>
      </c>
      <c r="AL2809">
        <v>3</v>
      </c>
      <c r="AM2809">
        <v>1</v>
      </c>
    </row>
    <row r="2810" spans="1:39" x14ac:dyDescent="0.35">
      <c r="A2810">
        <v>1233</v>
      </c>
      <c r="B2810">
        <v>2019</v>
      </c>
      <c r="C2810">
        <v>10</v>
      </c>
      <c r="D2810">
        <v>66</v>
      </c>
      <c r="E2810">
        <v>16</v>
      </c>
      <c r="F2810">
        <v>9279</v>
      </c>
      <c r="G2810">
        <v>29</v>
      </c>
      <c r="H2810" s="1" t="s">
        <v>26</v>
      </c>
      <c r="I2810" s="1" t="s">
        <v>27</v>
      </c>
      <c r="J2810" s="1" t="s">
        <v>23</v>
      </c>
      <c r="K2810" s="1" t="s">
        <v>25</v>
      </c>
      <c r="L2810" s="1" t="s">
        <v>51</v>
      </c>
      <c r="M2810">
        <v>3.3</v>
      </c>
      <c r="N2810" s="1" t="s">
        <v>20</v>
      </c>
      <c r="O2810">
        <v>1</v>
      </c>
      <c r="P2810">
        <v>68899.98</v>
      </c>
      <c r="Q2810">
        <v>11</v>
      </c>
      <c r="R2810">
        <v>3</v>
      </c>
      <c r="S2810">
        <v>2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2</v>
      </c>
      <c r="Z2810">
        <v>3</v>
      </c>
      <c r="AA2810">
        <v>1</v>
      </c>
      <c r="AB2810">
        <v>3</v>
      </c>
      <c r="AC2810">
        <v>4</v>
      </c>
      <c r="AD2810">
        <v>1</v>
      </c>
      <c r="AE2810">
        <v>2</v>
      </c>
      <c r="AF2810">
        <v>1</v>
      </c>
      <c r="AG2810">
        <v>3</v>
      </c>
      <c r="AH2810">
        <v>2</v>
      </c>
      <c r="AI2810">
        <v>2</v>
      </c>
      <c r="AJ2810">
        <v>1</v>
      </c>
      <c r="AK2810">
        <v>1</v>
      </c>
      <c r="AL2810">
        <v>1</v>
      </c>
      <c r="AM2810">
        <v>1</v>
      </c>
    </row>
    <row r="2811" spans="1:39" x14ac:dyDescent="0.35">
      <c r="A2811">
        <v>1233</v>
      </c>
      <c r="B2811">
        <v>2019</v>
      </c>
      <c r="C2811">
        <v>10</v>
      </c>
      <c r="D2811">
        <v>66</v>
      </c>
      <c r="E2811">
        <v>16</v>
      </c>
      <c r="F2811">
        <v>5077</v>
      </c>
      <c r="G2811">
        <v>32</v>
      </c>
      <c r="H2811" s="1" t="s">
        <v>26</v>
      </c>
      <c r="I2811" s="1" t="s">
        <v>27</v>
      </c>
      <c r="J2811" s="1" t="s">
        <v>20</v>
      </c>
      <c r="K2811" s="1" t="s">
        <v>22</v>
      </c>
      <c r="L2811" s="1" t="s">
        <v>50</v>
      </c>
      <c r="M2811">
        <v>9</v>
      </c>
      <c r="N2811" s="1" t="s">
        <v>20</v>
      </c>
      <c r="O2811">
        <v>1</v>
      </c>
      <c r="P2811">
        <v>68298.899999999994</v>
      </c>
      <c r="Q2811">
        <v>0</v>
      </c>
      <c r="R2811">
        <v>2</v>
      </c>
      <c r="S2811">
        <v>3</v>
      </c>
      <c r="T2811">
        <v>2</v>
      </c>
      <c r="U2811">
        <v>1</v>
      </c>
      <c r="V2811">
        <v>2</v>
      </c>
      <c r="W2811">
        <v>1</v>
      </c>
      <c r="X2811">
        <v>3</v>
      </c>
      <c r="Y2811">
        <v>5</v>
      </c>
      <c r="Z2811">
        <v>3</v>
      </c>
      <c r="AA2811">
        <v>3</v>
      </c>
      <c r="AB2811">
        <v>4</v>
      </c>
      <c r="AC2811">
        <v>4</v>
      </c>
      <c r="AD2811">
        <v>3</v>
      </c>
      <c r="AE2811">
        <v>3</v>
      </c>
      <c r="AF2811">
        <v>2</v>
      </c>
      <c r="AG2811">
        <v>2</v>
      </c>
      <c r="AH2811">
        <v>3</v>
      </c>
      <c r="AI2811">
        <v>2</v>
      </c>
      <c r="AJ2811">
        <v>2</v>
      </c>
      <c r="AK2811">
        <v>2</v>
      </c>
      <c r="AL2811">
        <v>3</v>
      </c>
      <c r="AM2811">
        <v>2</v>
      </c>
    </row>
    <row r="2812" spans="1:39" x14ac:dyDescent="0.35">
      <c r="A2812">
        <v>1233</v>
      </c>
      <c r="B2812">
        <v>2019</v>
      </c>
      <c r="C2812">
        <v>10</v>
      </c>
      <c r="D2812">
        <v>66</v>
      </c>
      <c r="E2812">
        <v>16</v>
      </c>
      <c r="F2812">
        <v>4200</v>
      </c>
      <c r="G2812">
        <v>21</v>
      </c>
      <c r="H2812" s="1" t="s">
        <v>26</v>
      </c>
      <c r="I2812" s="1" t="s">
        <v>27</v>
      </c>
      <c r="J2812" s="1" t="s">
        <v>23</v>
      </c>
      <c r="K2812" s="1" t="s">
        <v>21</v>
      </c>
      <c r="L2812" s="1" t="s">
        <v>51</v>
      </c>
      <c r="M2812">
        <v>9.6</v>
      </c>
      <c r="N2812" s="1" t="s">
        <v>23</v>
      </c>
      <c r="O2812">
        <v>2</v>
      </c>
      <c r="P2812">
        <v>71953.990000000005</v>
      </c>
      <c r="Q2812">
        <v>6</v>
      </c>
      <c r="R2812">
        <v>2</v>
      </c>
      <c r="S2812">
        <v>3</v>
      </c>
      <c r="T2812">
        <v>4</v>
      </c>
      <c r="U2812">
        <v>2</v>
      </c>
      <c r="V2812">
        <v>2</v>
      </c>
      <c r="W2812">
        <v>1</v>
      </c>
      <c r="X2812">
        <v>3</v>
      </c>
      <c r="Y2812">
        <v>4</v>
      </c>
      <c r="Z2812">
        <v>5</v>
      </c>
      <c r="AA2812">
        <v>3</v>
      </c>
      <c r="AB2812">
        <v>3</v>
      </c>
      <c r="AC2812">
        <v>2</v>
      </c>
      <c r="AD2812">
        <v>4</v>
      </c>
      <c r="AE2812">
        <v>3</v>
      </c>
      <c r="AF2812">
        <v>1</v>
      </c>
      <c r="AG2812">
        <v>1</v>
      </c>
      <c r="AH2812">
        <v>4</v>
      </c>
      <c r="AI2812">
        <v>2</v>
      </c>
      <c r="AJ2812">
        <v>2</v>
      </c>
      <c r="AK2812">
        <v>2</v>
      </c>
      <c r="AL2812">
        <v>2</v>
      </c>
      <c r="AM2812">
        <v>2</v>
      </c>
    </row>
    <row r="2813" spans="1:39" x14ac:dyDescent="0.35">
      <c r="A2813">
        <v>1233</v>
      </c>
      <c r="B2813">
        <v>2019</v>
      </c>
      <c r="C2813">
        <v>10</v>
      </c>
      <c r="D2813">
        <v>66</v>
      </c>
      <c r="E2813">
        <v>16</v>
      </c>
      <c r="F2813">
        <v>4241</v>
      </c>
      <c r="G2813">
        <v>36</v>
      </c>
      <c r="H2813" s="1" t="s">
        <v>26</v>
      </c>
      <c r="I2813" s="1" t="s">
        <v>27</v>
      </c>
      <c r="J2813" s="1" t="s">
        <v>23</v>
      </c>
      <c r="K2813" s="1" t="s">
        <v>21</v>
      </c>
      <c r="L2813" s="1" t="s">
        <v>50</v>
      </c>
      <c r="M2813">
        <v>5.5</v>
      </c>
      <c r="N2813" s="1" t="s">
        <v>20</v>
      </c>
      <c r="O2813">
        <v>4</v>
      </c>
      <c r="P2813">
        <v>134672.91</v>
      </c>
      <c r="Q2813">
        <v>11</v>
      </c>
      <c r="R2813">
        <v>2</v>
      </c>
      <c r="S2813">
        <v>4</v>
      </c>
      <c r="T2813">
        <v>4</v>
      </c>
      <c r="U2813">
        <v>2</v>
      </c>
      <c r="V2813">
        <v>1</v>
      </c>
      <c r="W2813">
        <v>2</v>
      </c>
      <c r="X2813">
        <v>1</v>
      </c>
      <c r="Y2813">
        <v>3</v>
      </c>
      <c r="Z2813">
        <v>3</v>
      </c>
      <c r="AA2813">
        <v>3</v>
      </c>
      <c r="AB2813">
        <v>1</v>
      </c>
      <c r="AC2813">
        <v>1</v>
      </c>
      <c r="AD2813">
        <v>5</v>
      </c>
      <c r="AE2813">
        <v>3</v>
      </c>
      <c r="AF2813">
        <v>3</v>
      </c>
      <c r="AG2813">
        <v>4</v>
      </c>
      <c r="AH2813">
        <v>2</v>
      </c>
      <c r="AI2813">
        <v>3</v>
      </c>
      <c r="AJ2813">
        <v>5</v>
      </c>
      <c r="AK2813">
        <v>3</v>
      </c>
      <c r="AL2813">
        <v>3</v>
      </c>
      <c r="AM2813">
        <v>2</v>
      </c>
    </row>
    <row r="2814" spans="1:39" x14ac:dyDescent="0.35">
      <c r="A2814">
        <v>1236</v>
      </c>
      <c r="B2814">
        <v>2019</v>
      </c>
      <c r="C2814">
        <v>10</v>
      </c>
      <c r="D2814">
        <v>75</v>
      </c>
      <c r="E2814">
        <v>401</v>
      </c>
      <c r="F2814">
        <v>3798</v>
      </c>
      <c r="G2814">
        <v>36</v>
      </c>
      <c r="H2814" s="1" t="s">
        <v>26</v>
      </c>
      <c r="I2814" s="1" t="s">
        <v>27</v>
      </c>
      <c r="J2814" s="1" t="s">
        <v>20</v>
      </c>
      <c r="K2814" s="1" t="s">
        <v>24</v>
      </c>
      <c r="L2814" s="1" t="s">
        <v>51</v>
      </c>
      <c r="M2814">
        <v>9.1999999999999993</v>
      </c>
      <c r="N2814" s="1" t="s">
        <v>23</v>
      </c>
      <c r="O2814">
        <v>4</v>
      </c>
      <c r="P2814">
        <v>131594.97</v>
      </c>
      <c r="Q2814">
        <v>14</v>
      </c>
      <c r="R2814">
        <v>2</v>
      </c>
      <c r="S2814">
        <v>3</v>
      </c>
      <c r="T2814">
        <v>1</v>
      </c>
      <c r="U2814">
        <v>2</v>
      </c>
      <c r="V2814">
        <v>1</v>
      </c>
      <c r="W2814">
        <v>1</v>
      </c>
      <c r="X2814">
        <v>1</v>
      </c>
      <c r="Y2814">
        <v>2</v>
      </c>
      <c r="Z2814">
        <v>2</v>
      </c>
      <c r="AA2814">
        <v>4</v>
      </c>
      <c r="AB2814">
        <v>3</v>
      </c>
      <c r="AC2814">
        <v>2</v>
      </c>
      <c r="AD2814">
        <v>5</v>
      </c>
      <c r="AE2814">
        <v>3</v>
      </c>
      <c r="AF2814">
        <v>2</v>
      </c>
      <c r="AG2814">
        <v>1</v>
      </c>
      <c r="AH2814">
        <v>4</v>
      </c>
      <c r="AI2814">
        <v>3</v>
      </c>
      <c r="AJ2814">
        <v>4</v>
      </c>
      <c r="AK2814">
        <v>3</v>
      </c>
      <c r="AL2814">
        <v>3</v>
      </c>
      <c r="AM2814">
        <v>3</v>
      </c>
    </row>
    <row r="2815" spans="1:39" x14ac:dyDescent="0.35">
      <c r="A2815">
        <v>1236</v>
      </c>
      <c r="B2815">
        <v>2019</v>
      </c>
      <c r="C2815">
        <v>10</v>
      </c>
      <c r="D2815">
        <v>75</v>
      </c>
      <c r="E2815">
        <v>401</v>
      </c>
      <c r="F2815">
        <v>950</v>
      </c>
      <c r="G2815">
        <v>25</v>
      </c>
      <c r="H2815" s="1" t="s">
        <v>26</v>
      </c>
      <c r="I2815" s="1" t="s">
        <v>27</v>
      </c>
      <c r="J2815" s="1" t="s">
        <v>23</v>
      </c>
      <c r="K2815" s="1" t="s">
        <v>21</v>
      </c>
      <c r="L2815" s="1" t="s">
        <v>50</v>
      </c>
      <c r="M2815">
        <v>8.3000000000000007</v>
      </c>
      <c r="N2815" s="1" t="s">
        <v>20</v>
      </c>
      <c r="O2815">
        <v>4</v>
      </c>
      <c r="P2815">
        <v>122084.91</v>
      </c>
      <c r="Q2815">
        <v>0</v>
      </c>
      <c r="R2815">
        <v>2</v>
      </c>
      <c r="S2815">
        <v>4</v>
      </c>
      <c r="T2815">
        <v>4</v>
      </c>
      <c r="U2815">
        <v>3</v>
      </c>
      <c r="V2815">
        <v>2</v>
      </c>
      <c r="W2815">
        <v>1</v>
      </c>
      <c r="X2815">
        <v>3</v>
      </c>
      <c r="Y2815">
        <v>2</v>
      </c>
      <c r="Z2815">
        <v>3</v>
      </c>
      <c r="AA2815">
        <v>2</v>
      </c>
      <c r="AB2815">
        <v>3</v>
      </c>
      <c r="AC2815">
        <v>4</v>
      </c>
      <c r="AD2815">
        <v>4</v>
      </c>
      <c r="AE2815">
        <v>3</v>
      </c>
      <c r="AF2815">
        <v>1</v>
      </c>
      <c r="AG2815">
        <v>1</v>
      </c>
      <c r="AH2815">
        <v>4</v>
      </c>
      <c r="AI2815">
        <v>2</v>
      </c>
      <c r="AJ2815">
        <v>1</v>
      </c>
      <c r="AK2815">
        <v>2</v>
      </c>
      <c r="AL2815">
        <v>2</v>
      </c>
      <c r="AM2815">
        <v>3</v>
      </c>
    </row>
    <row r="2816" spans="1:39" x14ac:dyDescent="0.35">
      <c r="A2816">
        <v>1236</v>
      </c>
      <c r="B2816">
        <v>2019</v>
      </c>
      <c r="C2816">
        <v>10</v>
      </c>
      <c r="D2816">
        <v>75</v>
      </c>
      <c r="E2816">
        <v>401</v>
      </c>
      <c r="F2816">
        <v>1647</v>
      </c>
      <c r="G2816">
        <v>22</v>
      </c>
      <c r="H2816" s="1" t="s">
        <v>26</v>
      </c>
      <c r="I2816" s="1" t="s">
        <v>27</v>
      </c>
      <c r="J2816" s="1" t="s">
        <v>23</v>
      </c>
      <c r="K2816" s="1" t="s">
        <v>22</v>
      </c>
      <c r="L2816" s="1" t="s">
        <v>52</v>
      </c>
      <c r="M2816">
        <v>5.2</v>
      </c>
      <c r="N2816" s="1" t="s">
        <v>23</v>
      </c>
      <c r="O2816">
        <v>2</v>
      </c>
      <c r="P2816">
        <v>49271.67</v>
      </c>
      <c r="Q2816">
        <v>0</v>
      </c>
      <c r="R2816">
        <v>3</v>
      </c>
      <c r="S2816">
        <v>2</v>
      </c>
      <c r="T2816">
        <v>2</v>
      </c>
      <c r="U2816">
        <v>3</v>
      </c>
      <c r="V2816">
        <v>2</v>
      </c>
      <c r="W2816">
        <v>2</v>
      </c>
      <c r="X2816">
        <v>3</v>
      </c>
      <c r="Y2816">
        <v>2</v>
      </c>
      <c r="Z2816">
        <v>3</v>
      </c>
      <c r="AA2816">
        <v>3</v>
      </c>
      <c r="AB2816">
        <v>1</v>
      </c>
      <c r="AC2816">
        <v>4</v>
      </c>
      <c r="AD2816">
        <v>1</v>
      </c>
      <c r="AE2816">
        <v>3</v>
      </c>
      <c r="AF2816">
        <v>2</v>
      </c>
      <c r="AG2816">
        <v>1</v>
      </c>
      <c r="AH2816">
        <v>2</v>
      </c>
      <c r="AI2816">
        <v>1</v>
      </c>
      <c r="AJ2816">
        <v>2</v>
      </c>
      <c r="AK2816">
        <v>2</v>
      </c>
      <c r="AL2816">
        <v>1</v>
      </c>
      <c r="AM2816">
        <v>3</v>
      </c>
    </row>
    <row r="2817" spans="1:39" x14ac:dyDescent="0.35">
      <c r="A2817">
        <v>1236</v>
      </c>
      <c r="B2817">
        <v>2019</v>
      </c>
      <c r="C2817">
        <v>10</v>
      </c>
      <c r="D2817">
        <v>75</v>
      </c>
      <c r="E2817">
        <v>401</v>
      </c>
      <c r="F2817">
        <v>4068</v>
      </c>
      <c r="G2817">
        <v>39</v>
      </c>
      <c r="H2817" s="1" t="s">
        <v>26</v>
      </c>
      <c r="I2817" s="1" t="s">
        <v>27</v>
      </c>
      <c r="J2817" s="1" t="s">
        <v>20</v>
      </c>
      <c r="K2817" s="1" t="s">
        <v>24</v>
      </c>
      <c r="L2817" s="1" t="s">
        <v>50</v>
      </c>
      <c r="M2817">
        <v>5.5</v>
      </c>
      <c r="N2817" s="1" t="s">
        <v>23</v>
      </c>
      <c r="O2817">
        <v>2</v>
      </c>
      <c r="P2817">
        <v>75865.7</v>
      </c>
      <c r="Q2817">
        <v>11</v>
      </c>
      <c r="R2817">
        <v>3</v>
      </c>
      <c r="S2817">
        <v>2</v>
      </c>
      <c r="T2817">
        <v>1</v>
      </c>
      <c r="U2817">
        <v>1</v>
      </c>
      <c r="V2817">
        <v>1</v>
      </c>
      <c r="W2817">
        <v>1</v>
      </c>
      <c r="X2817">
        <v>3</v>
      </c>
      <c r="Y2817">
        <v>1</v>
      </c>
      <c r="Z2817">
        <v>5</v>
      </c>
      <c r="AA2817">
        <v>2</v>
      </c>
      <c r="AB2817">
        <v>4</v>
      </c>
      <c r="AC2817">
        <v>2</v>
      </c>
      <c r="AD2817">
        <v>3</v>
      </c>
      <c r="AE2817">
        <v>3</v>
      </c>
      <c r="AF2817">
        <v>3</v>
      </c>
      <c r="AG2817">
        <v>2</v>
      </c>
      <c r="AH2817">
        <v>2</v>
      </c>
      <c r="AI2817">
        <v>1</v>
      </c>
      <c r="AJ2817">
        <v>1</v>
      </c>
      <c r="AK2817">
        <v>1</v>
      </c>
      <c r="AL2817">
        <v>1</v>
      </c>
      <c r="AM2817">
        <v>1</v>
      </c>
    </row>
    <row r="2818" spans="1:39" x14ac:dyDescent="0.35">
      <c r="A2818">
        <v>1236</v>
      </c>
      <c r="B2818">
        <v>2019</v>
      </c>
      <c r="C2818">
        <v>10</v>
      </c>
      <c r="D2818">
        <v>75</v>
      </c>
      <c r="E2818">
        <v>401</v>
      </c>
      <c r="F2818">
        <v>8601</v>
      </c>
      <c r="G2818">
        <v>35</v>
      </c>
      <c r="H2818" s="1" t="s">
        <v>26</v>
      </c>
      <c r="I2818" s="1" t="s">
        <v>27</v>
      </c>
      <c r="J2818" s="1" t="s">
        <v>20</v>
      </c>
      <c r="K2818" s="1" t="s">
        <v>22</v>
      </c>
      <c r="L2818" s="1" t="s">
        <v>52</v>
      </c>
      <c r="M2818">
        <v>7.2</v>
      </c>
      <c r="N2818" s="1" t="s">
        <v>23</v>
      </c>
      <c r="O2818">
        <v>1</v>
      </c>
      <c r="P2818">
        <v>28160.54</v>
      </c>
      <c r="Q2818">
        <v>27</v>
      </c>
      <c r="R2818">
        <v>5</v>
      </c>
      <c r="S2818">
        <v>1</v>
      </c>
      <c r="T2818">
        <v>4</v>
      </c>
      <c r="U2818">
        <v>1</v>
      </c>
      <c r="V2818">
        <v>2</v>
      </c>
      <c r="W2818">
        <v>1</v>
      </c>
      <c r="X2818">
        <v>1</v>
      </c>
      <c r="Y2818">
        <v>1</v>
      </c>
      <c r="Z2818">
        <v>2</v>
      </c>
      <c r="AA2818">
        <v>3</v>
      </c>
      <c r="AB2818">
        <v>3</v>
      </c>
      <c r="AC2818">
        <v>1</v>
      </c>
      <c r="AD2818">
        <v>2</v>
      </c>
      <c r="AE2818">
        <v>1</v>
      </c>
      <c r="AF2818">
        <v>2</v>
      </c>
      <c r="AG2818">
        <v>1</v>
      </c>
      <c r="AH2818">
        <v>1</v>
      </c>
      <c r="AI2818">
        <v>2</v>
      </c>
      <c r="AJ2818">
        <v>2</v>
      </c>
      <c r="AK2818">
        <v>2</v>
      </c>
      <c r="AL2818">
        <v>1</v>
      </c>
      <c r="AM2818">
        <v>3</v>
      </c>
    </row>
    <row r="2819" spans="1:39" x14ac:dyDescent="0.35">
      <c r="A2819">
        <v>1236</v>
      </c>
      <c r="B2819">
        <v>2019</v>
      </c>
      <c r="C2819">
        <v>10</v>
      </c>
      <c r="D2819">
        <v>75</v>
      </c>
      <c r="E2819">
        <v>401</v>
      </c>
      <c r="F2819">
        <v>3634</v>
      </c>
      <c r="G2819">
        <v>27</v>
      </c>
      <c r="H2819" s="1" t="s">
        <v>26</v>
      </c>
      <c r="I2819" s="1" t="s">
        <v>27</v>
      </c>
      <c r="J2819" s="1" t="s">
        <v>20</v>
      </c>
      <c r="K2819" s="1" t="s">
        <v>24</v>
      </c>
      <c r="L2819" s="1" t="s">
        <v>50</v>
      </c>
      <c r="M2819">
        <v>4.8</v>
      </c>
      <c r="N2819" s="1" t="s">
        <v>20</v>
      </c>
      <c r="O2819">
        <v>1</v>
      </c>
      <c r="P2819">
        <v>53588.07</v>
      </c>
      <c r="Q2819">
        <v>19</v>
      </c>
      <c r="R2819">
        <v>5</v>
      </c>
      <c r="S2819">
        <v>2</v>
      </c>
      <c r="T2819">
        <v>1</v>
      </c>
      <c r="U2819">
        <v>1</v>
      </c>
      <c r="V2819">
        <v>1</v>
      </c>
      <c r="W2819">
        <v>1</v>
      </c>
      <c r="X2819">
        <v>1</v>
      </c>
      <c r="Y2819">
        <v>1</v>
      </c>
      <c r="Z2819">
        <v>2</v>
      </c>
      <c r="AA2819">
        <v>2</v>
      </c>
      <c r="AB2819">
        <v>2</v>
      </c>
      <c r="AC2819">
        <v>2</v>
      </c>
      <c r="AD2819">
        <v>1</v>
      </c>
      <c r="AE2819">
        <v>3</v>
      </c>
      <c r="AF2819">
        <v>3</v>
      </c>
      <c r="AG2819">
        <v>2</v>
      </c>
      <c r="AH2819">
        <v>2</v>
      </c>
      <c r="AI2819">
        <v>1</v>
      </c>
      <c r="AJ2819">
        <v>4</v>
      </c>
      <c r="AK2819">
        <v>1</v>
      </c>
      <c r="AL2819">
        <v>1</v>
      </c>
      <c r="AM2819">
        <v>3</v>
      </c>
    </row>
    <row r="2820" spans="1:39" x14ac:dyDescent="0.35">
      <c r="A2820">
        <v>1236</v>
      </c>
      <c r="B2820">
        <v>2019</v>
      </c>
      <c r="C2820">
        <v>10</v>
      </c>
      <c r="D2820">
        <v>75</v>
      </c>
      <c r="E2820">
        <v>401</v>
      </c>
      <c r="F2820">
        <v>5095</v>
      </c>
      <c r="G2820">
        <v>24</v>
      </c>
      <c r="H2820" s="1" t="s">
        <v>26</v>
      </c>
      <c r="I2820" s="1" t="s">
        <v>19</v>
      </c>
      <c r="J2820" s="1" t="s">
        <v>23</v>
      </c>
      <c r="K2820" s="1" t="s">
        <v>22</v>
      </c>
      <c r="L2820" s="1" t="s">
        <v>51</v>
      </c>
      <c r="M2820">
        <v>5.3</v>
      </c>
      <c r="N2820" s="1" t="s">
        <v>20</v>
      </c>
      <c r="O2820">
        <v>2</v>
      </c>
      <c r="P2820">
        <v>53313.47</v>
      </c>
      <c r="Q2820">
        <v>7</v>
      </c>
      <c r="R2820">
        <v>2</v>
      </c>
      <c r="S2820">
        <v>4</v>
      </c>
      <c r="T2820">
        <v>2</v>
      </c>
      <c r="U2820">
        <v>1</v>
      </c>
      <c r="V2820">
        <v>2</v>
      </c>
      <c r="W2820">
        <v>1</v>
      </c>
      <c r="X2820">
        <v>1</v>
      </c>
      <c r="Y2820">
        <v>1</v>
      </c>
      <c r="Z2820">
        <v>1</v>
      </c>
      <c r="AA2820">
        <v>2</v>
      </c>
      <c r="AB2820">
        <v>1</v>
      </c>
      <c r="AC2820">
        <v>3</v>
      </c>
      <c r="AD2820">
        <v>3</v>
      </c>
      <c r="AE2820">
        <v>2</v>
      </c>
      <c r="AF2820">
        <v>2</v>
      </c>
      <c r="AG2820">
        <v>3</v>
      </c>
      <c r="AH2820">
        <v>3</v>
      </c>
      <c r="AI2820">
        <v>2</v>
      </c>
      <c r="AJ2820">
        <v>2</v>
      </c>
      <c r="AK2820">
        <v>2</v>
      </c>
      <c r="AL2820">
        <v>1</v>
      </c>
      <c r="AM2820">
        <v>2</v>
      </c>
    </row>
    <row r="2821" spans="1:39" x14ac:dyDescent="0.35">
      <c r="A2821">
        <v>1236</v>
      </c>
      <c r="B2821">
        <v>2019</v>
      </c>
      <c r="C2821">
        <v>10</v>
      </c>
      <c r="D2821">
        <v>75</v>
      </c>
      <c r="E2821">
        <v>401</v>
      </c>
      <c r="F2821">
        <v>8128</v>
      </c>
      <c r="G2821">
        <v>21</v>
      </c>
      <c r="H2821" s="1" t="s">
        <v>26</v>
      </c>
      <c r="I2821" s="1" t="s">
        <v>19</v>
      </c>
      <c r="J2821" s="1" t="s">
        <v>20</v>
      </c>
      <c r="K2821" s="1" t="s">
        <v>22</v>
      </c>
      <c r="L2821" s="1" t="s">
        <v>53</v>
      </c>
      <c r="M2821">
        <v>7.8</v>
      </c>
      <c r="N2821" s="1" t="s">
        <v>23</v>
      </c>
      <c r="O2821">
        <v>1</v>
      </c>
      <c r="P2821">
        <v>51608.55</v>
      </c>
      <c r="Q2821">
        <v>18</v>
      </c>
      <c r="R2821">
        <v>5</v>
      </c>
      <c r="S2821">
        <v>3</v>
      </c>
      <c r="T2821">
        <v>1</v>
      </c>
      <c r="U2821">
        <v>2</v>
      </c>
      <c r="V2821">
        <v>1</v>
      </c>
      <c r="W2821">
        <v>1</v>
      </c>
      <c r="X2821">
        <v>1</v>
      </c>
      <c r="Y2821">
        <v>1</v>
      </c>
      <c r="Z2821">
        <v>2</v>
      </c>
      <c r="AA2821">
        <v>3</v>
      </c>
      <c r="AB2821">
        <v>3</v>
      </c>
      <c r="AC2821">
        <v>3</v>
      </c>
      <c r="AD2821">
        <v>1</v>
      </c>
      <c r="AE2821">
        <v>2</v>
      </c>
      <c r="AF2821">
        <v>2</v>
      </c>
      <c r="AG2821">
        <v>1</v>
      </c>
      <c r="AH2821">
        <v>5</v>
      </c>
      <c r="AI2821">
        <v>1</v>
      </c>
      <c r="AJ2821">
        <v>3</v>
      </c>
      <c r="AK2821">
        <v>2</v>
      </c>
      <c r="AL2821">
        <v>1</v>
      </c>
      <c r="AM2821">
        <v>3</v>
      </c>
    </row>
    <row r="2822" spans="1:39" x14ac:dyDescent="0.35">
      <c r="A2822">
        <v>1236</v>
      </c>
      <c r="B2822">
        <v>2019</v>
      </c>
      <c r="C2822">
        <v>10</v>
      </c>
      <c r="D2822">
        <v>75</v>
      </c>
      <c r="E2822">
        <v>401</v>
      </c>
      <c r="F2822">
        <v>7896</v>
      </c>
      <c r="G2822">
        <v>58</v>
      </c>
      <c r="H2822" s="1" t="s">
        <v>26</v>
      </c>
      <c r="I2822" s="1" t="s">
        <v>27</v>
      </c>
      <c r="J2822" s="1" t="s">
        <v>20</v>
      </c>
      <c r="K2822" s="1" t="s">
        <v>21</v>
      </c>
      <c r="L2822" s="1" t="s">
        <v>51</v>
      </c>
      <c r="M2822">
        <v>8.5</v>
      </c>
      <c r="N2822" s="1" t="s">
        <v>23</v>
      </c>
      <c r="O2822">
        <v>2</v>
      </c>
      <c r="P2822">
        <v>68258.38</v>
      </c>
      <c r="Q2822">
        <v>15</v>
      </c>
      <c r="R2822">
        <v>3</v>
      </c>
      <c r="S2822">
        <v>2</v>
      </c>
      <c r="T2822">
        <v>3</v>
      </c>
      <c r="U2822">
        <v>1</v>
      </c>
      <c r="V2822">
        <v>2</v>
      </c>
      <c r="W2822">
        <v>2</v>
      </c>
      <c r="X2822">
        <v>1</v>
      </c>
      <c r="Y2822">
        <v>2</v>
      </c>
      <c r="Z2822">
        <v>4</v>
      </c>
      <c r="AA2822">
        <v>1</v>
      </c>
      <c r="AB2822">
        <v>4</v>
      </c>
      <c r="AC2822">
        <v>3</v>
      </c>
      <c r="AD2822">
        <v>1</v>
      </c>
      <c r="AE2822">
        <v>4</v>
      </c>
      <c r="AF2822">
        <v>5</v>
      </c>
      <c r="AG2822">
        <v>3</v>
      </c>
      <c r="AH2822">
        <v>2</v>
      </c>
      <c r="AI2822">
        <v>3</v>
      </c>
      <c r="AJ2822">
        <v>2</v>
      </c>
      <c r="AK2822">
        <v>2</v>
      </c>
      <c r="AL2822">
        <v>2</v>
      </c>
      <c r="AM2822">
        <v>3</v>
      </c>
    </row>
    <row r="2823" spans="1:39" x14ac:dyDescent="0.35">
      <c r="A2823">
        <v>1236</v>
      </c>
      <c r="B2823">
        <v>2019</v>
      </c>
      <c r="C2823">
        <v>10</v>
      </c>
      <c r="D2823">
        <v>75</v>
      </c>
      <c r="E2823">
        <v>401</v>
      </c>
      <c r="F2823">
        <v>8286</v>
      </c>
      <c r="G2823">
        <v>29</v>
      </c>
      <c r="H2823" s="1" t="s">
        <v>26</v>
      </c>
      <c r="I2823" s="1" t="s">
        <v>19</v>
      </c>
      <c r="J2823" s="1" t="s">
        <v>23</v>
      </c>
      <c r="K2823" s="1" t="s">
        <v>22</v>
      </c>
      <c r="L2823" s="1" t="s">
        <v>51</v>
      </c>
      <c r="M2823">
        <v>9.4</v>
      </c>
      <c r="N2823" s="1" t="s">
        <v>20</v>
      </c>
      <c r="O2823">
        <v>1</v>
      </c>
      <c r="P2823">
        <v>67836.45</v>
      </c>
      <c r="Q2823">
        <v>17</v>
      </c>
      <c r="R2823">
        <v>3</v>
      </c>
      <c r="S2823">
        <v>4</v>
      </c>
      <c r="T2823">
        <v>2</v>
      </c>
      <c r="U2823">
        <v>1</v>
      </c>
      <c r="V2823">
        <v>1</v>
      </c>
      <c r="W2823">
        <v>1</v>
      </c>
      <c r="X2823">
        <v>1</v>
      </c>
      <c r="Y2823">
        <v>1</v>
      </c>
      <c r="Z2823">
        <v>2</v>
      </c>
      <c r="AA2823">
        <v>2</v>
      </c>
      <c r="AB2823">
        <v>2</v>
      </c>
      <c r="AC2823">
        <v>3</v>
      </c>
      <c r="AD2823">
        <v>4</v>
      </c>
      <c r="AE2823">
        <v>1</v>
      </c>
      <c r="AF2823">
        <v>1</v>
      </c>
      <c r="AG2823">
        <v>3</v>
      </c>
      <c r="AH2823">
        <v>5</v>
      </c>
      <c r="AI2823">
        <v>2</v>
      </c>
      <c r="AJ2823">
        <v>1</v>
      </c>
      <c r="AK2823">
        <v>2</v>
      </c>
      <c r="AL2823">
        <v>2</v>
      </c>
      <c r="AM2823">
        <v>3</v>
      </c>
    </row>
    <row r="2824" spans="1:39" x14ac:dyDescent="0.35">
      <c r="A2824">
        <v>1236</v>
      </c>
      <c r="B2824">
        <v>2019</v>
      </c>
      <c r="C2824">
        <v>10</v>
      </c>
      <c r="D2824">
        <v>75</v>
      </c>
      <c r="E2824">
        <v>401</v>
      </c>
      <c r="F2824">
        <v>183</v>
      </c>
      <c r="G2824">
        <v>39</v>
      </c>
      <c r="H2824" s="1" t="s">
        <v>26</v>
      </c>
      <c r="I2824" s="1" t="s">
        <v>27</v>
      </c>
      <c r="J2824" s="1" t="s">
        <v>20</v>
      </c>
      <c r="K2824" s="1" t="s">
        <v>24</v>
      </c>
      <c r="L2824" s="1" t="s">
        <v>51</v>
      </c>
      <c r="M2824">
        <v>5.5</v>
      </c>
      <c r="N2824" s="1" t="s">
        <v>20</v>
      </c>
      <c r="O2824">
        <v>2</v>
      </c>
      <c r="P2824">
        <v>52890.35</v>
      </c>
      <c r="Q2824">
        <v>20</v>
      </c>
      <c r="R2824">
        <v>3</v>
      </c>
      <c r="S2824">
        <v>2</v>
      </c>
      <c r="T2824">
        <v>5</v>
      </c>
      <c r="U2824">
        <v>2</v>
      </c>
      <c r="V2824">
        <v>1</v>
      </c>
      <c r="W2824">
        <v>1</v>
      </c>
      <c r="X2824">
        <v>1</v>
      </c>
      <c r="Y2824">
        <v>1</v>
      </c>
      <c r="Z2824">
        <v>1</v>
      </c>
      <c r="AA2824">
        <v>2</v>
      </c>
      <c r="AB2824">
        <v>3</v>
      </c>
      <c r="AC2824">
        <v>2</v>
      </c>
      <c r="AD2824">
        <v>2</v>
      </c>
      <c r="AE2824">
        <v>3</v>
      </c>
      <c r="AF2824">
        <v>4</v>
      </c>
      <c r="AG2824">
        <v>3</v>
      </c>
      <c r="AH2824">
        <v>2</v>
      </c>
      <c r="AI2824">
        <v>4</v>
      </c>
      <c r="AJ2824">
        <v>2</v>
      </c>
      <c r="AK2824">
        <v>2</v>
      </c>
      <c r="AL2824">
        <v>1</v>
      </c>
      <c r="AM2824">
        <v>2</v>
      </c>
    </row>
    <row r="2825" spans="1:39" x14ac:dyDescent="0.35">
      <c r="A2825">
        <v>1236</v>
      </c>
      <c r="B2825">
        <v>2019</v>
      </c>
      <c r="C2825">
        <v>10</v>
      </c>
      <c r="D2825">
        <v>75</v>
      </c>
      <c r="E2825">
        <v>401</v>
      </c>
      <c r="F2825">
        <v>6289</v>
      </c>
      <c r="G2825">
        <v>26</v>
      </c>
      <c r="H2825" s="1" t="s">
        <v>26</v>
      </c>
      <c r="I2825" s="1" t="s">
        <v>27</v>
      </c>
      <c r="J2825" s="1" t="s">
        <v>23</v>
      </c>
      <c r="K2825" s="1" t="s">
        <v>22</v>
      </c>
      <c r="L2825" s="1" t="s">
        <v>52</v>
      </c>
      <c r="M2825">
        <v>10.8</v>
      </c>
      <c r="N2825" s="1" t="s">
        <v>20</v>
      </c>
      <c r="O2825">
        <v>4</v>
      </c>
      <c r="P2825">
        <v>89972.08</v>
      </c>
      <c r="Q2825">
        <v>8</v>
      </c>
      <c r="R2825">
        <v>2</v>
      </c>
      <c r="S2825">
        <v>4</v>
      </c>
      <c r="T2825">
        <v>4</v>
      </c>
      <c r="U2825">
        <v>3</v>
      </c>
      <c r="V2825">
        <v>3</v>
      </c>
      <c r="W2825">
        <v>1</v>
      </c>
      <c r="X2825">
        <v>2</v>
      </c>
      <c r="Y2825">
        <v>1</v>
      </c>
      <c r="Z2825">
        <v>2</v>
      </c>
      <c r="AA2825">
        <v>3</v>
      </c>
      <c r="AB2825">
        <v>4</v>
      </c>
      <c r="AC2825">
        <v>2</v>
      </c>
      <c r="AD2825">
        <v>5</v>
      </c>
      <c r="AE2825">
        <v>3</v>
      </c>
      <c r="AF2825">
        <v>1</v>
      </c>
      <c r="AG2825">
        <v>3</v>
      </c>
      <c r="AH2825">
        <v>2</v>
      </c>
      <c r="AI2825">
        <v>2</v>
      </c>
      <c r="AJ2825">
        <v>5</v>
      </c>
      <c r="AK2825">
        <v>3</v>
      </c>
      <c r="AL2825">
        <v>3</v>
      </c>
      <c r="AM2825">
        <v>2</v>
      </c>
    </row>
    <row r="2826" spans="1:39" x14ac:dyDescent="0.35">
      <c r="A2826">
        <v>1236</v>
      </c>
      <c r="B2826">
        <v>2019</v>
      </c>
      <c r="C2826">
        <v>10</v>
      </c>
      <c r="D2826">
        <v>75</v>
      </c>
      <c r="E2826">
        <v>401</v>
      </c>
      <c r="F2826">
        <v>6188</v>
      </c>
      <c r="G2826">
        <v>30</v>
      </c>
      <c r="H2826" s="1" t="s">
        <v>26</v>
      </c>
      <c r="I2826" s="1" t="s">
        <v>19</v>
      </c>
      <c r="J2826" s="1" t="s">
        <v>20</v>
      </c>
      <c r="K2826" s="1" t="s">
        <v>24</v>
      </c>
      <c r="L2826" s="1" t="s">
        <v>52</v>
      </c>
      <c r="M2826">
        <v>5</v>
      </c>
      <c r="N2826" s="1" t="s">
        <v>20</v>
      </c>
      <c r="O2826">
        <v>2</v>
      </c>
      <c r="P2826">
        <v>38700.33</v>
      </c>
      <c r="Q2826">
        <v>23</v>
      </c>
      <c r="R2826">
        <v>5</v>
      </c>
      <c r="S2826">
        <v>2</v>
      </c>
      <c r="T2826">
        <v>1</v>
      </c>
      <c r="U2826">
        <v>2</v>
      </c>
      <c r="V2826">
        <v>1</v>
      </c>
      <c r="W2826">
        <v>2</v>
      </c>
      <c r="X2826">
        <v>1</v>
      </c>
      <c r="Y2826">
        <v>2</v>
      </c>
      <c r="Z2826">
        <v>1</v>
      </c>
      <c r="AA2826">
        <v>1</v>
      </c>
      <c r="AB2826">
        <v>2</v>
      </c>
      <c r="AC2826">
        <v>3</v>
      </c>
      <c r="AD2826">
        <v>4</v>
      </c>
      <c r="AE2826">
        <v>2</v>
      </c>
      <c r="AF2826">
        <v>5</v>
      </c>
      <c r="AG2826">
        <v>3</v>
      </c>
      <c r="AH2826">
        <v>2</v>
      </c>
      <c r="AI2826">
        <v>2</v>
      </c>
      <c r="AJ2826">
        <v>1</v>
      </c>
      <c r="AK2826">
        <v>3</v>
      </c>
      <c r="AL2826">
        <v>2</v>
      </c>
      <c r="AM2826">
        <v>3</v>
      </c>
    </row>
    <row r="2827" spans="1:39" x14ac:dyDescent="0.35">
      <c r="A2827">
        <v>1236</v>
      </c>
      <c r="B2827">
        <v>2019</v>
      </c>
      <c r="C2827">
        <v>10</v>
      </c>
      <c r="D2827">
        <v>75</v>
      </c>
      <c r="E2827">
        <v>401</v>
      </c>
      <c r="F2827">
        <v>8565</v>
      </c>
      <c r="G2827">
        <v>41</v>
      </c>
      <c r="H2827" s="1" t="s">
        <v>18</v>
      </c>
      <c r="I2827" s="1" t="s">
        <v>19</v>
      </c>
      <c r="J2827" s="1" t="s">
        <v>20</v>
      </c>
      <c r="K2827" s="1" t="s">
        <v>22</v>
      </c>
      <c r="L2827" s="1" t="s">
        <v>52</v>
      </c>
      <c r="M2827">
        <v>7.6</v>
      </c>
      <c r="N2827" s="1" t="s">
        <v>23</v>
      </c>
      <c r="O2827">
        <v>4</v>
      </c>
      <c r="P2827">
        <v>129971.18</v>
      </c>
      <c r="Q2827">
        <v>17</v>
      </c>
      <c r="R2827">
        <v>5</v>
      </c>
      <c r="S2827">
        <v>2</v>
      </c>
      <c r="T2827">
        <v>2</v>
      </c>
      <c r="U2827">
        <v>1</v>
      </c>
      <c r="V2827">
        <v>2</v>
      </c>
      <c r="W2827">
        <v>1</v>
      </c>
      <c r="X2827">
        <v>4</v>
      </c>
      <c r="Y2827">
        <v>3</v>
      </c>
      <c r="Z2827">
        <v>3</v>
      </c>
      <c r="AA2827">
        <v>2</v>
      </c>
      <c r="AB2827">
        <v>2</v>
      </c>
      <c r="AC2827">
        <v>2</v>
      </c>
      <c r="AD2827">
        <v>5</v>
      </c>
      <c r="AE2827">
        <v>3</v>
      </c>
      <c r="AF2827">
        <v>3</v>
      </c>
      <c r="AG2827">
        <v>2</v>
      </c>
      <c r="AH2827">
        <v>2</v>
      </c>
      <c r="AI2827">
        <v>5</v>
      </c>
      <c r="AJ2827">
        <v>5</v>
      </c>
      <c r="AK2827">
        <v>3</v>
      </c>
      <c r="AL2827">
        <v>1</v>
      </c>
      <c r="AM2827">
        <v>3</v>
      </c>
    </row>
    <row r="2828" spans="1:39" x14ac:dyDescent="0.35">
      <c r="A2828">
        <v>1236</v>
      </c>
      <c r="B2828">
        <v>2019</v>
      </c>
      <c r="C2828">
        <v>10</v>
      </c>
      <c r="D2828">
        <v>75</v>
      </c>
      <c r="E2828">
        <v>401</v>
      </c>
      <c r="F2828">
        <v>2293</v>
      </c>
      <c r="G2828">
        <v>21</v>
      </c>
      <c r="H2828" s="1" t="s">
        <v>26</v>
      </c>
      <c r="I2828" s="1" t="s">
        <v>27</v>
      </c>
      <c r="J2828" s="1" t="s">
        <v>20</v>
      </c>
      <c r="K2828" s="1" t="s">
        <v>21</v>
      </c>
      <c r="L2828" s="1" t="s">
        <v>52</v>
      </c>
      <c r="M2828">
        <v>4.3</v>
      </c>
      <c r="N2828" s="1" t="s">
        <v>23</v>
      </c>
      <c r="O2828">
        <v>2</v>
      </c>
      <c r="P2828">
        <v>53060.04</v>
      </c>
      <c r="Q2828">
        <v>0</v>
      </c>
      <c r="R2828">
        <v>3</v>
      </c>
      <c r="S2828">
        <v>2</v>
      </c>
      <c r="T2828">
        <v>1</v>
      </c>
      <c r="U2828">
        <v>2</v>
      </c>
      <c r="V2828">
        <v>2</v>
      </c>
      <c r="W2828">
        <v>1</v>
      </c>
      <c r="X2828">
        <v>2</v>
      </c>
      <c r="Y2828">
        <v>2</v>
      </c>
      <c r="Z2828">
        <v>2</v>
      </c>
      <c r="AA2828">
        <v>2</v>
      </c>
      <c r="AB2828">
        <v>2</v>
      </c>
      <c r="AC2828">
        <v>5</v>
      </c>
      <c r="AD2828">
        <v>2</v>
      </c>
      <c r="AE2828">
        <v>2</v>
      </c>
      <c r="AF2828">
        <v>3</v>
      </c>
      <c r="AG2828">
        <v>1</v>
      </c>
      <c r="AH2828">
        <v>3</v>
      </c>
      <c r="AI2828">
        <v>1</v>
      </c>
      <c r="AJ2828">
        <v>3</v>
      </c>
      <c r="AK2828">
        <v>2</v>
      </c>
      <c r="AL2828">
        <v>2</v>
      </c>
      <c r="AM2828">
        <v>2</v>
      </c>
    </row>
    <row r="2829" spans="1:39" x14ac:dyDescent="0.35">
      <c r="A2829">
        <v>1237</v>
      </c>
      <c r="B2829">
        <v>2019</v>
      </c>
      <c r="C2829">
        <v>10</v>
      </c>
      <c r="D2829">
        <v>84</v>
      </c>
      <c r="E2829">
        <v>389</v>
      </c>
      <c r="F2829">
        <v>4917</v>
      </c>
      <c r="G2829">
        <v>36</v>
      </c>
      <c r="H2829" s="1" t="s">
        <v>26</v>
      </c>
      <c r="I2829" s="1" t="s">
        <v>19</v>
      </c>
      <c r="J2829" s="1" t="s">
        <v>23</v>
      </c>
      <c r="K2829" s="1" t="s">
        <v>21</v>
      </c>
      <c r="L2829" s="1" t="s">
        <v>52</v>
      </c>
      <c r="M2829">
        <v>10</v>
      </c>
      <c r="N2829" s="1" t="s">
        <v>23</v>
      </c>
      <c r="O2829">
        <v>4</v>
      </c>
      <c r="P2829">
        <v>94921.919999999998</v>
      </c>
      <c r="Q2829">
        <v>8</v>
      </c>
      <c r="R2829">
        <v>3</v>
      </c>
      <c r="S2829">
        <v>4</v>
      </c>
      <c r="T2829">
        <v>4</v>
      </c>
      <c r="U2829">
        <v>1</v>
      </c>
      <c r="V2829">
        <v>3</v>
      </c>
      <c r="W2829">
        <v>1</v>
      </c>
      <c r="X2829">
        <v>1</v>
      </c>
      <c r="Y2829">
        <v>1</v>
      </c>
      <c r="Z2829">
        <v>1</v>
      </c>
      <c r="AA2829">
        <v>1</v>
      </c>
      <c r="AB2829">
        <v>3</v>
      </c>
      <c r="AC2829">
        <v>1</v>
      </c>
      <c r="AD2829">
        <v>1</v>
      </c>
      <c r="AE2829">
        <v>3</v>
      </c>
      <c r="AF2829">
        <v>3</v>
      </c>
      <c r="AG2829">
        <v>1</v>
      </c>
      <c r="AH2829">
        <v>3</v>
      </c>
      <c r="AI2829">
        <v>2</v>
      </c>
      <c r="AJ2829">
        <v>4</v>
      </c>
      <c r="AK2829">
        <v>3</v>
      </c>
      <c r="AL2829">
        <v>2</v>
      </c>
      <c r="AM2829">
        <v>3</v>
      </c>
    </row>
    <row r="2830" spans="1:39" x14ac:dyDescent="0.35">
      <c r="A2830">
        <v>1237</v>
      </c>
      <c r="B2830">
        <v>2019</v>
      </c>
      <c r="C2830">
        <v>10</v>
      </c>
      <c r="D2830">
        <v>84</v>
      </c>
      <c r="E2830">
        <v>389</v>
      </c>
      <c r="F2830">
        <v>1129</v>
      </c>
      <c r="G2830">
        <v>27</v>
      </c>
      <c r="H2830" s="1" t="s">
        <v>26</v>
      </c>
      <c r="I2830" s="1" t="s">
        <v>27</v>
      </c>
      <c r="J2830" s="1" t="s">
        <v>20</v>
      </c>
      <c r="K2830" s="1" t="s">
        <v>21</v>
      </c>
      <c r="L2830" s="1" t="s">
        <v>52</v>
      </c>
      <c r="M2830">
        <v>7.7</v>
      </c>
      <c r="N2830" s="1" t="s">
        <v>20</v>
      </c>
      <c r="O2830">
        <v>4</v>
      </c>
      <c r="P2830">
        <v>125180.23</v>
      </c>
      <c r="Q2830">
        <v>11</v>
      </c>
      <c r="R2830">
        <v>2</v>
      </c>
      <c r="S2830">
        <v>3</v>
      </c>
      <c r="T2830">
        <v>1</v>
      </c>
      <c r="U2830">
        <v>1</v>
      </c>
      <c r="V2830">
        <v>2</v>
      </c>
      <c r="W2830">
        <v>1</v>
      </c>
      <c r="X2830">
        <v>2</v>
      </c>
      <c r="Y2830">
        <v>1</v>
      </c>
      <c r="Z2830">
        <v>1</v>
      </c>
      <c r="AA2830">
        <v>3</v>
      </c>
      <c r="AB2830">
        <v>2</v>
      </c>
      <c r="AC2830">
        <v>2</v>
      </c>
      <c r="AD2830">
        <v>4</v>
      </c>
      <c r="AE2830">
        <v>2</v>
      </c>
      <c r="AF2830">
        <v>2</v>
      </c>
      <c r="AG2830">
        <v>2</v>
      </c>
      <c r="AH2830">
        <v>2</v>
      </c>
      <c r="AI2830">
        <v>3</v>
      </c>
      <c r="AJ2830">
        <v>2</v>
      </c>
      <c r="AK2830">
        <v>2</v>
      </c>
      <c r="AL2830">
        <v>1</v>
      </c>
      <c r="AM2830">
        <v>3</v>
      </c>
    </row>
    <row r="2831" spans="1:39" x14ac:dyDescent="0.35">
      <c r="A2831">
        <v>1237</v>
      </c>
      <c r="B2831">
        <v>2019</v>
      </c>
      <c r="C2831">
        <v>10</v>
      </c>
      <c r="D2831">
        <v>84</v>
      </c>
      <c r="E2831">
        <v>389</v>
      </c>
      <c r="F2831">
        <v>5060</v>
      </c>
      <c r="G2831">
        <v>24</v>
      </c>
      <c r="H2831" s="1" t="s">
        <v>26</v>
      </c>
      <c r="I2831" s="1" t="s">
        <v>19</v>
      </c>
      <c r="J2831" s="1" t="s">
        <v>23</v>
      </c>
      <c r="K2831" s="1" t="s">
        <v>22</v>
      </c>
      <c r="L2831" s="1" t="s">
        <v>52</v>
      </c>
      <c r="M2831">
        <v>3.6</v>
      </c>
      <c r="N2831" s="1" t="s">
        <v>20</v>
      </c>
      <c r="O2831">
        <v>1</v>
      </c>
      <c r="P2831">
        <v>65542.77</v>
      </c>
      <c r="Q2831">
        <v>0</v>
      </c>
      <c r="R2831">
        <v>2</v>
      </c>
      <c r="S2831">
        <v>3</v>
      </c>
      <c r="T2831">
        <v>4</v>
      </c>
      <c r="U2831">
        <v>2</v>
      </c>
      <c r="V2831">
        <v>3</v>
      </c>
      <c r="W2831">
        <v>1</v>
      </c>
      <c r="X2831">
        <v>3</v>
      </c>
      <c r="Y2831">
        <v>2</v>
      </c>
      <c r="Z2831">
        <v>2</v>
      </c>
      <c r="AA2831">
        <v>4</v>
      </c>
      <c r="AB2831">
        <v>4</v>
      </c>
      <c r="AC2831">
        <v>5</v>
      </c>
      <c r="AD2831">
        <v>3</v>
      </c>
      <c r="AE2831">
        <v>3</v>
      </c>
      <c r="AF2831">
        <v>1</v>
      </c>
      <c r="AG2831">
        <v>4</v>
      </c>
      <c r="AH2831">
        <v>2</v>
      </c>
      <c r="AI2831">
        <v>2</v>
      </c>
      <c r="AJ2831">
        <v>5</v>
      </c>
      <c r="AK2831">
        <v>2</v>
      </c>
      <c r="AL2831">
        <v>3</v>
      </c>
      <c r="AM2831">
        <v>1</v>
      </c>
    </row>
    <row r="2832" spans="1:39" x14ac:dyDescent="0.35">
      <c r="A2832">
        <v>1237</v>
      </c>
      <c r="B2832">
        <v>2019</v>
      </c>
      <c r="C2832">
        <v>10</v>
      </c>
      <c r="D2832">
        <v>84</v>
      </c>
      <c r="E2832">
        <v>389</v>
      </c>
      <c r="F2832">
        <v>210</v>
      </c>
      <c r="G2832">
        <v>31</v>
      </c>
      <c r="H2832" s="1" t="s">
        <v>26</v>
      </c>
      <c r="I2832" s="1" t="s">
        <v>27</v>
      </c>
      <c r="J2832" s="1" t="s">
        <v>23</v>
      </c>
      <c r="K2832" s="1" t="s">
        <v>22</v>
      </c>
      <c r="L2832" s="1" t="s">
        <v>50</v>
      </c>
      <c r="M2832">
        <v>5.6</v>
      </c>
      <c r="N2832" s="1" t="s">
        <v>23</v>
      </c>
      <c r="O2832">
        <v>2</v>
      </c>
      <c r="P2832">
        <v>67455.429999999993</v>
      </c>
      <c r="Q2832">
        <v>21</v>
      </c>
      <c r="R2832">
        <v>2</v>
      </c>
      <c r="S2832">
        <v>2</v>
      </c>
      <c r="T2832">
        <v>3</v>
      </c>
      <c r="U2832">
        <v>1</v>
      </c>
      <c r="V2832">
        <v>1</v>
      </c>
      <c r="W2832">
        <v>2</v>
      </c>
      <c r="X2832">
        <v>1</v>
      </c>
      <c r="Y2832">
        <v>2</v>
      </c>
      <c r="Z2832">
        <v>2</v>
      </c>
      <c r="AA2832">
        <v>4</v>
      </c>
      <c r="AB2832">
        <v>4</v>
      </c>
      <c r="AC2832">
        <v>1</v>
      </c>
      <c r="AD2832">
        <v>3</v>
      </c>
      <c r="AE2832">
        <v>3</v>
      </c>
      <c r="AF2832">
        <v>2</v>
      </c>
      <c r="AG2832">
        <v>2</v>
      </c>
      <c r="AH2832">
        <v>1</v>
      </c>
      <c r="AI2832">
        <v>3</v>
      </c>
      <c r="AJ2832">
        <v>1</v>
      </c>
      <c r="AK2832">
        <v>1</v>
      </c>
      <c r="AL2832">
        <v>1</v>
      </c>
      <c r="AM2832">
        <v>1</v>
      </c>
    </row>
    <row r="2833" spans="1:39" x14ac:dyDescent="0.35">
      <c r="A2833">
        <v>1237</v>
      </c>
      <c r="B2833">
        <v>2019</v>
      </c>
      <c r="C2833">
        <v>10</v>
      </c>
      <c r="D2833">
        <v>84</v>
      </c>
      <c r="E2833">
        <v>389</v>
      </c>
      <c r="F2833">
        <v>1760</v>
      </c>
      <c r="G2833">
        <v>42</v>
      </c>
      <c r="H2833" s="1" t="s">
        <v>26</v>
      </c>
      <c r="I2833" s="1" t="s">
        <v>27</v>
      </c>
      <c r="J2833" s="1" t="s">
        <v>20</v>
      </c>
      <c r="K2833" s="1" t="s">
        <v>21</v>
      </c>
      <c r="L2833" s="1" t="s">
        <v>52</v>
      </c>
      <c r="M2833">
        <v>8.1</v>
      </c>
      <c r="N2833" s="1" t="s">
        <v>23</v>
      </c>
      <c r="O2833">
        <v>1</v>
      </c>
      <c r="P2833">
        <v>54227.040000000001</v>
      </c>
      <c r="Q2833">
        <v>4</v>
      </c>
      <c r="R2833">
        <v>5</v>
      </c>
      <c r="S2833">
        <v>2</v>
      </c>
      <c r="T2833">
        <v>1</v>
      </c>
      <c r="U2833">
        <v>4</v>
      </c>
      <c r="V2833">
        <v>1</v>
      </c>
      <c r="W2833">
        <v>2</v>
      </c>
      <c r="X2833">
        <v>1</v>
      </c>
      <c r="Y2833">
        <v>3</v>
      </c>
      <c r="Z2833">
        <v>2</v>
      </c>
      <c r="AA2833">
        <v>3</v>
      </c>
      <c r="AB2833">
        <v>1</v>
      </c>
      <c r="AC2833">
        <v>4</v>
      </c>
      <c r="AD2833">
        <v>1</v>
      </c>
      <c r="AE2833">
        <v>2</v>
      </c>
      <c r="AF2833">
        <v>2</v>
      </c>
      <c r="AG2833">
        <v>1</v>
      </c>
      <c r="AH2833">
        <v>2</v>
      </c>
      <c r="AI2833">
        <v>1</v>
      </c>
      <c r="AJ2833">
        <v>4</v>
      </c>
      <c r="AK2833">
        <v>2</v>
      </c>
      <c r="AL2833">
        <v>2</v>
      </c>
      <c r="AM2833">
        <v>2</v>
      </c>
    </row>
    <row r="2834" spans="1:39" x14ac:dyDescent="0.35">
      <c r="A2834">
        <v>1237</v>
      </c>
      <c r="B2834">
        <v>2019</v>
      </c>
      <c r="C2834">
        <v>10</v>
      </c>
      <c r="D2834">
        <v>84</v>
      </c>
      <c r="E2834">
        <v>389</v>
      </c>
      <c r="F2834">
        <v>1475</v>
      </c>
      <c r="G2834">
        <v>49</v>
      </c>
      <c r="H2834" s="1" t="s">
        <v>18</v>
      </c>
      <c r="I2834" s="1" t="s">
        <v>27</v>
      </c>
      <c r="J2834" s="1" t="s">
        <v>23</v>
      </c>
      <c r="K2834" s="1" t="s">
        <v>22</v>
      </c>
      <c r="L2834" s="1" t="s">
        <v>51</v>
      </c>
      <c r="M2834">
        <v>7.7</v>
      </c>
      <c r="N2834" s="1" t="s">
        <v>20</v>
      </c>
      <c r="O2834">
        <v>2</v>
      </c>
      <c r="P2834">
        <v>62646.65</v>
      </c>
      <c r="Q2834">
        <v>14</v>
      </c>
      <c r="R2834">
        <v>2</v>
      </c>
      <c r="S2834">
        <v>4</v>
      </c>
      <c r="T2834">
        <v>4</v>
      </c>
      <c r="U2834">
        <v>1</v>
      </c>
      <c r="V2834">
        <v>1</v>
      </c>
      <c r="W2834">
        <v>2</v>
      </c>
      <c r="X2834">
        <v>2</v>
      </c>
      <c r="Y2834">
        <v>2</v>
      </c>
      <c r="Z2834">
        <v>3</v>
      </c>
      <c r="AA2834">
        <v>2</v>
      </c>
      <c r="AB2834">
        <v>4</v>
      </c>
      <c r="AC2834">
        <v>3</v>
      </c>
      <c r="AD2834">
        <v>3</v>
      </c>
      <c r="AE2834">
        <v>4</v>
      </c>
      <c r="AF2834">
        <v>2</v>
      </c>
      <c r="AG2834">
        <v>3</v>
      </c>
      <c r="AH2834">
        <v>5</v>
      </c>
      <c r="AI2834">
        <v>4</v>
      </c>
      <c r="AJ2834">
        <v>4</v>
      </c>
      <c r="AK2834">
        <v>3</v>
      </c>
      <c r="AL2834">
        <v>2</v>
      </c>
      <c r="AM2834">
        <v>2</v>
      </c>
    </row>
    <row r="2835" spans="1:39" x14ac:dyDescent="0.35">
      <c r="A2835">
        <v>1237</v>
      </c>
      <c r="B2835">
        <v>2019</v>
      </c>
      <c r="C2835">
        <v>10</v>
      </c>
      <c r="D2835">
        <v>84</v>
      </c>
      <c r="E2835">
        <v>389</v>
      </c>
      <c r="F2835">
        <v>5147</v>
      </c>
      <c r="G2835">
        <v>31</v>
      </c>
      <c r="H2835" s="1" t="s">
        <v>26</v>
      </c>
      <c r="I2835" s="1" t="s">
        <v>27</v>
      </c>
      <c r="J2835" s="1" t="s">
        <v>20</v>
      </c>
      <c r="K2835" s="1" t="s">
        <v>25</v>
      </c>
      <c r="L2835" s="1" t="s">
        <v>51</v>
      </c>
      <c r="M2835">
        <v>8.8000000000000007</v>
      </c>
      <c r="N2835" s="1" t="s">
        <v>23</v>
      </c>
      <c r="O2835">
        <v>1</v>
      </c>
      <c r="P2835">
        <v>41595.040000000001</v>
      </c>
      <c r="Q2835">
        <v>13</v>
      </c>
      <c r="R2835">
        <v>2</v>
      </c>
      <c r="S2835">
        <v>2</v>
      </c>
      <c r="T2835">
        <v>2</v>
      </c>
      <c r="U2835">
        <v>1</v>
      </c>
      <c r="V2835">
        <v>1</v>
      </c>
      <c r="W2835">
        <v>1</v>
      </c>
      <c r="X2835">
        <v>1</v>
      </c>
      <c r="Y2835">
        <v>1</v>
      </c>
      <c r="Z2835">
        <v>1</v>
      </c>
      <c r="AA2835">
        <v>3</v>
      </c>
      <c r="AB2835">
        <v>2</v>
      </c>
      <c r="AC2835">
        <v>3</v>
      </c>
      <c r="AD2835">
        <v>3</v>
      </c>
      <c r="AE2835">
        <v>3</v>
      </c>
      <c r="AF2835">
        <v>3</v>
      </c>
      <c r="AG2835">
        <v>1</v>
      </c>
      <c r="AH2835">
        <v>2</v>
      </c>
      <c r="AI2835">
        <v>4</v>
      </c>
      <c r="AJ2835">
        <v>1</v>
      </c>
      <c r="AK2835">
        <v>1</v>
      </c>
      <c r="AL2835">
        <v>1</v>
      </c>
      <c r="AM2835">
        <v>3</v>
      </c>
    </row>
    <row r="2836" spans="1:39" x14ac:dyDescent="0.35">
      <c r="A2836">
        <v>1237</v>
      </c>
      <c r="B2836">
        <v>2019</v>
      </c>
      <c r="C2836">
        <v>10</v>
      </c>
      <c r="D2836">
        <v>84</v>
      </c>
      <c r="E2836">
        <v>389</v>
      </c>
      <c r="F2836">
        <v>4968</v>
      </c>
      <c r="G2836">
        <v>19</v>
      </c>
      <c r="H2836" s="1" t="s">
        <v>18</v>
      </c>
      <c r="I2836" s="1" t="s">
        <v>27</v>
      </c>
      <c r="J2836" s="1" t="s">
        <v>23</v>
      </c>
      <c r="K2836" s="1" t="s">
        <v>21</v>
      </c>
      <c r="L2836" s="1" t="s">
        <v>52</v>
      </c>
      <c r="M2836">
        <v>5.5</v>
      </c>
      <c r="N2836" s="1" t="s">
        <v>20</v>
      </c>
      <c r="O2836">
        <v>4</v>
      </c>
      <c r="P2836">
        <v>123392.98</v>
      </c>
      <c r="Q2836">
        <v>3</v>
      </c>
      <c r="R2836">
        <v>2</v>
      </c>
      <c r="S2836">
        <v>3</v>
      </c>
      <c r="T2836">
        <v>3</v>
      </c>
      <c r="U2836">
        <v>2</v>
      </c>
      <c r="V2836">
        <v>1</v>
      </c>
      <c r="W2836">
        <v>1</v>
      </c>
      <c r="X2836">
        <v>1</v>
      </c>
      <c r="Y2836">
        <v>3</v>
      </c>
      <c r="Z2836">
        <v>1</v>
      </c>
      <c r="AA2836">
        <v>1</v>
      </c>
      <c r="AB2836">
        <v>2</v>
      </c>
      <c r="AC2836">
        <v>4</v>
      </c>
      <c r="AD2836">
        <v>4</v>
      </c>
      <c r="AE2836">
        <v>2</v>
      </c>
      <c r="AF2836">
        <v>1</v>
      </c>
      <c r="AG2836">
        <v>2</v>
      </c>
      <c r="AH2836">
        <v>3</v>
      </c>
      <c r="AI2836">
        <v>3</v>
      </c>
      <c r="AJ2836">
        <v>5</v>
      </c>
      <c r="AK2836">
        <v>2</v>
      </c>
      <c r="AL2836">
        <v>1</v>
      </c>
      <c r="AM2836">
        <v>1</v>
      </c>
    </row>
    <row r="2837" spans="1:39" x14ac:dyDescent="0.35">
      <c r="A2837">
        <v>1237</v>
      </c>
      <c r="B2837">
        <v>2019</v>
      </c>
      <c r="C2837">
        <v>10</v>
      </c>
      <c r="D2837">
        <v>84</v>
      </c>
      <c r="E2837">
        <v>389</v>
      </c>
      <c r="F2837">
        <v>5676</v>
      </c>
      <c r="G2837">
        <v>48</v>
      </c>
      <c r="H2837" s="1" t="s">
        <v>26</v>
      </c>
      <c r="I2837" s="1" t="s">
        <v>27</v>
      </c>
      <c r="J2837" s="1" t="s">
        <v>20</v>
      </c>
      <c r="K2837" s="1" t="s">
        <v>22</v>
      </c>
      <c r="L2837" s="1" t="s">
        <v>50</v>
      </c>
      <c r="M2837">
        <v>8.1</v>
      </c>
      <c r="N2837" s="1" t="s">
        <v>23</v>
      </c>
      <c r="O2837">
        <v>1</v>
      </c>
      <c r="P2837">
        <v>58496.43</v>
      </c>
      <c r="Q2837">
        <v>31</v>
      </c>
      <c r="R2837">
        <v>4</v>
      </c>
      <c r="S2837">
        <v>1</v>
      </c>
      <c r="T2837">
        <v>1</v>
      </c>
      <c r="U2837">
        <v>2</v>
      </c>
      <c r="V2837">
        <v>1</v>
      </c>
      <c r="W2837">
        <v>1</v>
      </c>
      <c r="X2837">
        <v>1</v>
      </c>
      <c r="Y2837">
        <v>1</v>
      </c>
      <c r="Z2837">
        <v>1</v>
      </c>
      <c r="AA2837">
        <v>2</v>
      </c>
      <c r="AB2837">
        <v>5</v>
      </c>
      <c r="AC2837">
        <v>1</v>
      </c>
      <c r="AD2837">
        <v>1</v>
      </c>
      <c r="AE2837">
        <v>3</v>
      </c>
      <c r="AF2837">
        <v>5</v>
      </c>
      <c r="AG2837">
        <v>3</v>
      </c>
      <c r="AH2837">
        <v>1</v>
      </c>
      <c r="AI2837">
        <v>3</v>
      </c>
      <c r="AJ2837">
        <v>4</v>
      </c>
      <c r="AK2837">
        <v>1</v>
      </c>
      <c r="AL2837">
        <v>1</v>
      </c>
      <c r="AM2837">
        <v>1</v>
      </c>
    </row>
    <row r="2838" spans="1:39" x14ac:dyDescent="0.35">
      <c r="A2838">
        <v>1237</v>
      </c>
      <c r="B2838">
        <v>2019</v>
      </c>
      <c r="C2838">
        <v>10</v>
      </c>
      <c r="D2838">
        <v>84</v>
      </c>
      <c r="E2838">
        <v>389</v>
      </c>
      <c r="F2838">
        <v>7805</v>
      </c>
      <c r="G2838">
        <v>26</v>
      </c>
      <c r="H2838" s="1" t="s">
        <v>26</v>
      </c>
      <c r="I2838" s="1" t="s">
        <v>27</v>
      </c>
      <c r="J2838" s="1" t="s">
        <v>20</v>
      </c>
      <c r="K2838" s="1" t="s">
        <v>22</v>
      </c>
      <c r="L2838" s="1" t="s">
        <v>50</v>
      </c>
      <c r="M2838">
        <v>4</v>
      </c>
      <c r="N2838" s="1" t="s">
        <v>20</v>
      </c>
      <c r="O2838">
        <v>1</v>
      </c>
      <c r="P2838">
        <v>43171.01</v>
      </c>
      <c r="Q2838">
        <v>24</v>
      </c>
      <c r="R2838">
        <v>4</v>
      </c>
      <c r="S2838">
        <v>1</v>
      </c>
      <c r="T2838">
        <v>1</v>
      </c>
      <c r="U2838">
        <v>1</v>
      </c>
      <c r="V2838">
        <v>2</v>
      </c>
      <c r="W2838">
        <v>1</v>
      </c>
      <c r="X2838">
        <v>1</v>
      </c>
      <c r="Y2838">
        <v>1</v>
      </c>
      <c r="Z2838">
        <v>1</v>
      </c>
      <c r="AA2838">
        <v>1</v>
      </c>
      <c r="AB2838">
        <v>3</v>
      </c>
      <c r="AC2838">
        <v>1</v>
      </c>
      <c r="AD2838">
        <v>2</v>
      </c>
      <c r="AE2838">
        <v>2</v>
      </c>
      <c r="AF2838">
        <v>3</v>
      </c>
      <c r="AG2838">
        <v>2</v>
      </c>
      <c r="AH2838">
        <v>1</v>
      </c>
      <c r="AI2838">
        <v>2</v>
      </c>
      <c r="AJ2838">
        <v>2</v>
      </c>
      <c r="AK2838">
        <v>2</v>
      </c>
      <c r="AL2838">
        <v>2</v>
      </c>
      <c r="AM2838">
        <v>3</v>
      </c>
    </row>
    <row r="2839" spans="1:39" x14ac:dyDescent="0.35">
      <c r="A2839">
        <v>1237</v>
      </c>
      <c r="B2839">
        <v>2019</v>
      </c>
      <c r="C2839">
        <v>10</v>
      </c>
      <c r="D2839">
        <v>84</v>
      </c>
      <c r="E2839">
        <v>389</v>
      </c>
      <c r="F2839">
        <v>9342</v>
      </c>
      <c r="G2839">
        <v>32</v>
      </c>
      <c r="H2839" s="1" t="s">
        <v>18</v>
      </c>
      <c r="I2839" s="1" t="s">
        <v>27</v>
      </c>
      <c r="J2839" s="1" t="s">
        <v>23</v>
      </c>
      <c r="K2839" s="1" t="s">
        <v>22</v>
      </c>
      <c r="L2839" s="1" t="s">
        <v>53</v>
      </c>
      <c r="M2839">
        <v>6.1</v>
      </c>
      <c r="N2839" s="1" t="s">
        <v>23</v>
      </c>
      <c r="O2839">
        <v>2</v>
      </c>
      <c r="P2839">
        <v>53705.75</v>
      </c>
      <c r="Q2839">
        <v>21</v>
      </c>
      <c r="R2839">
        <v>3</v>
      </c>
      <c r="S2839">
        <v>3</v>
      </c>
      <c r="T2839">
        <v>3</v>
      </c>
      <c r="U2839">
        <v>1</v>
      </c>
      <c r="V2839">
        <v>1</v>
      </c>
      <c r="W2839">
        <v>1</v>
      </c>
      <c r="X2839">
        <v>4</v>
      </c>
      <c r="Y2839">
        <v>1</v>
      </c>
      <c r="Z2839">
        <v>1</v>
      </c>
      <c r="AA2839">
        <v>2</v>
      </c>
      <c r="AB2839">
        <v>5</v>
      </c>
      <c r="AC2839">
        <v>2</v>
      </c>
      <c r="AD2839">
        <v>3</v>
      </c>
      <c r="AE2839">
        <v>4</v>
      </c>
      <c r="AF2839">
        <v>2</v>
      </c>
      <c r="AG2839">
        <v>2</v>
      </c>
      <c r="AH2839">
        <v>4</v>
      </c>
      <c r="AI2839">
        <v>3</v>
      </c>
      <c r="AJ2839">
        <v>5</v>
      </c>
      <c r="AK2839">
        <v>3</v>
      </c>
      <c r="AL2839">
        <v>2</v>
      </c>
      <c r="AM2839">
        <v>3</v>
      </c>
    </row>
    <row r="2840" spans="1:39" x14ac:dyDescent="0.35">
      <c r="A2840">
        <v>1237</v>
      </c>
      <c r="B2840">
        <v>2019</v>
      </c>
      <c r="C2840">
        <v>10</v>
      </c>
      <c r="D2840">
        <v>84</v>
      </c>
      <c r="E2840">
        <v>389</v>
      </c>
      <c r="F2840">
        <v>6511</v>
      </c>
      <c r="G2840">
        <v>28</v>
      </c>
      <c r="H2840" s="1" t="s">
        <v>18</v>
      </c>
      <c r="I2840" s="1" t="s">
        <v>27</v>
      </c>
      <c r="J2840" s="1" t="s">
        <v>20</v>
      </c>
      <c r="K2840" s="1" t="s">
        <v>22</v>
      </c>
      <c r="L2840" s="1" t="s">
        <v>51</v>
      </c>
      <c r="M2840">
        <v>6.5</v>
      </c>
      <c r="N2840" s="1" t="s">
        <v>20</v>
      </c>
      <c r="O2840">
        <v>4</v>
      </c>
      <c r="P2840">
        <v>65969.62</v>
      </c>
      <c r="Q2840">
        <v>19</v>
      </c>
      <c r="R2840">
        <v>2</v>
      </c>
      <c r="S2840">
        <v>2</v>
      </c>
      <c r="T2840">
        <v>1</v>
      </c>
      <c r="U2840">
        <v>1</v>
      </c>
      <c r="V2840">
        <v>1</v>
      </c>
      <c r="W2840">
        <v>1</v>
      </c>
      <c r="X2840">
        <v>1</v>
      </c>
      <c r="Y2840">
        <v>2</v>
      </c>
      <c r="Z2840">
        <v>3</v>
      </c>
      <c r="AA2840">
        <v>1</v>
      </c>
      <c r="AB2840">
        <v>4</v>
      </c>
      <c r="AC2840">
        <v>2</v>
      </c>
      <c r="AD2840">
        <v>5</v>
      </c>
      <c r="AE2840">
        <v>4</v>
      </c>
      <c r="AF2840">
        <v>4</v>
      </c>
      <c r="AG2840">
        <v>3</v>
      </c>
      <c r="AH2840">
        <v>2</v>
      </c>
      <c r="AI2840">
        <v>3</v>
      </c>
      <c r="AJ2840">
        <v>5</v>
      </c>
      <c r="AK2840">
        <v>3</v>
      </c>
      <c r="AL2840">
        <v>2</v>
      </c>
      <c r="AM2840">
        <v>2</v>
      </c>
    </row>
    <row r="2841" spans="1:39" x14ac:dyDescent="0.35">
      <c r="A2841">
        <v>1237</v>
      </c>
      <c r="B2841">
        <v>2019</v>
      </c>
      <c r="C2841">
        <v>10</v>
      </c>
      <c r="D2841">
        <v>84</v>
      </c>
      <c r="E2841">
        <v>389</v>
      </c>
      <c r="F2841">
        <v>862</v>
      </c>
      <c r="G2841">
        <v>32</v>
      </c>
      <c r="H2841" s="1" t="s">
        <v>26</v>
      </c>
      <c r="I2841" s="1" t="s">
        <v>27</v>
      </c>
      <c r="J2841" s="1" t="s">
        <v>20</v>
      </c>
      <c r="K2841" s="1" t="s">
        <v>22</v>
      </c>
      <c r="L2841" s="1" t="s">
        <v>51</v>
      </c>
      <c r="M2841">
        <v>5.4</v>
      </c>
      <c r="N2841" s="1" t="s">
        <v>20</v>
      </c>
      <c r="O2841">
        <v>1</v>
      </c>
      <c r="P2841">
        <v>45530</v>
      </c>
      <c r="Q2841">
        <v>20</v>
      </c>
      <c r="R2841">
        <v>4</v>
      </c>
      <c r="S2841">
        <v>3</v>
      </c>
      <c r="T2841">
        <v>3</v>
      </c>
      <c r="U2841">
        <v>2</v>
      </c>
      <c r="V2841">
        <v>1</v>
      </c>
      <c r="W2841">
        <v>1</v>
      </c>
      <c r="X2841">
        <v>1</v>
      </c>
      <c r="Y2841">
        <v>1</v>
      </c>
      <c r="Z2841">
        <v>2</v>
      </c>
      <c r="AA2841">
        <v>3</v>
      </c>
      <c r="AB2841">
        <v>5</v>
      </c>
      <c r="AC2841">
        <v>3</v>
      </c>
      <c r="AD2841">
        <v>3</v>
      </c>
      <c r="AE2841">
        <v>4</v>
      </c>
      <c r="AF2841">
        <v>4</v>
      </c>
      <c r="AG2841">
        <v>3</v>
      </c>
      <c r="AH2841">
        <v>3</v>
      </c>
      <c r="AI2841">
        <v>3</v>
      </c>
      <c r="AJ2841">
        <v>2</v>
      </c>
      <c r="AK2841">
        <v>2</v>
      </c>
      <c r="AL2841">
        <v>2</v>
      </c>
      <c r="AM2841">
        <v>1</v>
      </c>
    </row>
    <row r="2842" spans="1:39" x14ac:dyDescent="0.35">
      <c r="A2842">
        <v>1237</v>
      </c>
      <c r="B2842">
        <v>2019</v>
      </c>
      <c r="C2842">
        <v>10</v>
      </c>
      <c r="D2842">
        <v>84</v>
      </c>
      <c r="E2842">
        <v>389</v>
      </c>
      <c r="F2842">
        <v>1425</v>
      </c>
      <c r="G2842">
        <v>38</v>
      </c>
      <c r="H2842" s="1" t="s">
        <v>18</v>
      </c>
      <c r="I2842" s="1" t="s">
        <v>19</v>
      </c>
      <c r="J2842" s="1" t="s">
        <v>20</v>
      </c>
      <c r="K2842" s="1" t="s">
        <v>22</v>
      </c>
      <c r="L2842" s="1" t="s">
        <v>53</v>
      </c>
      <c r="M2842">
        <v>7.5</v>
      </c>
      <c r="N2842" s="1" t="s">
        <v>23</v>
      </c>
      <c r="O2842">
        <v>1</v>
      </c>
      <c r="P2842">
        <v>46859.32</v>
      </c>
      <c r="Q2842">
        <v>18</v>
      </c>
      <c r="R2842">
        <v>5</v>
      </c>
      <c r="S2842">
        <v>1</v>
      </c>
      <c r="T2842">
        <v>1</v>
      </c>
      <c r="U2842">
        <v>1</v>
      </c>
      <c r="V2842">
        <v>2</v>
      </c>
      <c r="W2842">
        <v>1</v>
      </c>
      <c r="X2842">
        <v>3</v>
      </c>
      <c r="Y2842">
        <v>3</v>
      </c>
      <c r="Z2842">
        <v>2</v>
      </c>
      <c r="AA2842">
        <v>1</v>
      </c>
      <c r="AB2842">
        <v>3</v>
      </c>
      <c r="AC2842">
        <v>4</v>
      </c>
      <c r="AD2842">
        <v>3</v>
      </c>
      <c r="AE2842">
        <v>3</v>
      </c>
      <c r="AF2842">
        <v>4</v>
      </c>
      <c r="AG2842">
        <v>1</v>
      </c>
      <c r="AH2842">
        <v>3</v>
      </c>
      <c r="AI2842">
        <v>1</v>
      </c>
      <c r="AJ2842">
        <v>1</v>
      </c>
      <c r="AK2842">
        <v>1</v>
      </c>
      <c r="AL2842">
        <v>1</v>
      </c>
      <c r="AM2842">
        <v>1</v>
      </c>
    </row>
    <row r="2843" spans="1:39" x14ac:dyDescent="0.35">
      <c r="A2843">
        <v>1237</v>
      </c>
      <c r="B2843">
        <v>2019</v>
      </c>
      <c r="C2843">
        <v>10</v>
      </c>
      <c r="D2843">
        <v>84</v>
      </c>
      <c r="E2843">
        <v>389</v>
      </c>
      <c r="F2843">
        <v>6588</v>
      </c>
      <c r="G2843">
        <v>32</v>
      </c>
      <c r="H2843" s="1" t="s">
        <v>26</v>
      </c>
      <c r="I2843" s="1" t="s">
        <v>27</v>
      </c>
      <c r="J2843" s="1" t="s">
        <v>20</v>
      </c>
      <c r="K2843" s="1" t="s">
        <v>21</v>
      </c>
      <c r="L2843" s="1" t="s">
        <v>50</v>
      </c>
      <c r="M2843">
        <v>8.5</v>
      </c>
      <c r="N2843" s="1" t="s">
        <v>20</v>
      </c>
      <c r="O2843">
        <v>2</v>
      </c>
      <c r="P2843">
        <v>74769.19</v>
      </c>
      <c r="Q2843">
        <v>12</v>
      </c>
      <c r="R2843">
        <v>2</v>
      </c>
      <c r="S2843">
        <v>4</v>
      </c>
      <c r="T2843">
        <v>1</v>
      </c>
      <c r="U2843">
        <v>1</v>
      </c>
      <c r="V2843">
        <v>2</v>
      </c>
      <c r="W2843">
        <v>2</v>
      </c>
      <c r="X2843">
        <v>1</v>
      </c>
      <c r="Y2843">
        <v>2</v>
      </c>
      <c r="Z2843">
        <v>4</v>
      </c>
      <c r="AA2843">
        <v>1</v>
      </c>
      <c r="AB2843">
        <v>5</v>
      </c>
      <c r="AC2843">
        <v>3</v>
      </c>
      <c r="AD2843">
        <v>4</v>
      </c>
      <c r="AE2843">
        <v>2</v>
      </c>
      <c r="AF2843">
        <v>2</v>
      </c>
      <c r="AG2843">
        <v>3</v>
      </c>
      <c r="AH2843">
        <v>4</v>
      </c>
      <c r="AI2843">
        <v>3</v>
      </c>
      <c r="AJ2843">
        <v>4</v>
      </c>
      <c r="AK2843">
        <v>3</v>
      </c>
      <c r="AL2843">
        <v>2</v>
      </c>
      <c r="AM2843">
        <v>3</v>
      </c>
    </row>
    <row r="2844" spans="1:39" x14ac:dyDescent="0.35">
      <c r="A2844">
        <v>1239</v>
      </c>
      <c r="B2844">
        <v>2019</v>
      </c>
      <c r="C2844">
        <v>10</v>
      </c>
      <c r="D2844">
        <v>66</v>
      </c>
      <c r="E2844">
        <v>174</v>
      </c>
      <c r="F2844">
        <v>4496</v>
      </c>
      <c r="G2844">
        <v>40</v>
      </c>
      <c r="H2844" s="1" t="s">
        <v>18</v>
      </c>
      <c r="I2844" s="1" t="s">
        <v>19</v>
      </c>
      <c r="J2844" s="1" t="s">
        <v>23</v>
      </c>
      <c r="K2844" s="1" t="s">
        <v>21</v>
      </c>
      <c r="L2844" s="1" t="s">
        <v>53</v>
      </c>
      <c r="M2844">
        <v>7.6</v>
      </c>
      <c r="N2844" s="1" t="s">
        <v>20</v>
      </c>
      <c r="O2844">
        <v>1</v>
      </c>
      <c r="P2844">
        <v>65286.44</v>
      </c>
      <c r="Q2844">
        <v>3</v>
      </c>
      <c r="R2844">
        <v>1</v>
      </c>
      <c r="S2844">
        <v>4</v>
      </c>
      <c r="T2844">
        <v>5</v>
      </c>
      <c r="U2844">
        <v>1</v>
      </c>
      <c r="V2844">
        <v>1</v>
      </c>
      <c r="W2844">
        <v>1</v>
      </c>
      <c r="X2844">
        <v>2</v>
      </c>
      <c r="Y2844">
        <v>1</v>
      </c>
      <c r="Z2844">
        <v>3</v>
      </c>
      <c r="AA2844">
        <v>3</v>
      </c>
      <c r="AB2844">
        <v>5</v>
      </c>
      <c r="AC2844">
        <v>4</v>
      </c>
      <c r="AD2844">
        <v>5</v>
      </c>
      <c r="AE2844">
        <v>2</v>
      </c>
      <c r="AF2844">
        <v>1</v>
      </c>
      <c r="AG2844">
        <v>3</v>
      </c>
      <c r="AH2844">
        <v>5</v>
      </c>
      <c r="AI2844">
        <v>5</v>
      </c>
      <c r="AJ2844">
        <v>1</v>
      </c>
      <c r="AK2844">
        <v>3</v>
      </c>
      <c r="AL2844">
        <v>3</v>
      </c>
      <c r="AM2844">
        <v>3</v>
      </c>
    </row>
    <row r="2845" spans="1:39" x14ac:dyDescent="0.35">
      <c r="A2845">
        <v>1239</v>
      </c>
      <c r="B2845">
        <v>2019</v>
      </c>
      <c r="C2845">
        <v>10</v>
      </c>
      <c r="D2845">
        <v>66</v>
      </c>
      <c r="E2845">
        <v>174</v>
      </c>
      <c r="F2845">
        <v>8642</v>
      </c>
      <c r="G2845">
        <v>28</v>
      </c>
      <c r="H2845" s="1" t="s">
        <v>26</v>
      </c>
      <c r="I2845" s="1" t="s">
        <v>27</v>
      </c>
      <c r="J2845" s="1" t="s">
        <v>23</v>
      </c>
      <c r="K2845" s="1" t="s">
        <v>24</v>
      </c>
      <c r="L2845" s="1" t="s">
        <v>51</v>
      </c>
      <c r="M2845">
        <v>7.1</v>
      </c>
      <c r="N2845" s="1" t="s">
        <v>20</v>
      </c>
      <c r="O2845">
        <v>1</v>
      </c>
      <c r="P2845">
        <v>43203.839999999997</v>
      </c>
      <c r="Q2845">
        <v>0</v>
      </c>
      <c r="R2845">
        <v>2</v>
      </c>
      <c r="S2845">
        <v>2</v>
      </c>
      <c r="T2845">
        <v>1</v>
      </c>
      <c r="U2845">
        <v>4</v>
      </c>
      <c r="V2845">
        <v>1</v>
      </c>
      <c r="W2845">
        <v>2</v>
      </c>
      <c r="X2845">
        <v>3</v>
      </c>
      <c r="Y2845">
        <v>3</v>
      </c>
      <c r="Z2845">
        <v>2</v>
      </c>
      <c r="AA2845">
        <v>3</v>
      </c>
      <c r="AB2845">
        <v>1</v>
      </c>
      <c r="AC2845">
        <v>4</v>
      </c>
      <c r="AD2845">
        <v>1</v>
      </c>
      <c r="AE2845">
        <v>1</v>
      </c>
      <c r="AF2845">
        <v>1</v>
      </c>
      <c r="AG2845">
        <v>1</v>
      </c>
      <c r="AH2845">
        <v>2</v>
      </c>
      <c r="AI2845">
        <v>1</v>
      </c>
      <c r="AJ2845">
        <v>3</v>
      </c>
      <c r="AK2845">
        <v>2</v>
      </c>
      <c r="AL2845">
        <v>1</v>
      </c>
      <c r="AM2845">
        <v>3</v>
      </c>
    </row>
    <row r="2846" spans="1:39" x14ac:dyDescent="0.35">
      <c r="A2846">
        <v>1239</v>
      </c>
      <c r="B2846">
        <v>2019</v>
      </c>
      <c r="C2846">
        <v>10</v>
      </c>
      <c r="D2846">
        <v>66</v>
      </c>
      <c r="E2846">
        <v>174</v>
      </c>
      <c r="F2846">
        <v>9364</v>
      </c>
      <c r="G2846">
        <v>26</v>
      </c>
      <c r="H2846" s="1" t="s">
        <v>26</v>
      </c>
      <c r="I2846" s="1" t="s">
        <v>27</v>
      </c>
      <c r="J2846" s="1" t="s">
        <v>20</v>
      </c>
      <c r="K2846" s="1" t="s">
        <v>22</v>
      </c>
      <c r="L2846" s="1" t="s">
        <v>51</v>
      </c>
      <c r="M2846">
        <v>8.4</v>
      </c>
      <c r="N2846" s="1" t="s">
        <v>23</v>
      </c>
      <c r="O2846">
        <v>4</v>
      </c>
      <c r="P2846">
        <v>135467.63</v>
      </c>
      <c r="Q2846">
        <v>33</v>
      </c>
      <c r="R2846">
        <v>4</v>
      </c>
      <c r="S2846">
        <v>3</v>
      </c>
      <c r="T2846">
        <v>1</v>
      </c>
      <c r="U2846">
        <v>1</v>
      </c>
      <c r="V2846">
        <v>1</v>
      </c>
      <c r="W2846">
        <v>1</v>
      </c>
      <c r="X2846">
        <v>1</v>
      </c>
      <c r="Y2846">
        <v>2</v>
      </c>
      <c r="Z2846">
        <v>2</v>
      </c>
      <c r="AA2846">
        <v>1</v>
      </c>
      <c r="AB2846">
        <v>4</v>
      </c>
      <c r="AC2846">
        <v>1</v>
      </c>
      <c r="AD2846">
        <v>4</v>
      </c>
      <c r="AE2846">
        <v>1</v>
      </c>
      <c r="AF2846">
        <v>2</v>
      </c>
      <c r="AG2846">
        <v>1</v>
      </c>
      <c r="AH2846">
        <v>4</v>
      </c>
      <c r="AI2846">
        <v>3</v>
      </c>
      <c r="AJ2846">
        <v>2</v>
      </c>
      <c r="AK2846">
        <v>2</v>
      </c>
      <c r="AL2846">
        <v>1</v>
      </c>
      <c r="AM2846">
        <v>3</v>
      </c>
    </row>
    <row r="2847" spans="1:39" x14ac:dyDescent="0.35">
      <c r="A2847">
        <v>1239</v>
      </c>
      <c r="B2847">
        <v>2019</v>
      </c>
      <c r="C2847">
        <v>10</v>
      </c>
      <c r="D2847">
        <v>66</v>
      </c>
      <c r="E2847">
        <v>174</v>
      </c>
      <c r="F2847">
        <v>8417</v>
      </c>
      <c r="G2847">
        <v>21</v>
      </c>
      <c r="H2847" s="1" t="s">
        <v>26</v>
      </c>
      <c r="I2847" s="1" t="s">
        <v>27</v>
      </c>
      <c r="J2847" s="1" t="s">
        <v>20</v>
      </c>
      <c r="K2847" s="1" t="s">
        <v>22</v>
      </c>
      <c r="L2847" s="1" t="s">
        <v>53</v>
      </c>
      <c r="M2847">
        <v>3</v>
      </c>
      <c r="N2847" s="1" t="s">
        <v>20</v>
      </c>
      <c r="O2847">
        <v>1</v>
      </c>
      <c r="P2847">
        <v>38450.480000000003</v>
      </c>
      <c r="Q2847">
        <v>17</v>
      </c>
      <c r="R2847">
        <v>4</v>
      </c>
      <c r="S2847">
        <v>3</v>
      </c>
      <c r="T2847">
        <v>2</v>
      </c>
      <c r="U2847">
        <v>2</v>
      </c>
      <c r="V2847">
        <v>1</v>
      </c>
      <c r="W2847">
        <v>1</v>
      </c>
      <c r="X2847">
        <v>1</v>
      </c>
      <c r="Y2847">
        <v>1</v>
      </c>
      <c r="Z2847">
        <v>1</v>
      </c>
      <c r="AA2847">
        <v>2</v>
      </c>
      <c r="AB2847">
        <v>2</v>
      </c>
      <c r="AC2847">
        <v>3</v>
      </c>
      <c r="AD2847">
        <v>3</v>
      </c>
      <c r="AE2847">
        <v>2</v>
      </c>
      <c r="AF2847">
        <v>2</v>
      </c>
      <c r="AG2847">
        <v>4</v>
      </c>
      <c r="AH2847">
        <v>3</v>
      </c>
      <c r="AI2847">
        <v>3</v>
      </c>
      <c r="AJ2847">
        <v>1</v>
      </c>
      <c r="AK2847">
        <v>1</v>
      </c>
      <c r="AL2847">
        <v>2</v>
      </c>
      <c r="AM2847">
        <v>1</v>
      </c>
    </row>
    <row r="2848" spans="1:39" x14ac:dyDescent="0.35">
      <c r="A2848">
        <v>1239</v>
      </c>
      <c r="B2848">
        <v>2019</v>
      </c>
      <c r="C2848">
        <v>10</v>
      </c>
      <c r="D2848">
        <v>66</v>
      </c>
      <c r="E2848">
        <v>174</v>
      </c>
      <c r="F2848">
        <v>4855</v>
      </c>
      <c r="G2848">
        <v>43</v>
      </c>
      <c r="H2848" s="1" t="s">
        <v>26</v>
      </c>
      <c r="I2848" s="1" t="s">
        <v>27</v>
      </c>
      <c r="J2848" s="1" t="s">
        <v>23</v>
      </c>
      <c r="K2848" s="1" t="s">
        <v>25</v>
      </c>
      <c r="L2848" s="1" t="s">
        <v>50</v>
      </c>
      <c r="M2848">
        <v>6.7</v>
      </c>
      <c r="N2848" s="1" t="s">
        <v>20</v>
      </c>
      <c r="O2848">
        <v>1</v>
      </c>
      <c r="P2848">
        <v>57844.3</v>
      </c>
      <c r="Q2848">
        <v>13</v>
      </c>
      <c r="R2848">
        <v>3</v>
      </c>
      <c r="S2848">
        <v>3</v>
      </c>
      <c r="T2848">
        <v>1</v>
      </c>
      <c r="U2848">
        <v>3</v>
      </c>
      <c r="V2848">
        <v>4</v>
      </c>
      <c r="W2848">
        <v>4</v>
      </c>
      <c r="X2848">
        <v>2</v>
      </c>
      <c r="Y2848">
        <v>2</v>
      </c>
      <c r="Z2848">
        <v>1</v>
      </c>
      <c r="AA2848">
        <v>2</v>
      </c>
      <c r="AB2848">
        <v>1</v>
      </c>
      <c r="AC2848">
        <v>3</v>
      </c>
      <c r="AD2848">
        <v>2</v>
      </c>
      <c r="AE2848">
        <v>3</v>
      </c>
      <c r="AF2848">
        <v>2</v>
      </c>
      <c r="AG2848">
        <v>3</v>
      </c>
      <c r="AH2848">
        <v>2</v>
      </c>
      <c r="AI2848">
        <v>1</v>
      </c>
      <c r="AJ2848">
        <v>3</v>
      </c>
      <c r="AK2848">
        <v>2</v>
      </c>
      <c r="AL2848">
        <v>2</v>
      </c>
      <c r="AM2848">
        <v>3</v>
      </c>
    </row>
    <row r="2849" spans="1:39" x14ac:dyDescent="0.35">
      <c r="A2849">
        <v>1239</v>
      </c>
      <c r="B2849">
        <v>2019</v>
      </c>
      <c r="C2849">
        <v>10</v>
      </c>
      <c r="D2849">
        <v>66</v>
      </c>
      <c r="E2849">
        <v>174</v>
      </c>
      <c r="F2849">
        <v>8056</v>
      </c>
      <c r="G2849">
        <v>32</v>
      </c>
      <c r="H2849" s="1" t="s">
        <v>26</v>
      </c>
      <c r="I2849" s="1" t="s">
        <v>19</v>
      </c>
      <c r="J2849" s="1" t="s">
        <v>20</v>
      </c>
      <c r="K2849" s="1" t="s">
        <v>21</v>
      </c>
      <c r="L2849" s="1" t="s">
        <v>53</v>
      </c>
      <c r="M2849">
        <v>3.8</v>
      </c>
      <c r="N2849" s="1" t="s">
        <v>20</v>
      </c>
      <c r="O2849">
        <v>4</v>
      </c>
      <c r="P2849">
        <v>71671.05</v>
      </c>
      <c r="Q2849">
        <v>12</v>
      </c>
      <c r="R2849">
        <v>1</v>
      </c>
      <c r="S2849">
        <v>5</v>
      </c>
      <c r="T2849">
        <v>3</v>
      </c>
      <c r="U2849">
        <v>2</v>
      </c>
      <c r="V2849">
        <v>2</v>
      </c>
      <c r="W2849">
        <v>2</v>
      </c>
      <c r="X2849">
        <v>2</v>
      </c>
      <c r="Y2849">
        <v>1</v>
      </c>
      <c r="Z2849">
        <v>3</v>
      </c>
      <c r="AA2849">
        <v>1</v>
      </c>
      <c r="AB2849">
        <v>2</v>
      </c>
      <c r="AC2849">
        <v>2</v>
      </c>
      <c r="AD2849">
        <v>2</v>
      </c>
      <c r="AE2849">
        <v>3</v>
      </c>
      <c r="AF2849">
        <v>3</v>
      </c>
      <c r="AG2849">
        <v>5</v>
      </c>
      <c r="AH2849">
        <v>5</v>
      </c>
      <c r="AI2849">
        <v>1</v>
      </c>
      <c r="AJ2849">
        <v>3</v>
      </c>
      <c r="AK2849">
        <v>2</v>
      </c>
      <c r="AL2849">
        <v>3</v>
      </c>
      <c r="AM2849">
        <v>3</v>
      </c>
    </row>
    <row r="2850" spans="1:39" x14ac:dyDescent="0.35">
      <c r="A2850">
        <v>1239</v>
      </c>
      <c r="B2850">
        <v>2019</v>
      </c>
      <c r="C2850">
        <v>10</v>
      </c>
      <c r="D2850">
        <v>66</v>
      </c>
      <c r="E2850">
        <v>174</v>
      </c>
      <c r="F2850">
        <v>6996</v>
      </c>
      <c r="G2850">
        <v>29</v>
      </c>
      <c r="H2850" s="1" t="s">
        <v>26</v>
      </c>
      <c r="I2850" s="1" t="s">
        <v>27</v>
      </c>
      <c r="J2850" s="1" t="s">
        <v>23</v>
      </c>
      <c r="K2850" s="1" t="s">
        <v>21</v>
      </c>
      <c r="L2850" s="1" t="s">
        <v>51</v>
      </c>
      <c r="M2850">
        <v>8.6</v>
      </c>
      <c r="N2850" s="1" t="s">
        <v>20</v>
      </c>
      <c r="O2850">
        <v>1</v>
      </c>
      <c r="P2850">
        <v>70273.88</v>
      </c>
      <c r="Q2850">
        <v>0</v>
      </c>
      <c r="R2850">
        <v>1</v>
      </c>
      <c r="S2850">
        <v>4</v>
      </c>
      <c r="T2850">
        <v>2</v>
      </c>
      <c r="U2850">
        <v>1</v>
      </c>
      <c r="V2850">
        <v>1</v>
      </c>
      <c r="W2850">
        <v>1</v>
      </c>
      <c r="X2850">
        <v>1</v>
      </c>
      <c r="Y2850">
        <v>4</v>
      </c>
      <c r="Z2850">
        <v>4</v>
      </c>
      <c r="AA2850">
        <v>1</v>
      </c>
      <c r="AB2850">
        <v>3</v>
      </c>
      <c r="AC2850">
        <v>3</v>
      </c>
      <c r="AD2850">
        <v>3</v>
      </c>
      <c r="AE2850">
        <v>3</v>
      </c>
      <c r="AF2850">
        <v>2</v>
      </c>
      <c r="AG2850">
        <v>2</v>
      </c>
      <c r="AH2850">
        <v>3</v>
      </c>
      <c r="AI2850">
        <v>4</v>
      </c>
      <c r="AJ2850">
        <v>4</v>
      </c>
      <c r="AK2850">
        <v>2</v>
      </c>
      <c r="AL2850">
        <v>2</v>
      </c>
      <c r="AM2850">
        <v>1</v>
      </c>
    </row>
    <row r="2851" spans="1:39" x14ac:dyDescent="0.35">
      <c r="A2851">
        <v>1239</v>
      </c>
      <c r="B2851">
        <v>2019</v>
      </c>
      <c r="C2851">
        <v>10</v>
      </c>
      <c r="D2851">
        <v>66</v>
      </c>
      <c r="E2851">
        <v>174</v>
      </c>
      <c r="F2851">
        <v>8208</v>
      </c>
      <c r="G2851">
        <v>30</v>
      </c>
      <c r="H2851" s="1" t="s">
        <v>26</v>
      </c>
      <c r="I2851" s="1" t="s">
        <v>19</v>
      </c>
      <c r="J2851" s="1" t="s">
        <v>23</v>
      </c>
      <c r="K2851" s="1" t="s">
        <v>25</v>
      </c>
      <c r="L2851" s="1" t="s">
        <v>51</v>
      </c>
      <c r="M2851">
        <v>4.9000000000000004</v>
      </c>
      <c r="N2851" s="1" t="s">
        <v>23</v>
      </c>
      <c r="O2851">
        <v>2</v>
      </c>
      <c r="P2851">
        <v>59448.43</v>
      </c>
      <c r="Q2851">
        <v>8</v>
      </c>
      <c r="R2851">
        <v>3</v>
      </c>
      <c r="S2851">
        <v>2</v>
      </c>
      <c r="T2851">
        <v>3</v>
      </c>
      <c r="U2851">
        <v>2</v>
      </c>
      <c r="V2851">
        <v>2</v>
      </c>
      <c r="W2851">
        <v>1</v>
      </c>
      <c r="X2851">
        <v>2</v>
      </c>
      <c r="Y2851">
        <v>3</v>
      </c>
      <c r="Z2851">
        <v>4</v>
      </c>
      <c r="AA2851">
        <v>3</v>
      </c>
      <c r="AB2851">
        <v>3</v>
      </c>
      <c r="AC2851">
        <v>3</v>
      </c>
      <c r="AD2851">
        <v>3</v>
      </c>
      <c r="AE2851">
        <v>3</v>
      </c>
      <c r="AF2851">
        <v>1</v>
      </c>
      <c r="AG2851">
        <v>1</v>
      </c>
      <c r="AH2851">
        <v>2</v>
      </c>
      <c r="AI2851">
        <v>2</v>
      </c>
      <c r="AJ2851">
        <v>3</v>
      </c>
      <c r="AK2851">
        <v>1</v>
      </c>
      <c r="AL2851">
        <v>1</v>
      </c>
      <c r="AM2851">
        <v>1</v>
      </c>
    </row>
    <row r="2852" spans="1:39" x14ac:dyDescent="0.35">
      <c r="A2852">
        <v>1239</v>
      </c>
      <c r="B2852">
        <v>2019</v>
      </c>
      <c r="C2852">
        <v>10</v>
      </c>
      <c r="D2852">
        <v>66</v>
      </c>
      <c r="E2852">
        <v>174</v>
      </c>
      <c r="F2852">
        <v>3506</v>
      </c>
      <c r="G2852">
        <v>33</v>
      </c>
      <c r="H2852" s="1" t="s">
        <v>26</v>
      </c>
      <c r="I2852" s="1" t="s">
        <v>27</v>
      </c>
      <c r="J2852" s="1" t="s">
        <v>20</v>
      </c>
      <c r="K2852" s="1" t="s">
        <v>22</v>
      </c>
      <c r="L2852" s="1" t="s">
        <v>53</v>
      </c>
      <c r="M2852">
        <v>8.6999999999999993</v>
      </c>
      <c r="N2852" s="1" t="s">
        <v>20</v>
      </c>
      <c r="O2852">
        <v>1</v>
      </c>
      <c r="P2852">
        <v>68418.539999999994</v>
      </c>
      <c r="Q2852">
        <v>21</v>
      </c>
      <c r="R2852">
        <v>3</v>
      </c>
      <c r="S2852">
        <v>3</v>
      </c>
      <c r="T2852">
        <v>1</v>
      </c>
      <c r="U2852">
        <v>1</v>
      </c>
      <c r="V2852">
        <v>1</v>
      </c>
      <c r="W2852">
        <v>1</v>
      </c>
      <c r="X2852">
        <v>3</v>
      </c>
      <c r="Y2852">
        <v>4</v>
      </c>
      <c r="Z2852">
        <v>1</v>
      </c>
      <c r="AA2852">
        <v>3</v>
      </c>
      <c r="AB2852">
        <v>2</v>
      </c>
      <c r="AC2852">
        <v>2</v>
      </c>
      <c r="AD2852">
        <v>4</v>
      </c>
      <c r="AE2852">
        <v>3</v>
      </c>
      <c r="AF2852">
        <v>4</v>
      </c>
      <c r="AG2852">
        <v>4</v>
      </c>
      <c r="AH2852">
        <v>2</v>
      </c>
      <c r="AI2852">
        <v>2</v>
      </c>
      <c r="AJ2852">
        <v>5</v>
      </c>
      <c r="AK2852">
        <v>2</v>
      </c>
      <c r="AL2852">
        <v>1</v>
      </c>
      <c r="AM2852">
        <v>1</v>
      </c>
    </row>
    <row r="2853" spans="1:39" x14ac:dyDescent="0.35">
      <c r="A2853">
        <v>1239</v>
      </c>
      <c r="B2853">
        <v>2019</v>
      </c>
      <c r="C2853">
        <v>10</v>
      </c>
      <c r="D2853">
        <v>66</v>
      </c>
      <c r="E2853">
        <v>174</v>
      </c>
      <c r="F2853">
        <v>4173</v>
      </c>
      <c r="G2853">
        <v>27</v>
      </c>
      <c r="H2853" s="1" t="s">
        <v>26</v>
      </c>
      <c r="I2853" s="1" t="s">
        <v>27</v>
      </c>
      <c r="J2853" s="1" t="s">
        <v>23</v>
      </c>
      <c r="K2853" s="1" t="s">
        <v>25</v>
      </c>
      <c r="L2853" s="1" t="s">
        <v>53</v>
      </c>
      <c r="M2853">
        <v>3.8</v>
      </c>
      <c r="N2853" s="1" t="s">
        <v>20</v>
      </c>
      <c r="O2853">
        <v>2</v>
      </c>
      <c r="P2853">
        <v>48209.48</v>
      </c>
      <c r="Q2853">
        <v>16</v>
      </c>
      <c r="R2853">
        <v>1</v>
      </c>
      <c r="S2853">
        <v>3</v>
      </c>
      <c r="T2853">
        <v>1</v>
      </c>
      <c r="U2853">
        <v>1</v>
      </c>
      <c r="V2853">
        <v>1</v>
      </c>
      <c r="W2853">
        <v>2</v>
      </c>
      <c r="X2853">
        <v>1</v>
      </c>
      <c r="Y2853">
        <v>2</v>
      </c>
      <c r="Z2853">
        <v>3</v>
      </c>
      <c r="AA2853">
        <v>2</v>
      </c>
      <c r="AB2853">
        <v>2</v>
      </c>
      <c r="AC2853">
        <v>1</v>
      </c>
      <c r="AD2853">
        <v>2</v>
      </c>
      <c r="AE2853">
        <v>3</v>
      </c>
      <c r="AF2853">
        <v>3</v>
      </c>
      <c r="AG2853">
        <v>2</v>
      </c>
      <c r="AH2853">
        <v>3</v>
      </c>
      <c r="AI2853">
        <v>3</v>
      </c>
      <c r="AJ2853">
        <v>1</v>
      </c>
      <c r="AK2853">
        <v>1</v>
      </c>
      <c r="AL2853">
        <v>1</v>
      </c>
      <c r="AM2853">
        <v>1</v>
      </c>
    </row>
    <row r="2854" spans="1:39" x14ac:dyDescent="0.35">
      <c r="A2854">
        <v>1239</v>
      </c>
      <c r="B2854">
        <v>2019</v>
      </c>
      <c r="C2854">
        <v>10</v>
      </c>
      <c r="D2854">
        <v>66</v>
      </c>
      <c r="E2854">
        <v>174</v>
      </c>
      <c r="F2854">
        <v>2082</v>
      </c>
      <c r="G2854">
        <v>44</v>
      </c>
      <c r="H2854" s="1" t="s">
        <v>18</v>
      </c>
      <c r="I2854" s="1" t="s">
        <v>27</v>
      </c>
      <c r="J2854" s="1" t="s">
        <v>20</v>
      </c>
      <c r="K2854" s="1" t="s">
        <v>24</v>
      </c>
      <c r="L2854" s="1" t="s">
        <v>51</v>
      </c>
      <c r="M2854">
        <v>8.3000000000000007</v>
      </c>
      <c r="N2854" s="1" t="s">
        <v>20</v>
      </c>
      <c r="O2854">
        <v>1</v>
      </c>
      <c r="P2854">
        <v>58045.75</v>
      </c>
      <c r="Q2854">
        <v>18</v>
      </c>
      <c r="R2854">
        <v>3</v>
      </c>
      <c r="S2854">
        <v>2</v>
      </c>
      <c r="T2854">
        <v>3</v>
      </c>
      <c r="U2854">
        <v>2</v>
      </c>
      <c r="V2854">
        <v>1</v>
      </c>
      <c r="W2854">
        <v>1</v>
      </c>
      <c r="X2854">
        <v>1</v>
      </c>
      <c r="Y2854">
        <v>2</v>
      </c>
      <c r="Z2854">
        <v>2</v>
      </c>
      <c r="AA2854">
        <v>1</v>
      </c>
      <c r="AB2854">
        <v>1</v>
      </c>
      <c r="AC2854">
        <v>3</v>
      </c>
      <c r="AD2854">
        <v>1</v>
      </c>
      <c r="AE2854">
        <v>4</v>
      </c>
      <c r="AF2854">
        <v>3</v>
      </c>
      <c r="AG2854">
        <v>3</v>
      </c>
      <c r="AH2854">
        <v>2</v>
      </c>
      <c r="AI2854">
        <v>2</v>
      </c>
      <c r="AJ2854">
        <v>3</v>
      </c>
      <c r="AK2854">
        <v>3</v>
      </c>
      <c r="AL2854">
        <v>2</v>
      </c>
      <c r="AM2854">
        <v>3</v>
      </c>
    </row>
    <row r="2855" spans="1:39" x14ac:dyDescent="0.35">
      <c r="A2855">
        <v>1239</v>
      </c>
      <c r="B2855">
        <v>2019</v>
      </c>
      <c r="C2855">
        <v>10</v>
      </c>
      <c r="D2855">
        <v>66</v>
      </c>
      <c r="E2855">
        <v>174</v>
      </c>
      <c r="F2855">
        <v>2959</v>
      </c>
      <c r="G2855">
        <v>33</v>
      </c>
      <c r="H2855" s="1" t="s">
        <v>18</v>
      </c>
      <c r="I2855" s="1" t="s">
        <v>27</v>
      </c>
      <c r="J2855" s="1" t="s">
        <v>23</v>
      </c>
      <c r="K2855" s="1" t="s">
        <v>25</v>
      </c>
      <c r="L2855" s="1" t="s">
        <v>51</v>
      </c>
      <c r="M2855">
        <v>7.8</v>
      </c>
      <c r="N2855" s="1" t="s">
        <v>20</v>
      </c>
      <c r="O2855">
        <v>2</v>
      </c>
      <c r="P2855">
        <v>57543.13</v>
      </c>
      <c r="Q2855">
        <v>12</v>
      </c>
      <c r="R2855">
        <v>3</v>
      </c>
      <c r="S2855">
        <v>4</v>
      </c>
      <c r="T2855">
        <v>3</v>
      </c>
      <c r="U2855">
        <v>3</v>
      </c>
      <c r="V2855">
        <v>3</v>
      </c>
      <c r="W2855">
        <v>2</v>
      </c>
      <c r="X2855">
        <v>1</v>
      </c>
      <c r="Y2855">
        <v>2</v>
      </c>
      <c r="Z2855">
        <v>1</v>
      </c>
      <c r="AA2855">
        <v>1</v>
      </c>
      <c r="AB2855">
        <v>2</v>
      </c>
      <c r="AC2855">
        <v>3</v>
      </c>
      <c r="AD2855">
        <v>2</v>
      </c>
      <c r="AE2855">
        <v>3</v>
      </c>
      <c r="AF2855">
        <v>1</v>
      </c>
      <c r="AG2855">
        <v>2</v>
      </c>
      <c r="AH2855">
        <v>4</v>
      </c>
      <c r="AI2855">
        <v>2</v>
      </c>
      <c r="AJ2855">
        <v>3</v>
      </c>
      <c r="AK2855">
        <v>2</v>
      </c>
      <c r="AL2855">
        <v>2</v>
      </c>
      <c r="AM2855">
        <v>3</v>
      </c>
    </row>
    <row r="2856" spans="1:39" x14ac:dyDescent="0.35">
      <c r="A2856">
        <v>1239</v>
      </c>
      <c r="B2856">
        <v>2019</v>
      </c>
      <c r="C2856">
        <v>10</v>
      </c>
      <c r="D2856">
        <v>66</v>
      </c>
      <c r="E2856">
        <v>174</v>
      </c>
      <c r="F2856">
        <v>9645</v>
      </c>
      <c r="G2856">
        <v>39</v>
      </c>
      <c r="H2856" s="1" t="s">
        <v>18</v>
      </c>
      <c r="I2856" s="1" t="s">
        <v>19</v>
      </c>
      <c r="J2856" s="1" t="s">
        <v>23</v>
      </c>
      <c r="K2856" s="1" t="s">
        <v>21</v>
      </c>
      <c r="L2856" s="1" t="s">
        <v>53</v>
      </c>
      <c r="M2856">
        <v>5.8</v>
      </c>
      <c r="N2856" s="1" t="s">
        <v>20</v>
      </c>
      <c r="O2856">
        <v>2</v>
      </c>
      <c r="P2856">
        <v>65066.42</v>
      </c>
      <c r="Q2856">
        <v>16</v>
      </c>
      <c r="R2856">
        <v>2</v>
      </c>
      <c r="S2856">
        <v>4</v>
      </c>
      <c r="T2856">
        <v>3</v>
      </c>
      <c r="U2856">
        <v>3</v>
      </c>
      <c r="V2856">
        <v>3</v>
      </c>
      <c r="W2856">
        <v>1</v>
      </c>
      <c r="X2856">
        <v>2</v>
      </c>
      <c r="Y2856">
        <v>1</v>
      </c>
      <c r="Z2856">
        <v>3</v>
      </c>
      <c r="AA2856">
        <v>1</v>
      </c>
      <c r="AB2856">
        <v>5</v>
      </c>
      <c r="AC2856">
        <v>2</v>
      </c>
      <c r="AD2856">
        <v>2</v>
      </c>
      <c r="AE2856">
        <v>3</v>
      </c>
      <c r="AF2856">
        <v>1</v>
      </c>
      <c r="AG2856">
        <v>4</v>
      </c>
      <c r="AH2856">
        <v>4</v>
      </c>
      <c r="AI2856">
        <v>1</v>
      </c>
      <c r="AJ2856">
        <v>2</v>
      </c>
      <c r="AK2856">
        <v>2</v>
      </c>
      <c r="AL2856">
        <v>1</v>
      </c>
      <c r="AM2856">
        <v>3</v>
      </c>
    </row>
    <row r="2857" spans="1:39" x14ac:dyDescent="0.35">
      <c r="A2857">
        <v>1239</v>
      </c>
      <c r="B2857">
        <v>2019</v>
      </c>
      <c r="C2857">
        <v>10</v>
      </c>
      <c r="D2857">
        <v>66</v>
      </c>
      <c r="E2857">
        <v>174</v>
      </c>
      <c r="F2857">
        <v>4159</v>
      </c>
      <c r="G2857">
        <v>46</v>
      </c>
      <c r="H2857" s="1" t="s">
        <v>26</v>
      </c>
      <c r="I2857" s="1" t="s">
        <v>19</v>
      </c>
      <c r="J2857" s="1" t="s">
        <v>20</v>
      </c>
      <c r="K2857" s="1" t="s">
        <v>25</v>
      </c>
      <c r="L2857" s="1" t="s">
        <v>51</v>
      </c>
      <c r="M2857">
        <v>7.4</v>
      </c>
      <c r="N2857" s="1" t="s">
        <v>20</v>
      </c>
      <c r="O2857">
        <v>1</v>
      </c>
      <c r="P2857">
        <v>50586.720000000001</v>
      </c>
      <c r="Q2857">
        <v>16</v>
      </c>
      <c r="R2857">
        <v>3</v>
      </c>
      <c r="S2857">
        <v>2</v>
      </c>
      <c r="T2857">
        <v>1</v>
      </c>
      <c r="U2857">
        <v>1</v>
      </c>
      <c r="V2857">
        <v>1</v>
      </c>
      <c r="W2857">
        <v>1</v>
      </c>
      <c r="X2857">
        <v>3</v>
      </c>
      <c r="Y2857">
        <v>2</v>
      </c>
      <c r="Z2857">
        <v>1</v>
      </c>
      <c r="AA2857">
        <v>2</v>
      </c>
      <c r="AB2857">
        <v>1</v>
      </c>
      <c r="AC2857">
        <v>3</v>
      </c>
      <c r="AD2857">
        <v>4</v>
      </c>
      <c r="AE2857">
        <v>2</v>
      </c>
      <c r="AF2857">
        <v>4</v>
      </c>
      <c r="AG2857">
        <v>4</v>
      </c>
      <c r="AH2857">
        <v>1</v>
      </c>
      <c r="AI2857">
        <v>2</v>
      </c>
      <c r="AJ2857">
        <v>1</v>
      </c>
      <c r="AK2857">
        <v>1</v>
      </c>
      <c r="AL2857">
        <v>1</v>
      </c>
      <c r="AM2857">
        <v>1</v>
      </c>
    </row>
    <row r="2858" spans="1:39" x14ac:dyDescent="0.35">
      <c r="A2858">
        <v>1239</v>
      </c>
      <c r="B2858">
        <v>2019</v>
      </c>
      <c r="C2858">
        <v>10</v>
      </c>
      <c r="D2858">
        <v>66</v>
      </c>
      <c r="E2858">
        <v>174</v>
      </c>
      <c r="F2858">
        <v>5950</v>
      </c>
      <c r="G2858">
        <v>35</v>
      </c>
      <c r="H2858" s="1" t="s">
        <v>26</v>
      </c>
      <c r="I2858" s="1" t="s">
        <v>27</v>
      </c>
      <c r="J2858" s="1" t="s">
        <v>23</v>
      </c>
      <c r="K2858" s="1" t="s">
        <v>22</v>
      </c>
      <c r="L2858" s="1" t="s">
        <v>51</v>
      </c>
      <c r="M2858">
        <v>7</v>
      </c>
      <c r="N2858" s="1" t="s">
        <v>23</v>
      </c>
      <c r="O2858">
        <v>2</v>
      </c>
      <c r="P2858">
        <v>73897.789999999994</v>
      </c>
      <c r="Q2858">
        <v>7</v>
      </c>
      <c r="R2858">
        <v>3</v>
      </c>
      <c r="S2858">
        <v>3</v>
      </c>
      <c r="T2858">
        <v>3</v>
      </c>
      <c r="U2858">
        <v>4</v>
      </c>
      <c r="V2858">
        <v>1</v>
      </c>
      <c r="W2858">
        <v>1</v>
      </c>
      <c r="X2858">
        <v>3</v>
      </c>
      <c r="Y2858">
        <v>2</v>
      </c>
      <c r="Z2858">
        <v>4</v>
      </c>
      <c r="AA2858">
        <v>2</v>
      </c>
      <c r="AB2858">
        <v>1</v>
      </c>
      <c r="AC2858">
        <v>3</v>
      </c>
      <c r="AD2858">
        <v>4</v>
      </c>
      <c r="AE2858">
        <v>2</v>
      </c>
      <c r="AF2858">
        <v>1</v>
      </c>
      <c r="AG2858">
        <v>1</v>
      </c>
      <c r="AH2858">
        <v>3</v>
      </c>
      <c r="AI2858">
        <v>1</v>
      </c>
      <c r="AJ2858">
        <v>1</v>
      </c>
      <c r="AK2858">
        <v>2</v>
      </c>
      <c r="AL2858">
        <v>2</v>
      </c>
      <c r="AM2858">
        <v>3</v>
      </c>
    </row>
    <row r="2859" spans="1:39" x14ac:dyDescent="0.35">
      <c r="A2859">
        <v>1245</v>
      </c>
      <c r="B2859">
        <v>2019</v>
      </c>
      <c r="C2859">
        <v>10</v>
      </c>
      <c r="D2859">
        <v>75</v>
      </c>
      <c r="E2859">
        <v>115</v>
      </c>
      <c r="F2859">
        <v>1601</v>
      </c>
      <c r="G2859">
        <v>40</v>
      </c>
      <c r="H2859" s="1" t="s">
        <v>26</v>
      </c>
      <c r="I2859" s="1" t="s">
        <v>27</v>
      </c>
      <c r="J2859" s="1" t="s">
        <v>20</v>
      </c>
      <c r="K2859" s="1" t="s">
        <v>21</v>
      </c>
      <c r="L2859" s="1" t="s">
        <v>51</v>
      </c>
      <c r="M2859">
        <v>8.5</v>
      </c>
      <c r="N2859" s="1" t="s">
        <v>23</v>
      </c>
      <c r="O2859">
        <v>4</v>
      </c>
      <c r="P2859">
        <v>62716.92</v>
      </c>
      <c r="Q2859">
        <v>2</v>
      </c>
      <c r="R2859">
        <v>1</v>
      </c>
      <c r="S2859">
        <v>3</v>
      </c>
      <c r="T2859">
        <v>4</v>
      </c>
      <c r="U2859">
        <v>2</v>
      </c>
      <c r="V2859">
        <v>1</v>
      </c>
      <c r="W2859">
        <v>1</v>
      </c>
      <c r="X2859">
        <v>1</v>
      </c>
      <c r="Y2859">
        <v>4</v>
      </c>
      <c r="Z2859">
        <v>1</v>
      </c>
      <c r="AA2859">
        <v>2</v>
      </c>
      <c r="AB2859">
        <v>3</v>
      </c>
      <c r="AC2859">
        <v>3</v>
      </c>
      <c r="AD2859">
        <v>3</v>
      </c>
      <c r="AE2859">
        <v>4</v>
      </c>
      <c r="AF2859">
        <v>3</v>
      </c>
      <c r="AG2859">
        <v>2</v>
      </c>
      <c r="AH2859">
        <v>4</v>
      </c>
      <c r="AI2859">
        <v>5</v>
      </c>
      <c r="AJ2859">
        <v>3</v>
      </c>
      <c r="AK2859">
        <v>2</v>
      </c>
      <c r="AL2859">
        <v>3</v>
      </c>
      <c r="AM2859">
        <v>1</v>
      </c>
    </row>
    <row r="2860" spans="1:39" x14ac:dyDescent="0.35">
      <c r="A2860">
        <v>1245</v>
      </c>
      <c r="B2860">
        <v>2019</v>
      </c>
      <c r="C2860">
        <v>10</v>
      </c>
      <c r="D2860">
        <v>75</v>
      </c>
      <c r="E2860">
        <v>115</v>
      </c>
      <c r="F2860">
        <v>3647</v>
      </c>
      <c r="G2860">
        <v>41</v>
      </c>
      <c r="H2860" s="1" t="s">
        <v>26</v>
      </c>
      <c r="I2860" s="1" t="s">
        <v>19</v>
      </c>
      <c r="J2860" s="1" t="s">
        <v>23</v>
      </c>
      <c r="K2860" s="1" t="s">
        <v>22</v>
      </c>
      <c r="L2860" s="1" t="s">
        <v>50</v>
      </c>
      <c r="M2860">
        <v>7.4</v>
      </c>
      <c r="N2860" s="1" t="s">
        <v>23</v>
      </c>
      <c r="O2860">
        <v>3</v>
      </c>
      <c r="P2860">
        <v>53596</v>
      </c>
      <c r="Q2860">
        <v>0</v>
      </c>
      <c r="R2860">
        <v>2</v>
      </c>
      <c r="S2860">
        <v>2</v>
      </c>
      <c r="T2860">
        <v>4</v>
      </c>
      <c r="U2860">
        <v>3</v>
      </c>
      <c r="V2860">
        <v>2</v>
      </c>
      <c r="W2860">
        <v>1</v>
      </c>
      <c r="X2860">
        <v>1</v>
      </c>
      <c r="Y2860">
        <v>1</v>
      </c>
      <c r="Z2860">
        <v>1</v>
      </c>
      <c r="AA2860">
        <v>5</v>
      </c>
      <c r="AB2860">
        <v>1</v>
      </c>
      <c r="AC2860">
        <v>5</v>
      </c>
      <c r="AD2860">
        <v>1</v>
      </c>
      <c r="AE2860">
        <v>2</v>
      </c>
      <c r="AF2860">
        <v>3</v>
      </c>
      <c r="AG2860">
        <v>2</v>
      </c>
      <c r="AH2860">
        <v>2</v>
      </c>
      <c r="AI2860">
        <v>1</v>
      </c>
      <c r="AJ2860">
        <v>2</v>
      </c>
      <c r="AK2860">
        <v>2</v>
      </c>
      <c r="AL2860">
        <v>3</v>
      </c>
      <c r="AM2860">
        <v>3</v>
      </c>
    </row>
    <row r="2861" spans="1:39" x14ac:dyDescent="0.35">
      <c r="A2861">
        <v>1245</v>
      </c>
      <c r="B2861">
        <v>2019</v>
      </c>
      <c r="C2861">
        <v>10</v>
      </c>
      <c r="D2861">
        <v>75</v>
      </c>
      <c r="E2861">
        <v>115</v>
      </c>
      <c r="F2861">
        <v>8903</v>
      </c>
      <c r="G2861">
        <v>45</v>
      </c>
      <c r="H2861" s="1" t="s">
        <v>18</v>
      </c>
      <c r="I2861" s="1" t="s">
        <v>27</v>
      </c>
      <c r="J2861" s="1" t="s">
        <v>20</v>
      </c>
      <c r="K2861" s="1" t="s">
        <v>21</v>
      </c>
      <c r="L2861" s="1" t="s">
        <v>53</v>
      </c>
      <c r="M2861">
        <v>6.8</v>
      </c>
      <c r="N2861" s="1" t="s">
        <v>23</v>
      </c>
      <c r="O2861">
        <v>3</v>
      </c>
      <c r="P2861">
        <v>61564.51</v>
      </c>
      <c r="Q2861">
        <v>17</v>
      </c>
      <c r="R2861">
        <v>2</v>
      </c>
      <c r="S2861">
        <v>5</v>
      </c>
      <c r="T2861">
        <v>2</v>
      </c>
      <c r="U2861">
        <v>2</v>
      </c>
      <c r="V2861">
        <v>1</v>
      </c>
      <c r="W2861">
        <v>1</v>
      </c>
      <c r="X2861">
        <v>2</v>
      </c>
      <c r="Y2861">
        <v>1</v>
      </c>
      <c r="Z2861">
        <v>2</v>
      </c>
      <c r="AA2861">
        <v>1</v>
      </c>
      <c r="AB2861">
        <v>3</v>
      </c>
      <c r="AC2861">
        <v>3</v>
      </c>
      <c r="AD2861">
        <v>4</v>
      </c>
      <c r="AE2861">
        <v>2</v>
      </c>
      <c r="AF2861">
        <v>4</v>
      </c>
      <c r="AG2861">
        <v>2</v>
      </c>
      <c r="AH2861">
        <v>5</v>
      </c>
      <c r="AI2861">
        <v>2</v>
      </c>
      <c r="AJ2861">
        <v>4</v>
      </c>
      <c r="AK2861">
        <v>3</v>
      </c>
      <c r="AL2861">
        <v>2</v>
      </c>
      <c r="AM2861">
        <v>3</v>
      </c>
    </row>
    <row r="2862" spans="1:39" x14ac:dyDescent="0.35">
      <c r="A2862">
        <v>1245</v>
      </c>
      <c r="B2862">
        <v>2019</v>
      </c>
      <c r="C2862">
        <v>10</v>
      </c>
      <c r="D2862">
        <v>75</v>
      </c>
      <c r="E2862">
        <v>115</v>
      </c>
      <c r="F2862">
        <v>6333</v>
      </c>
      <c r="G2862">
        <v>56</v>
      </c>
      <c r="H2862" s="1" t="s">
        <v>26</v>
      </c>
      <c r="I2862" s="1" t="s">
        <v>27</v>
      </c>
      <c r="J2862" s="1" t="s">
        <v>20</v>
      </c>
      <c r="K2862" s="1" t="s">
        <v>24</v>
      </c>
      <c r="L2862" s="1" t="s">
        <v>50</v>
      </c>
      <c r="M2862">
        <v>13.1</v>
      </c>
      <c r="N2862" s="1" t="s">
        <v>20</v>
      </c>
      <c r="O2862">
        <v>4</v>
      </c>
      <c r="P2862">
        <v>86915.61</v>
      </c>
      <c r="Q2862">
        <v>7</v>
      </c>
      <c r="R2862">
        <v>2</v>
      </c>
      <c r="S2862">
        <v>4</v>
      </c>
      <c r="T2862">
        <v>5</v>
      </c>
      <c r="U2862">
        <v>3</v>
      </c>
      <c r="V2862">
        <v>1</v>
      </c>
      <c r="W2862">
        <v>1</v>
      </c>
      <c r="X2862">
        <v>3</v>
      </c>
      <c r="Y2862">
        <v>1</v>
      </c>
      <c r="Z2862">
        <v>2</v>
      </c>
      <c r="AA2862">
        <v>1</v>
      </c>
      <c r="AB2862">
        <v>5</v>
      </c>
      <c r="AC2862">
        <v>3</v>
      </c>
      <c r="AD2862">
        <v>3</v>
      </c>
      <c r="AE2862">
        <v>2</v>
      </c>
      <c r="AF2862">
        <v>3</v>
      </c>
      <c r="AG2862">
        <v>4</v>
      </c>
      <c r="AH2862">
        <v>3</v>
      </c>
      <c r="AI2862">
        <v>2</v>
      </c>
      <c r="AJ2862">
        <v>4</v>
      </c>
      <c r="AK2862">
        <v>3</v>
      </c>
      <c r="AL2862">
        <v>2</v>
      </c>
      <c r="AM2862">
        <v>3</v>
      </c>
    </row>
    <row r="2863" spans="1:39" x14ac:dyDescent="0.35">
      <c r="A2863">
        <v>1245</v>
      </c>
      <c r="B2863">
        <v>2019</v>
      </c>
      <c r="C2863">
        <v>10</v>
      </c>
      <c r="D2863">
        <v>75</v>
      </c>
      <c r="E2863">
        <v>115</v>
      </c>
      <c r="F2863">
        <v>1939</v>
      </c>
      <c r="G2863">
        <v>35</v>
      </c>
      <c r="H2863" s="1" t="s">
        <v>26</v>
      </c>
      <c r="I2863" s="1" t="s">
        <v>27</v>
      </c>
      <c r="J2863" s="1" t="s">
        <v>23</v>
      </c>
      <c r="K2863" s="1" t="s">
        <v>21</v>
      </c>
      <c r="L2863" s="1" t="s">
        <v>51</v>
      </c>
      <c r="M2863">
        <v>7.3</v>
      </c>
      <c r="N2863" s="1" t="s">
        <v>23</v>
      </c>
      <c r="O2863">
        <v>2</v>
      </c>
      <c r="P2863">
        <v>61742.26</v>
      </c>
      <c r="Q2863">
        <v>6</v>
      </c>
      <c r="R2863">
        <v>2</v>
      </c>
      <c r="S2863">
        <v>3</v>
      </c>
      <c r="T2863">
        <v>2</v>
      </c>
      <c r="U2863">
        <v>1</v>
      </c>
      <c r="V2863">
        <v>1</v>
      </c>
      <c r="W2863">
        <v>1</v>
      </c>
      <c r="X2863">
        <v>1</v>
      </c>
      <c r="Y2863">
        <v>4</v>
      </c>
      <c r="Z2863">
        <v>3</v>
      </c>
      <c r="AA2863">
        <v>1</v>
      </c>
      <c r="AB2863">
        <v>1</v>
      </c>
      <c r="AC2863">
        <v>3</v>
      </c>
      <c r="AD2863">
        <v>3</v>
      </c>
      <c r="AE2863">
        <v>3</v>
      </c>
      <c r="AF2863">
        <v>2</v>
      </c>
      <c r="AG2863">
        <v>1</v>
      </c>
      <c r="AH2863">
        <v>4</v>
      </c>
      <c r="AI2863">
        <v>2</v>
      </c>
      <c r="AJ2863">
        <v>2</v>
      </c>
      <c r="AK2863">
        <v>2</v>
      </c>
      <c r="AL2863">
        <v>2</v>
      </c>
      <c r="AM2863">
        <v>2</v>
      </c>
    </row>
    <row r="2864" spans="1:39" x14ac:dyDescent="0.35">
      <c r="A2864">
        <v>1245</v>
      </c>
      <c r="B2864">
        <v>2019</v>
      </c>
      <c r="C2864">
        <v>10</v>
      </c>
      <c r="D2864">
        <v>75</v>
      </c>
      <c r="E2864">
        <v>115</v>
      </c>
      <c r="F2864">
        <v>923</v>
      </c>
      <c r="G2864">
        <v>30</v>
      </c>
      <c r="H2864" s="1" t="s">
        <v>18</v>
      </c>
      <c r="I2864" s="1" t="s">
        <v>19</v>
      </c>
      <c r="J2864" s="1" t="s">
        <v>23</v>
      </c>
      <c r="K2864" s="1" t="s">
        <v>22</v>
      </c>
      <c r="L2864" s="1" t="s">
        <v>51</v>
      </c>
      <c r="M2864">
        <v>7</v>
      </c>
      <c r="N2864" s="1" t="s">
        <v>23</v>
      </c>
      <c r="O2864">
        <v>1</v>
      </c>
      <c r="P2864">
        <v>67107.740000000005</v>
      </c>
      <c r="Q2864">
        <v>0</v>
      </c>
      <c r="R2864">
        <v>2</v>
      </c>
      <c r="S2864">
        <v>3</v>
      </c>
      <c r="T2864">
        <v>2</v>
      </c>
      <c r="U2864">
        <v>3</v>
      </c>
      <c r="V2864">
        <v>3</v>
      </c>
      <c r="W2864">
        <v>1</v>
      </c>
      <c r="X2864">
        <v>1</v>
      </c>
      <c r="Y2864">
        <v>3</v>
      </c>
      <c r="Z2864">
        <v>3</v>
      </c>
      <c r="AA2864">
        <v>1</v>
      </c>
      <c r="AB2864">
        <v>3</v>
      </c>
      <c r="AC2864">
        <v>5</v>
      </c>
      <c r="AD2864">
        <v>3</v>
      </c>
      <c r="AE2864">
        <v>1</v>
      </c>
      <c r="AF2864">
        <v>1</v>
      </c>
      <c r="AG2864">
        <v>1</v>
      </c>
      <c r="AH2864">
        <v>3</v>
      </c>
      <c r="AI2864">
        <v>2</v>
      </c>
      <c r="AJ2864">
        <v>2</v>
      </c>
      <c r="AK2864">
        <v>2</v>
      </c>
      <c r="AL2864">
        <v>2</v>
      </c>
      <c r="AM2864">
        <v>3</v>
      </c>
    </row>
    <row r="2865" spans="1:39" x14ac:dyDescent="0.35">
      <c r="A2865">
        <v>1245</v>
      </c>
      <c r="B2865">
        <v>2019</v>
      </c>
      <c r="C2865">
        <v>10</v>
      </c>
      <c r="D2865">
        <v>75</v>
      </c>
      <c r="E2865">
        <v>115</v>
      </c>
      <c r="F2865">
        <v>3505</v>
      </c>
      <c r="G2865">
        <v>36</v>
      </c>
      <c r="H2865" s="1" t="s">
        <v>18</v>
      </c>
      <c r="I2865" s="1" t="s">
        <v>19</v>
      </c>
      <c r="J2865" s="1" t="s">
        <v>20</v>
      </c>
      <c r="K2865" s="1" t="s">
        <v>22</v>
      </c>
      <c r="L2865" s="1" t="s">
        <v>50</v>
      </c>
      <c r="M2865">
        <v>7.7</v>
      </c>
      <c r="N2865" s="1" t="s">
        <v>20</v>
      </c>
      <c r="O2865">
        <v>2</v>
      </c>
      <c r="P2865">
        <v>64098.82</v>
      </c>
      <c r="Q2865">
        <v>8</v>
      </c>
      <c r="R2865">
        <v>3</v>
      </c>
      <c r="S2865">
        <v>2</v>
      </c>
      <c r="T2865">
        <v>3</v>
      </c>
      <c r="U2865">
        <v>2</v>
      </c>
      <c r="V2865">
        <v>1</v>
      </c>
      <c r="W2865">
        <v>2</v>
      </c>
      <c r="X2865">
        <v>1</v>
      </c>
      <c r="Y2865">
        <v>1</v>
      </c>
      <c r="Z2865">
        <v>1</v>
      </c>
      <c r="AA2865">
        <v>1</v>
      </c>
      <c r="AB2865">
        <v>3</v>
      </c>
      <c r="AC2865">
        <v>5</v>
      </c>
      <c r="AD2865">
        <v>3</v>
      </c>
      <c r="AE2865">
        <v>4</v>
      </c>
      <c r="AF2865">
        <v>4</v>
      </c>
      <c r="AG2865">
        <v>3</v>
      </c>
      <c r="AH2865">
        <v>3</v>
      </c>
      <c r="AI2865">
        <v>4</v>
      </c>
      <c r="AJ2865">
        <v>3</v>
      </c>
      <c r="AK2865">
        <v>2</v>
      </c>
      <c r="AL2865">
        <v>2</v>
      </c>
      <c r="AM2865">
        <v>3</v>
      </c>
    </row>
    <row r="2866" spans="1:39" x14ac:dyDescent="0.35">
      <c r="A2866">
        <v>1245</v>
      </c>
      <c r="B2866">
        <v>2019</v>
      </c>
      <c r="C2866">
        <v>10</v>
      </c>
      <c r="D2866">
        <v>75</v>
      </c>
      <c r="E2866">
        <v>115</v>
      </c>
      <c r="F2866">
        <v>9009</v>
      </c>
      <c r="G2866">
        <v>28</v>
      </c>
      <c r="H2866" s="1" t="s">
        <v>18</v>
      </c>
      <c r="I2866" s="1" t="s">
        <v>27</v>
      </c>
      <c r="J2866" s="1" t="s">
        <v>23</v>
      </c>
      <c r="K2866" s="1" t="s">
        <v>22</v>
      </c>
      <c r="L2866" s="1" t="s">
        <v>53</v>
      </c>
      <c r="M2866">
        <v>6.5</v>
      </c>
      <c r="N2866" s="1" t="s">
        <v>23</v>
      </c>
      <c r="O2866">
        <v>4</v>
      </c>
      <c r="P2866">
        <v>120725.62</v>
      </c>
      <c r="Q2866">
        <v>0</v>
      </c>
      <c r="R2866">
        <v>2</v>
      </c>
      <c r="S2866">
        <v>3</v>
      </c>
      <c r="T2866">
        <v>3</v>
      </c>
      <c r="U2866">
        <v>2</v>
      </c>
      <c r="V2866">
        <v>1</v>
      </c>
      <c r="W2866">
        <v>1</v>
      </c>
      <c r="X2866">
        <v>3</v>
      </c>
      <c r="Y2866">
        <v>1</v>
      </c>
      <c r="Z2866">
        <v>4</v>
      </c>
      <c r="AA2866">
        <v>1</v>
      </c>
      <c r="AB2866">
        <v>4</v>
      </c>
      <c r="AC2866">
        <v>5</v>
      </c>
      <c r="AD2866">
        <v>3</v>
      </c>
      <c r="AE2866">
        <v>2</v>
      </c>
      <c r="AF2866">
        <v>1</v>
      </c>
      <c r="AG2866">
        <v>1</v>
      </c>
      <c r="AH2866">
        <v>4</v>
      </c>
      <c r="AI2866">
        <v>2</v>
      </c>
      <c r="AJ2866">
        <v>1</v>
      </c>
      <c r="AK2866">
        <v>1</v>
      </c>
      <c r="AL2866">
        <v>1</v>
      </c>
      <c r="AM2866">
        <v>1</v>
      </c>
    </row>
    <row r="2867" spans="1:39" x14ac:dyDescent="0.35">
      <c r="A2867">
        <v>1245</v>
      </c>
      <c r="B2867">
        <v>2019</v>
      </c>
      <c r="C2867">
        <v>10</v>
      </c>
      <c r="D2867">
        <v>75</v>
      </c>
      <c r="E2867">
        <v>115</v>
      </c>
      <c r="F2867">
        <v>5472</v>
      </c>
      <c r="G2867">
        <v>44</v>
      </c>
      <c r="H2867" s="1" t="s">
        <v>18</v>
      </c>
      <c r="I2867" s="1" t="s">
        <v>27</v>
      </c>
      <c r="J2867" s="1" t="s">
        <v>20</v>
      </c>
      <c r="K2867" s="1" t="s">
        <v>21</v>
      </c>
      <c r="L2867" s="1" t="s">
        <v>52</v>
      </c>
      <c r="M2867">
        <v>11.1</v>
      </c>
      <c r="N2867" s="1" t="s">
        <v>23</v>
      </c>
      <c r="O2867">
        <v>4</v>
      </c>
      <c r="P2867">
        <v>91264.67</v>
      </c>
      <c r="Q2867">
        <v>5</v>
      </c>
      <c r="R2867">
        <v>4</v>
      </c>
      <c r="S2867">
        <v>2</v>
      </c>
      <c r="T2867">
        <v>1</v>
      </c>
      <c r="U2867">
        <v>3</v>
      </c>
      <c r="V2867">
        <v>1</v>
      </c>
      <c r="W2867">
        <v>1</v>
      </c>
      <c r="X2867">
        <v>2</v>
      </c>
      <c r="Y2867">
        <v>3</v>
      </c>
      <c r="Z2867">
        <v>3</v>
      </c>
      <c r="AA2867">
        <v>1</v>
      </c>
      <c r="AB2867">
        <v>1</v>
      </c>
      <c r="AC2867">
        <v>4</v>
      </c>
      <c r="AD2867">
        <v>2</v>
      </c>
      <c r="AE2867">
        <v>2</v>
      </c>
      <c r="AF2867">
        <v>2</v>
      </c>
      <c r="AG2867">
        <v>2</v>
      </c>
      <c r="AH2867">
        <v>3</v>
      </c>
      <c r="AI2867">
        <v>1</v>
      </c>
      <c r="AJ2867">
        <v>2</v>
      </c>
      <c r="AK2867">
        <v>3</v>
      </c>
      <c r="AL2867">
        <v>1</v>
      </c>
      <c r="AM2867">
        <v>3</v>
      </c>
    </row>
    <row r="2868" spans="1:39" x14ac:dyDescent="0.35">
      <c r="A2868">
        <v>1245</v>
      </c>
      <c r="B2868">
        <v>2019</v>
      </c>
      <c r="C2868">
        <v>10</v>
      </c>
      <c r="D2868">
        <v>75</v>
      </c>
      <c r="E2868">
        <v>115</v>
      </c>
      <c r="F2868">
        <v>5236</v>
      </c>
      <c r="G2868">
        <v>42</v>
      </c>
      <c r="H2868" s="1" t="s">
        <v>26</v>
      </c>
      <c r="I2868" s="1" t="s">
        <v>27</v>
      </c>
      <c r="J2868" s="1" t="s">
        <v>23</v>
      </c>
      <c r="K2868" s="1" t="s">
        <v>25</v>
      </c>
      <c r="L2868" s="1" t="s">
        <v>50</v>
      </c>
      <c r="M2868">
        <v>8.3000000000000007</v>
      </c>
      <c r="N2868" s="1" t="s">
        <v>20</v>
      </c>
      <c r="O2868">
        <v>1</v>
      </c>
      <c r="P2868">
        <v>66285.22</v>
      </c>
      <c r="Q2868">
        <v>21</v>
      </c>
      <c r="R2868">
        <v>2</v>
      </c>
      <c r="S2868">
        <v>1</v>
      </c>
      <c r="T2868">
        <v>3</v>
      </c>
      <c r="U2868">
        <v>2</v>
      </c>
      <c r="V2868">
        <v>1</v>
      </c>
      <c r="W2868">
        <v>1</v>
      </c>
      <c r="X2868">
        <v>1</v>
      </c>
      <c r="Y2868">
        <v>1</v>
      </c>
      <c r="Z2868">
        <v>5</v>
      </c>
      <c r="AA2868">
        <v>1</v>
      </c>
      <c r="AB2868">
        <v>3</v>
      </c>
      <c r="AC2868">
        <v>1</v>
      </c>
      <c r="AD2868">
        <v>3</v>
      </c>
      <c r="AE2868">
        <v>3</v>
      </c>
      <c r="AF2868">
        <v>2</v>
      </c>
      <c r="AG2868">
        <v>2</v>
      </c>
      <c r="AH2868">
        <v>1</v>
      </c>
      <c r="AI2868">
        <v>4</v>
      </c>
      <c r="AJ2868">
        <v>1</v>
      </c>
      <c r="AK2868">
        <v>1</v>
      </c>
      <c r="AL2868">
        <v>1</v>
      </c>
      <c r="AM2868">
        <v>3</v>
      </c>
    </row>
    <row r="2869" spans="1:39" x14ac:dyDescent="0.35">
      <c r="A2869">
        <v>1245</v>
      </c>
      <c r="B2869">
        <v>2019</v>
      </c>
      <c r="C2869">
        <v>10</v>
      </c>
      <c r="D2869">
        <v>75</v>
      </c>
      <c r="E2869">
        <v>115</v>
      </c>
      <c r="F2869">
        <v>7937</v>
      </c>
      <c r="G2869">
        <v>28</v>
      </c>
      <c r="H2869" s="1" t="s">
        <v>26</v>
      </c>
      <c r="I2869" s="1" t="s">
        <v>27</v>
      </c>
      <c r="J2869" s="1" t="s">
        <v>23</v>
      </c>
      <c r="K2869" s="1" t="s">
        <v>22</v>
      </c>
      <c r="L2869" s="1" t="s">
        <v>52</v>
      </c>
      <c r="M2869">
        <v>9</v>
      </c>
      <c r="N2869" s="1" t="s">
        <v>23</v>
      </c>
      <c r="O2869">
        <v>4</v>
      </c>
      <c r="P2869">
        <v>88654.73</v>
      </c>
      <c r="Q2869">
        <v>15</v>
      </c>
      <c r="R2869">
        <v>4</v>
      </c>
      <c r="S2869">
        <v>2</v>
      </c>
      <c r="T2869">
        <v>2</v>
      </c>
      <c r="U2869">
        <v>3</v>
      </c>
      <c r="V2869">
        <v>1</v>
      </c>
      <c r="W2869">
        <v>1</v>
      </c>
      <c r="X2869">
        <v>1</v>
      </c>
      <c r="Y2869">
        <v>2</v>
      </c>
      <c r="Z2869">
        <v>4</v>
      </c>
      <c r="AA2869">
        <v>1</v>
      </c>
      <c r="AB2869">
        <v>4</v>
      </c>
      <c r="AC2869">
        <v>1</v>
      </c>
      <c r="AD2869">
        <v>3</v>
      </c>
      <c r="AE2869">
        <v>3</v>
      </c>
      <c r="AF2869">
        <v>1</v>
      </c>
      <c r="AG2869">
        <v>1</v>
      </c>
      <c r="AH2869">
        <v>2</v>
      </c>
      <c r="AI2869">
        <v>2</v>
      </c>
      <c r="AJ2869">
        <v>2</v>
      </c>
      <c r="AK2869">
        <v>2</v>
      </c>
      <c r="AL2869">
        <v>1</v>
      </c>
      <c r="AM2869">
        <v>3</v>
      </c>
    </row>
    <row r="2870" spans="1:39" x14ac:dyDescent="0.35">
      <c r="A2870">
        <v>1245</v>
      </c>
      <c r="B2870">
        <v>2019</v>
      </c>
      <c r="C2870">
        <v>10</v>
      </c>
      <c r="D2870">
        <v>75</v>
      </c>
      <c r="E2870">
        <v>115</v>
      </c>
      <c r="F2870">
        <v>9529</v>
      </c>
      <c r="G2870">
        <v>61</v>
      </c>
      <c r="H2870" s="1" t="s">
        <v>26</v>
      </c>
      <c r="I2870" s="1" t="s">
        <v>27</v>
      </c>
      <c r="J2870" s="1" t="s">
        <v>20</v>
      </c>
      <c r="K2870" s="1" t="s">
        <v>25</v>
      </c>
      <c r="L2870" s="1" t="s">
        <v>51</v>
      </c>
      <c r="M2870">
        <v>11.9</v>
      </c>
      <c r="N2870" s="1" t="s">
        <v>20</v>
      </c>
      <c r="O2870">
        <v>1</v>
      </c>
      <c r="P2870">
        <v>50351.65</v>
      </c>
      <c r="Q2870">
        <v>14</v>
      </c>
      <c r="R2870">
        <v>3</v>
      </c>
      <c r="S2870">
        <v>2</v>
      </c>
      <c r="T2870">
        <v>3</v>
      </c>
      <c r="U2870">
        <v>2</v>
      </c>
      <c r="V2870">
        <v>1</v>
      </c>
      <c r="W2870">
        <v>1</v>
      </c>
      <c r="X2870">
        <v>2</v>
      </c>
      <c r="Y2870">
        <v>2</v>
      </c>
      <c r="Z2870">
        <v>2</v>
      </c>
      <c r="AA2870">
        <v>1</v>
      </c>
      <c r="AB2870">
        <v>4</v>
      </c>
      <c r="AC2870">
        <v>4</v>
      </c>
      <c r="AD2870">
        <v>2</v>
      </c>
      <c r="AE2870">
        <v>2</v>
      </c>
      <c r="AF2870">
        <v>4</v>
      </c>
      <c r="AG2870">
        <v>4</v>
      </c>
      <c r="AH2870">
        <v>2</v>
      </c>
      <c r="AI2870">
        <v>2</v>
      </c>
      <c r="AJ2870">
        <v>3</v>
      </c>
      <c r="AK2870">
        <v>2</v>
      </c>
      <c r="AL2870">
        <v>2</v>
      </c>
      <c r="AM2870">
        <v>3</v>
      </c>
    </row>
    <row r="2871" spans="1:39" x14ac:dyDescent="0.35">
      <c r="A2871">
        <v>1245</v>
      </c>
      <c r="B2871">
        <v>2019</v>
      </c>
      <c r="C2871">
        <v>10</v>
      </c>
      <c r="D2871">
        <v>75</v>
      </c>
      <c r="E2871">
        <v>115</v>
      </c>
      <c r="F2871">
        <v>7611</v>
      </c>
      <c r="G2871">
        <v>34</v>
      </c>
      <c r="H2871" s="1" t="s">
        <v>26</v>
      </c>
      <c r="I2871" s="1" t="s">
        <v>19</v>
      </c>
      <c r="J2871" s="1" t="s">
        <v>23</v>
      </c>
      <c r="K2871" s="1" t="s">
        <v>21</v>
      </c>
      <c r="L2871" s="1" t="s">
        <v>52</v>
      </c>
      <c r="M2871">
        <v>5.7</v>
      </c>
      <c r="N2871" s="1" t="s">
        <v>23</v>
      </c>
      <c r="O2871">
        <v>2</v>
      </c>
      <c r="P2871">
        <v>67092.39</v>
      </c>
      <c r="Q2871">
        <v>5</v>
      </c>
      <c r="R2871">
        <v>4</v>
      </c>
      <c r="S2871">
        <v>2</v>
      </c>
      <c r="T2871">
        <v>3</v>
      </c>
      <c r="U2871">
        <v>2</v>
      </c>
      <c r="V2871">
        <v>1</v>
      </c>
      <c r="W2871">
        <v>1</v>
      </c>
      <c r="X2871">
        <v>2</v>
      </c>
      <c r="Y2871">
        <v>1</v>
      </c>
      <c r="Z2871">
        <v>2</v>
      </c>
      <c r="AA2871">
        <v>2</v>
      </c>
      <c r="AB2871">
        <v>3</v>
      </c>
      <c r="AC2871">
        <v>3</v>
      </c>
      <c r="AD2871">
        <v>3</v>
      </c>
      <c r="AE2871">
        <v>3</v>
      </c>
      <c r="AF2871">
        <v>2</v>
      </c>
      <c r="AG2871">
        <v>1</v>
      </c>
      <c r="AH2871">
        <v>3</v>
      </c>
      <c r="AI2871">
        <v>2</v>
      </c>
      <c r="AJ2871">
        <v>3</v>
      </c>
      <c r="AK2871">
        <v>2</v>
      </c>
      <c r="AL2871">
        <v>1</v>
      </c>
      <c r="AM2871">
        <v>3</v>
      </c>
    </row>
    <row r="2872" spans="1:39" x14ac:dyDescent="0.35">
      <c r="A2872">
        <v>1245</v>
      </c>
      <c r="B2872">
        <v>2019</v>
      </c>
      <c r="C2872">
        <v>10</v>
      </c>
      <c r="D2872">
        <v>75</v>
      </c>
      <c r="E2872">
        <v>115</v>
      </c>
      <c r="F2872">
        <v>925</v>
      </c>
      <c r="G2872">
        <v>36</v>
      </c>
      <c r="H2872" s="1" t="s">
        <v>18</v>
      </c>
      <c r="I2872" s="1" t="s">
        <v>27</v>
      </c>
      <c r="J2872" s="1" t="s">
        <v>23</v>
      </c>
      <c r="K2872" s="1" t="s">
        <v>21</v>
      </c>
      <c r="L2872" s="1" t="s">
        <v>53</v>
      </c>
      <c r="M2872">
        <v>6.1</v>
      </c>
      <c r="N2872" s="1" t="s">
        <v>23</v>
      </c>
      <c r="O2872">
        <v>2</v>
      </c>
      <c r="P2872">
        <v>27856.16</v>
      </c>
      <c r="Q2872">
        <v>3</v>
      </c>
      <c r="R2872">
        <v>2</v>
      </c>
      <c r="S2872">
        <v>2</v>
      </c>
      <c r="T2872">
        <v>2</v>
      </c>
      <c r="U2872">
        <v>2</v>
      </c>
      <c r="V2872">
        <v>2</v>
      </c>
      <c r="W2872">
        <v>1</v>
      </c>
      <c r="X2872">
        <v>1</v>
      </c>
      <c r="Y2872">
        <v>1</v>
      </c>
      <c r="Z2872">
        <v>2</v>
      </c>
      <c r="AA2872">
        <v>2</v>
      </c>
      <c r="AB2872">
        <v>1</v>
      </c>
      <c r="AC2872">
        <v>5</v>
      </c>
      <c r="AD2872">
        <v>1</v>
      </c>
      <c r="AE2872">
        <v>4</v>
      </c>
      <c r="AF2872">
        <v>2</v>
      </c>
      <c r="AG2872">
        <v>1</v>
      </c>
      <c r="AH2872">
        <v>4</v>
      </c>
      <c r="AI2872">
        <v>5</v>
      </c>
      <c r="AJ2872">
        <v>4</v>
      </c>
      <c r="AK2872">
        <v>3</v>
      </c>
      <c r="AL2872">
        <v>2</v>
      </c>
      <c r="AM2872">
        <v>3</v>
      </c>
    </row>
    <row r="2873" spans="1:39" x14ac:dyDescent="0.35">
      <c r="A2873">
        <v>1245</v>
      </c>
      <c r="B2873">
        <v>2019</v>
      </c>
      <c r="C2873">
        <v>10</v>
      </c>
      <c r="D2873">
        <v>75</v>
      </c>
      <c r="E2873">
        <v>115</v>
      </c>
      <c r="F2873">
        <v>617</v>
      </c>
      <c r="G2873">
        <v>37</v>
      </c>
      <c r="H2873" s="1" t="s">
        <v>18</v>
      </c>
      <c r="I2873" s="1" t="s">
        <v>27</v>
      </c>
      <c r="J2873" s="1" t="s">
        <v>20</v>
      </c>
      <c r="K2873" s="1" t="s">
        <v>21</v>
      </c>
      <c r="L2873" s="1" t="s">
        <v>53</v>
      </c>
      <c r="M2873">
        <v>6.5</v>
      </c>
      <c r="N2873" s="1" t="s">
        <v>23</v>
      </c>
      <c r="O2873">
        <v>3</v>
      </c>
      <c r="P2873">
        <v>66038.61</v>
      </c>
      <c r="Q2873">
        <v>13</v>
      </c>
      <c r="R2873">
        <v>3</v>
      </c>
      <c r="S2873">
        <v>2</v>
      </c>
      <c r="T2873">
        <v>4</v>
      </c>
      <c r="U2873">
        <v>3</v>
      </c>
      <c r="V2873">
        <v>2</v>
      </c>
      <c r="W2873">
        <v>1</v>
      </c>
      <c r="X2873">
        <v>1</v>
      </c>
      <c r="Y2873">
        <v>1</v>
      </c>
      <c r="Z2873">
        <v>1</v>
      </c>
      <c r="AA2873">
        <v>2</v>
      </c>
      <c r="AB2873">
        <v>2</v>
      </c>
      <c r="AC2873">
        <v>4</v>
      </c>
      <c r="AD2873">
        <v>1</v>
      </c>
      <c r="AE2873">
        <v>2</v>
      </c>
      <c r="AF2873">
        <v>3</v>
      </c>
      <c r="AG2873">
        <v>1</v>
      </c>
      <c r="AH2873">
        <v>4</v>
      </c>
      <c r="AI2873">
        <v>2</v>
      </c>
      <c r="AJ2873">
        <v>3</v>
      </c>
      <c r="AK2873">
        <v>2</v>
      </c>
      <c r="AL2873">
        <v>2</v>
      </c>
      <c r="AM2873">
        <v>3</v>
      </c>
    </row>
    <row r="2874" spans="1:39" x14ac:dyDescent="0.35">
      <c r="A2874">
        <v>1253</v>
      </c>
      <c r="B2874">
        <v>2019</v>
      </c>
      <c r="C2874">
        <v>10</v>
      </c>
      <c r="D2874">
        <v>57</v>
      </c>
      <c r="E2874">
        <v>149</v>
      </c>
      <c r="F2874">
        <v>9593</v>
      </c>
      <c r="G2874">
        <v>40</v>
      </c>
      <c r="H2874" s="1" t="s">
        <v>26</v>
      </c>
      <c r="I2874" s="1" t="s">
        <v>19</v>
      </c>
      <c r="J2874" s="1" t="s">
        <v>23</v>
      </c>
      <c r="K2874" s="1" t="s">
        <v>22</v>
      </c>
      <c r="L2874" s="1" t="s">
        <v>51</v>
      </c>
      <c r="M2874">
        <v>6.6</v>
      </c>
      <c r="N2874" s="1" t="s">
        <v>20</v>
      </c>
      <c r="O2874">
        <v>1</v>
      </c>
      <c r="P2874">
        <v>66016.08</v>
      </c>
      <c r="Q2874">
        <v>7</v>
      </c>
      <c r="R2874">
        <v>3</v>
      </c>
      <c r="S2874">
        <v>3</v>
      </c>
      <c r="T2874">
        <v>5</v>
      </c>
      <c r="U2874">
        <v>1</v>
      </c>
      <c r="V2874">
        <v>2</v>
      </c>
      <c r="W2874">
        <v>1</v>
      </c>
      <c r="X2874">
        <v>3</v>
      </c>
      <c r="Y2874">
        <v>1</v>
      </c>
      <c r="Z2874">
        <v>1</v>
      </c>
      <c r="AA2874">
        <v>1</v>
      </c>
      <c r="AB2874">
        <v>3</v>
      </c>
      <c r="AC2874">
        <v>3</v>
      </c>
      <c r="AD2874">
        <v>4</v>
      </c>
      <c r="AE2874">
        <v>1</v>
      </c>
      <c r="AF2874">
        <v>2</v>
      </c>
      <c r="AG2874">
        <v>3</v>
      </c>
      <c r="AH2874">
        <v>3</v>
      </c>
      <c r="AI2874">
        <v>3</v>
      </c>
      <c r="AJ2874">
        <v>1</v>
      </c>
      <c r="AK2874">
        <v>1</v>
      </c>
      <c r="AL2874">
        <v>2</v>
      </c>
      <c r="AM2874">
        <v>3</v>
      </c>
    </row>
    <row r="2875" spans="1:39" x14ac:dyDescent="0.35">
      <c r="A2875">
        <v>1253</v>
      </c>
      <c r="B2875">
        <v>2019</v>
      </c>
      <c r="C2875">
        <v>10</v>
      </c>
      <c r="D2875">
        <v>57</v>
      </c>
      <c r="E2875">
        <v>149</v>
      </c>
      <c r="F2875">
        <v>426</v>
      </c>
      <c r="G2875">
        <v>27</v>
      </c>
      <c r="H2875" s="1" t="s">
        <v>26</v>
      </c>
      <c r="I2875" s="1" t="s">
        <v>27</v>
      </c>
      <c r="J2875" s="1" t="s">
        <v>20</v>
      </c>
      <c r="K2875" s="1" t="s">
        <v>22</v>
      </c>
      <c r="L2875" s="1" t="s">
        <v>50</v>
      </c>
      <c r="M2875">
        <v>5.9</v>
      </c>
      <c r="N2875" s="1" t="s">
        <v>23</v>
      </c>
      <c r="O2875">
        <v>2</v>
      </c>
      <c r="P2875">
        <v>55412.34</v>
      </c>
      <c r="Q2875">
        <v>9</v>
      </c>
      <c r="R2875">
        <v>2</v>
      </c>
      <c r="S2875">
        <v>1</v>
      </c>
      <c r="T2875">
        <v>2</v>
      </c>
      <c r="U2875">
        <v>1</v>
      </c>
      <c r="V2875">
        <v>2</v>
      </c>
      <c r="W2875">
        <v>1</v>
      </c>
      <c r="X2875">
        <v>2</v>
      </c>
      <c r="Y2875">
        <v>1</v>
      </c>
      <c r="Z2875">
        <v>2</v>
      </c>
      <c r="AA2875">
        <v>1</v>
      </c>
      <c r="AB2875">
        <v>3</v>
      </c>
      <c r="AC2875">
        <v>3</v>
      </c>
      <c r="AD2875">
        <v>3</v>
      </c>
      <c r="AE2875">
        <v>4</v>
      </c>
      <c r="AF2875">
        <v>3</v>
      </c>
      <c r="AG2875">
        <v>1</v>
      </c>
      <c r="AH2875">
        <v>2</v>
      </c>
      <c r="AI2875">
        <v>3</v>
      </c>
      <c r="AJ2875">
        <v>4</v>
      </c>
      <c r="AK2875">
        <v>3</v>
      </c>
      <c r="AL2875">
        <v>2</v>
      </c>
      <c r="AM2875">
        <v>3</v>
      </c>
    </row>
    <row r="2876" spans="1:39" x14ac:dyDescent="0.35">
      <c r="A2876">
        <v>1253</v>
      </c>
      <c r="B2876">
        <v>2019</v>
      </c>
      <c r="C2876">
        <v>10</v>
      </c>
      <c r="D2876">
        <v>57</v>
      </c>
      <c r="E2876">
        <v>149</v>
      </c>
      <c r="F2876">
        <v>4824</v>
      </c>
      <c r="G2876">
        <v>28</v>
      </c>
      <c r="H2876" s="1" t="s">
        <v>26</v>
      </c>
      <c r="I2876" s="1" t="s">
        <v>27</v>
      </c>
      <c r="J2876" s="1" t="s">
        <v>20</v>
      </c>
      <c r="K2876" s="1" t="s">
        <v>25</v>
      </c>
      <c r="L2876" s="1" t="s">
        <v>52</v>
      </c>
      <c r="M2876">
        <v>5</v>
      </c>
      <c r="N2876" s="1" t="s">
        <v>23</v>
      </c>
      <c r="O2876">
        <v>2</v>
      </c>
      <c r="P2876">
        <v>48613.31</v>
      </c>
      <c r="Q2876">
        <v>1</v>
      </c>
      <c r="R2876">
        <v>3</v>
      </c>
      <c r="S2876">
        <v>2</v>
      </c>
      <c r="T2876">
        <v>1</v>
      </c>
      <c r="U2876">
        <v>1</v>
      </c>
      <c r="V2876">
        <v>1</v>
      </c>
      <c r="W2876">
        <v>2</v>
      </c>
      <c r="X2876">
        <v>1</v>
      </c>
      <c r="Y2876">
        <v>2</v>
      </c>
      <c r="Z2876">
        <v>2</v>
      </c>
      <c r="AA2876">
        <v>2</v>
      </c>
      <c r="AB2876">
        <v>5</v>
      </c>
      <c r="AC2876">
        <v>5</v>
      </c>
      <c r="AD2876">
        <v>2</v>
      </c>
      <c r="AE2876">
        <v>3</v>
      </c>
      <c r="AF2876">
        <v>3</v>
      </c>
      <c r="AG2876">
        <v>1</v>
      </c>
      <c r="AH2876">
        <v>3</v>
      </c>
      <c r="AI2876">
        <v>3</v>
      </c>
      <c r="AJ2876">
        <v>2</v>
      </c>
      <c r="AK2876">
        <v>2</v>
      </c>
      <c r="AL2876">
        <v>2</v>
      </c>
      <c r="AM2876">
        <v>2</v>
      </c>
    </row>
    <row r="2877" spans="1:39" x14ac:dyDescent="0.35">
      <c r="A2877">
        <v>1253</v>
      </c>
      <c r="B2877">
        <v>2019</v>
      </c>
      <c r="C2877">
        <v>10</v>
      </c>
      <c r="D2877">
        <v>57</v>
      </c>
      <c r="E2877">
        <v>149</v>
      </c>
      <c r="F2877">
        <v>5270</v>
      </c>
      <c r="G2877">
        <v>36</v>
      </c>
      <c r="H2877" s="1" t="s">
        <v>26</v>
      </c>
      <c r="I2877" s="1" t="s">
        <v>27</v>
      </c>
      <c r="J2877" s="1" t="s">
        <v>20</v>
      </c>
      <c r="K2877" s="1" t="s">
        <v>21</v>
      </c>
      <c r="L2877" s="1" t="s">
        <v>52</v>
      </c>
      <c r="M2877">
        <v>12</v>
      </c>
      <c r="N2877" s="1" t="s">
        <v>20</v>
      </c>
      <c r="O2877">
        <v>1</v>
      </c>
      <c r="P2877">
        <v>46742.51</v>
      </c>
      <c r="Q2877">
        <v>1</v>
      </c>
      <c r="R2877">
        <v>1</v>
      </c>
      <c r="S2877">
        <v>3</v>
      </c>
      <c r="T2877">
        <v>3</v>
      </c>
      <c r="U2877">
        <v>2</v>
      </c>
      <c r="V2877">
        <v>2</v>
      </c>
      <c r="W2877">
        <v>3</v>
      </c>
      <c r="X2877">
        <v>1</v>
      </c>
      <c r="Y2877">
        <v>1</v>
      </c>
      <c r="Z2877">
        <v>1</v>
      </c>
      <c r="AA2877">
        <v>2</v>
      </c>
      <c r="AB2877">
        <v>1</v>
      </c>
      <c r="AC2877">
        <v>4</v>
      </c>
      <c r="AD2877">
        <v>1</v>
      </c>
      <c r="AE2877">
        <v>2</v>
      </c>
      <c r="AF2877">
        <v>2</v>
      </c>
      <c r="AG2877">
        <v>4</v>
      </c>
      <c r="AH2877">
        <v>1</v>
      </c>
      <c r="AI2877">
        <v>3</v>
      </c>
      <c r="AJ2877">
        <v>3</v>
      </c>
      <c r="AK2877">
        <v>2</v>
      </c>
      <c r="AL2877">
        <v>2</v>
      </c>
      <c r="AM2877">
        <v>2</v>
      </c>
    </row>
    <row r="2878" spans="1:39" x14ac:dyDescent="0.35">
      <c r="A2878">
        <v>1253</v>
      </c>
      <c r="B2878">
        <v>2019</v>
      </c>
      <c r="C2878">
        <v>10</v>
      </c>
      <c r="D2878">
        <v>57</v>
      </c>
      <c r="E2878">
        <v>149</v>
      </c>
      <c r="F2878">
        <v>7110</v>
      </c>
      <c r="G2878">
        <v>27</v>
      </c>
      <c r="H2878" s="1" t="s">
        <v>18</v>
      </c>
      <c r="I2878" s="1" t="s">
        <v>27</v>
      </c>
      <c r="J2878" s="1" t="s">
        <v>23</v>
      </c>
      <c r="K2878" s="1" t="s">
        <v>24</v>
      </c>
      <c r="L2878" s="1" t="s">
        <v>51</v>
      </c>
      <c r="M2878">
        <v>8.1</v>
      </c>
      <c r="N2878" s="1" t="s">
        <v>23</v>
      </c>
      <c r="O2878">
        <v>1</v>
      </c>
      <c r="P2878">
        <v>54766.98</v>
      </c>
      <c r="Q2878">
        <v>7</v>
      </c>
      <c r="R2878">
        <v>2</v>
      </c>
      <c r="S2878">
        <v>2</v>
      </c>
      <c r="T2878">
        <v>1</v>
      </c>
      <c r="U2878">
        <v>2</v>
      </c>
      <c r="V2878">
        <v>1</v>
      </c>
      <c r="W2878">
        <v>1</v>
      </c>
      <c r="X2878">
        <v>1</v>
      </c>
      <c r="Y2878">
        <v>4</v>
      </c>
      <c r="Z2878">
        <v>3</v>
      </c>
      <c r="AA2878">
        <v>1</v>
      </c>
      <c r="AB2878">
        <v>3</v>
      </c>
      <c r="AC2878">
        <v>3</v>
      </c>
      <c r="AD2878">
        <v>4</v>
      </c>
      <c r="AE2878">
        <v>2</v>
      </c>
      <c r="AF2878">
        <v>1</v>
      </c>
      <c r="AG2878">
        <v>1</v>
      </c>
      <c r="AH2878">
        <v>4</v>
      </c>
      <c r="AI2878">
        <v>3</v>
      </c>
      <c r="AJ2878">
        <v>1</v>
      </c>
      <c r="AK2878">
        <v>1</v>
      </c>
      <c r="AL2878">
        <v>1</v>
      </c>
      <c r="AM2878">
        <v>3</v>
      </c>
    </row>
    <row r="2879" spans="1:39" x14ac:dyDescent="0.35">
      <c r="A2879">
        <v>1253</v>
      </c>
      <c r="B2879">
        <v>2019</v>
      </c>
      <c r="C2879">
        <v>10</v>
      </c>
      <c r="D2879">
        <v>57</v>
      </c>
      <c r="E2879">
        <v>149</v>
      </c>
      <c r="F2879">
        <v>499</v>
      </c>
      <c r="G2879">
        <v>30</v>
      </c>
      <c r="H2879" s="1" t="s">
        <v>18</v>
      </c>
      <c r="I2879" s="1" t="s">
        <v>27</v>
      </c>
      <c r="J2879" s="1" t="s">
        <v>23</v>
      </c>
      <c r="K2879" s="1" t="s">
        <v>22</v>
      </c>
      <c r="L2879" s="1" t="s">
        <v>50</v>
      </c>
      <c r="M2879">
        <v>8</v>
      </c>
      <c r="N2879" s="1" t="s">
        <v>23</v>
      </c>
      <c r="O2879">
        <v>2</v>
      </c>
      <c r="P2879">
        <v>75427.81</v>
      </c>
      <c r="Q2879">
        <v>0</v>
      </c>
      <c r="R2879">
        <v>2</v>
      </c>
      <c r="S2879">
        <v>3</v>
      </c>
      <c r="T2879">
        <v>2</v>
      </c>
      <c r="U2879">
        <v>1</v>
      </c>
      <c r="V2879">
        <v>1</v>
      </c>
      <c r="W2879">
        <v>1</v>
      </c>
      <c r="X2879">
        <v>1</v>
      </c>
      <c r="Y2879">
        <v>1</v>
      </c>
      <c r="Z2879">
        <v>1</v>
      </c>
      <c r="AA2879">
        <v>1</v>
      </c>
      <c r="AB2879">
        <v>3</v>
      </c>
      <c r="AC2879">
        <v>5</v>
      </c>
      <c r="AD2879">
        <v>3</v>
      </c>
      <c r="AE2879">
        <v>4</v>
      </c>
      <c r="AF2879">
        <v>2</v>
      </c>
      <c r="AG2879">
        <v>1</v>
      </c>
      <c r="AH2879">
        <v>4</v>
      </c>
      <c r="AI2879">
        <v>3</v>
      </c>
      <c r="AJ2879">
        <v>3</v>
      </c>
      <c r="AK2879">
        <v>2</v>
      </c>
      <c r="AL2879">
        <v>2</v>
      </c>
      <c r="AM2879">
        <v>1</v>
      </c>
    </row>
    <row r="2880" spans="1:39" x14ac:dyDescent="0.35">
      <c r="A2880">
        <v>1253</v>
      </c>
      <c r="B2880">
        <v>2019</v>
      </c>
      <c r="C2880">
        <v>10</v>
      </c>
      <c r="D2880">
        <v>57</v>
      </c>
      <c r="E2880">
        <v>149</v>
      </c>
      <c r="F2880">
        <v>752</v>
      </c>
      <c r="G2880">
        <v>21</v>
      </c>
      <c r="H2880" s="1" t="s">
        <v>18</v>
      </c>
      <c r="I2880" s="1" t="s">
        <v>19</v>
      </c>
      <c r="J2880" s="1" t="s">
        <v>20</v>
      </c>
      <c r="K2880" s="1" t="s">
        <v>22</v>
      </c>
      <c r="L2880" s="1" t="s">
        <v>53</v>
      </c>
      <c r="M2880">
        <v>2.4</v>
      </c>
      <c r="N2880" s="1" t="s">
        <v>23</v>
      </c>
      <c r="O2880">
        <v>1</v>
      </c>
      <c r="P2880">
        <v>34709.39</v>
      </c>
      <c r="Q2880">
        <v>29</v>
      </c>
      <c r="R2880">
        <v>5</v>
      </c>
      <c r="S2880">
        <v>1</v>
      </c>
      <c r="T2880">
        <v>2</v>
      </c>
      <c r="U2880">
        <v>1</v>
      </c>
      <c r="V2880">
        <v>1</v>
      </c>
      <c r="W2880">
        <v>2</v>
      </c>
      <c r="X2880">
        <v>2</v>
      </c>
      <c r="Y2880">
        <v>1</v>
      </c>
      <c r="Z2880">
        <v>1</v>
      </c>
      <c r="AA2880">
        <v>1</v>
      </c>
      <c r="AB2880">
        <v>4</v>
      </c>
      <c r="AC2880">
        <v>3</v>
      </c>
      <c r="AD2880">
        <v>1</v>
      </c>
      <c r="AE2880">
        <v>2</v>
      </c>
      <c r="AF2880">
        <v>2</v>
      </c>
      <c r="AG2880">
        <v>1</v>
      </c>
      <c r="AH2880">
        <v>4</v>
      </c>
      <c r="AI2880">
        <v>2</v>
      </c>
      <c r="AJ2880">
        <v>1</v>
      </c>
      <c r="AK2880">
        <v>2</v>
      </c>
      <c r="AL2880">
        <v>1</v>
      </c>
      <c r="AM2880">
        <v>3</v>
      </c>
    </row>
    <row r="2881" spans="1:39" x14ac:dyDescent="0.35">
      <c r="A2881">
        <v>1253</v>
      </c>
      <c r="B2881">
        <v>2019</v>
      </c>
      <c r="C2881">
        <v>10</v>
      </c>
      <c r="D2881">
        <v>57</v>
      </c>
      <c r="E2881">
        <v>149</v>
      </c>
      <c r="F2881">
        <v>5418</v>
      </c>
      <c r="G2881">
        <v>29</v>
      </c>
      <c r="H2881" s="1" t="s">
        <v>18</v>
      </c>
      <c r="I2881" s="1" t="s">
        <v>27</v>
      </c>
      <c r="J2881" s="1" t="s">
        <v>23</v>
      </c>
      <c r="K2881" s="1" t="s">
        <v>21</v>
      </c>
      <c r="L2881" s="1" t="s">
        <v>53</v>
      </c>
      <c r="M2881">
        <v>8.3000000000000007</v>
      </c>
      <c r="N2881" s="1" t="s">
        <v>23</v>
      </c>
      <c r="O2881">
        <v>1</v>
      </c>
      <c r="P2881">
        <v>65018.78</v>
      </c>
      <c r="Q2881">
        <v>4</v>
      </c>
      <c r="R2881">
        <v>1</v>
      </c>
      <c r="S2881">
        <v>3</v>
      </c>
      <c r="T2881">
        <v>4</v>
      </c>
      <c r="U2881">
        <v>3</v>
      </c>
      <c r="V2881">
        <v>1</v>
      </c>
      <c r="W2881">
        <v>1</v>
      </c>
      <c r="X2881">
        <v>1</v>
      </c>
      <c r="Y2881">
        <v>2</v>
      </c>
      <c r="Z2881">
        <v>5</v>
      </c>
      <c r="AA2881">
        <v>1</v>
      </c>
      <c r="AB2881">
        <v>4</v>
      </c>
      <c r="AC2881">
        <v>3</v>
      </c>
      <c r="AD2881">
        <v>2</v>
      </c>
      <c r="AE2881">
        <v>3</v>
      </c>
      <c r="AF2881">
        <v>1</v>
      </c>
      <c r="AG2881">
        <v>2</v>
      </c>
      <c r="AH2881">
        <v>4</v>
      </c>
      <c r="AI2881">
        <v>2</v>
      </c>
      <c r="AJ2881">
        <v>5</v>
      </c>
      <c r="AK2881">
        <v>1</v>
      </c>
      <c r="AL2881">
        <v>1</v>
      </c>
      <c r="AM2881">
        <v>3</v>
      </c>
    </row>
    <row r="2882" spans="1:39" x14ac:dyDescent="0.35">
      <c r="A2882">
        <v>1253</v>
      </c>
      <c r="B2882">
        <v>2019</v>
      </c>
      <c r="C2882">
        <v>10</v>
      </c>
      <c r="D2882">
        <v>57</v>
      </c>
      <c r="E2882">
        <v>149</v>
      </c>
      <c r="F2882">
        <v>5067</v>
      </c>
      <c r="G2882">
        <v>34</v>
      </c>
      <c r="H2882" s="1" t="s">
        <v>26</v>
      </c>
      <c r="I2882" s="1" t="s">
        <v>27</v>
      </c>
      <c r="J2882" s="1" t="s">
        <v>20</v>
      </c>
      <c r="K2882" s="1" t="s">
        <v>22</v>
      </c>
      <c r="L2882" s="1" t="s">
        <v>52</v>
      </c>
      <c r="M2882">
        <v>8.6</v>
      </c>
      <c r="N2882" s="1" t="s">
        <v>23</v>
      </c>
      <c r="O2882">
        <v>4</v>
      </c>
      <c r="P2882">
        <v>120575.05</v>
      </c>
      <c r="Q2882">
        <v>12</v>
      </c>
      <c r="R2882">
        <v>3</v>
      </c>
      <c r="S2882">
        <v>3</v>
      </c>
      <c r="T2882">
        <v>1</v>
      </c>
      <c r="U2882">
        <v>3</v>
      </c>
      <c r="V2882">
        <v>1</v>
      </c>
      <c r="W2882">
        <v>1</v>
      </c>
      <c r="X2882">
        <v>3</v>
      </c>
      <c r="Y2882">
        <v>2</v>
      </c>
      <c r="Z2882">
        <v>5</v>
      </c>
      <c r="AA2882">
        <v>1</v>
      </c>
      <c r="AB2882">
        <v>3</v>
      </c>
      <c r="AC2882">
        <v>2</v>
      </c>
      <c r="AD2882">
        <v>4</v>
      </c>
      <c r="AE2882">
        <v>2</v>
      </c>
      <c r="AF2882">
        <v>3</v>
      </c>
      <c r="AG2882">
        <v>2</v>
      </c>
      <c r="AH2882">
        <v>2</v>
      </c>
      <c r="AI2882">
        <v>1</v>
      </c>
      <c r="AJ2882">
        <v>3</v>
      </c>
      <c r="AK2882">
        <v>2</v>
      </c>
      <c r="AL2882">
        <v>2</v>
      </c>
      <c r="AM2882">
        <v>2</v>
      </c>
    </row>
    <row r="2883" spans="1:39" x14ac:dyDescent="0.35">
      <c r="A2883">
        <v>1253</v>
      </c>
      <c r="B2883">
        <v>2019</v>
      </c>
      <c r="C2883">
        <v>10</v>
      </c>
      <c r="D2883">
        <v>57</v>
      </c>
      <c r="E2883">
        <v>149</v>
      </c>
      <c r="F2883">
        <v>6760</v>
      </c>
      <c r="G2883">
        <v>29</v>
      </c>
      <c r="H2883" s="1" t="s">
        <v>18</v>
      </c>
      <c r="I2883" s="1" t="s">
        <v>27</v>
      </c>
      <c r="J2883" s="1" t="s">
        <v>23</v>
      </c>
      <c r="K2883" s="1" t="s">
        <v>22</v>
      </c>
      <c r="L2883" s="1" t="s">
        <v>51</v>
      </c>
      <c r="M2883">
        <v>3.7</v>
      </c>
      <c r="N2883" s="1" t="s">
        <v>20</v>
      </c>
      <c r="O2883">
        <v>1</v>
      </c>
      <c r="P2883">
        <v>52799.56</v>
      </c>
      <c r="Q2883">
        <v>32</v>
      </c>
      <c r="R2883">
        <v>5</v>
      </c>
      <c r="S2883">
        <v>2</v>
      </c>
      <c r="T2883">
        <v>1</v>
      </c>
      <c r="U2883">
        <v>1</v>
      </c>
      <c r="V2883">
        <v>2</v>
      </c>
      <c r="W2883">
        <v>1</v>
      </c>
      <c r="X2883">
        <v>1</v>
      </c>
      <c r="Y2883">
        <v>3</v>
      </c>
      <c r="Z2883">
        <v>2</v>
      </c>
      <c r="AA2883">
        <v>1</v>
      </c>
      <c r="AB2883">
        <v>3</v>
      </c>
      <c r="AC2883">
        <v>1</v>
      </c>
      <c r="AD2883">
        <v>1</v>
      </c>
      <c r="AE2883">
        <v>2</v>
      </c>
      <c r="AF2883">
        <v>1</v>
      </c>
      <c r="AG2883">
        <v>2</v>
      </c>
      <c r="AH2883">
        <v>2</v>
      </c>
      <c r="AI2883">
        <v>1</v>
      </c>
      <c r="AJ2883">
        <v>4</v>
      </c>
      <c r="AK2883">
        <v>2</v>
      </c>
      <c r="AL2883">
        <v>1</v>
      </c>
      <c r="AM2883">
        <v>3</v>
      </c>
    </row>
    <row r="2884" spans="1:39" x14ac:dyDescent="0.35">
      <c r="A2884">
        <v>1253</v>
      </c>
      <c r="B2884">
        <v>2019</v>
      </c>
      <c r="C2884">
        <v>10</v>
      </c>
      <c r="D2884">
        <v>57</v>
      </c>
      <c r="E2884">
        <v>149</v>
      </c>
      <c r="F2884">
        <v>2551</v>
      </c>
      <c r="G2884">
        <v>29</v>
      </c>
      <c r="H2884" s="1" t="s">
        <v>26</v>
      </c>
      <c r="I2884" s="1" t="s">
        <v>27</v>
      </c>
      <c r="J2884" s="1" t="s">
        <v>20</v>
      </c>
      <c r="K2884" s="1" t="s">
        <v>22</v>
      </c>
      <c r="L2884" s="1" t="s">
        <v>53</v>
      </c>
      <c r="M2884">
        <v>6.8</v>
      </c>
      <c r="N2884" s="1" t="s">
        <v>20</v>
      </c>
      <c r="O2884">
        <v>1</v>
      </c>
      <c r="P2884">
        <v>58222.71</v>
      </c>
      <c r="Q2884">
        <v>2</v>
      </c>
      <c r="R2884">
        <v>1</v>
      </c>
      <c r="S2884">
        <v>3</v>
      </c>
      <c r="T2884">
        <v>1</v>
      </c>
      <c r="U2884">
        <v>1</v>
      </c>
      <c r="V2884">
        <v>1</v>
      </c>
      <c r="W2884">
        <v>1</v>
      </c>
      <c r="X2884">
        <v>2</v>
      </c>
      <c r="Y2884">
        <v>1</v>
      </c>
      <c r="Z2884">
        <v>1</v>
      </c>
      <c r="AA2884">
        <v>2</v>
      </c>
      <c r="AB2884">
        <v>1</v>
      </c>
      <c r="AC2884">
        <v>4</v>
      </c>
      <c r="AD2884">
        <v>3</v>
      </c>
      <c r="AE2884">
        <v>3</v>
      </c>
      <c r="AF2884">
        <v>4</v>
      </c>
      <c r="AG2884">
        <v>4</v>
      </c>
      <c r="AH2884">
        <v>2</v>
      </c>
      <c r="AI2884">
        <v>3</v>
      </c>
      <c r="AJ2884">
        <v>2</v>
      </c>
      <c r="AK2884">
        <v>2</v>
      </c>
      <c r="AL2884">
        <v>1</v>
      </c>
      <c r="AM2884">
        <v>1</v>
      </c>
    </row>
    <row r="2885" spans="1:39" x14ac:dyDescent="0.35">
      <c r="A2885">
        <v>1253</v>
      </c>
      <c r="B2885">
        <v>2019</v>
      </c>
      <c r="C2885">
        <v>10</v>
      </c>
      <c r="D2885">
        <v>57</v>
      </c>
      <c r="E2885">
        <v>149</v>
      </c>
      <c r="F2885">
        <v>9490</v>
      </c>
      <c r="G2885">
        <v>39</v>
      </c>
      <c r="H2885" s="1" t="s">
        <v>26</v>
      </c>
      <c r="I2885" s="1" t="s">
        <v>19</v>
      </c>
      <c r="J2885" s="1" t="s">
        <v>20</v>
      </c>
      <c r="K2885" s="1" t="s">
        <v>21</v>
      </c>
      <c r="L2885" s="1" t="s">
        <v>53</v>
      </c>
      <c r="M2885">
        <v>8.8000000000000007</v>
      </c>
      <c r="N2885" s="1" t="s">
        <v>23</v>
      </c>
      <c r="O2885">
        <v>3</v>
      </c>
      <c r="P2885">
        <v>62422.16</v>
      </c>
      <c r="Q2885">
        <v>0</v>
      </c>
      <c r="R2885">
        <v>1</v>
      </c>
      <c r="S2885">
        <v>3</v>
      </c>
      <c r="T2885">
        <v>2</v>
      </c>
      <c r="U2885">
        <v>3</v>
      </c>
      <c r="V2885">
        <v>2</v>
      </c>
      <c r="W2885">
        <v>1</v>
      </c>
      <c r="X2885">
        <v>2</v>
      </c>
      <c r="Y2885">
        <v>2</v>
      </c>
      <c r="Z2885">
        <v>1</v>
      </c>
      <c r="AA2885">
        <v>2</v>
      </c>
      <c r="AB2885">
        <v>1</v>
      </c>
      <c r="AC2885">
        <v>4</v>
      </c>
      <c r="AD2885">
        <v>3</v>
      </c>
      <c r="AE2885">
        <v>4</v>
      </c>
      <c r="AF2885">
        <v>3</v>
      </c>
      <c r="AG2885">
        <v>4</v>
      </c>
      <c r="AH2885">
        <v>4</v>
      </c>
      <c r="AI2885">
        <v>2</v>
      </c>
      <c r="AJ2885">
        <v>5</v>
      </c>
      <c r="AK2885">
        <v>3</v>
      </c>
      <c r="AL2885">
        <v>3</v>
      </c>
      <c r="AM2885">
        <v>2</v>
      </c>
    </row>
    <row r="2886" spans="1:39" x14ac:dyDescent="0.35">
      <c r="A2886">
        <v>1253</v>
      </c>
      <c r="B2886">
        <v>2019</v>
      </c>
      <c r="C2886">
        <v>10</v>
      </c>
      <c r="D2886">
        <v>57</v>
      </c>
      <c r="E2886">
        <v>149</v>
      </c>
      <c r="F2886">
        <v>2860</v>
      </c>
      <c r="G2886">
        <v>38</v>
      </c>
      <c r="H2886" s="1" t="s">
        <v>18</v>
      </c>
      <c r="I2886" s="1" t="s">
        <v>27</v>
      </c>
      <c r="J2886" s="1" t="s">
        <v>23</v>
      </c>
      <c r="K2886" s="1" t="s">
        <v>25</v>
      </c>
      <c r="L2886" s="1" t="s">
        <v>53</v>
      </c>
      <c r="M2886">
        <v>5.6</v>
      </c>
      <c r="N2886" s="1" t="s">
        <v>23</v>
      </c>
      <c r="O2886">
        <v>1</v>
      </c>
      <c r="P2886">
        <v>41420.71</v>
      </c>
      <c r="Q2886">
        <v>9</v>
      </c>
      <c r="R2886">
        <v>2</v>
      </c>
      <c r="S2886">
        <v>2</v>
      </c>
      <c r="T2886">
        <v>5</v>
      </c>
      <c r="U2886">
        <v>2</v>
      </c>
      <c r="V2886">
        <v>1</v>
      </c>
      <c r="W2886">
        <v>1</v>
      </c>
      <c r="X2886">
        <v>1</v>
      </c>
      <c r="Y2886">
        <v>2</v>
      </c>
      <c r="Z2886">
        <v>1</v>
      </c>
      <c r="AA2886">
        <v>1</v>
      </c>
      <c r="AB2886">
        <v>5</v>
      </c>
      <c r="AC2886">
        <v>4</v>
      </c>
      <c r="AD2886">
        <v>2</v>
      </c>
      <c r="AE2886">
        <v>1</v>
      </c>
      <c r="AF2886">
        <v>1</v>
      </c>
      <c r="AG2886">
        <v>2</v>
      </c>
      <c r="AH2886">
        <v>3</v>
      </c>
      <c r="AI2886">
        <v>5</v>
      </c>
      <c r="AJ2886">
        <v>4</v>
      </c>
      <c r="AK2886">
        <v>1</v>
      </c>
      <c r="AL2886">
        <v>1</v>
      </c>
      <c r="AM2886">
        <v>3</v>
      </c>
    </row>
    <row r="2887" spans="1:39" x14ac:dyDescent="0.35">
      <c r="A2887">
        <v>1253</v>
      </c>
      <c r="B2887">
        <v>2019</v>
      </c>
      <c r="C2887">
        <v>10</v>
      </c>
      <c r="D2887">
        <v>57</v>
      </c>
      <c r="E2887">
        <v>149</v>
      </c>
      <c r="F2887">
        <v>6631</v>
      </c>
      <c r="G2887">
        <v>37</v>
      </c>
      <c r="H2887" s="1" t="s">
        <v>26</v>
      </c>
      <c r="I2887" s="1" t="s">
        <v>27</v>
      </c>
      <c r="J2887" s="1" t="s">
        <v>20</v>
      </c>
      <c r="K2887" s="1" t="s">
        <v>21</v>
      </c>
      <c r="L2887" s="1" t="s">
        <v>50</v>
      </c>
      <c r="M2887">
        <v>9.8000000000000007</v>
      </c>
      <c r="N2887" s="1" t="s">
        <v>20</v>
      </c>
      <c r="O2887">
        <v>2</v>
      </c>
      <c r="P2887">
        <v>55710.81</v>
      </c>
      <c r="Q2887">
        <v>17</v>
      </c>
      <c r="R2887">
        <v>3</v>
      </c>
      <c r="S2887">
        <v>3</v>
      </c>
      <c r="T2887">
        <v>2</v>
      </c>
      <c r="U2887">
        <v>5</v>
      </c>
      <c r="V2887">
        <v>1</v>
      </c>
      <c r="W2887">
        <v>1</v>
      </c>
      <c r="X2887">
        <v>1</v>
      </c>
      <c r="Y2887">
        <v>3</v>
      </c>
      <c r="Z2887">
        <v>1</v>
      </c>
      <c r="AA2887">
        <v>1</v>
      </c>
      <c r="AB2887">
        <v>2</v>
      </c>
      <c r="AC2887">
        <v>2</v>
      </c>
      <c r="AD2887">
        <v>3</v>
      </c>
      <c r="AE2887">
        <v>2</v>
      </c>
      <c r="AF2887">
        <v>3</v>
      </c>
      <c r="AG2887">
        <v>2</v>
      </c>
      <c r="AH2887">
        <v>2</v>
      </c>
      <c r="AI2887">
        <v>2</v>
      </c>
      <c r="AJ2887">
        <v>3</v>
      </c>
      <c r="AK2887">
        <v>2</v>
      </c>
      <c r="AL2887">
        <v>1</v>
      </c>
      <c r="AM2887">
        <v>2</v>
      </c>
    </row>
    <row r="2888" spans="1:39" x14ac:dyDescent="0.35">
      <c r="A2888">
        <v>1253</v>
      </c>
      <c r="B2888">
        <v>2019</v>
      </c>
      <c r="C2888">
        <v>10</v>
      </c>
      <c r="D2888">
        <v>57</v>
      </c>
      <c r="E2888">
        <v>149</v>
      </c>
      <c r="F2888">
        <v>8969</v>
      </c>
      <c r="G2888">
        <v>32</v>
      </c>
      <c r="H2888" s="1" t="s">
        <v>26</v>
      </c>
      <c r="I2888" s="1" t="s">
        <v>19</v>
      </c>
      <c r="J2888" s="1" t="s">
        <v>23</v>
      </c>
      <c r="K2888" s="1" t="s">
        <v>21</v>
      </c>
      <c r="L2888" s="1" t="s">
        <v>50</v>
      </c>
      <c r="M2888">
        <v>6.1</v>
      </c>
      <c r="N2888" s="1" t="s">
        <v>20</v>
      </c>
      <c r="O2888">
        <v>1</v>
      </c>
      <c r="P2888">
        <v>63307.89</v>
      </c>
      <c r="Q2888">
        <v>10</v>
      </c>
      <c r="R2888">
        <v>5</v>
      </c>
      <c r="S2888">
        <v>3</v>
      </c>
      <c r="T2888">
        <v>3</v>
      </c>
      <c r="U2888">
        <v>3</v>
      </c>
      <c r="V2888">
        <v>1</v>
      </c>
      <c r="W2888">
        <v>1</v>
      </c>
      <c r="X2888">
        <v>1</v>
      </c>
      <c r="Y2888">
        <v>2</v>
      </c>
      <c r="Z2888">
        <v>2</v>
      </c>
      <c r="AA2888">
        <v>2</v>
      </c>
      <c r="AB2888">
        <v>2</v>
      </c>
      <c r="AC2888">
        <v>4</v>
      </c>
      <c r="AD2888">
        <v>2</v>
      </c>
      <c r="AE2888">
        <v>1</v>
      </c>
      <c r="AF2888">
        <v>1</v>
      </c>
      <c r="AG2888">
        <v>2</v>
      </c>
      <c r="AH2888">
        <v>4</v>
      </c>
      <c r="AI2888">
        <v>1</v>
      </c>
      <c r="AJ2888">
        <v>3</v>
      </c>
      <c r="AK2888">
        <v>2</v>
      </c>
      <c r="AL2888">
        <v>2</v>
      </c>
      <c r="AM2888">
        <v>3</v>
      </c>
    </row>
    <row r="2889" spans="1:39" x14ac:dyDescent="0.35">
      <c r="A2889">
        <v>1273</v>
      </c>
      <c r="B2889">
        <v>2019</v>
      </c>
      <c r="C2889">
        <v>10</v>
      </c>
      <c r="D2889">
        <v>62</v>
      </c>
      <c r="E2889">
        <v>524</v>
      </c>
      <c r="F2889">
        <v>8101</v>
      </c>
      <c r="G2889">
        <v>38</v>
      </c>
      <c r="H2889" s="1" t="s">
        <v>26</v>
      </c>
      <c r="I2889" s="1" t="s">
        <v>27</v>
      </c>
      <c r="J2889" s="1" t="s">
        <v>23</v>
      </c>
      <c r="K2889" s="1" t="s">
        <v>24</v>
      </c>
      <c r="L2889" s="1" t="s">
        <v>52</v>
      </c>
      <c r="M2889">
        <v>7.8</v>
      </c>
      <c r="N2889" s="1" t="s">
        <v>23</v>
      </c>
      <c r="O2889">
        <v>1</v>
      </c>
      <c r="P2889">
        <v>63294.62</v>
      </c>
      <c r="Q2889">
        <v>23</v>
      </c>
      <c r="R2889">
        <v>4</v>
      </c>
      <c r="S2889">
        <v>2</v>
      </c>
      <c r="T2889">
        <v>2</v>
      </c>
      <c r="U2889">
        <v>2</v>
      </c>
      <c r="V2889">
        <v>2</v>
      </c>
      <c r="W2889">
        <v>1</v>
      </c>
      <c r="X2889">
        <v>3</v>
      </c>
      <c r="Y2889">
        <v>2</v>
      </c>
      <c r="Z2889">
        <v>2</v>
      </c>
      <c r="AA2889">
        <v>3</v>
      </c>
      <c r="AB2889">
        <v>4</v>
      </c>
      <c r="AC2889">
        <v>1</v>
      </c>
      <c r="AD2889">
        <v>3</v>
      </c>
      <c r="AE2889">
        <v>2</v>
      </c>
      <c r="AF2889">
        <v>2</v>
      </c>
      <c r="AG2889">
        <v>2</v>
      </c>
      <c r="AH2889">
        <v>1</v>
      </c>
      <c r="AI2889">
        <v>2</v>
      </c>
      <c r="AJ2889">
        <v>2</v>
      </c>
      <c r="AK2889">
        <v>2</v>
      </c>
      <c r="AL2889">
        <v>1</v>
      </c>
      <c r="AM2889">
        <v>3</v>
      </c>
    </row>
    <row r="2890" spans="1:39" x14ac:dyDescent="0.35">
      <c r="A2890">
        <v>1273</v>
      </c>
      <c r="B2890">
        <v>2019</v>
      </c>
      <c r="C2890">
        <v>10</v>
      </c>
      <c r="D2890">
        <v>62</v>
      </c>
      <c r="E2890">
        <v>524</v>
      </c>
      <c r="F2890">
        <v>6238</v>
      </c>
      <c r="G2890">
        <v>28</v>
      </c>
      <c r="H2890" s="1" t="s">
        <v>18</v>
      </c>
      <c r="I2890" s="1" t="s">
        <v>27</v>
      </c>
      <c r="J2890" s="1" t="s">
        <v>23</v>
      </c>
      <c r="K2890" s="1" t="s">
        <v>25</v>
      </c>
      <c r="L2890" s="1" t="s">
        <v>53</v>
      </c>
      <c r="M2890">
        <v>3.3</v>
      </c>
      <c r="N2890" s="1" t="s">
        <v>20</v>
      </c>
      <c r="O2890">
        <v>1</v>
      </c>
      <c r="P2890">
        <v>51022.91</v>
      </c>
      <c r="Q2890">
        <v>12</v>
      </c>
      <c r="R2890">
        <v>2</v>
      </c>
      <c r="S2890">
        <v>4</v>
      </c>
      <c r="T2890">
        <v>1</v>
      </c>
      <c r="U2890">
        <v>1</v>
      </c>
      <c r="V2890">
        <v>2</v>
      </c>
      <c r="W2890">
        <v>1</v>
      </c>
      <c r="X2890">
        <v>1</v>
      </c>
      <c r="Y2890">
        <v>2</v>
      </c>
      <c r="Z2890">
        <v>4</v>
      </c>
      <c r="AA2890">
        <v>2</v>
      </c>
      <c r="AB2890">
        <v>3</v>
      </c>
      <c r="AC2890">
        <v>3</v>
      </c>
      <c r="AD2890">
        <v>2</v>
      </c>
      <c r="AE2890">
        <v>3</v>
      </c>
      <c r="AF2890">
        <v>3</v>
      </c>
      <c r="AG2890">
        <v>3</v>
      </c>
      <c r="AH2890">
        <v>4</v>
      </c>
      <c r="AI2890">
        <v>2</v>
      </c>
      <c r="AJ2890">
        <v>3</v>
      </c>
      <c r="AK2890">
        <v>2</v>
      </c>
      <c r="AL2890">
        <v>2</v>
      </c>
      <c r="AM2890">
        <v>1</v>
      </c>
    </row>
    <row r="2891" spans="1:39" x14ac:dyDescent="0.35">
      <c r="A2891">
        <v>1273</v>
      </c>
      <c r="B2891">
        <v>2019</v>
      </c>
      <c r="C2891">
        <v>10</v>
      </c>
      <c r="D2891">
        <v>62</v>
      </c>
      <c r="E2891">
        <v>524</v>
      </c>
      <c r="F2891">
        <v>1542</v>
      </c>
      <c r="G2891">
        <v>33</v>
      </c>
      <c r="H2891" s="1" t="s">
        <v>26</v>
      </c>
      <c r="I2891" s="1" t="s">
        <v>27</v>
      </c>
      <c r="J2891" s="1" t="s">
        <v>20</v>
      </c>
      <c r="K2891" s="1" t="s">
        <v>21</v>
      </c>
      <c r="L2891" s="1" t="s">
        <v>53</v>
      </c>
      <c r="M2891">
        <v>6.7</v>
      </c>
      <c r="N2891" s="1" t="s">
        <v>23</v>
      </c>
      <c r="O2891">
        <v>1</v>
      </c>
      <c r="P2891">
        <v>35289.980000000003</v>
      </c>
      <c r="Q2891">
        <v>2</v>
      </c>
      <c r="R2891">
        <v>2</v>
      </c>
      <c r="S2891">
        <v>5</v>
      </c>
      <c r="T2891">
        <v>3</v>
      </c>
      <c r="U2891">
        <v>2</v>
      </c>
      <c r="V2891">
        <v>1</v>
      </c>
      <c r="W2891">
        <v>1</v>
      </c>
      <c r="X2891">
        <v>2</v>
      </c>
      <c r="Y2891">
        <v>1</v>
      </c>
      <c r="Z2891">
        <v>2</v>
      </c>
      <c r="AA2891">
        <v>2</v>
      </c>
      <c r="AB2891">
        <v>1</v>
      </c>
      <c r="AC2891">
        <v>5</v>
      </c>
      <c r="AD2891">
        <v>1</v>
      </c>
      <c r="AE2891">
        <v>2</v>
      </c>
      <c r="AF2891">
        <v>3</v>
      </c>
      <c r="AG2891">
        <v>2</v>
      </c>
      <c r="AH2891">
        <v>5</v>
      </c>
      <c r="AI2891">
        <v>1</v>
      </c>
      <c r="AJ2891">
        <v>5</v>
      </c>
      <c r="AK2891">
        <v>2</v>
      </c>
      <c r="AL2891">
        <v>2</v>
      </c>
      <c r="AM2891">
        <v>1</v>
      </c>
    </row>
    <row r="2892" spans="1:39" x14ac:dyDescent="0.35">
      <c r="A2892">
        <v>1273</v>
      </c>
      <c r="B2892">
        <v>2019</v>
      </c>
      <c r="C2892">
        <v>10</v>
      </c>
      <c r="D2892">
        <v>62</v>
      </c>
      <c r="E2892">
        <v>524</v>
      </c>
      <c r="F2892">
        <v>4196</v>
      </c>
      <c r="G2892">
        <v>26</v>
      </c>
      <c r="H2892" s="1" t="s">
        <v>26</v>
      </c>
      <c r="I2892" s="1" t="s">
        <v>27</v>
      </c>
      <c r="J2892" s="1" t="s">
        <v>20</v>
      </c>
      <c r="K2892" s="1" t="s">
        <v>25</v>
      </c>
      <c r="L2892" s="1" t="s">
        <v>51</v>
      </c>
      <c r="M2892">
        <v>4.5999999999999996</v>
      </c>
      <c r="N2892" s="1" t="s">
        <v>23</v>
      </c>
      <c r="O2892">
        <v>2</v>
      </c>
      <c r="P2892">
        <v>50275.360000000001</v>
      </c>
      <c r="Q2892">
        <v>19</v>
      </c>
      <c r="R2892">
        <v>3</v>
      </c>
      <c r="S2892">
        <v>2</v>
      </c>
      <c r="T2892">
        <v>1</v>
      </c>
      <c r="U2892">
        <v>1</v>
      </c>
      <c r="V2892">
        <v>2</v>
      </c>
      <c r="W2892">
        <v>1</v>
      </c>
      <c r="X2892">
        <v>1</v>
      </c>
      <c r="Y2892">
        <v>2</v>
      </c>
      <c r="Z2892">
        <v>2</v>
      </c>
      <c r="AA2892">
        <v>2</v>
      </c>
      <c r="AB2892">
        <v>3</v>
      </c>
      <c r="AC2892">
        <v>2</v>
      </c>
      <c r="AD2892">
        <v>3</v>
      </c>
      <c r="AE2892">
        <v>1</v>
      </c>
      <c r="AF2892">
        <v>3</v>
      </c>
      <c r="AG2892">
        <v>1</v>
      </c>
      <c r="AH2892">
        <v>2</v>
      </c>
      <c r="AI2892">
        <v>2</v>
      </c>
      <c r="AJ2892">
        <v>1</v>
      </c>
      <c r="AK2892">
        <v>1</v>
      </c>
      <c r="AL2892">
        <v>1</v>
      </c>
      <c r="AM2892">
        <v>2</v>
      </c>
    </row>
    <row r="2893" spans="1:39" x14ac:dyDescent="0.35">
      <c r="A2893">
        <v>1273</v>
      </c>
      <c r="B2893">
        <v>2019</v>
      </c>
      <c r="C2893">
        <v>10</v>
      </c>
      <c r="D2893">
        <v>62</v>
      </c>
      <c r="E2893">
        <v>524</v>
      </c>
      <c r="F2893">
        <v>8252</v>
      </c>
      <c r="G2893">
        <v>28</v>
      </c>
      <c r="H2893" s="1" t="s">
        <v>18</v>
      </c>
      <c r="I2893" s="1" t="s">
        <v>27</v>
      </c>
      <c r="J2893" s="1" t="s">
        <v>23</v>
      </c>
      <c r="K2893" s="1" t="s">
        <v>21</v>
      </c>
      <c r="L2893" s="1" t="s">
        <v>51</v>
      </c>
      <c r="M2893">
        <v>8.6999999999999993</v>
      </c>
      <c r="N2893" s="1" t="s">
        <v>23</v>
      </c>
      <c r="O2893">
        <v>3</v>
      </c>
      <c r="P2893">
        <v>70264.800000000003</v>
      </c>
      <c r="Q2893">
        <v>4</v>
      </c>
      <c r="R2893">
        <v>2</v>
      </c>
      <c r="S2893">
        <v>2</v>
      </c>
      <c r="T2893">
        <v>3</v>
      </c>
      <c r="U2893">
        <v>3</v>
      </c>
      <c r="V2893">
        <v>3</v>
      </c>
      <c r="W2893">
        <v>1</v>
      </c>
      <c r="X2893">
        <v>1</v>
      </c>
      <c r="Y2893">
        <v>1</v>
      </c>
      <c r="Z2893">
        <v>1</v>
      </c>
      <c r="AA2893">
        <v>1</v>
      </c>
      <c r="AB2893">
        <v>1</v>
      </c>
      <c r="AC2893">
        <v>4</v>
      </c>
      <c r="AD2893">
        <v>2</v>
      </c>
      <c r="AE2893">
        <v>3</v>
      </c>
      <c r="AF2893">
        <v>2</v>
      </c>
      <c r="AG2893">
        <v>2</v>
      </c>
      <c r="AH2893">
        <v>1</v>
      </c>
      <c r="AI2893">
        <v>1</v>
      </c>
      <c r="AJ2893">
        <v>2</v>
      </c>
      <c r="AK2893">
        <v>1</v>
      </c>
      <c r="AL2893">
        <v>1</v>
      </c>
      <c r="AM2893">
        <v>3</v>
      </c>
    </row>
    <row r="2894" spans="1:39" x14ac:dyDescent="0.35">
      <c r="A2894">
        <v>1273</v>
      </c>
      <c r="B2894">
        <v>2019</v>
      </c>
      <c r="C2894">
        <v>10</v>
      </c>
      <c r="D2894">
        <v>62</v>
      </c>
      <c r="E2894">
        <v>524</v>
      </c>
      <c r="F2894">
        <v>6488</v>
      </c>
      <c r="G2894">
        <v>26</v>
      </c>
      <c r="H2894" s="1" t="s">
        <v>18</v>
      </c>
      <c r="I2894" s="1" t="s">
        <v>19</v>
      </c>
      <c r="J2894" s="1" t="s">
        <v>20</v>
      </c>
      <c r="K2894" s="1" t="s">
        <v>22</v>
      </c>
      <c r="L2894" s="1" t="s">
        <v>51</v>
      </c>
      <c r="M2894">
        <v>6.7</v>
      </c>
      <c r="N2894" s="1" t="s">
        <v>23</v>
      </c>
      <c r="O2894">
        <v>1</v>
      </c>
      <c r="P2894">
        <v>34065.629999999997</v>
      </c>
      <c r="Q2894">
        <v>17</v>
      </c>
      <c r="R2894">
        <v>3</v>
      </c>
      <c r="S2894">
        <v>2</v>
      </c>
      <c r="T2894">
        <v>1</v>
      </c>
      <c r="U2894">
        <v>1</v>
      </c>
      <c r="V2894">
        <v>1</v>
      </c>
      <c r="W2894">
        <v>1</v>
      </c>
      <c r="X2894">
        <v>1</v>
      </c>
      <c r="Y2894">
        <v>1</v>
      </c>
      <c r="Z2894">
        <v>3</v>
      </c>
      <c r="AA2894">
        <v>3</v>
      </c>
      <c r="AB2894">
        <v>4</v>
      </c>
      <c r="AC2894">
        <v>3</v>
      </c>
      <c r="AD2894">
        <v>5</v>
      </c>
      <c r="AE2894">
        <v>3</v>
      </c>
      <c r="AF2894">
        <v>3</v>
      </c>
      <c r="AG2894">
        <v>1</v>
      </c>
      <c r="AH2894">
        <v>4</v>
      </c>
      <c r="AI2894">
        <v>4</v>
      </c>
      <c r="AJ2894">
        <v>4</v>
      </c>
      <c r="AK2894">
        <v>3</v>
      </c>
      <c r="AL2894">
        <v>1</v>
      </c>
      <c r="AM2894">
        <v>3</v>
      </c>
    </row>
    <row r="2895" spans="1:39" x14ac:dyDescent="0.35">
      <c r="A2895">
        <v>1273</v>
      </c>
      <c r="B2895">
        <v>2019</v>
      </c>
      <c r="C2895">
        <v>10</v>
      </c>
      <c r="D2895">
        <v>62</v>
      </c>
      <c r="E2895">
        <v>524</v>
      </c>
      <c r="F2895">
        <v>8456</v>
      </c>
      <c r="G2895">
        <v>41</v>
      </c>
      <c r="H2895" s="1" t="s">
        <v>18</v>
      </c>
      <c r="I2895" s="1" t="s">
        <v>27</v>
      </c>
      <c r="J2895" s="1" t="s">
        <v>23</v>
      </c>
      <c r="K2895" s="1" t="s">
        <v>24</v>
      </c>
      <c r="L2895" s="1" t="s">
        <v>51</v>
      </c>
      <c r="M2895">
        <v>4.8</v>
      </c>
      <c r="N2895" s="1" t="s">
        <v>23</v>
      </c>
      <c r="O2895">
        <v>1</v>
      </c>
      <c r="P2895">
        <v>42769.120000000003</v>
      </c>
      <c r="Q2895">
        <v>3</v>
      </c>
      <c r="R2895">
        <v>2</v>
      </c>
      <c r="S2895">
        <v>2</v>
      </c>
      <c r="T2895">
        <v>3</v>
      </c>
      <c r="U2895">
        <v>1</v>
      </c>
      <c r="V2895">
        <v>1</v>
      </c>
      <c r="W2895">
        <v>2</v>
      </c>
      <c r="X2895">
        <v>1</v>
      </c>
      <c r="Y2895">
        <v>3</v>
      </c>
      <c r="Z2895">
        <v>3</v>
      </c>
      <c r="AA2895">
        <v>2</v>
      </c>
      <c r="AB2895">
        <v>4</v>
      </c>
      <c r="AC2895">
        <v>5</v>
      </c>
      <c r="AD2895">
        <v>1</v>
      </c>
      <c r="AE2895">
        <v>2</v>
      </c>
      <c r="AF2895">
        <v>2</v>
      </c>
      <c r="AG2895">
        <v>2</v>
      </c>
      <c r="AH2895">
        <v>3</v>
      </c>
      <c r="AI2895">
        <v>2</v>
      </c>
      <c r="AJ2895">
        <v>2</v>
      </c>
      <c r="AK2895">
        <v>2</v>
      </c>
      <c r="AL2895">
        <v>2</v>
      </c>
      <c r="AM2895">
        <v>3</v>
      </c>
    </row>
    <row r="2896" spans="1:39" x14ac:dyDescent="0.35">
      <c r="A2896">
        <v>1273</v>
      </c>
      <c r="B2896">
        <v>2019</v>
      </c>
      <c r="C2896">
        <v>10</v>
      </c>
      <c r="D2896">
        <v>62</v>
      </c>
      <c r="E2896">
        <v>524</v>
      </c>
      <c r="F2896">
        <v>4254</v>
      </c>
      <c r="G2896">
        <v>34</v>
      </c>
      <c r="H2896" s="1" t="s">
        <v>18</v>
      </c>
      <c r="I2896" s="1" t="s">
        <v>19</v>
      </c>
      <c r="J2896" s="1" t="s">
        <v>23</v>
      </c>
      <c r="K2896" s="1" t="s">
        <v>25</v>
      </c>
      <c r="L2896" s="1" t="s">
        <v>53</v>
      </c>
      <c r="M2896">
        <v>9.3000000000000007</v>
      </c>
      <c r="N2896" s="1" t="s">
        <v>20</v>
      </c>
      <c r="O2896">
        <v>4</v>
      </c>
      <c r="P2896">
        <v>126752.67</v>
      </c>
      <c r="Q2896">
        <v>19</v>
      </c>
      <c r="R2896">
        <v>1</v>
      </c>
      <c r="S2896">
        <v>3</v>
      </c>
      <c r="T2896">
        <v>1</v>
      </c>
      <c r="U2896">
        <v>1</v>
      </c>
      <c r="V2896">
        <v>2</v>
      </c>
      <c r="W2896">
        <v>1</v>
      </c>
      <c r="X2896">
        <v>1</v>
      </c>
      <c r="Y2896">
        <v>2</v>
      </c>
      <c r="Z2896">
        <v>2</v>
      </c>
      <c r="AA2896">
        <v>1</v>
      </c>
      <c r="AB2896">
        <v>4</v>
      </c>
      <c r="AC2896">
        <v>2</v>
      </c>
      <c r="AD2896">
        <v>4</v>
      </c>
      <c r="AE2896">
        <v>2</v>
      </c>
      <c r="AF2896">
        <v>1</v>
      </c>
      <c r="AG2896">
        <v>3</v>
      </c>
      <c r="AH2896">
        <v>2</v>
      </c>
      <c r="AI2896">
        <v>4</v>
      </c>
      <c r="AJ2896">
        <v>5</v>
      </c>
      <c r="AK2896">
        <v>1</v>
      </c>
      <c r="AL2896">
        <v>1</v>
      </c>
      <c r="AM2896">
        <v>1</v>
      </c>
    </row>
    <row r="2897" spans="1:39" x14ac:dyDescent="0.35">
      <c r="A2897">
        <v>1273</v>
      </c>
      <c r="B2897">
        <v>2019</v>
      </c>
      <c r="C2897">
        <v>10</v>
      </c>
      <c r="D2897">
        <v>62</v>
      </c>
      <c r="E2897">
        <v>524</v>
      </c>
      <c r="F2897">
        <v>7820</v>
      </c>
      <c r="G2897">
        <v>38</v>
      </c>
      <c r="H2897" s="1" t="s">
        <v>26</v>
      </c>
      <c r="I2897" s="1" t="s">
        <v>27</v>
      </c>
      <c r="J2897" s="1" t="s">
        <v>20</v>
      </c>
      <c r="K2897" s="1" t="s">
        <v>21</v>
      </c>
      <c r="L2897" s="1" t="s">
        <v>51</v>
      </c>
      <c r="M2897">
        <v>7.9</v>
      </c>
      <c r="N2897" s="1" t="s">
        <v>23</v>
      </c>
      <c r="O2897">
        <v>2</v>
      </c>
      <c r="P2897">
        <v>58627.44</v>
      </c>
      <c r="Q2897">
        <v>9</v>
      </c>
      <c r="R2897">
        <v>2</v>
      </c>
      <c r="S2897">
        <v>2</v>
      </c>
      <c r="T2897">
        <v>2</v>
      </c>
      <c r="U2897">
        <v>2</v>
      </c>
      <c r="V2897">
        <v>1</v>
      </c>
      <c r="W2897">
        <v>1</v>
      </c>
      <c r="X2897">
        <v>1</v>
      </c>
      <c r="Y2897">
        <v>2</v>
      </c>
      <c r="Z2897">
        <v>3</v>
      </c>
      <c r="AA2897">
        <v>2</v>
      </c>
      <c r="AB2897">
        <v>3</v>
      </c>
      <c r="AC2897">
        <v>4</v>
      </c>
      <c r="AD2897">
        <v>5</v>
      </c>
      <c r="AE2897">
        <v>3</v>
      </c>
      <c r="AF2897">
        <v>3</v>
      </c>
      <c r="AG2897">
        <v>5</v>
      </c>
      <c r="AH2897">
        <v>3</v>
      </c>
      <c r="AI2897">
        <v>4</v>
      </c>
      <c r="AJ2897">
        <v>5</v>
      </c>
      <c r="AK2897">
        <v>3</v>
      </c>
      <c r="AL2897">
        <v>3</v>
      </c>
      <c r="AM2897">
        <v>2</v>
      </c>
    </row>
    <row r="2898" spans="1:39" x14ac:dyDescent="0.35">
      <c r="A2898">
        <v>1273</v>
      </c>
      <c r="B2898">
        <v>2019</v>
      </c>
      <c r="C2898">
        <v>10</v>
      </c>
      <c r="D2898">
        <v>62</v>
      </c>
      <c r="E2898">
        <v>524</v>
      </c>
      <c r="F2898">
        <v>4937</v>
      </c>
      <c r="G2898">
        <v>25</v>
      </c>
      <c r="H2898" s="1" t="s">
        <v>18</v>
      </c>
      <c r="I2898" s="1" t="s">
        <v>19</v>
      </c>
      <c r="J2898" s="1" t="s">
        <v>23</v>
      </c>
      <c r="K2898" s="1" t="s">
        <v>25</v>
      </c>
      <c r="L2898" s="1" t="s">
        <v>50</v>
      </c>
      <c r="M2898">
        <v>5.4</v>
      </c>
      <c r="N2898" s="1" t="s">
        <v>20</v>
      </c>
      <c r="O2898">
        <v>2</v>
      </c>
      <c r="P2898">
        <v>55851.839999999997</v>
      </c>
      <c r="Q2898">
        <v>11</v>
      </c>
      <c r="R2898">
        <v>3</v>
      </c>
      <c r="S2898">
        <v>2</v>
      </c>
      <c r="T2898">
        <v>3</v>
      </c>
      <c r="U2898">
        <v>1</v>
      </c>
      <c r="V2898">
        <v>1</v>
      </c>
      <c r="W2898">
        <v>1</v>
      </c>
      <c r="X2898">
        <v>3</v>
      </c>
      <c r="Y2898">
        <v>2</v>
      </c>
      <c r="Z2898">
        <v>4</v>
      </c>
      <c r="AA2898">
        <v>3</v>
      </c>
      <c r="AB2898">
        <v>4</v>
      </c>
      <c r="AC2898">
        <v>3</v>
      </c>
      <c r="AD2898">
        <v>2</v>
      </c>
      <c r="AE2898">
        <v>5</v>
      </c>
      <c r="AF2898">
        <v>2</v>
      </c>
      <c r="AG2898">
        <v>2</v>
      </c>
      <c r="AH2898">
        <v>2</v>
      </c>
      <c r="AI2898">
        <v>3</v>
      </c>
      <c r="AJ2898">
        <v>5</v>
      </c>
      <c r="AK2898">
        <v>3</v>
      </c>
      <c r="AL2898">
        <v>2</v>
      </c>
      <c r="AM2898">
        <v>2</v>
      </c>
    </row>
    <row r="2899" spans="1:39" x14ac:dyDescent="0.35">
      <c r="A2899">
        <v>1273</v>
      </c>
      <c r="B2899">
        <v>2019</v>
      </c>
      <c r="C2899">
        <v>10</v>
      </c>
      <c r="D2899">
        <v>62</v>
      </c>
      <c r="E2899">
        <v>524</v>
      </c>
      <c r="F2899">
        <v>8388</v>
      </c>
      <c r="G2899">
        <v>22</v>
      </c>
      <c r="H2899" s="1" t="s">
        <v>26</v>
      </c>
      <c r="I2899" s="1" t="s">
        <v>27</v>
      </c>
      <c r="J2899" s="1" t="s">
        <v>20</v>
      </c>
      <c r="K2899" s="1" t="s">
        <v>21</v>
      </c>
      <c r="L2899" s="1" t="s">
        <v>50</v>
      </c>
      <c r="M2899">
        <v>7.3</v>
      </c>
      <c r="N2899" s="1" t="s">
        <v>20</v>
      </c>
      <c r="O2899">
        <v>2</v>
      </c>
      <c r="P2899">
        <v>57405.5</v>
      </c>
      <c r="Q2899">
        <v>18</v>
      </c>
      <c r="R2899">
        <v>4</v>
      </c>
      <c r="S2899">
        <v>2</v>
      </c>
      <c r="T2899">
        <v>5</v>
      </c>
      <c r="U2899">
        <v>2</v>
      </c>
      <c r="V2899">
        <v>3</v>
      </c>
      <c r="W2899">
        <v>1</v>
      </c>
      <c r="X2899">
        <v>1</v>
      </c>
      <c r="Y2899">
        <v>1</v>
      </c>
      <c r="Z2899">
        <v>3</v>
      </c>
      <c r="AA2899">
        <v>1</v>
      </c>
      <c r="AB2899">
        <v>2</v>
      </c>
      <c r="AC2899">
        <v>2</v>
      </c>
      <c r="AD2899">
        <v>2</v>
      </c>
      <c r="AE2899">
        <v>3</v>
      </c>
      <c r="AF2899">
        <v>2</v>
      </c>
      <c r="AG2899">
        <v>2</v>
      </c>
      <c r="AH2899">
        <v>1</v>
      </c>
      <c r="AI2899">
        <v>2</v>
      </c>
      <c r="AJ2899">
        <v>5</v>
      </c>
      <c r="AK2899">
        <v>1</v>
      </c>
      <c r="AL2899">
        <v>1</v>
      </c>
      <c r="AM2899">
        <v>1</v>
      </c>
    </row>
    <row r="2900" spans="1:39" x14ac:dyDescent="0.35">
      <c r="A2900">
        <v>1273</v>
      </c>
      <c r="B2900">
        <v>2019</v>
      </c>
      <c r="C2900">
        <v>10</v>
      </c>
      <c r="D2900">
        <v>62</v>
      </c>
      <c r="E2900">
        <v>524</v>
      </c>
      <c r="F2900">
        <v>5791</v>
      </c>
      <c r="G2900">
        <v>28</v>
      </c>
      <c r="H2900" s="1" t="s">
        <v>26</v>
      </c>
      <c r="I2900" s="1" t="s">
        <v>27</v>
      </c>
      <c r="J2900" s="1" t="s">
        <v>20</v>
      </c>
      <c r="K2900" s="1" t="s">
        <v>21</v>
      </c>
      <c r="L2900" s="1" t="s">
        <v>51</v>
      </c>
      <c r="M2900">
        <v>4.3</v>
      </c>
      <c r="N2900" s="1" t="s">
        <v>20</v>
      </c>
      <c r="O2900">
        <v>3</v>
      </c>
      <c r="P2900">
        <v>70577.69</v>
      </c>
      <c r="Q2900">
        <v>0</v>
      </c>
      <c r="R2900">
        <v>1</v>
      </c>
      <c r="S2900">
        <v>3</v>
      </c>
      <c r="T2900">
        <v>3</v>
      </c>
      <c r="U2900">
        <v>1</v>
      </c>
      <c r="V2900">
        <v>2</v>
      </c>
      <c r="W2900">
        <v>1</v>
      </c>
      <c r="X2900">
        <v>1</v>
      </c>
      <c r="Y2900">
        <v>1</v>
      </c>
      <c r="Z2900">
        <v>3</v>
      </c>
      <c r="AA2900">
        <v>5</v>
      </c>
      <c r="AB2900">
        <v>2</v>
      </c>
      <c r="AC2900">
        <v>4</v>
      </c>
      <c r="AD2900">
        <v>4</v>
      </c>
      <c r="AE2900">
        <v>3</v>
      </c>
      <c r="AF2900">
        <v>3</v>
      </c>
      <c r="AG2900">
        <v>3</v>
      </c>
      <c r="AH2900">
        <v>2</v>
      </c>
      <c r="AI2900">
        <v>3</v>
      </c>
      <c r="AJ2900">
        <v>1</v>
      </c>
      <c r="AK2900">
        <v>1</v>
      </c>
      <c r="AL2900">
        <v>3</v>
      </c>
      <c r="AM2900">
        <v>1</v>
      </c>
    </row>
    <row r="2901" spans="1:39" x14ac:dyDescent="0.35">
      <c r="A2901">
        <v>1273</v>
      </c>
      <c r="B2901">
        <v>2019</v>
      </c>
      <c r="C2901">
        <v>10</v>
      </c>
      <c r="D2901">
        <v>62</v>
      </c>
      <c r="E2901">
        <v>524</v>
      </c>
      <c r="F2901">
        <v>1316</v>
      </c>
      <c r="G2901">
        <v>53</v>
      </c>
      <c r="H2901" s="1" t="s">
        <v>18</v>
      </c>
      <c r="I2901" s="1" t="s">
        <v>19</v>
      </c>
      <c r="J2901" s="1" t="s">
        <v>20</v>
      </c>
      <c r="K2901" s="1" t="s">
        <v>24</v>
      </c>
      <c r="L2901" s="1" t="s">
        <v>51</v>
      </c>
      <c r="M2901">
        <v>9.4</v>
      </c>
      <c r="N2901" s="1" t="s">
        <v>23</v>
      </c>
      <c r="O2901">
        <v>4</v>
      </c>
      <c r="P2901">
        <v>58049.97</v>
      </c>
      <c r="Q2901">
        <v>1</v>
      </c>
      <c r="R2901">
        <v>2</v>
      </c>
      <c r="S2901">
        <v>1</v>
      </c>
      <c r="T2901">
        <v>3</v>
      </c>
      <c r="U2901">
        <v>1</v>
      </c>
      <c r="V2901">
        <v>1</v>
      </c>
      <c r="W2901">
        <v>1</v>
      </c>
      <c r="X2901">
        <v>2</v>
      </c>
      <c r="Y2901">
        <v>2</v>
      </c>
      <c r="Z2901">
        <v>3</v>
      </c>
      <c r="AA2901">
        <v>1</v>
      </c>
      <c r="AB2901">
        <v>3</v>
      </c>
      <c r="AC2901">
        <v>5</v>
      </c>
      <c r="AD2901">
        <v>4</v>
      </c>
      <c r="AE2901">
        <v>4</v>
      </c>
      <c r="AF2901">
        <v>5</v>
      </c>
      <c r="AG2901">
        <v>1</v>
      </c>
      <c r="AH2901">
        <v>3</v>
      </c>
      <c r="AI2901">
        <v>3</v>
      </c>
      <c r="AJ2901">
        <v>3</v>
      </c>
      <c r="AK2901">
        <v>3</v>
      </c>
      <c r="AL2901">
        <v>2</v>
      </c>
      <c r="AM2901">
        <v>3</v>
      </c>
    </row>
    <row r="2902" spans="1:39" x14ac:dyDescent="0.35">
      <c r="A2902">
        <v>1273</v>
      </c>
      <c r="B2902">
        <v>2019</v>
      </c>
      <c r="C2902">
        <v>10</v>
      </c>
      <c r="D2902">
        <v>62</v>
      </c>
      <c r="E2902">
        <v>524</v>
      </c>
      <c r="F2902">
        <v>9574</v>
      </c>
      <c r="G2902">
        <v>35</v>
      </c>
      <c r="H2902" s="1" t="s">
        <v>26</v>
      </c>
      <c r="I2902" s="1" t="s">
        <v>19</v>
      </c>
      <c r="J2902" s="1" t="s">
        <v>20</v>
      </c>
      <c r="K2902" s="1" t="s">
        <v>24</v>
      </c>
      <c r="L2902" s="1" t="s">
        <v>51</v>
      </c>
      <c r="M2902">
        <v>6</v>
      </c>
      <c r="N2902" s="1" t="s">
        <v>20</v>
      </c>
      <c r="O2902">
        <v>1</v>
      </c>
      <c r="P2902">
        <v>58670.97</v>
      </c>
      <c r="Q2902">
        <v>21</v>
      </c>
      <c r="R2902">
        <v>5</v>
      </c>
      <c r="S2902">
        <v>2</v>
      </c>
      <c r="T2902">
        <v>1</v>
      </c>
      <c r="U2902">
        <v>3</v>
      </c>
      <c r="V2902">
        <v>1</v>
      </c>
      <c r="W2902">
        <v>1</v>
      </c>
      <c r="X2902">
        <v>1</v>
      </c>
      <c r="Y2902">
        <v>2</v>
      </c>
      <c r="Z2902">
        <v>2</v>
      </c>
      <c r="AA2902">
        <v>3</v>
      </c>
      <c r="AB2902">
        <v>4</v>
      </c>
      <c r="AC2902">
        <v>2</v>
      </c>
      <c r="AD2902">
        <v>3</v>
      </c>
      <c r="AE2902">
        <v>2</v>
      </c>
      <c r="AF2902">
        <v>3</v>
      </c>
      <c r="AG2902">
        <v>3</v>
      </c>
      <c r="AH2902">
        <v>2</v>
      </c>
      <c r="AI2902">
        <v>2</v>
      </c>
      <c r="AJ2902">
        <v>1</v>
      </c>
      <c r="AK2902">
        <v>1</v>
      </c>
      <c r="AL2902">
        <v>1</v>
      </c>
      <c r="AM2902">
        <v>3</v>
      </c>
    </row>
    <row r="2903" spans="1:39" x14ac:dyDescent="0.35">
      <c r="A2903">
        <v>1273</v>
      </c>
      <c r="B2903">
        <v>2019</v>
      </c>
      <c r="C2903">
        <v>10</v>
      </c>
      <c r="D2903">
        <v>62</v>
      </c>
      <c r="E2903">
        <v>524</v>
      </c>
      <c r="F2903">
        <v>1794</v>
      </c>
      <c r="G2903">
        <v>34</v>
      </c>
      <c r="H2903" s="1" t="s">
        <v>26</v>
      </c>
      <c r="I2903" s="1" t="s">
        <v>27</v>
      </c>
      <c r="J2903" s="1" t="s">
        <v>23</v>
      </c>
      <c r="K2903" s="1" t="s">
        <v>24</v>
      </c>
      <c r="L2903" s="1" t="s">
        <v>53</v>
      </c>
      <c r="M2903">
        <v>8.1999999999999993</v>
      </c>
      <c r="N2903" s="1" t="s">
        <v>23</v>
      </c>
      <c r="O2903">
        <v>3</v>
      </c>
      <c r="P2903">
        <v>58509.29</v>
      </c>
      <c r="Q2903">
        <v>31</v>
      </c>
      <c r="R2903">
        <v>3</v>
      </c>
      <c r="S2903">
        <v>4</v>
      </c>
      <c r="T2903">
        <v>3</v>
      </c>
      <c r="U2903">
        <v>3</v>
      </c>
      <c r="V2903">
        <v>1</v>
      </c>
      <c r="W2903">
        <v>1</v>
      </c>
      <c r="X2903">
        <v>2</v>
      </c>
      <c r="Y2903">
        <v>1</v>
      </c>
      <c r="Z2903">
        <v>1</v>
      </c>
      <c r="AA2903">
        <v>2</v>
      </c>
      <c r="AB2903">
        <v>2</v>
      </c>
      <c r="AC2903">
        <v>1</v>
      </c>
      <c r="AD2903">
        <v>2</v>
      </c>
      <c r="AE2903">
        <v>2</v>
      </c>
      <c r="AF2903">
        <v>2</v>
      </c>
      <c r="AG2903">
        <v>2</v>
      </c>
      <c r="AH2903">
        <v>4</v>
      </c>
      <c r="AI2903">
        <v>2</v>
      </c>
      <c r="AJ2903">
        <v>4</v>
      </c>
      <c r="AK2903">
        <v>2</v>
      </c>
      <c r="AL2903">
        <v>2</v>
      </c>
      <c r="AM2903">
        <v>3</v>
      </c>
    </row>
    <row r="2904" spans="1:39" x14ac:dyDescent="0.35">
      <c r="A2904">
        <v>1283</v>
      </c>
      <c r="B2904">
        <v>2019</v>
      </c>
      <c r="C2904">
        <v>10</v>
      </c>
      <c r="D2904">
        <v>67</v>
      </c>
      <c r="E2904">
        <v>611</v>
      </c>
      <c r="F2904">
        <v>833</v>
      </c>
      <c r="G2904">
        <v>31</v>
      </c>
      <c r="H2904" s="1" t="s">
        <v>26</v>
      </c>
      <c r="I2904" s="1" t="s">
        <v>19</v>
      </c>
      <c r="J2904" s="1" t="s">
        <v>20</v>
      </c>
      <c r="K2904" s="1" t="s">
        <v>25</v>
      </c>
      <c r="L2904" s="1" t="s">
        <v>51</v>
      </c>
      <c r="M2904">
        <v>6.3</v>
      </c>
      <c r="N2904" s="1" t="s">
        <v>20</v>
      </c>
      <c r="O2904">
        <v>1</v>
      </c>
      <c r="P2904">
        <v>55424.59</v>
      </c>
      <c r="Q2904">
        <v>21</v>
      </c>
      <c r="R2904">
        <v>3</v>
      </c>
      <c r="S2904">
        <v>1</v>
      </c>
      <c r="T2904">
        <v>1</v>
      </c>
      <c r="U2904">
        <v>1</v>
      </c>
      <c r="V2904">
        <v>1</v>
      </c>
      <c r="W2904">
        <v>2</v>
      </c>
      <c r="X2904">
        <v>1</v>
      </c>
      <c r="Y2904">
        <v>2</v>
      </c>
      <c r="Z2904">
        <v>3</v>
      </c>
      <c r="AA2904">
        <v>1</v>
      </c>
      <c r="AB2904">
        <v>3</v>
      </c>
      <c r="AC2904">
        <v>3</v>
      </c>
      <c r="AD2904">
        <v>3</v>
      </c>
      <c r="AE2904">
        <v>2</v>
      </c>
      <c r="AF2904">
        <v>3</v>
      </c>
      <c r="AG2904">
        <v>2</v>
      </c>
      <c r="AH2904">
        <v>1</v>
      </c>
      <c r="AI2904">
        <v>3</v>
      </c>
      <c r="AJ2904">
        <v>1</v>
      </c>
      <c r="AK2904">
        <v>1</v>
      </c>
      <c r="AL2904">
        <v>1</v>
      </c>
      <c r="AM2904">
        <v>3</v>
      </c>
    </row>
    <row r="2905" spans="1:39" x14ac:dyDescent="0.35">
      <c r="A2905">
        <v>1283</v>
      </c>
      <c r="B2905">
        <v>2019</v>
      </c>
      <c r="C2905">
        <v>10</v>
      </c>
      <c r="D2905">
        <v>67</v>
      </c>
      <c r="E2905">
        <v>611</v>
      </c>
      <c r="F2905">
        <v>2344</v>
      </c>
      <c r="G2905">
        <v>48</v>
      </c>
      <c r="H2905" s="1" t="s">
        <v>26</v>
      </c>
      <c r="I2905" s="1" t="s">
        <v>27</v>
      </c>
      <c r="J2905" s="1" t="s">
        <v>20</v>
      </c>
      <c r="K2905" s="1" t="s">
        <v>24</v>
      </c>
      <c r="L2905" s="1" t="s">
        <v>52</v>
      </c>
      <c r="M2905">
        <v>7.8</v>
      </c>
      <c r="N2905" s="1" t="s">
        <v>23</v>
      </c>
      <c r="O2905">
        <v>4</v>
      </c>
      <c r="P2905">
        <v>132017.5</v>
      </c>
      <c r="Q2905">
        <v>21</v>
      </c>
      <c r="R2905">
        <v>3</v>
      </c>
      <c r="S2905">
        <v>5</v>
      </c>
      <c r="T2905">
        <v>4</v>
      </c>
      <c r="U2905">
        <v>1</v>
      </c>
      <c r="V2905">
        <v>3</v>
      </c>
      <c r="W2905">
        <v>1</v>
      </c>
      <c r="X2905">
        <v>2</v>
      </c>
      <c r="Y2905">
        <v>2</v>
      </c>
      <c r="Z2905">
        <v>2</v>
      </c>
      <c r="AA2905">
        <v>1</v>
      </c>
      <c r="AB2905">
        <v>3</v>
      </c>
      <c r="AC2905">
        <v>1</v>
      </c>
      <c r="AD2905">
        <v>5</v>
      </c>
      <c r="AE2905">
        <v>4</v>
      </c>
      <c r="AF2905">
        <v>4</v>
      </c>
      <c r="AG2905">
        <v>2</v>
      </c>
      <c r="AH2905">
        <v>1</v>
      </c>
      <c r="AI2905">
        <v>5</v>
      </c>
      <c r="AJ2905">
        <v>3</v>
      </c>
      <c r="AK2905">
        <v>3</v>
      </c>
      <c r="AL2905">
        <v>3</v>
      </c>
      <c r="AM2905">
        <v>2</v>
      </c>
    </row>
    <row r="2906" spans="1:39" x14ac:dyDescent="0.35">
      <c r="A2906">
        <v>1283</v>
      </c>
      <c r="B2906">
        <v>2019</v>
      </c>
      <c r="C2906">
        <v>10</v>
      </c>
      <c r="D2906">
        <v>67</v>
      </c>
      <c r="E2906">
        <v>611</v>
      </c>
      <c r="F2906">
        <v>9959</v>
      </c>
      <c r="G2906">
        <v>31</v>
      </c>
      <c r="H2906" s="1" t="s">
        <v>18</v>
      </c>
      <c r="I2906" s="1" t="s">
        <v>27</v>
      </c>
      <c r="J2906" s="1" t="s">
        <v>23</v>
      </c>
      <c r="K2906" s="1" t="s">
        <v>22</v>
      </c>
      <c r="L2906" s="1" t="s">
        <v>51</v>
      </c>
      <c r="M2906">
        <v>4.9000000000000004</v>
      </c>
      <c r="N2906" s="1" t="s">
        <v>20</v>
      </c>
      <c r="O2906">
        <v>2</v>
      </c>
      <c r="P2906">
        <v>60855.23</v>
      </c>
      <c r="Q2906">
        <v>19</v>
      </c>
      <c r="R2906">
        <v>2</v>
      </c>
      <c r="S2906">
        <v>2</v>
      </c>
      <c r="T2906">
        <v>2</v>
      </c>
      <c r="U2906">
        <v>2</v>
      </c>
      <c r="V2906">
        <v>1</v>
      </c>
      <c r="W2906">
        <v>1</v>
      </c>
      <c r="X2906">
        <v>3</v>
      </c>
      <c r="Y2906">
        <v>2</v>
      </c>
      <c r="Z2906">
        <v>2</v>
      </c>
      <c r="AA2906">
        <v>1</v>
      </c>
      <c r="AB2906">
        <v>3</v>
      </c>
      <c r="AC2906">
        <v>2</v>
      </c>
      <c r="AD2906">
        <v>3</v>
      </c>
      <c r="AE2906">
        <v>3</v>
      </c>
      <c r="AF2906">
        <v>1</v>
      </c>
      <c r="AG2906">
        <v>2</v>
      </c>
      <c r="AH2906">
        <v>3</v>
      </c>
      <c r="AI2906">
        <v>2</v>
      </c>
      <c r="AJ2906">
        <v>2</v>
      </c>
      <c r="AK2906">
        <v>2</v>
      </c>
      <c r="AL2906">
        <v>1</v>
      </c>
      <c r="AM2906">
        <v>3</v>
      </c>
    </row>
    <row r="2907" spans="1:39" x14ac:dyDescent="0.35">
      <c r="A2907">
        <v>1283</v>
      </c>
      <c r="B2907">
        <v>2019</v>
      </c>
      <c r="C2907">
        <v>10</v>
      </c>
      <c r="D2907">
        <v>67</v>
      </c>
      <c r="E2907">
        <v>611</v>
      </c>
      <c r="F2907">
        <v>5329</v>
      </c>
      <c r="G2907">
        <v>34</v>
      </c>
      <c r="H2907" s="1" t="s">
        <v>26</v>
      </c>
      <c r="I2907" s="1" t="s">
        <v>27</v>
      </c>
      <c r="J2907" s="1" t="s">
        <v>23</v>
      </c>
      <c r="K2907" s="1" t="s">
        <v>22</v>
      </c>
      <c r="L2907" s="1" t="s">
        <v>50</v>
      </c>
      <c r="M2907">
        <v>6.1</v>
      </c>
      <c r="N2907" s="1" t="s">
        <v>23</v>
      </c>
      <c r="O2907">
        <v>1</v>
      </c>
      <c r="P2907">
        <v>46034.43</v>
      </c>
      <c r="Q2907">
        <v>8</v>
      </c>
      <c r="R2907">
        <v>2</v>
      </c>
      <c r="S2907">
        <v>1</v>
      </c>
      <c r="T2907">
        <v>2</v>
      </c>
      <c r="U2907">
        <v>2</v>
      </c>
      <c r="V2907">
        <v>1</v>
      </c>
      <c r="W2907">
        <v>1</v>
      </c>
      <c r="X2907">
        <v>1</v>
      </c>
      <c r="Y2907">
        <v>4</v>
      </c>
      <c r="Z2907">
        <v>3</v>
      </c>
      <c r="AA2907">
        <v>3</v>
      </c>
      <c r="AB2907">
        <v>4</v>
      </c>
      <c r="AC2907">
        <v>3</v>
      </c>
      <c r="AD2907">
        <v>4</v>
      </c>
      <c r="AE2907">
        <v>3</v>
      </c>
      <c r="AF2907">
        <v>2</v>
      </c>
      <c r="AG2907">
        <v>1</v>
      </c>
      <c r="AH2907">
        <v>1</v>
      </c>
      <c r="AI2907">
        <v>4</v>
      </c>
      <c r="AJ2907">
        <v>1</v>
      </c>
      <c r="AK2907">
        <v>1</v>
      </c>
      <c r="AL2907">
        <v>2</v>
      </c>
      <c r="AM2907">
        <v>1</v>
      </c>
    </row>
    <row r="2908" spans="1:39" x14ac:dyDescent="0.35">
      <c r="A2908">
        <v>1283</v>
      </c>
      <c r="B2908">
        <v>2019</v>
      </c>
      <c r="C2908">
        <v>10</v>
      </c>
      <c r="D2908">
        <v>67</v>
      </c>
      <c r="E2908">
        <v>611</v>
      </c>
      <c r="F2908">
        <v>2977</v>
      </c>
      <c r="G2908">
        <v>29</v>
      </c>
      <c r="H2908" s="1" t="s">
        <v>18</v>
      </c>
      <c r="I2908" s="1" t="s">
        <v>19</v>
      </c>
      <c r="J2908" s="1" t="s">
        <v>20</v>
      </c>
      <c r="K2908" s="1" t="s">
        <v>22</v>
      </c>
      <c r="L2908" s="1" t="s">
        <v>53</v>
      </c>
      <c r="M2908">
        <v>8.1</v>
      </c>
      <c r="N2908" s="1" t="s">
        <v>20</v>
      </c>
      <c r="O2908">
        <v>1</v>
      </c>
      <c r="P2908">
        <v>48163.75</v>
      </c>
      <c r="Q2908">
        <v>12</v>
      </c>
      <c r="R2908">
        <v>2</v>
      </c>
      <c r="S2908">
        <v>3</v>
      </c>
      <c r="T2908">
        <v>2</v>
      </c>
      <c r="U2908">
        <v>2</v>
      </c>
      <c r="V2908">
        <v>1</v>
      </c>
      <c r="W2908">
        <v>2</v>
      </c>
      <c r="X2908">
        <v>1</v>
      </c>
      <c r="Y2908">
        <v>2</v>
      </c>
      <c r="Z2908">
        <v>1</v>
      </c>
      <c r="AA2908">
        <v>1</v>
      </c>
      <c r="AB2908">
        <v>3</v>
      </c>
      <c r="AC2908">
        <v>4</v>
      </c>
      <c r="AD2908">
        <v>3</v>
      </c>
      <c r="AE2908">
        <v>3</v>
      </c>
      <c r="AF2908">
        <v>3</v>
      </c>
      <c r="AG2908">
        <v>3</v>
      </c>
      <c r="AH2908">
        <v>3</v>
      </c>
      <c r="AI2908">
        <v>4</v>
      </c>
      <c r="AJ2908">
        <v>2</v>
      </c>
      <c r="AK2908">
        <v>2</v>
      </c>
      <c r="AL2908">
        <v>2</v>
      </c>
      <c r="AM2908">
        <v>2</v>
      </c>
    </row>
    <row r="2909" spans="1:39" x14ac:dyDescent="0.35">
      <c r="A2909">
        <v>1283</v>
      </c>
      <c r="B2909">
        <v>2019</v>
      </c>
      <c r="C2909">
        <v>10</v>
      </c>
      <c r="D2909">
        <v>67</v>
      </c>
      <c r="E2909">
        <v>611</v>
      </c>
      <c r="F2909">
        <v>492</v>
      </c>
      <c r="G2909">
        <v>32</v>
      </c>
      <c r="H2909" s="1" t="s">
        <v>18</v>
      </c>
      <c r="I2909" s="1" t="s">
        <v>27</v>
      </c>
      <c r="J2909" s="1" t="s">
        <v>23</v>
      </c>
      <c r="K2909" s="1" t="s">
        <v>25</v>
      </c>
      <c r="L2909" s="1" t="s">
        <v>50</v>
      </c>
      <c r="M2909">
        <v>7.1</v>
      </c>
      <c r="N2909" s="1" t="s">
        <v>23</v>
      </c>
      <c r="O2909">
        <v>3</v>
      </c>
      <c r="P2909">
        <v>65785.25</v>
      </c>
      <c r="Q2909">
        <v>9</v>
      </c>
      <c r="R2909">
        <v>2</v>
      </c>
      <c r="S2909">
        <v>3</v>
      </c>
      <c r="T2909">
        <v>1</v>
      </c>
      <c r="U2909">
        <v>3</v>
      </c>
      <c r="V2909">
        <v>1</v>
      </c>
      <c r="W2909">
        <v>1</v>
      </c>
      <c r="X2909">
        <v>1</v>
      </c>
      <c r="Y2909">
        <v>2</v>
      </c>
      <c r="Z2909">
        <v>1</v>
      </c>
      <c r="AA2909">
        <v>1</v>
      </c>
      <c r="AB2909">
        <v>3</v>
      </c>
      <c r="AC2909">
        <v>4</v>
      </c>
      <c r="AD2909">
        <v>3</v>
      </c>
      <c r="AE2909">
        <v>4</v>
      </c>
      <c r="AF2909">
        <v>3</v>
      </c>
      <c r="AG2909">
        <v>1</v>
      </c>
      <c r="AH2909">
        <v>4</v>
      </c>
      <c r="AI2909">
        <v>4</v>
      </c>
      <c r="AJ2909">
        <v>2</v>
      </c>
      <c r="AK2909">
        <v>2</v>
      </c>
      <c r="AL2909">
        <v>1</v>
      </c>
      <c r="AM2909">
        <v>1</v>
      </c>
    </row>
    <row r="2910" spans="1:39" x14ac:dyDescent="0.35">
      <c r="A2910">
        <v>1283</v>
      </c>
      <c r="B2910">
        <v>2019</v>
      </c>
      <c r="C2910">
        <v>10</v>
      </c>
      <c r="D2910">
        <v>67</v>
      </c>
      <c r="E2910">
        <v>611</v>
      </c>
      <c r="F2910">
        <v>2115</v>
      </c>
      <c r="G2910">
        <v>29</v>
      </c>
      <c r="H2910" s="1" t="s">
        <v>26</v>
      </c>
      <c r="I2910" s="1" t="s">
        <v>27</v>
      </c>
      <c r="J2910" s="1" t="s">
        <v>20</v>
      </c>
      <c r="K2910" s="1" t="s">
        <v>22</v>
      </c>
      <c r="L2910" s="1" t="s">
        <v>50</v>
      </c>
      <c r="M2910">
        <v>5.2</v>
      </c>
      <c r="N2910" s="1" t="s">
        <v>20</v>
      </c>
      <c r="O2910">
        <v>1</v>
      </c>
      <c r="P2910">
        <v>49082.15</v>
      </c>
      <c r="Q2910">
        <v>5</v>
      </c>
      <c r="R2910">
        <v>3</v>
      </c>
      <c r="S2910">
        <v>2</v>
      </c>
      <c r="T2910">
        <v>2</v>
      </c>
      <c r="U2910">
        <v>3</v>
      </c>
      <c r="V2910">
        <v>3</v>
      </c>
      <c r="W2910">
        <v>1</v>
      </c>
      <c r="X2910">
        <v>3</v>
      </c>
      <c r="Y2910">
        <v>1</v>
      </c>
      <c r="Z2910">
        <v>4</v>
      </c>
      <c r="AA2910">
        <v>5</v>
      </c>
      <c r="AB2910">
        <v>3</v>
      </c>
      <c r="AC2910">
        <v>4</v>
      </c>
      <c r="AD2910">
        <v>2</v>
      </c>
      <c r="AE2910">
        <v>2</v>
      </c>
      <c r="AF2910">
        <v>3</v>
      </c>
      <c r="AG2910">
        <v>3</v>
      </c>
      <c r="AH2910">
        <v>1</v>
      </c>
      <c r="AI2910">
        <v>1</v>
      </c>
      <c r="AJ2910">
        <v>2</v>
      </c>
      <c r="AK2910">
        <v>2</v>
      </c>
      <c r="AL2910">
        <v>3</v>
      </c>
      <c r="AM2910">
        <v>3</v>
      </c>
    </row>
    <row r="2911" spans="1:39" x14ac:dyDescent="0.35">
      <c r="A2911">
        <v>1283</v>
      </c>
      <c r="B2911">
        <v>2019</v>
      </c>
      <c r="C2911">
        <v>10</v>
      </c>
      <c r="D2911">
        <v>67</v>
      </c>
      <c r="E2911">
        <v>611</v>
      </c>
      <c r="F2911">
        <v>3705</v>
      </c>
      <c r="G2911">
        <v>26</v>
      </c>
      <c r="H2911" s="1" t="s">
        <v>18</v>
      </c>
      <c r="I2911" s="1" t="s">
        <v>19</v>
      </c>
      <c r="J2911" s="1" t="s">
        <v>23</v>
      </c>
      <c r="K2911" s="1" t="s">
        <v>21</v>
      </c>
      <c r="L2911" s="1" t="s">
        <v>51</v>
      </c>
      <c r="M2911">
        <v>6.5</v>
      </c>
      <c r="N2911" s="1" t="s">
        <v>20</v>
      </c>
      <c r="O2911">
        <v>1</v>
      </c>
      <c r="P2911">
        <v>59569.38</v>
      </c>
      <c r="Q2911">
        <v>9</v>
      </c>
      <c r="R2911">
        <v>4</v>
      </c>
      <c r="S2911">
        <v>2</v>
      </c>
      <c r="T2911">
        <v>5</v>
      </c>
      <c r="U2911">
        <v>1</v>
      </c>
      <c r="V2911">
        <v>1</v>
      </c>
      <c r="W2911">
        <v>1</v>
      </c>
      <c r="X2911">
        <v>2</v>
      </c>
      <c r="Y2911">
        <v>2</v>
      </c>
      <c r="Z2911">
        <v>3</v>
      </c>
      <c r="AA2911">
        <v>1</v>
      </c>
      <c r="AB2911">
        <v>3</v>
      </c>
      <c r="AC2911">
        <v>4</v>
      </c>
      <c r="AD2911">
        <v>4</v>
      </c>
      <c r="AE2911">
        <v>4</v>
      </c>
      <c r="AF2911">
        <v>1</v>
      </c>
      <c r="AG2911">
        <v>3</v>
      </c>
      <c r="AH2911">
        <v>3</v>
      </c>
      <c r="AI2911">
        <v>3</v>
      </c>
      <c r="AJ2911">
        <v>4</v>
      </c>
      <c r="AK2911">
        <v>3</v>
      </c>
      <c r="AL2911">
        <v>2</v>
      </c>
      <c r="AM2911">
        <v>3</v>
      </c>
    </row>
    <row r="2912" spans="1:39" x14ac:dyDescent="0.35">
      <c r="A2912">
        <v>1283</v>
      </c>
      <c r="B2912">
        <v>2019</v>
      </c>
      <c r="C2912">
        <v>10</v>
      </c>
      <c r="D2912">
        <v>67</v>
      </c>
      <c r="E2912">
        <v>611</v>
      </c>
      <c r="F2912">
        <v>572</v>
      </c>
      <c r="G2912">
        <v>28</v>
      </c>
      <c r="H2912" s="1" t="s">
        <v>26</v>
      </c>
      <c r="I2912" s="1" t="s">
        <v>19</v>
      </c>
      <c r="J2912" s="1" t="s">
        <v>20</v>
      </c>
      <c r="K2912" s="1" t="s">
        <v>22</v>
      </c>
      <c r="L2912" s="1" t="s">
        <v>52</v>
      </c>
      <c r="M2912">
        <v>6.3</v>
      </c>
      <c r="N2912" s="1" t="s">
        <v>20</v>
      </c>
      <c r="O2912">
        <v>2</v>
      </c>
      <c r="P2912">
        <v>73750.66</v>
      </c>
      <c r="Q2912">
        <v>15</v>
      </c>
      <c r="R2912">
        <v>5</v>
      </c>
      <c r="S2912">
        <v>2</v>
      </c>
      <c r="T2912">
        <v>3</v>
      </c>
      <c r="U2912">
        <v>4</v>
      </c>
      <c r="V2912">
        <v>1</v>
      </c>
      <c r="W2912">
        <v>1</v>
      </c>
      <c r="X2912">
        <v>1</v>
      </c>
      <c r="Y2912">
        <v>1</v>
      </c>
      <c r="Z2912">
        <v>3</v>
      </c>
      <c r="AA2912">
        <v>1</v>
      </c>
      <c r="AB2912">
        <v>3</v>
      </c>
      <c r="AC2912">
        <v>3</v>
      </c>
      <c r="AD2912">
        <v>4</v>
      </c>
      <c r="AE2912">
        <v>2</v>
      </c>
      <c r="AF2912">
        <v>2</v>
      </c>
      <c r="AG2912">
        <v>3</v>
      </c>
      <c r="AH2912">
        <v>2</v>
      </c>
      <c r="AI2912">
        <v>2</v>
      </c>
      <c r="AJ2912">
        <v>1</v>
      </c>
      <c r="AK2912">
        <v>2</v>
      </c>
      <c r="AL2912">
        <v>1</v>
      </c>
      <c r="AM2912">
        <v>3</v>
      </c>
    </row>
    <row r="2913" spans="1:39" x14ac:dyDescent="0.35">
      <c r="A2913">
        <v>1283</v>
      </c>
      <c r="B2913">
        <v>2019</v>
      </c>
      <c r="C2913">
        <v>10</v>
      </c>
      <c r="D2913">
        <v>67</v>
      </c>
      <c r="E2913">
        <v>611</v>
      </c>
      <c r="F2913">
        <v>3707</v>
      </c>
      <c r="G2913">
        <v>31</v>
      </c>
      <c r="H2913" s="1" t="s">
        <v>26</v>
      </c>
      <c r="I2913" s="1" t="s">
        <v>27</v>
      </c>
      <c r="J2913" s="1" t="s">
        <v>23</v>
      </c>
      <c r="K2913" s="1" t="s">
        <v>22</v>
      </c>
      <c r="L2913" s="1" t="s">
        <v>50</v>
      </c>
      <c r="M2913">
        <v>8.6</v>
      </c>
      <c r="N2913" s="1" t="s">
        <v>20</v>
      </c>
      <c r="O2913">
        <v>1</v>
      </c>
      <c r="P2913">
        <v>46521.3</v>
      </c>
      <c r="Q2913">
        <v>17</v>
      </c>
      <c r="R2913">
        <v>3</v>
      </c>
      <c r="S2913">
        <v>2</v>
      </c>
      <c r="T2913">
        <v>1</v>
      </c>
      <c r="U2913">
        <v>1</v>
      </c>
      <c r="V2913">
        <v>2</v>
      </c>
      <c r="W2913">
        <v>1</v>
      </c>
      <c r="X2913">
        <v>2</v>
      </c>
      <c r="Y2913">
        <v>5</v>
      </c>
      <c r="Z2913">
        <v>5</v>
      </c>
      <c r="AA2913">
        <v>4</v>
      </c>
      <c r="AB2913">
        <v>2</v>
      </c>
      <c r="AC2913">
        <v>2</v>
      </c>
      <c r="AD2913">
        <v>4</v>
      </c>
      <c r="AE2913">
        <v>4</v>
      </c>
      <c r="AF2913">
        <v>1</v>
      </c>
      <c r="AG2913">
        <v>2</v>
      </c>
      <c r="AH2913">
        <v>1</v>
      </c>
      <c r="AI2913">
        <v>1</v>
      </c>
      <c r="AJ2913">
        <v>4</v>
      </c>
      <c r="AK2913">
        <v>3</v>
      </c>
      <c r="AL2913">
        <v>1</v>
      </c>
      <c r="AM2913">
        <v>3</v>
      </c>
    </row>
    <row r="2914" spans="1:39" x14ac:dyDescent="0.35">
      <c r="A2914">
        <v>1283</v>
      </c>
      <c r="B2914">
        <v>2019</v>
      </c>
      <c r="C2914">
        <v>10</v>
      </c>
      <c r="D2914">
        <v>67</v>
      </c>
      <c r="E2914">
        <v>611</v>
      </c>
      <c r="F2914">
        <v>6405</v>
      </c>
      <c r="G2914">
        <v>39</v>
      </c>
      <c r="H2914" s="1" t="s">
        <v>18</v>
      </c>
      <c r="I2914" s="1" t="s">
        <v>19</v>
      </c>
      <c r="J2914" s="1" t="s">
        <v>20</v>
      </c>
      <c r="K2914" s="1" t="s">
        <v>22</v>
      </c>
      <c r="L2914" s="1" t="s">
        <v>52</v>
      </c>
      <c r="M2914">
        <v>8.3000000000000007</v>
      </c>
      <c r="N2914" s="1" t="s">
        <v>20</v>
      </c>
      <c r="O2914">
        <v>4</v>
      </c>
      <c r="P2914">
        <v>91168.46</v>
      </c>
      <c r="Q2914">
        <v>7</v>
      </c>
      <c r="R2914">
        <v>2</v>
      </c>
      <c r="S2914">
        <v>3</v>
      </c>
      <c r="T2914">
        <v>2</v>
      </c>
      <c r="U2914">
        <v>2</v>
      </c>
      <c r="V2914">
        <v>2</v>
      </c>
      <c r="W2914">
        <v>3</v>
      </c>
      <c r="X2914">
        <v>2</v>
      </c>
      <c r="Y2914">
        <v>1</v>
      </c>
      <c r="Z2914">
        <v>2</v>
      </c>
      <c r="AA2914">
        <v>1</v>
      </c>
      <c r="AB2914">
        <v>1</v>
      </c>
      <c r="AC2914">
        <v>3</v>
      </c>
      <c r="AD2914">
        <v>4</v>
      </c>
      <c r="AE2914">
        <v>3</v>
      </c>
      <c r="AF2914">
        <v>3</v>
      </c>
      <c r="AG2914">
        <v>4</v>
      </c>
      <c r="AH2914">
        <v>2</v>
      </c>
      <c r="AI2914">
        <v>2</v>
      </c>
      <c r="AJ2914">
        <v>5</v>
      </c>
      <c r="AK2914">
        <v>3</v>
      </c>
      <c r="AL2914">
        <v>1</v>
      </c>
      <c r="AM2914">
        <v>2</v>
      </c>
    </row>
    <row r="2915" spans="1:39" x14ac:dyDescent="0.35">
      <c r="A2915">
        <v>1283</v>
      </c>
      <c r="B2915">
        <v>2019</v>
      </c>
      <c r="C2915">
        <v>10</v>
      </c>
      <c r="D2915">
        <v>67</v>
      </c>
      <c r="E2915">
        <v>611</v>
      </c>
      <c r="F2915">
        <v>656</v>
      </c>
      <c r="G2915">
        <v>38</v>
      </c>
      <c r="H2915" s="1" t="s">
        <v>26</v>
      </c>
      <c r="I2915" s="1" t="s">
        <v>27</v>
      </c>
      <c r="J2915" s="1" t="s">
        <v>23</v>
      </c>
      <c r="K2915" s="1" t="s">
        <v>21</v>
      </c>
      <c r="L2915" s="1" t="s">
        <v>51</v>
      </c>
      <c r="M2915">
        <v>9.4</v>
      </c>
      <c r="N2915" s="1" t="s">
        <v>23</v>
      </c>
      <c r="O2915">
        <v>3</v>
      </c>
      <c r="P2915">
        <v>83188.639999999999</v>
      </c>
      <c r="Q2915">
        <v>0</v>
      </c>
      <c r="R2915">
        <v>1</v>
      </c>
      <c r="S2915">
        <v>4</v>
      </c>
      <c r="T2915">
        <v>3</v>
      </c>
      <c r="U2915">
        <v>4</v>
      </c>
      <c r="V2915">
        <v>1</v>
      </c>
      <c r="W2915">
        <v>1</v>
      </c>
      <c r="X2915">
        <v>1</v>
      </c>
      <c r="Y2915">
        <v>2</v>
      </c>
      <c r="Z2915">
        <v>4</v>
      </c>
      <c r="AA2915">
        <v>1</v>
      </c>
      <c r="AB2915">
        <v>3</v>
      </c>
      <c r="AC2915">
        <v>2</v>
      </c>
      <c r="AD2915">
        <v>4</v>
      </c>
      <c r="AE2915">
        <v>2</v>
      </c>
      <c r="AF2915">
        <v>2</v>
      </c>
      <c r="AG2915">
        <v>2</v>
      </c>
      <c r="AH2915">
        <v>4</v>
      </c>
      <c r="AI2915">
        <v>3</v>
      </c>
      <c r="AJ2915">
        <v>5</v>
      </c>
      <c r="AK2915">
        <v>2</v>
      </c>
      <c r="AL2915">
        <v>3</v>
      </c>
      <c r="AM2915">
        <v>1</v>
      </c>
    </row>
    <row r="2916" spans="1:39" x14ac:dyDescent="0.35">
      <c r="A2916">
        <v>1283</v>
      </c>
      <c r="B2916">
        <v>2019</v>
      </c>
      <c r="C2916">
        <v>10</v>
      </c>
      <c r="D2916">
        <v>67</v>
      </c>
      <c r="E2916">
        <v>611</v>
      </c>
      <c r="F2916">
        <v>9814</v>
      </c>
      <c r="G2916">
        <v>37</v>
      </c>
      <c r="H2916" s="1" t="s">
        <v>26</v>
      </c>
      <c r="I2916" s="1" t="s">
        <v>27</v>
      </c>
      <c r="J2916" s="1" t="s">
        <v>23</v>
      </c>
      <c r="K2916" s="1" t="s">
        <v>21</v>
      </c>
      <c r="L2916" s="1" t="s">
        <v>50</v>
      </c>
      <c r="M2916">
        <v>8.9</v>
      </c>
      <c r="N2916" s="1" t="s">
        <v>20</v>
      </c>
      <c r="O2916">
        <v>3</v>
      </c>
      <c r="P2916">
        <v>76118.58</v>
      </c>
      <c r="Q2916">
        <v>0</v>
      </c>
      <c r="R2916">
        <v>1</v>
      </c>
      <c r="S2916">
        <v>4</v>
      </c>
      <c r="T2916">
        <v>5</v>
      </c>
      <c r="U2916">
        <v>1</v>
      </c>
      <c r="V2916">
        <v>2</v>
      </c>
      <c r="W2916">
        <v>1</v>
      </c>
      <c r="X2916">
        <v>3</v>
      </c>
      <c r="Y2916">
        <v>2</v>
      </c>
      <c r="Z2916">
        <v>3</v>
      </c>
      <c r="AA2916">
        <v>1</v>
      </c>
      <c r="AB2916">
        <v>2</v>
      </c>
      <c r="AC2916">
        <v>3</v>
      </c>
      <c r="AD2916">
        <v>5</v>
      </c>
      <c r="AE2916">
        <v>3</v>
      </c>
      <c r="AF2916">
        <v>2</v>
      </c>
      <c r="AG2916">
        <v>2</v>
      </c>
      <c r="AH2916">
        <v>3</v>
      </c>
      <c r="AI2916">
        <v>5</v>
      </c>
      <c r="AJ2916">
        <v>4</v>
      </c>
      <c r="AK2916">
        <v>3</v>
      </c>
      <c r="AL2916">
        <v>3</v>
      </c>
      <c r="AM2916">
        <v>2</v>
      </c>
    </row>
    <row r="2917" spans="1:39" x14ac:dyDescent="0.35">
      <c r="A2917">
        <v>1283</v>
      </c>
      <c r="B2917">
        <v>2019</v>
      </c>
      <c r="C2917">
        <v>10</v>
      </c>
      <c r="D2917">
        <v>67</v>
      </c>
      <c r="E2917">
        <v>611</v>
      </c>
      <c r="F2917">
        <v>8219</v>
      </c>
      <c r="G2917">
        <v>44</v>
      </c>
      <c r="H2917" s="1" t="s">
        <v>18</v>
      </c>
      <c r="I2917" s="1" t="s">
        <v>19</v>
      </c>
      <c r="J2917" s="1" t="s">
        <v>20</v>
      </c>
      <c r="K2917" s="1" t="s">
        <v>22</v>
      </c>
      <c r="L2917" s="1" t="s">
        <v>51</v>
      </c>
      <c r="M2917">
        <v>7.8</v>
      </c>
      <c r="N2917" s="1" t="s">
        <v>23</v>
      </c>
      <c r="O2917">
        <v>1</v>
      </c>
      <c r="P2917">
        <v>60996.5</v>
      </c>
      <c r="Q2917">
        <v>16</v>
      </c>
      <c r="R2917">
        <v>4</v>
      </c>
      <c r="S2917">
        <v>2</v>
      </c>
      <c r="T2917">
        <v>2</v>
      </c>
      <c r="U2917">
        <v>3</v>
      </c>
      <c r="V2917">
        <v>1</v>
      </c>
      <c r="W2917">
        <v>1</v>
      </c>
      <c r="X2917">
        <v>1</v>
      </c>
      <c r="Y2917">
        <v>4</v>
      </c>
      <c r="Z2917">
        <v>3</v>
      </c>
      <c r="AA2917">
        <v>1</v>
      </c>
      <c r="AB2917">
        <v>2</v>
      </c>
      <c r="AC2917">
        <v>3</v>
      </c>
      <c r="AD2917">
        <v>4</v>
      </c>
      <c r="AE2917">
        <v>3</v>
      </c>
      <c r="AF2917">
        <v>3</v>
      </c>
      <c r="AG2917">
        <v>2</v>
      </c>
      <c r="AH2917">
        <v>2</v>
      </c>
      <c r="AI2917">
        <v>2</v>
      </c>
      <c r="AJ2917">
        <v>1</v>
      </c>
      <c r="AK2917">
        <v>1</v>
      </c>
      <c r="AL2917">
        <v>1</v>
      </c>
      <c r="AM2917">
        <v>3</v>
      </c>
    </row>
    <row r="2918" spans="1:39" x14ac:dyDescent="0.35">
      <c r="A2918">
        <v>1283</v>
      </c>
      <c r="B2918">
        <v>2019</v>
      </c>
      <c r="C2918">
        <v>10</v>
      </c>
      <c r="D2918">
        <v>67</v>
      </c>
      <c r="E2918">
        <v>611</v>
      </c>
      <c r="F2918">
        <v>8654</v>
      </c>
      <c r="G2918">
        <v>35</v>
      </c>
      <c r="H2918" s="1" t="s">
        <v>18</v>
      </c>
      <c r="I2918" s="1" t="s">
        <v>27</v>
      </c>
      <c r="J2918" s="1" t="s">
        <v>23</v>
      </c>
      <c r="K2918" s="1" t="s">
        <v>24</v>
      </c>
      <c r="L2918" s="1" t="s">
        <v>52</v>
      </c>
      <c r="M2918">
        <v>6.9</v>
      </c>
      <c r="N2918" s="1" t="s">
        <v>20</v>
      </c>
      <c r="O2918">
        <v>1</v>
      </c>
      <c r="P2918">
        <v>55219.91</v>
      </c>
      <c r="Q2918">
        <v>7</v>
      </c>
      <c r="R2918">
        <v>4</v>
      </c>
      <c r="S2918">
        <v>3</v>
      </c>
      <c r="T2918">
        <v>3</v>
      </c>
      <c r="U2918">
        <v>2</v>
      </c>
      <c r="V2918">
        <v>2</v>
      </c>
      <c r="W2918">
        <v>1</v>
      </c>
      <c r="X2918">
        <v>1</v>
      </c>
      <c r="Y2918">
        <v>1</v>
      </c>
      <c r="Z2918">
        <v>3</v>
      </c>
      <c r="AA2918">
        <v>1</v>
      </c>
      <c r="AB2918">
        <v>2</v>
      </c>
      <c r="AC2918">
        <v>4</v>
      </c>
      <c r="AD2918">
        <v>5</v>
      </c>
      <c r="AE2918">
        <v>2</v>
      </c>
      <c r="AF2918">
        <v>1</v>
      </c>
      <c r="AG2918">
        <v>2</v>
      </c>
      <c r="AH2918">
        <v>3</v>
      </c>
      <c r="AI2918">
        <v>2</v>
      </c>
      <c r="AJ2918">
        <v>2</v>
      </c>
      <c r="AK2918">
        <v>3</v>
      </c>
      <c r="AL2918">
        <v>3</v>
      </c>
      <c r="AM2918">
        <v>3</v>
      </c>
    </row>
    <row r="2919" spans="1:39" x14ac:dyDescent="0.35">
      <c r="A2919">
        <v>1285</v>
      </c>
      <c r="B2919">
        <v>2019</v>
      </c>
      <c r="C2919">
        <v>10</v>
      </c>
      <c r="D2919">
        <v>61</v>
      </c>
      <c r="E2919">
        <v>50</v>
      </c>
      <c r="F2919">
        <v>5590</v>
      </c>
      <c r="G2919">
        <v>36</v>
      </c>
      <c r="H2919" s="1" t="s">
        <v>18</v>
      </c>
      <c r="I2919" s="1" t="s">
        <v>19</v>
      </c>
      <c r="J2919" s="1" t="s">
        <v>20</v>
      </c>
      <c r="K2919" s="1" t="s">
        <v>22</v>
      </c>
      <c r="L2919" s="1" t="s">
        <v>53</v>
      </c>
      <c r="M2919">
        <v>9.1999999999999993</v>
      </c>
      <c r="N2919" s="1" t="s">
        <v>20</v>
      </c>
      <c r="O2919">
        <v>2</v>
      </c>
      <c r="P2919">
        <v>73052.63</v>
      </c>
      <c r="Q2919">
        <v>19</v>
      </c>
      <c r="R2919">
        <v>4</v>
      </c>
      <c r="S2919">
        <v>3</v>
      </c>
      <c r="T2919">
        <v>4</v>
      </c>
      <c r="U2919">
        <v>2</v>
      </c>
      <c r="V2919">
        <v>2</v>
      </c>
      <c r="W2919">
        <v>1</v>
      </c>
      <c r="X2919">
        <v>3</v>
      </c>
      <c r="Y2919">
        <v>2</v>
      </c>
      <c r="Z2919">
        <v>2</v>
      </c>
      <c r="AA2919">
        <v>1</v>
      </c>
      <c r="AB2919">
        <v>4</v>
      </c>
      <c r="AC2919">
        <v>3</v>
      </c>
      <c r="AD2919">
        <v>4</v>
      </c>
      <c r="AE2919">
        <v>2</v>
      </c>
      <c r="AF2919">
        <v>2</v>
      </c>
      <c r="AG2919">
        <v>3</v>
      </c>
      <c r="AH2919">
        <v>3</v>
      </c>
      <c r="AI2919">
        <v>1</v>
      </c>
      <c r="AJ2919">
        <v>5</v>
      </c>
      <c r="AK2919">
        <v>2</v>
      </c>
      <c r="AL2919">
        <v>1</v>
      </c>
      <c r="AM2919">
        <v>1</v>
      </c>
    </row>
    <row r="2920" spans="1:39" x14ac:dyDescent="0.35">
      <c r="A2920">
        <v>1285</v>
      </c>
      <c r="B2920">
        <v>2019</v>
      </c>
      <c r="C2920">
        <v>10</v>
      </c>
      <c r="D2920">
        <v>61</v>
      </c>
      <c r="E2920">
        <v>50</v>
      </c>
      <c r="F2920">
        <v>5482</v>
      </c>
      <c r="G2920">
        <v>26</v>
      </c>
      <c r="H2920" s="1" t="s">
        <v>26</v>
      </c>
      <c r="I2920" s="1" t="s">
        <v>19</v>
      </c>
      <c r="J2920" s="1" t="s">
        <v>20</v>
      </c>
      <c r="K2920" s="1" t="s">
        <v>22</v>
      </c>
      <c r="L2920" s="1" t="s">
        <v>50</v>
      </c>
      <c r="M2920">
        <v>4.8</v>
      </c>
      <c r="N2920" s="1" t="s">
        <v>20</v>
      </c>
      <c r="O2920">
        <v>1</v>
      </c>
      <c r="P2920">
        <v>47753.59</v>
      </c>
      <c r="Q2920">
        <v>11</v>
      </c>
      <c r="R2920">
        <v>4</v>
      </c>
      <c r="S2920">
        <v>3</v>
      </c>
      <c r="T2920">
        <v>2</v>
      </c>
      <c r="U2920">
        <v>1</v>
      </c>
      <c r="V2920">
        <v>1</v>
      </c>
      <c r="W2920">
        <v>1</v>
      </c>
      <c r="X2920">
        <v>2</v>
      </c>
      <c r="Y2920">
        <v>2</v>
      </c>
      <c r="Z2920">
        <v>2</v>
      </c>
      <c r="AA2920">
        <v>4</v>
      </c>
      <c r="AB2920">
        <v>2</v>
      </c>
      <c r="AC2920">
        <v>3</v>
      </c>
      <c r="AD2920">
        <v>2</v>
      </c>
      <c r="AE2920">
        <v>2</v>
      </c>
      <c r="AF2920">
        <v>3</v>
      </c>
      <c r="AG2920">
        <v>3</v>
      </c>
      <c r="AH2920">
        <v>3</v>
      </c>
      <c r="AI2920">
        <v>1</v>
      </c>
      <c r="AJ2920">
        <v>3</v>
      </c>
      <c r="AK2920">
        <v>2</v>
      </c>
      <c r="AL2920">
        <v>1</v>
      </c>
      <c r="AM2920">
        <v>3</v>
      </c>
    </row>
    <row r="2921" spans="1:39" x14ac:dyDescent="0.35">
      <c r="A2921">
        <v>1285</v>
      </c>
      <c r="B2921">
        <v>2019</v>
      </c>
      <c r="C2921">
        <v>10</v>
      </c>
      <c r="D2921">
        <v>61</v>
      </c>
      <c r="E2921">
        <v>50</v>
      </c>
      <c r="F2921">
        <v>7671</v>
      </c>
      <c r="G2921">
        <v>32</v>
      </c>
      <c r="H2921" s="1" t="s">
        <v>18</v>
      </c>
      <c r="I2921" s="1" t="s">
        <v>27</v>
      </c>
      <c r="J2921" s="1" t="s">
        <v>23</v>
      </c>
      <c r="K2921" s="1" t="s">
        <v>21</v>
      </c>
      <c r="L2921" s="1" t="s">
        <v>50</v>
      </c>
      <c r="M2921">
        <v>6.2</v>
      </c>
      <c r="N2921" s="1" t="s">
        <v>20</v>
      </c>
      <c r="O2921">
        <v>1</v>
      </c>
      <c r="P2921">
        <v>54012.4</v>
      </c>
      <c r="Q2921">
        <v>17</v>
      </c>
      <c r="R2921">
        <v>3</v>
      </c>
      <c r="S2921">
        <v>3</v>
      </c>
      <c r="T2921">
        <v>3</v>
      </c>
      <c r="U2921">
        <v>2</v>
      </c>
      <c r="V2921">
        <v>1</v>
      </c>
      <c r="W2921">
        <v>1</v>
      </c>
      <c r="X2921">
        <v>4</v>
      </c>
      <c r="Y2921">
        <v>2</v>
      </c>
      <c r="Z2921">
        <v>1</v>
      </c>
      <c r="AA2921">
        <v>4</v>
      </c>
      <c r="AB2921">
        <v>3</v>
      </c>
      <c r="AC2921">
        <v>3</v>
      </c>
      <c r="AD2921">
        <v>3</v>
      </c>
      <c r="AE2921">
        <v>3</v>
      </c>
      <c r="AF2921">
        <v>1</v>
      </c>
      <c r="AG2921">
        <v>3</v>
      </c>
      <c r="AH2921">
        <v>3</v>
      </c>
      <c r="AI2921">
        <v>1</v>
      </c>
      <c r="AJ2921">
        <v>4</v>
      </c>
      <c r="AK2921">
        <v>3</v>
      </c>
      <c r="AL2921">
        <v>2</v>
      </c>
      <c r="AM2921">
        <v>3</v>
      </c>
    </row>
    <row r="2922" spans="1:39" x14ac:dyDescent="0.35">
      <c r="A2922">
        <v>1285</v>
      </c>
      <c r="B2922">
        <v>2019</v>
      </c>
      <c r="C2922">
        <v>10</v>
      </c>
      <c r="D2922">
        <v>61</v>
      </c>
      <c r="E2922">
        <v>50</v>
      </c>
      <c r="F2922">
        <v>631</v>
      </c>
      <c r="G2922">
        <v>36</v>
      </c>
      <c r="H2922" s="1" t="s">
        <v>26</v>
      </c>
      <c r="I2922" s="1" t="s">
        <v>19</v>
      </c>
      <c r="J2922" s="1" t="s">
        <v>20</v>
      </c>
      <c r="K2922" s="1" t="s">
        <v>21</v>
      </c>
      <c r="L2922" s="1" t="s">
        <v>53</v>
      </c>
      <c r="M2922">
        <v>7.5</v>
      </c>
      <c r="N2922" s="1" t="s">
        <v>20</v>
      </c>
      <c r="O2922">
        <v>1</v>
      </c>
      <c r="P2922">
        <v>49359.58</v>
      </c>
      <c r="Q2922">
        <v>17</v>
      </c>
      <c r="R2922">
        <v>4</v>
      </c>
      <c r="S2922">
        <v>4</v>
      </c>
      <c r="T2922">
        <v>2</v>
      </c>
      <c r="U2922">
        <v>1</v>
      </c>
      <c r="V2922">
        <v>1</v>
      </c>
      <c r="W2922">
        <v>1</v>
      </c>
      <c r="X2922">
        <v>1</v>
      </c>
      <c r="Y2922">
        <v>2</v>
      </c>
      <c r="Z2922">
        <v>4</v>
      </c>
      <c r="AA2922">
        <v>1</v>
      </c>
      <c r="AB2922">
        <v>3</v>
      </c>
      <c r="AC2922">
        <v>3</v>
      </c>
      <c r="AD2922">
        <v>3</v>
      </c>
      <c r="AE2922">
        <v>4</v>
      </c>
      <c r="AF2922">
        <v>3</v>
      </c>
      <c r="AG2922">
        <v>3</v>
      </c>
      <c r="AH2922">
        <v>4</v>
      </c>
      <c r="AI2922">
        <v>5</v>
      </c>
      <c r="AJ2922">
        <v>4</v>
      </c>
      <c r="AK2922">
        <v>3</v>
      </c>
      <c r="AL2922">
        <v>2</v>
      </c>
      <c r="AM2922">
        <v>2</v>
      </c>
    </row>
    <row r="2923" spans="1:39" x14ac:dyDescent="0.35">
      <c r="A2923">
        <v>1285</v>
      </c>
      <c r="B2923">
        <v>2019</v>
      </c>
      <c r="C2923">
        <v>10</v>
      </c>
      <c r="D2923">
        <v>61</v>
      </c>
      <c r="E2923">
        <v>50</v>
      </c>
      <c r="F2923">
        <v>101</v>
      </c>
      <c r="G2923">
        <v>23</v>
      </c>
      <c r="H2923" s="1" t="s">
        <v>26</v>
      </c>
      <c r="I2923" s="1" t="s">
        <v>19</v>
      </c>
      <c r="J2923" s="1" t="s">
        <v>23</v>
      </c>
      <c r="K2923" s="1" t="s">
        <v>24</v>
      </c>
      <c r="L2923" s="1" t="s">
        <v>52</v>
      </c>
      <c r="M2923">
        <v>3.6</v>
      </c>
      <c r="N2923" s="1" t="s">
        <v>20</v>
      </c>
      <c r="O2923">
        <v>1</v>
      </c>
      <c r="P2923">
        <v>47959.93</v>
      </c>
      <c r="Q2923">
        <v>0</v>
      </c>
      <c r="R2923">
        <v>3</v>
      </c>
      <c r="S2923">
        <v>2</v>
      </c>
      <c r="T2923">
        <v>1</v>
      </c>
      <c r="U2923">
        <v>1</v>
      </c>
      <c r="V2923">
        <v>1</v>
      </c>
      <c r="W2923">
        <v>1</v>
      </c>
      <c r="X2923">
        <v>1</v>
      </c>
      <c r="Y2923">
        <v>1</v>
      </c>
      <c r="Z2923">
        <v>2</v>
      </c>
      <c r="AA2923">
        <v>2</v>
      </c>
      <c r="AB2923">
        <v>4</v>
      </c>
      <c r="AC2923">
        <v>5</v>
      </c>
      <c r="AD2923">
        <v>2</v>
      </c>
      <c r="AE2923">
        <v>1</v>
      </c>
      <c r="AF2923">
        <v>1</v>
      </c>
      <c r="AG2923">
        <v>2</v>
      </c>
      <c r="AH2923">
        <v>1</v>
      </c>
      <c r="AI2923">
        <v>3</v>
      </c>
      <c r="AJ2923">
        <v>1</v>
      </c>
      <c r="AK2923">
        <v>1</v>
      </c>
      <c r="AL2923">
        <v>2</v>
      </c>
      <c r="AM2923">
        <v>3</v>
      </c>
    </row>
    <row r="2924" spans="1:39" x14ac:dyDescent="0.35">
      <c r="A2924">
        <v>1285</v>
      </c>
      <c r="B2924">
        <v>2019</v>
      </c>
      <c r="C2924">
        <v>10</v>
      </c>
      <c r="D2924">
        <v>61</v>
      </c>
      <c r="E2924">
        <v>50</v>
      </c>
      <c r="F2924">
        <v>352</v>
      </c>
      <c r="G2924">
        <v>33</v>
      </c>
      <c r="H2924" s="1" t="s">
        <v>26</v>
      </c>
      <c r="I2924" s="1" t="s">
        <v>27</v>
      </c>
      <c r="J2924" s="1" t="s">
        <v>20</v>
      </c>
      <c r="K2924" s="1" t="s">
        <v>21</v>
      </c>
      <c r="L2924" s="1" t="s">
        <v>50</v>
      </c>
      <c r="M2924">
        <v>8.9</v>
      </c>
      <c r="N2924" s="1" t="s">
        <v>23</v>
      </c>
      <c r="O2924">
        <v>4</v>
      </c>
      <c r="P2924">
        <v>143309.25</v>
      </c>
      <c r="Q2924">
        <v>3</v>
      </c>
      <c r="R2924">
        <v>3</v>
      </c>
      <c r="S2924">
        <v>2</v>
      </c>
      <c r="T2924">
        <v>3</v>
      </c>
      <c r="U2924">
        <v>2</v>
      </c>
      <c r="V2924">
        <v>2</v>
      </c>
      <c r="W2924">
        <v>1</v>
      </c>
      <c r="X2924">
        <v>2</v>
      </c>
      <c r="Y2924">
        <v>4</v>
      </c>
      <c r="Z2924">
        <v>1</v>
      </c>
      <c r="AA2924">
        <v>3</v>
      </c>
      <c r="AB2924">
        <v>3</v>
      </c>
      <c r="AC2924">
        <v>4</v>
      </c>
      <c r="AD2924">
        <v>2</v>
      </c>
      <c r="AE2924">
        <v>2</v>
      </c>
      <c r="AF2924">
        <v>2</v>
      </c>
      <c r="AG2924">
        <v>1</v>
      </c>
      <c r="AH2924">
        <v>3</v>
      </c>
      <c r="AI2924">
        <v>1</v>
      </c>
      <c r="AJ2924">
        <v>3</v>
      </c>
      <c r="AK2924">
        <v>2</v>
      </c>
      <c r="AL2924">
        <v>2</v>
      </c>
      <c r="AM2924">
        <v>2</v>
      </c>
    </row>
    <row r="2925" spans="1:39" x14ac:dyDescent="0.35">
      <c r="A2925">
        <v>1285</v>
      </c>
      <c r="B2925">
        <v>2019</v>
      </c>
      <c r="C2925">
        <v>10</v>
      </c>
      <c r="D2925">
        <v>61</v>
      </c>
      <c r="E2925">
        <v>50</v>
      </c>
      <c r="F2925">
        <v>8160</v>
      </c>
      <c r="G2925">
        <v>27</v>
      </c>
      <c r="H2925" s="1" t="s">
        <v>26</v>
      </c>
      <c r="I2925" s="1" t="s">
        <v>27</v>
      </c>
      <c r="J2925" s="1" t="s">
        <v>23</v>
      </c>
      <c r="K2925" s="1" t="s">
        <v>25</v>
      </c>
      <c r="L2925" s="1" t="s">
        <v>50</v>
      </c>
      <c r="M2925">
        <v>5.6</v>
      </c>
      <c r="N2925" s="1" t="s">
        <v>23</v>
      </c>
      <c r="O2925">
        <v>1</v>
      </c>
      <c r="P2925">
        <v>35673.96</v>
      </c>
      <c r="Q2925">
        <v>15</v>
      </c>
      <c r="R2925">
        <v>3</v>
      </c>
      <c r="S2925">
        <v>2</v>
      </c>
      <c r="T2925">
        <v>2</v>
      </c>
      <c r="U2925">
        <v>1</v>
      </c>
      <c r="V2925">
        <v>1</v>
      </c>
      <c r="W2925">
        <v>1</v>
      </c>
      <c r="X2925">
        <v>3</v>
      </c>
      <c r="Y2925">
        <v>1</v>
      </c>
      <c r="Z2925">
        <v>1</v>
      </c>
      <c r="AA2925">
        <v>4</v>
      </c>
      <c r="AB2925">
        <v>3</v>
      </c>
      <c r="AC2925">
        <v>3</v>
      </c>
      <c r="AD2925">
        <v>3</v>
      </c>
      <c r="AE2925">
        <v>3</v>
      </c>
      <c r="AF2925">
        <v>1</v>
      </c>
      <c r="AG2925">
        <v>1</v>
      </c>
      <c r="AH2925">
        <v>3</v>
      </c>
      <c r="AI2925">
        <v>4</v>
      </c>
      <c r="AJ2925">
        <v>3</v>
      </c>
      <c r="AK2925">
        <v>2</v>
      </c>
      <c r="AL2925">
        <v>1</v>
      </c>
      <c r="AM2925">
        <v>2</v>
      </c>
    </row>
    <row r="2926" spans="1:39" x14ac:dyDescent="0.35">
      <c r="A2926">
        <v>1285</v>
      </c>
      <c r="B2926">
        <v>2019</v>
      </c>
      <c r="C2926">
        <v>10</v>
      </c>
      <c r="D2926">
        <v>61</v>
      </c>
      <c r="E2926">
        <v>50</v>
      </c>
      <c r="F2926">
        <v>8925</v>
      </c>
      <c r="G2926">
        <v>26</v>
      </c>
      <c r="H2926" s="1" t="s">
        <v>26</v>
      </c>
      <c r="I2926" s="1" t="s">
        <v>19</v>
      </c>
      <c r="J2926" s="1" t="s">
        <v>23</v>
      </c>
      <c r="K2926" s="1" t="s">
        <v>21</v>
      </c>
      <c r="L2926" s="1" t="s">
        <v>51</v>
      </c>
      <c r="M2926">
        <v>5.8</v>
      </c>
      <c r="N2926" s="1" t="s">
        <v>23</v>
      </c>
      <c r="O2926">
        <v>1</v>
      </c>
      <c r="P2926">
        <v>70933.25</v>
      </c>
      <c r="Q2926">
        <v>15</v>
      </c>
      <c r="R2926">
        <v>3</v>
      </c>
      <c r="S2926">
        <v>1</v>
      </c>
      <c r="T2926">
        <v>3</v>
      </c>
      <c r="U2926">
        <v>3</v>
      </c>
      <c r="V2926">
        <v>1</v>
      </c>
      <c r="W2926">
        <v>1</v>
      </c>
      <c r="X2926">
        <v>1</v>
      </c>
      <c r="Y2926">
        <v>2</v>
      </c>
      <c r="Z2926">
        <v>2</v>
      </c>
      <c r="AA2926">
        <v>1</v>
      </c>
      <c r="AB2926">
        <v>1</v>
      </c>
      <c r="AC2926">
        <v>2</v>
      </c>
      <c r="AD2926">
        <v>3</v>
      </c>
      <c r="AE2926">
        <v>1</v>
      </c>
      <c r="AF2926">
        <v>1</v>
      </c>
      <c r="AG2926">
        <v>1</v>
      </c>
      <c r="AH2926">
        <v>2</v>
      </c>
      <c r="AI2926">
        <v>3</v>
      </c>
      <c r="AJ2926">
        <v>1</v>
      </c>
      <c r="AK2926">
        <v>1</v>
      </c>
      <c r="AL2926">
        <v>1</v>
      </c>
      <c r="AM2926">
        <v>2</v>
      </c>
    </row>
    <row r="2927" spans="1:39" x14ac:dyDescent="0.35">
      <c r="A2927">
        <v>1285</v>
      </c>
      <c r="B2927">
        <v>2019</v>
      </c>
      <c r="C2927">
        <v>10</v>
      </c>
      <c r="D2927">
        <v>61</v>
      </c>
      <c r="E2927">
        <v>50</v>
      </c>
      <c r="F2927">
        <v>7115</v>
      </c>
      <c r="G2927">
        <v>28</v>
      </c>
      <c r="H2927" s="1" t="s">
        <v>26</v>
      </c>
      <c r="I2927" s="1" t="s">
        <v>27</v>
      </c>
      <c r="J2927" s="1" t="s">
        <v>20</v>
      </c>
      <c r="K2927" s="1" t="s">
        <v>21</v>
      </c>
      <c r="L2927" s="1" t="s">
        <v>50</v>
      </c>
      <c r="M2927">
        <v>7.6</v>
      </c>
      <c r="N2927" s="1" t="s">
        <v>20</v>
      </c>
      <c r="O2927">
        <v>1</v>
      </c>
      <c r="P2927">
        <v>61168.72</v>
      </c>
      <c r="Q2927">
        <v>6</v>
      </c>
      <c r="R2927">
        <v>3</v>
      </c>
      <c r="S2927">
        <v>3</v>
      </c>
      <c r="T2927">
        <v>1</v>
      </c>
      <c r="U2927">
        <v>3</v>
      </c>
      <c r="V2927">
        <v>1</v>
      </c>
      <c r="W2927">
        <v>1</v>
      </c>
      <c r="X2927">
        <v>3</v>
      </c>
      <c r="Y2927">
        <v>2</v>
      </c>
      <c r="Z2927">
        <v>4</v>
      </c>
      <c r="AA2927">
        <v>1</v>
      </c>
      <c r="AB2927">
        <v>3</v>
      </c>
      <c r="AC2927">
        <v>3</v>
      </c>
      <c r="AD2927">
        <v>4</v>
      </c>
      <c r="AE2927">
        <v>3</v>
      </c>
      <c r="AF2927">
        <v>3</v>
      </c>
      <c r="AG2927">
        <v>3</v>
      </c>
      <c r="AH2927">
        <v>1</v>
      </c>
      <c r="AI2927">
        <v>2</v>
      </c>
      <c r="AJ2927">
        <v>1</v>
      </c>
      <c r="AK2927">
        <v>1</v>
      </c>
      <c r="AL2927">
        <v>1</v>
      </c>
      <c r="AM2927">
        <v>3</v>
      </c>
    </row>
    <row r="2928" spans="1:39" x14ac:dyDescent="0.35">
      <c r="A2928">
        <v>1285</v>
      </c>
      <c r="B2928">
        <v>2019</v>
      </c>
      <c r="C2928">
        <v>10</v>
      </c>
      <c r="D2928">
        <v>61</v>
      </c>
      <c r="E2928">
        <v>50</v>
      </c>
      <c r="F2928">
        <v>7796</v>
      </c>
      <c r="G2928">
        <v>22</v>
      </c>
      <c r="H2928" s="1" t="s">
        <v>26</v>
      </c>
      <c r="I2928" s="1" t="s">
        <v>27</v>
      </c>
      <c r="J2928" s="1" t="s">
        <v>23</v>
      </c>
      <c r="K2928" s="1" t="s">
        <v>22</v>
      </c>
      <c r="L2928" s="1" t="s">
        <v>50</v>
      </c>
      <c r="M2928">
        <v>5.5</v>
      </c>
      <c r="N2928" s="1" t="s">
        <v>20</v>
      </c>
      <c r="O2928">
        <v>1</v>
      </c>
      <c r="P2928">
        <v>54678.77</v>
      </c>
      <c r="Q2928">
        <v>10</v>
      </c>
      <c r="R2928">
        <v>2</v>
      </c>
      <c r="S2928">
        <v>3</v>
      </c>
      <c r="T2928">
        <v>3</v>
      </c>
      <c r="U2928">
        <v>1</v>
      </c>
      <c r="V2928">
        <v>2</v>
      </c>
      <c r="W2928">
        <v>2</v>
      </c>
      <c r="X2928">
        <v>1</v>
      </c>
      <c r="Y2928">
        <v>2</v>
      </c>
      <c r="Z2928">
        <v>1</v>
      </c>
      <c r="AA2928">
        <v>4</v>
      </c>
      <c r="AB2928">
        <v>2</v>
      </c>
      <c r="AC2928">
        <v>2</v>
      </c>
      <c r="AD2928">
        <v>2</v>
      </c>
      <c r="AE2928">
        <v>3</v>
      </c>
      <c r="AF2928">
        <v>1</v>
      </c>
      <c r="AG2928">
        <v>3</v>
      </c>
      <c r="AH2928">
        <v>1</v>
      </c>
      <c r="AI2928">
        <v>2</v>
      </c>
      <c r="AJ2928">
        <v>3</v>
      </c>
      <c r="AK2928">
        <v>2</v>
      </c>
      <c r="AL2928">
        <v>2</v>
      </c>
      <c r="AM2928">
        <v>2</v>
      </c>
    </row>
    <row r="2929" spans="1:39" x14ac:dyDescent="0.35">
      <c r="A2929">
        <v>1285</v>
      </c>
      <c r="B2929">
        <v>2019</v>
      </c>
      <c r="C2929">
        <v>10</v>
      </c>
      <c r="D2929">
        <v>61</v>
      </c>
      <c r="E2929">
        <v>50</v>
      </c>
      <c r="F2929">
        <v>8684</v>
      </c>
      <c r="G2929">
        <v>20</v>
      </c>
      <c r="H2929" s="1" t="s">
        <v>18</v>
      </c>
      <c r="I2929" s="1" t="s">
        <v>27</v>
      </c>
      <c r="J2929" s="1" t="s">
        <v>20</v>
      </c>
      <c r="K2929" s="1" t="s">
        <v>22</v>
      </c>
      <c r="L2929" s="1" t="s">
        <v>52</v>
      </c>
      <c r="M2929">
        <v>2.5</v>
      </c>
      <c r="N2929" s="1" t="s">
        <v>20</v>
      </c>
      <c r="O2929">
        <v>1</v>
      </c>
      <c r="P2929">
        <v>62567.199999999997</v>
      </c>
      <c r="Q2929">
        <v>6</v>
      </c>
      <c r="R2929">
        <v>5</v>
      </c>
      <c r="S2929">
        <v>3</v>
      </c>
      <c r="T2929">
        <v>1</v>
      </c>
      <c r="U2929">
        <v>3</v>
      </c>
      <c r="V2929">
        <v>1</v>
      </c>
      <c r="W2929">
        <v>3</v>
      </c>
      <c r="X2929">
        <v>2</v>
      </c>
      <c r="Y2929">
        <v>1</v>
      </c>
      <c r="Z2929">
        <v>1</v>
      </c>
      <c r="AA2929">
        <v>1</v>
      </c>
      <c r="AB2929">
        <v>3</v>
      </c>
      <c r="AC2929">
        <v>5</v>
      </c>
      <c r="AD2929">
        <v>4</v>
      </c>
      <c r="AE2929">
        <v>2</v>
      </c>
      <c r="AF2929">
        <v>3</v>
      </c>
      <c r="AG2929">
        <v>2</v>
      </c>
      <c r="AH2929">
        <v>3</v>
      </c>
      <c r="AI2929">
        <v>1</v>
      </c>
      <c r="AJ2929">
        <v>2</v>
      </c>
      <c r="AK2929">
        <v>3</v>
      </c>
      <c r="AL2929">
        <v>2</v>
      </c>
      <c r="AM2929">
        <v>3</v>
      </c>
    </row>
    <row r="2930" spans="1:39" x14ac:dyDescent="0.35">
      <c r="A2930">
        <v>1285</v>
      </c>
      <c r="B2930">
        <v>2019</v>
      </c>
      <c r="C2930">
        <v>10</v>
      </c>
      <c r="D2930">
        <v>61</v>
      </c>
      <c r="E2930">
        <v>50</v>
      </c>
      <c r="F2930">
        <v>5899</v>
      </c>
      <c r="G2930">
        <v>28</v>
      </c>
      <c r="H2930" s="1" t="s">
        <v>26</v>
      </c>
      <c r="I2930" s="1" t="s">
        <v>27</v>
      </c>
      <c r="J2930" s="1" t="s">
        <v>23</v>
      </c>
      <c r="K2930" s="1" t="s">
        <v>21</v>
      </c>
      <c r="L2930" s="1" t="s">
        <v>51</v>
      </c>
      <c r="M2930">
        <v>5.2</v>
      </c>
      <c r="N2930" s="1" t="s">
        <v>23</v>
      </c>
      <c r="O2930">
        <v>1</v>
      </c>
      <c r="P2930">
        <v>56389.58</v>
      </c>
      <c r="Q2930">
        <v>2</v>
      </c>
      <c r="R2930">
        <v>2</v>
      </c>
      <c r="S2930">
        <v>3</v>
      </c>
      <c r="T2930">
        <v>3</v>
      </c>
      <c r="U2930">
        <v>2</v>
      </c>
      <c r="V2930">
        <v>1</v>
      </c>
      <c r="W2930">
        <v>1</v>
      </c>
      <c r="X2930">
        <v>2</v>
      </c>
      <c r="Y2930">
        <v>3</v>
      </c>
      <c r="Z2930">
        <v>3</v>
      </c>
      <c r="AA2930">
        <v>2</v>
      </c>
      <c r="AB2930">
        <v>4</v>
      </c>
      <c r="AC2930">
        <v>4</v>
      </c>
      <c r="AD2930">
        <v>3</v>
      </c>
      <c r="AE2930">
        <v>2</v>
      </c>
      <c r="AF2930">
        <v>1</v>
      </c>
      <c r="AG2930">
        <v>1</v>
      </c>
      <c r="AH2930">
        <v>3</v>
      </c>
      <c r="AI2930">
        <v>2</v>
      </c>
      <c r="AJ2930">
        <v>1</v>
      </c>
      <c r="AK2930">
        <v>1</v>
      </c>
      <c r="AL2930">
        <v>3</v>
      </c>
      <c r="AM2930">
        <v>1</v>
      </c>
    </row>
    <row r="2931" spans="1:39" x14ac:dyDescent="0.35">
      <c r="A2931">
        <v>1285</v>
      </c>
      <c r="B2931">
        <v>2019</v>
      </c>
      <c r="C2931">
        <v>10</v>
      </c>
      <c r="D2931">
        <v>61</v>
      </c>
      <c r="E2931">
        <v>50</v>
      </c>
      <c r="F2931">
        <v>4806</v>
      </c>
      <c r="G2931">
        <v>32</v>
      </c>
      <c r="H2931" s="1" t="s">
        <v>18</v>
      </c>
      <c r="I2931" s="1" t="s">
        <v>27</v>
      </c>
      <c r="J2931" s="1" t="s">
        <v>23</v>
      </c>
      <c r="K2931" s="1" t="s">
        <v>24</v>
      </c>
      <c r="L2931" s="1" t="s">
        <v>50</v>
      </c>
      <c r="M2931">
        <v>7.7</v>
      </c>
      <c r="N2931" s="1" t="s">
        <v>20</v>
      </c>
      <c r="O2931">
        <v>1</v>
      </c>
      <c r="P2931">
        <v>49933.71</v>
      </c>
      <c r="Q2931">
        <v>11</v>
      </c>
      <c r="R2931">
        <v>3</v>
      </c>
      <c r="S2931">
        <v>2</v>
      </c>
      <c r="T2931">
        <v>4</v>
      </c>
      <c r="U2931">
        <v>1</v>
      </c>
      <c r="V2931">
        <v>2</v>
      </c>
      <c r="W2931">
        <v>1</v>
      </c>
      <c r="X2931">
        <v>1</v>
      </c>
      <c r="Y2931">
        <v>2</v>
      </c>
      <c r="Z2931">
        <v>3</v>
      </c>
      <c r="AA2931">
        <v>1</v>
      </c>
      <c r="AB2931">
        <v>1</v>
      </c>
      <c r="AC2931">
        <v>3</v>
      </c>
      <c r="AD2931">
        <v>1</v>
      </c>
      <c r="AE2931">
        <v>3</v>
      </c>
      <c r="AF2931">
        <v>1</v>
      </c>
      <c r="AG2931">
        <v>3</v>
      </c>
      <c r="AH2931">
        <v>1</v>
      </c>
      <c r="AI2931">
        <v>2</v>
      </c>
      <c r="AJ2931">
        <v>2</v>
      </c>
      <c r="AK2931">
        <v>1</v>
      </c>
      <c r="AL2931">
        <v>1</v>
      </c>
      <c r="AM2931">
        <v>3</v>
      </c>
    </row>
    <row r="2932" spans="1:39" x14ac:dyDescent="0.35">
      <c r="A2932">
        <v>1285</v>
      </c>
      <c r="B2932">
        <v>2019</v>
      </c>
      <c r="C2932">
        <v>10</v>
      </c>
      <c r="D2932">
        <v>61</v>
      </c>
      <c r="E2932">
        <v>50</v>
      </c>
      <c r="F2932">
        <v>3381</v>
      </c>
      <c r="G2932">
        <v>32</v>
      </c>
      <c r="H2932" s="1" t="s">
        <v>26</v>
      </c>
      <c r="I2932" s="1" t="s">
        <v>19</v>
      </c>
      <c r="J2932" s="1" t="s">
        <v>20</v>
      </c>
      <c r="K2932" s="1" t="s">
        <v>22</v>
      </c>
      <c r="L2932" s="1" t="s">
        <v>52</v>
      </c>
      <c r="M2932">
        <v>9.1999999999999993</v>
      </c>
      <c r="N2932" s="1" t="s">
        <v>23</v>
      </c>
      <c r="O2932">
        <v>2</v>
      </c>
      <c r="P2932">
        <v>63077.75</v>
      </c>
      <c r="Q2932">
        <v>14</v>
      </c>
      <c r="R2932">
        <v>3</v>
      </c>
      <c r="S2932">
        <v>1</v>
      </c>
      <c r="T2932">
        <v>1</v>
      </c>
      <c r="U2932">
        <v>1</v>
      </c>
      <c r="V2932">
        <v>1</v>
      </c>
      <c r="W2932">
        <v>2</v>
      </c>
      <c r="X2932">
        <v>1</v>
      </c>
      <c r="Y2932">
        <v>3</v>
      </c>
      <c r="Z2932">
        <v>1</v>
      </c>
      <c r="AA2932">
        <v>1</v>
      </c>
      <c r="AB2932">
        <v>3</v>
      </c>
      <c r="AC2932">
        <v>4</v>
      </c>
      <c r="AD2932">
        <v>4</v>
      </c>
      <c r="AE2932">
        <v>3</v>
      </c>
      <c r="AF2932">
        <v>3</v>
      </c>
      <c r="AG2932">
        <v>2</v>
      </c>
      <c r="AH2932">
        <v>1</v>
      </c>
      <c r="AI2932">
        <v>4</v>
      </c>
      <c r="AJ2932">
        <v>1</v>
      </c>
      <c r="AK2932">
        <v>1</v>
      </c>
      <c r="AL2932">
        <v>1</v>
      </c>
      <c r="AM2932">
        <v>3</v>
      </c>
    </row>
    <row r="2933" spans="1:39" x14ac:dyDescent="0.35">
      <c r="A2933">
        <v>1285</v>
      </c>
      <c r="B2933">
        <v>2019</v>
      </c>
      <c r="C2933">
        <v>10</v>
      </c>
      <c r="D2933">
        <v>61</v>
      </c>
      <c r="E2933">
        <v>50</v>
      </c>
      <c r="F2933">
        <v>7906</v>
      </c>
      <c r="G2933">
        <v>29</v>
      </c>
      <c r="H2933" s="1" t="s">
        <v>26</v>
      </c>
      <c r="I2933" s="1" t="s">
        <v>19</v>
      </c>
      <c r="J2933" s="1" t="s">
        <v>23</v>
      </c>
      <c r="K2933" s="1" t="s">
        <v>24</v>
      </c>
      <c r="L2933" s="1" t="s">
        <v>51</v>
      </c>
      <c r="M2933">
        <v>7.4</v>
      </c>
      <c r="N2933" s="1" t="s">
        <v>23</v>
      </c>
      <c r="O2933">
        <v>1</v>
      </c>
      <c r="P2933">
        <v>66689.240000000005</v>
      </c>
      <c r="Q2933">
        <v>13</v>
      </c>
      <c r="R2933">
        <v>2</v>
      </c>
      <c r="S2933">
        <v>2</v>
      </c>
      <c r="T2933">
        <v>1</v>
      </c>
      <c r="U2933">
        <v>2</v>
      </c>
      <c r="V2933">
        <v>1</v>
      </c>
      <c r="W2933">
        <v>1</v>
      </c>
      <c r="X2933">
        <v>1</v>
      </c>
      <c r="Y2933">
        <v>1</v>
      </c>
      <c r="Z2933">
        <v>5</v>
      </c>
      <c r="AA2933">
        <v>1</v>
      </c>
      <c r="AB2933">
        <v>1</v>
      </c>
      <c r="AC2933">
        <v>2</v>
      </c>
      <c r="AD2933">
        <v>4</v>
      </c>
      <c r="AE2933">
        <v>1</v>
      </c>
      <c r="AF2933">
        <v>1</v>
      </c>
      <c r="AG2933">
        <v>1</v>
      </c>
      <c r="AH2933">
        <v>3</v>
      </c>
      <c r="AI2933">
        <v>2</v>
      </c>
      <c r="AJ2933">
        <v>2</v>
      </c>
      <c r="AK2933">
        <v>1</v>
      </c>
      <c r="AL2933">
        <v>1</v>
      </c>
      <c r="AM2933">
        <v>3</v>
      </c>
    </row>
    <row r="2934" spans="1:39" x14ac:dyDescent="0.35">
      <c r="A2934">
        <v>1303</v>
      </c>
      <c r="B2934">
        <v>2019</v>
      </c>
      <c r="C2934">
        <v>10</v>
      </c>
      <c r="D2934">
        <v>95</v>
      </c>
      <c r="E2934">
        <v>579</v>
      </c>
      <c r="F2934">
        <v>6220</v>
      </c>
      <c r="G2934">
        <v>41</v>
      </c>
      <c r="H2934" s="1" t="s">
        <v>18</v>
      </c>
      <c r="I2934" s="1" t="s">
        <v>19</v>
      </c>
      <c r="J2934" s="1" t="s">
        <v>20</v>
      </c>
      <c r="K2934" s="1" t="s">
        <v>24</v>
      </c>
      <c r="L2934" s="1" t="s">
        <v>51</v>
      </c>
      <c r="M2934">
        <v>9.1999999999999993</v>
      </c>
      <c r="N2934" s="1" t="s">
        <v>20</v>
      </c>
      <c r="O2934">
        <v>4</v>
      </c>
      <c r="P2934">
        <v>55000.37</v>
      </c>
      <c r="Q2934">
        <v>23</v>
      </c>
      <c r="R2934">
        <v>1</v>
      </c>
      <c r="S2934">
        <v>2</v>
      </c>
      <c r="T2934">
        <v>1</v>
      </c>
      <c r="U2934">
        <v>1</v>
      </c>
      <c r="V2934">
        <v>2</v>
      </c>
      <c r="W2934">
        <v>1</v>
      </c>
      <c r="X2934">
        <v>1</v>
      </c>
      <c r="Y2934">
        <v>1</v>
      </c>
      <c r="Z2934">
        <v>1</v>
      </c>
      <c r="AA2934">
        <v>1</v>
      </c>
      <c r="AB2934">
        <v>1</v>
      </c>
      <c r="AC2934">
        <v>2</v>
      </c>
      <c r="AD2934">
        <v>4</v>
      </c>
      <c r="AE2934">
        <v>3</v>
      </c>
      <c r="AF2934">
        <v>4</v>
      </c>
      <c r="AG2934">
        <v>3</v>
      </c>
      <c r="AH2934">
        <v>1</v>
      </c>
      <c r="AI2934">
        <v>4</v>
      </c>
      <c r="AJ2934">
        <v>4</v>
      </c>
      <c r="AK2934">
        <v>1</v>
      </c>
      <c r="AL2934">
        <v>1</v>
      </c>
      <c r="AM2934">
        <v>3</v>
      </c>
    </row>
    <row r="2935" spans="1:39" x14ac:dyDescent="0.35">
      <c r="A2935">
        <v>1303</v>
      </c>
      <c r="B2935">
        <v>2019</v>
      </c>
      <c r="C2935">
        <v>10</v>
      </c>
      <c r="D2935">
        <v>95</v>
      </c>
      <c r="E2935">
        <v>579</v>
      </c>
      <c r="F2935">
        <v>847</v>
      </c>
      <c r="G2935">
        <v>37</v>
      </c>
      <c r="H2935" s="1" t="s">
        <v>18</v>
      </c>
      <c r="I2935" s="1" t="s">
        <v>19</v>
      </c>
      <c r="J2935" s="1" t="s">
        <v>20</v>
      </c>
      <c r="K2935" s="1" t="s">
        <v>25</v>
      </c>
      <c r="L2935" s="1" t="s">
        <v>53</v>
      </c>
      <c r="M2935">
        <v>6.7</v>
      </c>
      <c r="N2935" s="1" t="s">
        <v>23</v>
      </c>
      <c r="O2935">
        <v>1</v>
      </c>
      <c r="P2935">
        <v>58066.01</v>
      </c>
      <c r="Q2935">
        <v>18</v>
      </c>
      <c r="R2935">
        <v>3</v>
      </c>
      <c r="S2935">
        <v>2</v>
      </c>
      <c r="T2935">
        <v>1</v>
      </c>
      <c r="U2935">
        <v>1</v>
      </c>
      <c r="V2935">
        <v>1</v>
      </c>
      <c r="W2935">
        <v>1</v>
      </c>
      <c r="X2935">
        <v>2</v>
      </c>
      <c r="Y2935">
        <v>1</v>
      </c>
      <c r="Z2935">
        <v>3</v>
      </c>
      <c r="AA2935">
        <v>1</v>
      </c>
      <c r="AB2935">
        <v>2</v>
      </c>
      <c r="AC2935">
        <v>2</v>
      </c>
      <c r="AD2935">
        <v>2</v>
      </c>
      <c r="AE2935">
        <v>3</v>
      </c>
      <c r="AF2935">
        <v>4</v>
      </c>
      <c r="AG2935">
        <v>1</v>
      </c>
      <c r="AH2935">
        <v>3</v>
      </c>
      <c r="AI2935">
        <v>4</v>
      </c>
      <c r="AJ2935">
        <v>1</v>
      </c>
      <c r="AK2935">
        <v>1</v>
      </c>
      <c r="AL2935">
        <v>1</v>
      </c>
      <c r="AM2935">
        <v>1</v>
      </c>
    </row>
    <row r="2936" spans="1:39" x14ac:dyDescent="0.35">
      <c r="A2936">
        <v>1303</v>
      </c>
      <c r="B2936">
        <v>2019</v>
      </c>
      <c r="C2936">
        <v>10</v>
      </c>
      <c r="D2936">
        <v>95</v>
      </c>
      <c r="E2936">
        <v>579</v>
      </c>
      <c r="F2936">
        <v>1469</v>
      </c>
      <c r="G2936">
        <v>35</v>
      </c>
      <c r="H2936" s="1" t="s">
        <v>26</v>
      </c>
      <c r="I2936" s="1" t="s">
        <v>27</v>
      </c>
      <c r="J2936" s="1" t="s">
        <v>20</v>
      </c>
      <c r="K2936" s="1" t="s">
        <v>24</v>
      </c>
      <c r="L2936" s="1" t="s">
        <v>51</v>
      </c>
      <c r="M2936">
        <v>8.1</v>
      </c>
      <c r="N2936" s="1" t="s">
        <v>20</v>
      </c>
      <c r="O2936">
        <v>2</v>
      </c>
      <c r="P2936">
        <v>58408.27</v>
      </c>
      <c r="Q2936">
        <v>30</v>
      </c>
      <c r="R2936">
        <v>3</v>
      </c>
      <c r="S2936">
        <v>2</v>
      </c>
      <c r="T2936">
        <v>2</v>
      </c>
      <c r="U2936">
        <v>1</v>
      </c>
      <c r="V2936">
        <v>1</v>
      </c>
      <c r="W2936">
        <v>1</v>
      </c>
      <c r="X2936">
        <v>2</v>
      </c>
      <c r="Y2936">
        <v>2</v>
      </c>
      <c r="Z2936">
        <v>3</v>
      </c>
      <c r="AA2936">
        <v>2</v>
      </c>
      <c r="AB2936">
        <v>3</v>
      </c>
      <c r="AC2936">
        <v>1</v>
      </c>
      <c r="AD2936">
        <v>3</v>
      </c>
      <c r="AE2936">
        <v>4</v>
      </c>
      <c r="AF2936">
        <v>5</v>
      </c>
      <c r="AG2936">
        <v>3</v>
      </c>
      <c r="AH2936">
        <v>1</v>
      </c>
      <c r="AI2936">
        <v>3</v>
      </c>
      <c r="AJ2936">
        <v>4</v>
      </c>
      <c r="AK2936">
        <v>3</v>
      </c>
      <c r="AL2936">
        <v>1</v>
      </c>
      <c r="AM2936">
        <v>3</v>
      </c>
    </row>
    <row r="2937" spans="1:39" x14ac:dyDescent="0.35">
      <c r="A2937">
        <v>1303</v>
      </c>
      <c r="B2937">
        <v>2019</v>
      </c>
      <c r="C2937">
        <v>10</v>
      </c>
      <c r="D2937">
        <v>95</v>
      </c>
      <c r="E2937">
        <v>579</v>
      </c>
      <c r="F2937">
        <v>5619</v>
      </c>
      <c r="G2937">
        <v>32</v>
      </c>
      <c r="H2937" s="1" t="s">
        <v>18</v>
      </c>
      <c r="I2937" s="1" t="s">
        <v>27</v>
      </c>
      <c r="J2937" s="1" t="s">
        <v>20</v>
      </c>
      <c r="K2937" s="1" t="s">
        <v>24</v>
      </c>
      <c r="L2937" s="1" t="s">
        <v>52</v>
      </c>
      <c r="M2937">
        <v>6.5</v>
      </c>
      <c r="N2937" s="1" t="s">
        <v>20</v>
      </c>
      <c r="O2937">
        <v>2</v>
      </c>
      <c r="P2937">
        <v>69372.66</v>
      </c>
      <c r="Q2937">
        <v>4</v>
      </c>
      <c r="R2937">
        <v>4</v>
      </c>
      <c r="S2937">
        <v>2</v>
      </c>
      <c r="T2937">
        <v>3</v>
      </c>
      <c r="U2937">
        <v>2</v>
      </c>
      <c r="V2937">
        <v>1</v>
      </c>
      <c r="W2937">
        <v>1</v>
      </c>
      <c r="X2937">
        <v>1</v>
      </c>
      <c r="Y2937">
        <v>1</v>
      </c>
      <c r="Z2937">
        <v>2</v>
      </c>
      <c r="AA2937">
        <v>1</v>
      </c>
      <c r="AB2937">
        <v>1</v>
      </c>
      <c r="AC2937">
        <v>3</v>
      </c>
      <c r="AD2937">
        <v>4</v>
      </c>
      <c r="AE2937">
        <v>3</v>
      </c>
      <c r="AF2937">
        <v>3</v>
      </c>
      <c r="AG2937">
        <v>2</v>
      </c>
      <c r="AH2937">
        <v>1</v>
      </c>
      <c r="AI2937">
        <v>3</v>
      </c>
      <c r="AJ2937">
        <v>2</v>
      </c>
      <c r="AK2937">
        <v>2</v>
      </c>
      <c r="AL2937">
        <v>1</v>
      </c>
      <c r="AM2937">
        <v>2</v>
      </c>
    </row>
    <row r="2938" spans="1:39" x14ac:dyDescent="0.35">
      <c r="A2938">
        <v>1303</v>
      </c>
      <c r="B2938">
        <v>2019</v>
      </c>
      <c r="C2938">
        <v>10</v>
      </c>
      <c r="D2938">
        <v>95</v>
      </c>
      <c r="E2938">
        <v>579</v>
      </c>
      <c r="F2938">
        <v>3843</v>
      </c>
      <c r="G2938">
        <v>31</v>
      </c>
      <c r="H2938" s="1" t="s">
        <v>26</v>
      </c>
      <c r="I2938" s="1" t="s">
        <v>27</v>
      </c>
      <c r="J2938" s="1" t="s">
        <v>23</v>
      </c>
      <c r="K2938" s="1" t="s">
        <v>25</v>
      </c>
      <c r="L2938" s="1" t="s">
        <v>52</v>
      </c>
      <c r="M2938">
        <v>6</v>
      </c>
      <c r="N2938" s="1" t="s">
        <v>20</v>
      </c>
      <c r="O2938">
        <v>1</v>
      </c>
      <c r="P2938">
        <v>49828.27</v>
      </c>
      <c r="Q2938">
        <v>1</v>
      </c>
      <c r="R2938">
        <v>1</v>
      </c>
      <c r="S2938">
        <v>2</v>
      </c>
      <c r="T2938">
        <v>3</v>
      </c>
      <c r="U2938">
        <v>2</v>
      </c>
      <c r="V2938">
        <v>1</v>
      </c>
      <c r="W2938">
        <v>1</v>
      </c>
      <c r="X2938">
        <v>1</v>
      </c>
      <c r="Y2938">
        <v>1</v>
      </c>
      <c r="Z2938">
        <v>1</v>
      </c>
      <c r="AA2938">
        <v>2</v>
      </c>
      <c r="AB2938">
        <v>3</v>
      </c>
      <c r="AC2938">
        <v>4</v>
      </c>
      <c r="AD2938">
        <v>4</v>
      </c>
      <c r="AE2938">
        <v>1</v>
      </c>
      <c r="AF2938">
        <v>2</v>
      </c>
      <c r="AG2938">
        <v>3</v>
      </c>
      <c r="AH2938">
        <v>1</v>
      </c>
      <c r="AI2938">
        <v>4</v>
      </c>
      <c r="AJ2938">
        <v>2</v>
      </c>
      <c r="AK2938">
        <v>2</v>
      </c>
      <c r="AL2938">
        <v>3</v>
      </c>
      <c r="AM2938">
        <v>3</v>
      </c>
    </row>
    <row r="2939" spans="1:39" x14ac:dyDescent="0.35">
      <c r="A2939">
        <v>1303</v>
      </c>
      <c r="B2939">
        <v>2019</v>
      </c>
      <c r="C2939">
        <v>10</v>
      </c>
      <c r="D2939">
        <v>95</v>
      </c>
      <c r="E2939">
        <v>579</v>
      </c>
      <c r="F2939">
        <v>7030</v>
      </c>
      <c r="G2939">
        <v>49</v>
      </c>
      <c r="H2939" s="1" t="s">
        <v>18</v>
      </c>
      <c r="I2939" s="1" t="s">
        <v>27</v>
      </c>
      <c r="J2939" s="1" t="s">
        <v>20</v>
      </c>
      <c r="K2939" s="1" t="s">
        <v>24</v>
      </c>
      <c r="L2939" s="1" t="s">
        <v>51</v>
      </c>
      <c r="M2939">
        <v>7.9</v>
      </c>
      <c r="N2939" s="1" t="s">
        <v>23</v>
      </c>
      <c r="O2939">
        <v>4</v>
      </c>
      <c r="P2939">
        <v>126230.83</v>
      </c>
      <c r="Q2939">
        <v>14</v>
      </c>
      <c r="R2939">
        <v>2</v>
      </c>
      <c r="S2939">
        <v>3</v>
      </c>
      <c r="T2939">
        <v>4</v>
      </c>
      <c r="U2939">
        <v>3</v>
      </c>
      <c r="V2939">
        <v>1</v>
      </c>
      <c r="W2939">
        <v>1</v>
      </c>
      <c r="X2939">
        <v>2</v>
      </c>
      <c r="Y2939">
        <v>1</v>
      </c>
      <c r="Z2939">
        <v>1</v>
      </c>
      <c r="AA2939">
        <v>1</v>
      </c>
      <c r="AB2939">
        <v>3</v>
      </c>
      <c r="AC2939">
        <v>3</v>
      </c>
      <c r="AD2939">
        <v>3</v>
      </c>
      <c r="AE2939">
        <v>2</v>
      </c>
      <c r="AF2939">
        <v>3</v>
      </c>
      <c r="AG2939">
        <v>2</v>
      </c>
      <c r="AH2939">
        <v>4</v>
      </c>
      <c r="AI2939">
        <v>4</v>
      </c>
      <c r="AJ2939">
        <v>5</v>
      </c>
      <c r="AK2939">
        <v>2</v>
      </c>
      <c r="AL2939">
        <v>2</v>
      </c>
      <c r="AM2939">
        <v>1</v>
      </c>
    </row>
    <row r="2940" spans="1:39" x14ac:dyDescent="0.35">
      <c r="A2940">
        <v>1303</v>
      </c>
      <c r="B2940">
        <v>2019</v>
      </c>
      <c r="C2940">
        <v>10</v>
      </c>
      <c r="D2940">
        <v>95</v>
      </c>
      <c r="E2940">
        <v>579</v>
      </c>
      <c r="F2940">
        <v>7835</v>
      </c>
      <c r="G2940">
        <v>44</v>
      </c>
      <c r="H2940" s="1" t="s">
        <v>18</v>
      </c>
      <c r="I2940" s="1" t="s">
        <v>27</v>
      </c>
      <c r="J2940" s="1" t="s">
        <v>23</v>
      </c>
      <c r="K2940" s="1" t="s">
        <v>21</v>
      </c>
      <c r="L2940" s="1" t="s">
        <v>53</v>
      </c>
      <c r="M2940">
        <v>6.7</v>
      </c>
      <c r="N2940" s="1" t="s">
        <v>23</v>
      </c>
      <c r="O2940">
        <v>4</v>
      </c>
      <c r="P2940">
        <v>65822.570000000007</v>
      </c>
      <c r="Q2940">
        <v>7</v>
      </c>
      <c r="R2940">
        <v>1</v>
      </c>
      <c r="S2940">
        <v>2</v>
      </c>
      <c r="T2940">
        <v>4</v>
      </c>
      <c r="U2940">
        <v>1</v>
      </c>
      <c r="V2940">
        <v>1</v>
      </c>
      <c r="W2940">
        <v>1</v>
      </c>
      <c r="X2940">
        <v>1</v>
      </c>
      <c r="Y2940">
        <v>2</v>
      </c>
      <c r="Z2940">
        <v>2</v>
      </c>
      <c r="AA2940">
        <v>4</v>
      </c>
      <c r="AB2940">
        <v>3</v>
      </c>
      <c r="AC2940">
        <v>4</v>
      </c>
      <c r="AD2940">
        <v>3</v>
      </c>
      <c r="AE2940">
        <v>4</v>
      </c>
      <c r="AF2940">
        <v>3</v>
      </c>
      <c r="AG2940">
        <v>1</v>
      </c>
      <c r="AH2940">
        <v>3</v>
      </c>
      <c r="AI2940">
        <v>3</v>
      </c>
      <c r="AJ2940">
        <v>4</v>
      </c>
      <c r="AK2940">
        <v>3</v>
      </c>
      <c r="AL2940">
        <v>3</v>
      </c>
      <c r="AM2940">
        <v>3</v>
      </c>
    </row>
    <row r="2941" spans="1:39" x14ac:dyDescent="0.35">
      <c r="A2941">
        <v>1303</v>
      </c>
      <c r="B2941">
        <v>2019</v>
      </c>
      <c r="C2941">
        <v>10</v>
      </c>
      <c r="D2941">
        <v>95</v>
      </c>
      <c r="E2941">
        <v>579</v>
      </c>
      <c r="F2941">
        <v>1194</v>
      </c>
      <c r="G2941">
        <v>37</v>
      </c>
      <c r="H2941" s="1" t="s">
        <v>18</v>
      </c>
      <c r="I2941" s="1" t="s">
        <v>27</v>
      </c>
      <c r="J2941" s="1" t="s">
        <v>23</v>
      </c>
      <c r="K2941" s="1" t="s">
        <v>25</v>
      </c>
      <c r="L2941" s="1" t="s">
        <v>52</v>
      </c>
      <c r="M2941">
        <v>8.3000000000000007</v>
      </c>
      <c r="N2941" s="1" t="s">
        <v>20</v>
      </c>
      <c r="O2941">
        <v>1</v>
      </c>
      <c r="P2941">
        <v>47383.01</v>
      </c>
      <c r="Q2941">
        <v>16</v>
      </c>
      <c r="R2941">
        <v>3</v>
      </c>
      <c r="S2941">
        <v>2</v>
      </c>
      <c r="T2941">
        <v>1</v>
      </c>
      <c r="U2941">
        <v>1</v>
      </c>
      <c r="V2941">
        <v>2</v>
      </c>
      <c r="W2941">
        <v>1</v>
      </c>
      <c r="X2941">
        <v>1</v>
      </c>
      <c r="Y2941">
        <v>1</v>
      </c>
      <c r="Z2941">
        <v>1</v>
      </c>
      <c r="AA2941">
        <v>1</v>
      </c>
      <c r="AB2941">
        <v>1</v>
      </c>
      <c r="AC2941">
        <v>3</v>
      </c>
      <c r="AD2941">
        <v>3</v>
      </c>
      <c r="AE2941">
        <v>3</v>
      </c>
      <c r="AF2941">
        <v>2</v>
      </c>
      <c r="AG2941">
        <v>3</v>
      </c>
      <c r="AH2941">
        <v>2</v>
      </c>
      <c r="AI2941">
        <v>3</v>
      </c>
      <c r="AJ2941">
        <v>4</v>
      </c>
      <c r="AK2941">
        <v>2</v>
      </c>
      <c r="AL2941">
        <v>1</v>
      </c>
      <c r="AM2941">
        <v>1</v>
      </c>
    </row>
    <row r="2942" spans="1:39" x14ac:dyDescent="0.35">
      <c r="A2942">
        <v>1303</v>
      </c>
      <c r="B2942">
        <v>2019</v>
      </c>
      <c r="C2942">
        <v>10</v>
      </c>
      <c r="D2942">
        <v>95</v>
      </c>
      <c r="E2942">
        <v>579</v>
      </c>
      <c r="F2942">
        <v>250</v>
      </c>
      <c r="G2942">
        <v>33</v>
      </c>
      <c r="H2942" s="1" t="s">
        <v>26</v>
      </c>
      <c r="I2942" s="1" t="s">
        <v>19</v>
      </c>
      <c r="J2942" s="1" t="s">
        <v>23</v>
      </c>
      <c r="K2942" s="1" t="s">
        <v>22</v>
      </c>
      <c r="L2942" s="1" t="s">
        <v>53</v>
      </c>
      <c r="M2942">
        <v>8.4</v>
      </c>
      <c r="N2942" s="1" t="s">
        <v>20</v>
      </c>
      <c r="O2942">
        <v>2</v>
      </c>
      <c r="P2942">
        <v>63429.47</v>
      </c>
      <c r="Q2942">
        <v>10</v>
      </c>
      <c r="R2942">
        <v>2</v>
      </c>
      <c r="S2942">
        <v>4</v>
      </c>
      <c r="T2942">
        <v>2</v>
      </c>
      <c r="U2942">
        <v>2</v>
      </c>
      <c r="V2942">
        <v>2</v>
      </c>
      <c r="W2942">
        <v>1</v>
      </c>
      <c r="X2942">
        <v>1</v>
      </c>
      <c r="Y2942">
        <v>1</v>
      </c>
      <c r="Z2942">
        <v>1</v>
      </c>
      <c r="AA2942">
        <v>1</v>
      </c>
      <c r="AB2942">
        <v>4</v>
      </c>
      <c r="AC2942">
        <v>3</v>
      </c>
      <c r="AD2942">
        <v>1</v>
      </c>
      <c r="AE2942">
        <v>1</v>
      </c>
      <c r="AF2942">
        <v>2</v>
      </c>
      <c r="AG2942">
        <v>3</v>
      </c>
      <c r="AH2942">
        <v>4</v>
      </c>
      <c r="AI2942">
        <v>2</v>
      </c>
      <c r="AJ2942">
        <v>5</v>
      </c>
      <c r="AK2942">
        <v>2</v>
      </c>
      <c r="AL2942">
        <v>2</v>
      </c>
      <c r="AM2942">
        <v>2</v>
      </c>
    </row>
    <row r="2943" spans="1:39" x14ac:dyDescent="0.35">
      <c r="A2943">
        <v>1303</v>
      </c>
      <c r="B2943">
        <v>2019</v>
      </c>
      <c r="C2943">
        <v>10</v>
      </c>
      <c r="D2943">
        <v>95</v>
      </c>
      <c r="E2943">
        <v>579</v>
      </c>
      <c r="F2943">
        <v>8231</v>
      </c>
      <c r="G2943">
        <v>21</v>
      </c>
      <c r="H2943" s="1" t="s">
        <v>26</v>
      </c>
      <c r="I2943" s="1" t="s">
        <v>19</v>
      </c>
      <c r="J2943" s="1" t="s">
        <v>23</v>
      </c>
      <c r="K2943" s="1" t="s">
        <v>22</v>
      </c>
      <c r="L2943" s="1" t="s">
        <v>51</v>
      </c>
      <c r="M2943">
        <v>5.8</v>
      </c>
      <c r="N2943" s="1" t="s">
        <v>20</v>
      </c>
      <c r="O2943">
        <v>2</v>
      </c>
      <c r="P2943">
        <v>78022.13</v>
      </c>
      <c r="Q2943">
        <v>16</v>
      </c>
      <c r="R2943">
        <v>3</v>
      </c>
      <c r="S2943">
        <v>4</v>
      </c>
      <c r="T2943">
        <v>1</v>
      </c>
      <c r="U2943">
        <v>1</v>
      </c>
      <c r="V2943">
        <v>1</v>
      </c>
      <c r="W2943">
        <v>2</v>
      </c>
      <c r="X2943">
        <v>2</v>
      </c>
      <c r="Y2943">
        <v>2</v>
      </c>
      <c r="Z2943">
        <v>3</v>
      </c>
      <c r="AA2943">
        <v>3</v>
      </c>
      <c r="AB2943">
        <v>2</v>
      </c>
      <c r="AC2943">
        <v>2</v>
      </c>
      <c r="AD2943">
        <v>2</v>
      </c>
      <c r="AE2943">
        <v>2</v>
      </c>
      <c r="AF2943">
        <v>1</v>
      </c>
      <c r="AG2943">
        <v>3</v>
      </c>
      <c r="AH2943">
        <v>4</v>
      </c>
      <c r="AI2943">
        <v>1</v>
      </c>
      <c r="AJ2943">
        <v>2</v>
      </c>
      <c r="AK2943">
        <v>2</v>
      </c>
      <c r="AL2943">
        <v>1</v>
      </c>
      <c r="AM2943">
        <v>3</v>
      </c>
    </row>
    <row r="2944" spans="1:39" x14ac:dyDescent="0.35">
      <c r="A2944">
        <v>1303</v>
      </c>
      <c r="B2944">
        <v>2019</v>
      </c>
      <c r="C2944">
        <v>10</v>
      </c>
      <c r="D2944">
        <v>95</v>
      </c>
      <c r="E2944">
        <v>579</v>
      </c>
      <c r="F2944">
        <v>5250</v>
      </c>
      <c r="G2944">
        <v>36</v>
      </c>
      <c r="H2944" s="1" t="s">
        <v>26</v>
      </c>
      <c r="I2944" s="1" t="s">
        <v>27</v>
      </c>
      <c r="J2944" s="1" t="s">
        <v>23</v>
      </c>
      <c r="K2944" s="1" t="s">
        <v>24</v>
      </c>
      <c r="L2944" s="1" t="s">
        <v>50</v>
      </c>
      <c r="M2944">
        <v>9.1999999999999993</v>
      </c>
      <c r="N2944" s="1" t="s">
        <v>23</v>
      </c>
      <c r="O2944">
        <v>4</v>
      </c>
      <c r="P2944">
        <v>123224.22</v>
      </c>
      <c r="Q2944">
        <v>15</v>
      </c>
      <c r="R2944">
        <v>2</v>
      </c>
      <c r="S2944">
        <v>2</v>
      </c>
      <c r="T2944">
        <v>4</v>
      </c>
      <c r="U2944">
        <v>2</v>
      </c>
      <c r="V2944">
        <v>1</v>
      </c>
      <c r="W2944">
        <v>1</v>
      </c>
      <c r="X2944">
        <v>2</v>
      </c>
      <c r="Y2944">
        <v>1</v>
      </c>
      <c r="Z2944">
        <v>3</v>
      </c>
      <c r="AA2944">
        <v>4</v>
      </c>
      <c r="AB2944">
        <v>3</v>
      </c>
      <c r="AC2944">
        <v>1</v>
      </c>
      <c r="AD2944">
        <v>4</v>
      </c>
      <c r="AE2944">
        <v>3</v>
      </c>
      <c r="AF2944">
        <v>2</v>
      </c>
      <c r="AG2944">
        <v>1</v>
      </c>
      <c r="AH2944">
        <v>2</v>
      </c>
      <c r="AI2944">
        <v>4</v>
      </c>
      <c r="AJ2944">
        <v>1</v>
      </c>
      <c r="AK2944">
        <v>2</v>
      </c>
      <c r="AL2944">
        <v>1</v>
      </c>
      <c r="AM2944">
        <v>3</v>
      </c>
    </row>
    <row r="2945" spans="1:39" x14ac:dyDescent="0.35">
      <c r="A2945">
        <v>1303</v>
      </c>
      <c r="B2945">
        <v>2019</v>
      </c>
      <c r="C2945">
        <v>10</v>
      </c>
      <c r="D2945">
        <v>95</v>
      </c>
      <c r="E2945">
        <v>579</v>
      </c>
      <c r="F2945">
        <v>8129</v>
      </c>
      <c r="G2945">
        <v>31</v>
      </c>
      <c r="H2945" s="1" t="s">
        <v>26</v>
      </c>
      <c r="I2945" s="1" t="s">
        <v>27</v>
      </c>
      <c r="J2945" s="1" t="s">
        <v>20</v>
      </c>
      <c r="K2945" s="1" t="s">
        <v>21</v>
      </c>
      <c r="L2945" s="1" t="s">
        <v>51</v>
      </c>
      <c r="M2945">
        <v>8.4</v>
      </c>
      <c r="N2945" s="1" t="s">
        <v>20</v>
      </c>
      <c r="O2945">
        <v>4</v>
      </c>
      <c r="P2945">
        <v>82010.83</v>
      </c>
      <c r="Q2945">
        <v>2</v>
      </c>
      <c r="R2945">
        <v>1</v>
      </c>
      <c r="S2945">
        <v>3</v>
      </c>
      <c r="T2945">
        <v>4</v>
      </c>
      <c r="U2945">
        <v>4</v>
      </c>
      <c r="V2945">
        <v>3</v>
      </c>
      <c r="W2945">
        <v>1</v>
      </c>
      <c r="X2945">
        <v>1</v>
      </c>
      <c r="Y2945">
        <v>1</v>
      </c>
      <c r="Z2945">
        <v>2</v>
      </c>
      <c r="AA2945">
        <v>1</v>
      </c>
      <c r="AB2945">
        <v>1</v>
      </c>
      <c r="AC2945">
        <v>2</v>
      </c>
      <c r="AD2945">
        <v>5</v>
      </c>
      <c r="AE2945">
        <v>3</v>
      </c>
      <c r="AF2945">
        <v>3</v>
      </c>
      <c r="AG2945">
        <v>3</v>
      </c>
      <c r="AH2945">
        <v>1</v>
      </c>
      <c r="AI2945">
        <v>3</v>
      </c>
      <c r="AJ2945">
        <v>5</v>
      </c>
      <c r="AK2945">
        <v>3</v>
      </c>
      <c r="AL2945">
        <v>3</v>
      </c>
      <c r="AM2945">
        <v>3</v>
      </c>
    </row>
    <row r="2946" spans="1:39" x14ac:dyDescent="0.35">
      <c r="A2946">
        <v>1303</v>
      </c>
      <c r="B2946">
        <v>2019</v>
      </c>
      <c r="C2946">
        <v>10</v>
      </c>
      <c r="D2946">
        <v>95</v>
      </c>
      <c r="E2946">
        <v>579</v>
      </c>
      <c r="F2946">
        <v>2347</v>
      </c>
      <c r="G2946">
        <v>24</v>
      </c>
      <c r="H2946" s="1" t="s">
        <v>18</v>
      </c>
      <c r="I2946" s="1" t="s">
        <v>19</v>
      </c>
      <c r="J2946" s="1" t="s">
        <v>23</v>
      </c>
      <c r="K2946" s="1" t="s">
        <v>22</v>
      </c>
      <c r="L2946" s="1" t="s">
        <v>53</v>
      </c>
      <c r="M2946">
        <v>6.9</v>
      </c>
      <c r="N2946" s="1" t="s">
        <v>23</v>
      </c>
      <c r="O2946">
        <v>2</v>
      </c>
      <c r="P2946">
        <v>52543.56</v>
      </c>
      <c r="Q2946">
        <v>6</v>
      </c>
      <c r="R2946">
        <v>1</v>
      </c>
      <c r="S2946">
        <v>2</v>
      </c>
      <c r="T2946">
        <v>3</v>
      </c>
      <c r="U2946">
        <v>1</v>
      </c>
      <c r="V2946">
        <v>2</v>
      </c>
      <c r="W2946">
        <v>1</v>
      </c>
      <c r="X2946">
        <v>2</v>
      </c>
      <c r="Y2946">
        <v>1</v>
      </c>
      <c r="Z2946">
        <v>2</v>
      </c>
      <c r="AA2946">
        <v>1</v>
      </c>
      <c r="AB2946">
        <v>3</v>
      </c>
      <c r="AC2946">
        <v>4</v>
      </c>
      <c r="AD2946">
        <v>4</v>
      </c>
      <c r="AE2946">
        <v>3</v>
      </c>
      <c r="AF2946">
        <v>1</v>
      </c>
      <c r="AG2946">
        <v>1</v>
      </c>
      <c r="AH2946">
        <v>4</v>
      </c>
      <c r="AI2946">
        <v>4</v>
      </c>
      <c r="AJ2946">
        <v>1</v>
      </c>
      <c r="AK2946">
        <v>1</v>
      </c>
      <c r="AL2946">
        <v>1</v>
      </c>
      <c r="AM2946">
        <v>1</v>
      </c>
    </row>
    <row r="2947" spans="1:39" x14ac:dyDescent="0.35">
      <c r="A2947">
        <v>1303</v>
      </c>
      <c r="B2947">
        <v>2019</v>
      </c>
      <c r="C2947">
        <v>10</v>
      </c>
      <c r="D2947">
        <v>95</v>
      </c>
      <c r="E2947">
        <v>579</v>
      </c>
      <c r="F2947">
        <v>9653</v>
      </c>
      <c r="G2947">
        <v>30</v>
      </c>
      <c r="H2947" s="1" t="s">
        <v>18</v>
      </c>
      <c r="I2947" s="1" t="s">
        <v>19</v>
      </c>
      <c r="J2947" s="1" t="s">
        <v>23</v>
      </c>
      <c r="K2947" s="1" t="s">
        <v>21</v>
      </c>
      <c r="L2947" s="1" t="s">
        <v>53</v>
      </c>
      <c r="M2947">
        <v>8</v>
      </c>
      <c r="N2947" s="1" t="s">
        <v>20</v>
      </c>
      <c r="O2947">
        <v>1</v>
      </c>
      <c r="P2947">
        <v>52588.28</v>
      </c>
      <c r="Q2947">
        <v>26</v>
      </c>
      <c r="R2947">
        <v>3</v>
      </c>
      <c r="S2947">
        <v>3</v>
      </c>
      <c r="T2947">
        <v>3</v>
      </c>
      <c r="U2947">
        <v>1</v>
      </c>
      <c r="V2947">
        <v>3</v>
      </c>
      <c r="W2947">
        <v>1</v>
      </c>
      <c r="X2947">
        <v>3</v>
      </c>
      <c r="Y2947">
        <v>1</v>
      </c>
      <c r="Z2947">
        <v>4</v>
      </c>
      <c r="AA2947">
        <v>2</v>
      </c>
      <c r="AB2947">
        <v>5</v>
      </c>
      <c r="AC2947">
        <v>2</v>
      </c>
      <c r="AD2947">
        <v>4</v>
      </c>
      <c r="AE2947">
        <v>4</v>
      </c>
      <c r="AF2947">
        <v>1</v>
      </c>
      <c r="AG2947">
        <v>3</v>
      </c>
      <c r="AH2947">
        <v>3</v>
      </c>
      <c r="AI2947">
        <v>2</v>
      </c>
      <c r="AJ2947">
        <v>3</v>
      </c>
      <c r="AK2947">
        <v>2</v>
      </c>
      <c r="AL2947">
        <v>2</v>
      </c>
      <c r="AM2947">
        <v>3</v>
      </c>
    </row>
    <row r="2948" spans="1:39" x14ac:dyDescent="0.35">
      <c r="A2948">
        <v>1303</v>
      </c>
      <c r="B2948">
        <v>2019</v>
      </c>
      <c r="C2948">
        <v>10</v>
      </c>
      <c r="D2948">
        <v>95</v>
      </c>
      <c r="E2948">
        <v>579</v>
      </c>
      <c r="F2948">
        <v>1936</v>
      </c>
      <c r="G2948">
        <v>24</v>
      </c>
      <c r="H2948" s="1" t="s">
        <v>26</v>
      </c>
      <c r="I2948" s="1" t="s">
        <v>27</v>
      </c>
      <c r="J2948" s="1" t="s">
        <v>23</v>
      </c>
      <c r="K2948" s="1" t="s">
        <v>25</v>
      </c>
      <c r="L2948" s="1" t="s">
        <v>50</v>
      </c>
      <c r="M2948">
        <v>5.8</v>
      </c>
      <c r="N2948" s="1" t="s">
        <v>20</v>
      </c>
      <c r="O2948">
        <v>3</v>
      </c>
      <c r="P2948">
        <v>75415.839999999997</v>
      </c>
      <c r="Q2948">
        <v>4</v>
      </c>
      <c r="R2948">
        <v>1</v>
      </c>
      <c r="S2948">
        <v>3</v>
      </c>
      <c r="T2948">
        <v>3</v>
      </c>
      <c r="U2948">
        <v>1</v>
      </c>
      <c r="V2948">
        <v>2</v>
      </c>
      <c r="W2948">
        <v>1</v>
      </c>
      <c r="X2948">
        <v>1</v>
      </c>
      <c r="Y2948">
        <v>2</v>
      </c>
      <c r="Z2948">
        <v>2</v>
      </c>
      <c r="AA2948">
        <v>1</v>
      </c>
      <c r="AB2948">
        <v>4</v>
      </c>
      <c r="AC2948">
        <v>3</v>
      </c>
      <c r="AD2948">
        <v>2</v>
      </c>
      <c r="AE2948">
        <v>3</v>
      </c>
      <c r="AF2948">
        <v>2</v>
      </c>
      <c r="AG2948">
        <v>3</v>
      </c>
      <c r="AH2948">
        <v>1</v>
      </c>
      <c r="AI2948">
        <v>5</v>
      </c>
      <c r="AJ2948">
        <v>4</v>
      </c>
      <c r="AK2948">
        <v>2</v>
      </c>
      <c r="AL2948">
        <v>1</v>
      </c>
      <c r="AM2948">
        <v>3</v>
      </c>
    </row>
    <row r="2949" spans="1:39" x14ac:dyDescent="0.35">
      <c r="A2949">
        <v>1306</v>
      </c>
      <c r="B2949">
        <v>2019</v>
      </c>
      <c r="C2949">
        <v>10</v>
      </c>
      <c r="D2949">
        <v>55</v>
      </c>
      <c r="E2949">
        <v>621</v>
      </c>
      <c r="F2949">
        <v>1099</v>
      </c>
      <c r="G2949">
        <v>33</v>
      </c>
      <c r="H2949" s="1" t="s">
        <v>26</v>
      </c>
      <c r="I2949" s="1" t="s">
        <v>27</v>
      </c>
      <c r="J2949" s="1" t="s">
        <v>20</v>
      </c>
      <c r="K2949" s="1" t="s">
        <v>21</v>
      </c>
      <c r="L2949" s="1" t="s">
        <v>51</v>
      </c>
      <c r="M2949">
        <v>8.8000000000000007</v>
      </c>
      <c r="N2949" s="1" t="s">
        <v>23</v>
      </c>
      <c r="O2949">
        <v>2</v>
      </c>
      <c r="P2949">
        <v>62739.19</v>
      </c>
      <c r="Q2949">
        <v>8</v>
      </c>
      <c r="R2949">
        <v>2</v>
      </c>
      <c r="S2949">
        <v>3</v>
      </c>
      <c r="T2949">
        <v>4</v>
      </c>
      <c r="U2949">
        <v>1</v>
      </c>
      <c r="V2949">
        <v>1</v>
      </c>
      <c r="W2949">
        <v>1</v>
      </c>
      <c r="X2949">
        <v>1</v>
      </c>
      <c r="Y2949">
        <v>2</v>
      </c>
      <c r="Z2949">
        <v>2</v>
      </c>
      <c r="AA2949">
        <v>3</v>
      </c>
      <c r="AB2949">
        <v>4</v>
      </c>
      <c r="AC2949">
        <v>3</v>
      </c>
      <c r="AD2949">
        <v>5</v>
      </c>
      <c r="AE2949">
        <v>3</v>
      </c>
      <c r="AF2949">
        <v>4</v>
      </c>
      <c r="AG2949">
        <v>1</v>
      </c>
      <c r="AH2949">
        <v>3</v>
      </c>
      <c r="AI2949">
        <v>5</v>
      </c>
      <c r="AJ2949">
        <v>5</v>
      </c>
      <c r="AK2949">
        <v>3</v>
      </c>
      <c r="AL2949">
        <v>3</v>
      </c>
      <c r="AM2949">
        <v>2</v>
      </c>
    </row>
    <row r="2950" spans="1:39" x14ac:dyDescent="0.35">
      <c r="A2950">
        <v>1306</v>
      </c>
      <c r="B2950">
        <v>2019</v>
      </c>
      <c r="C2950">
        <v>10</v>
      </c>
      <c r="D2950">
        <v>55</v>
      </c>
      <c r="E2950">
        <v>621</v>
      </c>
      <c r="F2950">
        <v>1688</v>
      </c>
      <c r="G2950">
        <v>19</v>
      </c>
      <c r="H2950" s="1" t="s">
        <v>18</v>
      </c>
      <c r="I2950" s="1" t="s">
        <v>27</v>
      </c>
      <c r="J2950" s="1" t="s">
        <v>20</v>
      </c>
      <c r="K2950" s="1" t="s">
        <v>21</v>
      </c>
      <c r="L2950" s="1" t="s">
        <v>53</v>
      </c>
      <c r="M2950">
        <v>8.3000000000000007</v>
      </c>
      <c r="N2950" s="1" t="s">
        <v>23</v>
      </c>
      <c r="O2950">
        <v>1</v>
      </c>
      <c r="P2950">
        <v>63914.559999999998</v>
      </c>
      <c r="Q2950">
        <v>16</v>
      </c>
      <c r="R2950">
        <v>3</v>
      </c>
      <c r="S2950">
        <v>2</v>
      </c>
      <c r="T2950">
        <v>1</v>
      </c>
      <c r="U2950">
        <v>1</v>
      </c>
      <c r="V2950">
        <v>1</v>
      </c>
      <c r="W2950">
        <v>2</v>
      </c>
      <c r="X2950">
        <v>1</v>
      </c>
      <c r="Y2950">
        <v>1</v>
      </c>
      <c r="Z2950">
        <v>2</v>
      </c>
      <c r="AA2950">
        <v>1</v>
      </c>
      <c r="AB2950">
        <v>2</v>
      </c>
      <c r="AC2950">
        <v>4</v>
      </c>
      <c r="AD2950">
        <v>1</v>
      </c>
      <c r="AE2950">
        <v>2</v>
      </c>
      <c r="AF2950">
        <v>1</v>
      </c>
      <c r="AG2950">
        <v>1</v>
      </c>
      <c r="AH2950">
        <v>4</v>
      </c>
      <c r="AI2950">
        <v>2</v>
      </c>
      <c r="AJ2950">
        <v>5</v>
      </c>
      <c r="AK2950">
        <v>2</v>
      </c>
      <c r="AL2950">
        <v>1</v>
      </c>
      <c r="AM2950">
        <v>2</v>
      </c>
    </row>
    <row r="2951" spans="1:39" x14ac:dyDescent="0.35">
      <c r="A2951">
        <v>1306</v>
      </c>
      <c r="B2951">
        <v>2019</v>
      </c>
      <c r="C2951">
        <v>10</v>
      </c>
      <c r="D2951">
        <v>55</v>
      </c>
      <c r="E2951">
        <v>621</v>
      </c>
      <c r="F2951">
        <v>1820</v>
      </c>
      <c r="G2951">
        <v>37</v>
      </c>
      <c r="H2951" s="1" t="s">
        <v>26</v>
      </c>
      <c r="I2951" s="1" t="s">
        <v>27</v>
      </c>
      <c r="J2951" s="1" t="s">
        <v>20</v>
      </c>
      <c r="K2951" s="1" t="s">
        <v>22</v>
      </c>
      <c r="L2951" s="1" t="s">
        <v>50</v>
      </c>
      <c r="M2951">
        <v>9.8000000000000007</v>
      </c>
      <c r="N2951" s="1" t="s">
        <v>20</v>
      </c>
      <c r="O2951">
        <v>1</v>
      </c>
      <c r="P2951">
        <v>71012.759999999995</v>
      </c>
      <c r="Q2951">
        <v>0</v>
      </c>
      <c r="R2951">
        <v>2</v>
      </c>
      <c r="S2951">
        <v>3</v>
      </c>
      <c r="T2951">
        <v>3</v>
      </c>
      <c r="U2951">
        <v>1</v>
      </c>
      <c r="V2951">
        <v>1</v>
      </c>
      <c r="W2951">
        <v>2</v>
      </c>
      <c r="X2951">
        <v>1</v>
      </c>
      <c r="Y2951">
        <v>1</v>
      </c>
      <c r="Z2951">
        <v>2</v>
      </c>
      <c r="AA2951">
        <v>3</v>
      </c>
      <c r="AB2951">
        <v>1</v>
      </c>
      <c r="AC2951">
        <v>5</v>
      </c>
      <c r="AD2951">
        <v>1</v>
      </c>
      <c r="AE2951">
        <v>3</v>
      </c>
      <c r="AF2951">
        <v>2</v>
      </c>
      <c r="AG2951">
        <v>2</v>
      </c>
      <c r="AH2951">
        <v>3</v>
      </c>
      <c r="AI2951">
        <v>2</v>
      </c>
      <c r="AJ2951">
        <v>4</v>
      </c>
      <c r="AK2951">
        <v>2</v>
      </c>
      <c r="AL2951">
        <v>1</v>
      </c>
      <c r="AM2951">
        <v>1</v>
      </c>
    </row>
    <row r="2952" spans="1:39" x14ac:dyDescent="0.35">
      <c r="A2952">
        <v>1306</v>
      </c>
      <c r="B2952">
        <v>2019</v>
      </c>
      <c r="C2952">
        <v>10</v>
      </c>
      <c r="D2952">
        <v>55</v>
      </c>
      <c r="E2952">
        <v>621</v>
      </c>
      <c r="F2952">
        <v>8615</v>
      </c>
      <c r="G2952">
        <v>35</v>
      </c>
      <c r="H2952" s="1" t="s">
        <v>26</v>
      </c>
      <c r="I2952" s="1" t="s">
        <v>19</v>
      </c>
      <c r="J2952" s="1" t="s">
        <v>23</v>
      </c>
      <c r="K2952" s="1" t="s">
        <v>24</v>
      </c>
      <c r="L2952" s="1" t="s">
        <v>52</v>
      </c>
      <c r="M2952">
        <v>6.6</v>
      </c>
      <c r="N2952" s="1" t="s">
        <v>20</v>
      </c>
      <c r="O2952">
        <v>1</v>
      </c>
      <c r="P2952">
        <v>60154.93</v>
      </c>
      <c r="Q2952">
        <v>4</v>
      </c>
      <c r="R2952">
        <v>3</v>
      </c>
      <c r="S2952">
        <v>2</v>
      </c>
      <c r="T2952">
        <v>1</v>
      </c>
      <c r="U2952">
        <v>3</v>
      </c>
      <c r="V2952">
        <v>1</v>
      </c>
      <c r="W2952">
        <v>1</v>
      </c>
      <c r="X2952">
        <v>1</v>
      </c>
      <c r="Y2952">
        <v>1</v>
      </c>
      <c r="Z2952">
        <v>1</v>
      </c>
      <c r="AA2952">
        <v>2</v>
      </c>
      <c r="AB2952">
        <v>3</v>
      </c>
      <c r="AC2952">
        <v>4</v>
      </c>
      <c r="AD2952">
        <v>3</v>
      </c>
      <c r="AE2952">
        <v>2</v>
      </c>
      <c r="AF2952">
        <v>2</v>
      </c>
      <c r="AG2952">
        <v>3</v>
      </c>
      <c r="AH2952">
        <v>1</v>
      </c>
      <c r="AI2952">
        <v>2</v>
      </c>
      <c r="AJ2952">
        <v>2</v>
      </c>
      <c r="AK2952">
        <v>2</v>
      </c>
      <c r="AL2952">
        <v>2</v>
      </c>
      <c r="AM2952">
        <v>3</v>
      </c>
    </row>
    <row r="2953" spans="1:39" x14ac:dyDescent="0.35">
      <c r="A2953">
        <v>1306</v>
      </c>
      <c r="B2953">
        <v>2019</v>
      </c>
      <c r="C2953">
        <v>10</v>
      </c>
      <c r="D2953">
        <v>55</v>
      </c>
      <c r="E2953">
        <v>621</v>
      </c>
      <c r="F2953">
        <v>720</v>
      </c>
      <c r="G2953">
        <v>40</v>
      </c>
      <c r="H2953" s="1" t="s">
        <v>18</v>
      </c>
      <c r="I2953" s="1" t="s">
        <v>19</v>
      </c>
      <c r="J2953" s="1" t="s">
        <v>23</v>
      </c>
      <c r="K2953" s="1" t="s">
        <v>24</v>
      </c>
      <c r="L2953" s="1" t="s">
        <v>51</v>
      </c>
      <c r="M2953">
        <v>5.8</v>
      </c>
      <c r="N2953" s="1" t="s">
        <v>20</v>
      </c>
      <c r="O2953">
        <v>4</v>
      </c>
      <c r="P2953">
        <v>129611.7</v>
      </c>
      <c r="Q2953">
        <v>9</v>
      </c>
      <c r="R2953">
        <v>1</v>
      </c>
      <c r="S2953">
        <v>3</v>
      </c>
      <c r="T2953">
        <v>4</v>
      </c>
      <c r="U2953">
        <v>3</v>
      </c>
      <c r="V2953">
        <v>2</v>
      </c>
      <c r="W2953">
        <v>1</v>
      </c>
      <c r="X2953">
        <v>1</v>
      </c>
      <c r="Y2953">
        <v>1</v>
      </c>
      <c r="Z2953">
        <v>4</v>
      </c>
      <c r="AA2953">
        <v>1</v>
      </c>
      <c r="AB2953">
        <v>3</v>
      </c>
      <c r="AC2953">
        <v>2</v>
      </c>
      <c r="AD2953">
        <v>2</v>
      </c>
      <c r="AE2953">
        <v>3</v>
      </c>
      <c r="AF2953">
        <v>1</v>
      </c>
      <c r="AG2953">
        <v>5</v>
      </c>
      <c r="AH2953">
        <v>1</v>
      </c>
      <c r="AI2953">
        <v>2</v>
      </c>
      <c r="AJ2953">
        <v>2</v>
      </c>
      <c r="AK2953">
        <v>1</v>
      </c>
      <c r="AL2953">
        <v>1</v>
      </c>
      <c r="AM2953">
        <v>3</v>
      </c>
    </row>
    <row r="2954" spans="1:39" x14ac:dyDescent="0.35">
      <c r="A2954">
        <v>1306</v>
      </c>
      <c r="B2954">
        <v>2019</v>
      </c>
      <c r="C2954">
        <v>10</v>
      </c>
      <c r="D2954">
        <v>55</v>
      </c>
      <c r="E2954">
        <v>621</v>
      </c>
      <c r="F2954">
        <v>1619</v>
      </c>
      <c r="G2954">
        <v>23</v>
      </c>
      <c r="H2954" s="1" t="s">
        <v>26</v>
      </c>
      <c r="I2954" s="1" t="s">
        <v>19</v>
      </c>
      <c r="J2954" s="1" t="s">
        <v>23</v>
      </c>
      <c r="K2954" s="1" t="s">
        <v>25</v>
      </c>
      <c r="L2954" s="1" t="s">
        <v>52</v>
      </c>
      <c r="M2954">
        <v>5.0999999999999996</v>
      </c>
      <c r="N2954" s="1" t="s">
        <v>20</v>
      </c>
      <c r="O2954">
        <v>2</v>
      </c>
      <c r="P2954">
        <v>73802.64</v>
      </c>
      <c r="Q2954">
        <v>0</v>
      </c>
      <c r="R2954">
        <v>1</v>
      </c>
      <c r="S2954">
        <v>4</v>
      </c>
      <c r="T2954">
        <v>2</v>
      </c>
      <c r="U2954">
        <v>1</v>
      </c>
      <c r="V2954">
        <v>3</v>
      </c>
      <c r="W2954">
        <v>2</v>
      </c>
      <c r="X2954">
        <v>3</v>
      </c>
      <c r="Y2954">
        <v>3</v>
      </c>
      <c r="Z2954">
        <v>1</v>
      </c>
      <c r="AA2954">
        <v>4</v>
      </c>
      <c r="AB2954">
        <v>4</v>
      </c>
      <c r="AC2954">
        <v>5</v>
      </c>
      <c r="AD2954">
        <v>3</v>
      </c>
      <c r="AE2954">
        <v>4</v>
      </c>
      <c r="AF2954">
        <v>1</v>
      </c>
      <c r="AG2954">
        <v>2</v>
      </c>
      <c r="AH2954">
        <v>2</v>
      </c>
      <c r="AI2954">
        <v>2</v>
      </c>
      <c r="AJ2954">
        <v>4</v>
      </c>
      <c r="AK2954">
        <v>3</v>
      </c>
      <c r="AL2954">
        <v>2</v>
      </c>
      <c r="AM2954">
        <v>2</v>
      </c>
    </row>
    <row r="2955" spans="1:39" x14ac:dyDescent="0.35">
      <c r="A2955">
        <v>1306</v>
      </c>
      <c r="B2955">
        <v>2019</v>
      </c>
      <c r="C2955">
        <v>10</v>
      </c>
      <c r="D2955">
        <v>55</v>
      </c>
      <c r="E2955">
        <v>621</v>
      </c>
      <c r="F2955">
        <v>3064</v>
      </c>
      <c r="G2955">
        <v>31</v>
      </c>
      <c r="H2955" s="1" t="s">
        <v>18</v>
      </c>
      <c r="I2955" s="1" t="s">
        <v>19</v>
      </c>
      <c r="J2955" s="1" t="s">
        <v>23</v>
      </c>
      <c r="K2955" s="1" t="s">
        <v>22</v>
      </c>
      <c r="L2955" s="1" t="s">
        <v>53</v>
      </c>
      <c r="M2955">
        <v>2.8</v>
      </c>
      <c r="N2955" s="1" t="s">
        <v>20</v>
      </c>
      <c r="O2955">
        <v>1</v>
      </c>
      <c r="P2955">
        <v>44448.03</v>
      </c>
      <c r="Q2955">
        <v>17</v>
      </c>
      <c r="R2955">
        <v>3</v>
      </c>
      <c r="S2955">
        <v>4</v>
      </c>
      <c r="T2955">
        <v>3</v>
      </c>
      <c r="U2955">
        <v>1</v>
      </c>
      <c r="V2955">
        <v>1</v>
      </c>
      <c r="W2955">
        <v>2</v>
      </c>
      <c r="X2955">
        <v>2</v>
      </c>
      <c r="Y2955">
        <v>1</v>
      </c>
      <c r="Z2955">
        <v>3</v>
      </c>
      <c r="AA2955">
        <v>1</v>
      </c>
      <c r="AB2955">
        <v>3</v>
      </c>
      <c r="AC2955">
        <v>4</v>
      </c>
      <c r="AD2955">
        <v>3</v>
      </c>
      <c r="AE2955">
        <v>3</v>
      </c>
      <c r="AF2955">
        <v>1</v>
      </c>
      <c r="AG2955">
        <v>3</v>
      </c>
      <c r="AH2955">
        <v>4</v>
      </c>
      <c r="AI2955">
        <v>2</v>
      </c>
      <c r="AJ2955">
        <v>4</v>
      </c>
      <c r="AK2955">
        <v>2</v>
      </c>
      <c r="AL2955">
        <v>2</v>
      </c>
      <c r="AM2955">
        <v>1</v>
      </c>
    </row>
    <row r="2956" spans="1:39" x14ac:dyDescent="0.35">
      <c r="A2956">
        <v>1306</v>
      </c>
      <c r="B2956">
        <v>2019</v>
      </c>
      <c r="C2956">
        <v>10</v>
      </c>
      <c r="D2956">
        <v>55</v>
      </c>
      <c r="E2956">
        <v>621</v>
      </c>
      <c r="F2956">
        <v>595</v>
      </c>
      <c r="G2956">
        <v>36</v>
      </c>
      <c r="H2956" s="1" t="s">
        <v>18</v>
      </c>
      <c r="I2956" s="1" t="s">
        <v>27</v>
      </c>
      <c r="J2956" s="1" t="s">
        <v>23</v>
      </c>
      <c r="K2956" s="1" t="s">
        <v>25</v>
      </c>
      <c r="L2956" s="1" t="s">
        <v>52</v>
      </c>
      <c r="M2956">
        <v>6.5</v>
      </c>
      <c r="N2956" s="1" t="s">
        <v>20</v>
      </c>
      <c r="O2956">
        <v>1</v>
      </c>
      <c r="P2956">
        <v>63475.66</v>
      </c>
      <c r="Q2956">
        <v>24</v>
      </c>
      <c r="R2956">
        <v>3</v>
      </c>
      <c r="S2956">
        <v>3</v>
      </c>
      <c r="T2956">
        <v>1</v>
      </c>
      <c r="U2956">
        <v>1</v>
      </c>
      <c r="V2956">
        <v>1</v>
      </c>
      <c r="W2956">
        <v>1</v>
      </c>
      <c r="X2956">
        <v>1</v>
      </c>
      <c r="Y2956">
        <v>1</v>
      </c>
      <c r="Z2956">
        <v>3</v>
      </c>
      <c r="AA2956">
        <v>1</v>
      </c>
      <c r="AB2956">
        <v>2</v>
      </c>
      <c r="AC2956">
        <v>1</v>
      </c>
      <c r="AD2956">
        <v>2</v>
      </c>
      <c r="AE2956">
        <v>2</v>
      </c>
      <c r="AF2956">
        <v>2</v>
      </c>
      <c r="AG2956">
        <v>4</v>
      </c>
      <c r="AH2956">
        <v>2</v>
      </c>
      <c r="AI2956">
        <v>3</v>
      </c>
      <c r="AJ2956">
        <v>3</v>
      </c>
      <c r="AK2956">
        <v>2</v>
      </c>
      <c r="AL2956">
        <v>2</v>
      </c>
      <c r="AM2956">
        <v>2</v>
      </c>
    </row>
    <row r="2957" spans="1:39" x14ac:dyDescent="0.35">
      <c r="A2957">
        <v>1306</v>
      </c>
      <c r="B2957">
        <v>2019</v>
      </c>
      <c r="C2957">
        <v>10</v>
      </c>
      <c r="D2957">
        <v>55</v>
      </c>
      <c r="E2957">
        <v>621</v>
      </c>
      <c r="F2957">
        <v>597</v>
      </c>
      <c r="G2957">
        <v>28</v>
      </c>
      <c r="H2957" s="1" t="s">
        <v>18</v>
      </c>
      <c r="I2957" s="1" t="s">
        <v>27</v>
      </c>
      <c r="J2957" s="1" t="s">
        <v>23</v>
      </c>
      <c r="K2957" s="1" t="s">
        <v>21</v>
      </c>
      <c r="L2957" s="1" t="s">
        <v>50</v>
      </c>
      <c r="M2957">
        <v>6</v>
      </c>
      <c r="N2957" s="1" t="s">
        <v>20</v>
      </c>
      <c r="O2957">
        <v>2</v>
      </c>
      <c r="P2957">
        <v>50299.9</v>
      </c>
      <c r="Q2957">
        <v>1</v>
      </c>
      <c r="R2957">
        <v>2</v>
      </c>
      <c r="S2957">
        <v>2</v>
      </c>
      <c r="T2957">
        <v>5</v>
      </c>
      <c r="U2957">
        <v>1</v>
      </c>
      <c r="V2957">
        <v>2</v>
      </c>
      <c r="W2957">
        <v>1</v>
      </c>
      <c r="X2957">
        <v>3</v>
      </c>
      <c r="Y2957">
        <v>1</v>
      </c>
      <c r="Z2957">
        <v>3</v>
      </c>
      <c r="AA2957">
        <v>2</v>
      </c>
      <c r="AB2957">
        <v>3</v>
      </c>
      <c r="AC2957">
        <v>4</v>
      </c>
      <c r="AD2957">
        <v>2</v>
      </c>
      <c r="AE2957">
        <v>3</v>
      </c>
      <c r="AF2957">
        <v>1</v>
      </c>
      <c r="AG2957">
        <v>2</v>
      </c>
      <c r="AH2957">
        <v>2</v>
      </c>
      <c r="AI2957">
        <v>2</v>
      </c>
      <c r="AJ2957">
        <v>3</v>
      </c>
      <c r="AK2957">
        <v>2</v>
      </c>
      <c r="AL2957">
        <v>2</v>
      </c>
      <c r="AM2957">
        <v>3</v>
      </c>
    </row>
    <row r="2958" spans="1:39" x14ac:dyDescent="0.35">
      <c r="A2958">
        <v>1306</v>
      </c>
      <c r="B2958">
        <v>2019</v>
      </c>
      <c r="C2958">
        <v>10</v>
      </c>
      <c r="D2958">
        <v>55</v>
      </c>
      <c r="E2958">
        <v>621</v>
      </c>
      <c r="F2958">
        <v>1204</v>
      </c>
      <c r="G2958">
        <v>31</v>
      </c>
      <c r="H2958" s="1" t="s">
        <v>26</v>
      </c>
      <c r="I2958" s="1" t="s">
        <v>27</v>
      </c>
      <c r="J2958" s="1" t="s">
        <v>23</v>
      </c>
      <c r="K2958" s="1" t="s">
        <v>25</v>
      </c>
      <c r="L2958" s="1" t="s">
        <v>52</v>
      </c>
      <c r="M2958">
        <v>6.5</v>
      </c>
      <c r="N2958" s="1" t="s">
        <v>20</v>
      </c>
      <c r="O2958">
        <v>4</v>
      </c>
      <c r="P2958">
        <v>129608.95</v>
      </c>
      <c r="Q2958">
        <v>5</v>
      </c>
      <c r="R2958">
        <v>2</v>
      </c>
      <c r="S2958">
        <v>2</v>
      </c>
      <c r="T2958">
        <v>4</v>
      </c>
      <c r="U2958">
        <v>3</v>
      </c>
      <c r="V2958">
        <v>3</v>
      </c>
      <c r="W2958">
        <v>1</v>
      </c>
      <c r="X2958">
        <v>1</v>
      </c>
      <c r="Y2958">
        <v>2</v>
      </c>
      <c r="Z2958">
        <v>2</v>
      </c>
      <c r="AA2958">
        <v>3</v>
      </c>
      <c r="AB2958">
        <v>3</v>
      </c>
      <c r="AC2958">
        <v>2</v>
      </c>
      <c r="AD2958">
        <v>3</v>
      </c>
      <c r="AE2958">
        <v>4</v>
      </c>
      <c r="AF2958">
        <v>1</v>
      </c>
      <c r="AG2958">
        <v>2</v>
      </c>
      <c r="AH2958">
        <v>1</v>
      </c>
      <c r="AI2958">
        <v>3</v>
      </c>
      <c r="AJ2958">
        <v>3</v>
      </c>
      <c r="AK2958">
        <v>3</v>
      </c>
      <c r="AL2958">
        <v>2</v>
      </c>
      <c r="AM2958">
        <v>3</v>
      </c>
    </row>
    <row r="2959" spans="1:39" x14ac:dyDescent="0.35">
      <c r="A2959">
        <v>1306</v>
      </c>
      <c r="B2959">
        <v>2019</v>
      </c>
      <c r="C2959">
        <v>10</v>
      </c>
      <c r="D2959">
        <v>55</v>
      </c>
      <c r="E2959">
        <v>621</v>
      </c>
      <c r="F2959">
        <v>938</v>
      </c>
      <c r="G2959">
        <v>43</v>
      </c>
      <c r="H2959" s="1" t="s">
        <v>26</v>
      </c>
      <c r="I2959" s="1" t="s">
        <v>27</v>
      </c>
      <c r="J2959" s="1" t="s">
        <v>23</v>
      </c>
      <c r="K2959" s="1" t="s">
        <v>25</v>
      </c>
      <c r="L2959" s="1" t="s">
        <v>53</v>
      </c>
      <c r="M2959">
        <v>9.9</v>
      </c>
      <c r="N2959" s="1" t="s">
        <v>20</v>
      </c>
      <c r="O2959">
        <v>2</v>
      </c>
      <c r="P2959">
        <v>74297.009999999995</v>
      </c>
      <c r="Q2959">
        <v>12</v>
      </c>
      <c r="R2959">
        <v>1</v>
      </c>
      <c r="S2959">
        <v>4</v>
      </c>
      <c r="T2959">
        <v>3</v>
      </c>
      <c r="U2959">
        <v>1</v>
      </c>
      <c r="V2959">
        <v>2</v>
      </c>
      <c r="W2959">
        <v>1</v>
      </c>
      <c r="X2959">
        <v>3</v>
      </c>
      <c r="Y2959">
        <v>1</v>
      </c>
      <c r="Z2959">
        <v>4</v>
      </c>
      <c r="AA2959">
        <v>3</v>
      </c>
      <c r="AB2959">
        <v>3</v>
      </c>
      <c r="AC2959">
        <v>2</v>
      </c>
      <c r="AD2959">
        <v>5</v>
      </c>
      <c r="AE2959">
        <v>2</v>
      </c>
      <c r="AF2959">
        <v>2</v>
      </c>
      <c r="AG2959">
        <v>4</v>
      </c>
      <c r="AH2959">
        <v>4</v>
      </c>
      <c r="AI2959">
        <v>3</v>
      </c>
      <c r="AJ2959">
        <v>2</v>
      </c>
      <c r="AK2959">
        <v>3</v>
      </c>
      <c r="AL2959">
        <v>2</v>
      </c>
      <c r="AM2959">
        <v>3</v>
      </c>
    </row>
    <row r="2960" spans="1:39" x14ac:dyDescent="0.35">
      <c r="A2960">
        <v>1306</v>
      </c>
      <c r="B2960">
        <v>2019</v>
      </c>
      <c r="C2960">
        <v>10</v>
      </c>
      <c r="D2960">
        <v>55</v>
      </c>
      <c r="E2960">
        <v>621</v>
      </c>
      <c r="F2960">
        <v>3479</v>
      </c>
      <c r="G2960">
        <v>42</v>
      </c>
      <c r="H2960" s="1" t="s">
        <v>18</v>
      </c>
      <c r="I2960" s="1" t="s">
        <v>27</v>
      </c>
      <c r="J2960" s="1" t="s">
        <v>20</v>
      </c>
      <c r="K2960" s="1" t="s">
        <v>24</v>
      </c>
      <c r="L2960" s="1" t="s">
        <v>50</v>
      </c>
      <c r="M2960">
        <v>9.4</v>
      </c>
      <c r="N2960" s="1" t="s">
        <v>20</v>
      </c>
      <c r="O2960">
        <v>2</v>
      </c>
      <c r="P2960">
        <v>60977.32</v>
      </c>
      <c r="Q2960">
        <v>11</v>
      </c>
      <c r="R2960">
        <v>3</v>
      </c>
      <c r="S2960">
        <v>3</v>
      </c>
      <c r="T2960">
        <v>3</v>
      </c>
      <c r="U2960">
        <v>1</v>
      </c>
      <c r="V2960">
        <v>1</v>
      </c>
      <c r="W2960">
        <v>2</v>
      </c>
      <c r="X2960">
        <v>4</v>
      </c>
      <c r="Y2960">
        <v>3</v>
      </c>
      <c r="Z2960">
        <v>1</v>
      </c>
      <c r="AA2960">
        <v>3</v>
      </c>
      <c r="AB2960">
        <v>1</v>
      </c>
      <c r="AC2960">
        <v>4</v>
      </c>
      <c r="AD2960">
        <v>3</v>
      </c>
      <c r="AE2960">
        <v>4</v>
      </c>
      <c r="AF2960">
        <v>3</v>
      </c>
      <c r="AG2960">
        <v>2</v>
      </c>
      <c r="AH2960">
        <v>3</v>
      </c>
      <c r="AI2960">
        <v>3</v>
      </c>
      <c r="AJ2960">
        <v>3</v>
      </c>
      <c r="AK2960">
        <v>2</v>
      </c>
      <c r="AL2960">
        <v>2</v>
      </c>
      <c r="AM2960">
        <v>3</v>
      </c>
    </row>
    <row r="2961" spans="1:39" x14ac:dyDescent="0.35">
      <c r="A2961">
        <v>1306</v>
      </c>
      <c r="B2961">
        <v>2019</v>
      </c>
      <c r="C2961">
        <v>10</v>
      </c>
      <c r="D2961">
        <v>55</v>
      </c>
      <c r="E2961">
        <v>621</v>
      </c>
      <c r="F2961">
        <v>4302</v>
      </c>
      <c r="G2961">
        <v>30</v>
      </c>
      <c r="H2961" s="1" t="s">
        <v>18</v>
      </c>
      <c r="I2961" s="1" t="s">
        <v>19</v>
      </c>
      <c r="J2961" s="1" t="s">
        <v>20</v>
      </c>
      <c r="K2961" s="1" t="s">
        <v>22</v>
      </c>
      <c r="L2961" s="1" t="s">
        <v>50</v>
      </c>
      <c r="M2961">
        <v>5.6</v>
      </c>
      <c r="N2961" s="1" t="s">
        <v>23</v>
      </c>
      <c r="O2961">
        <v>1</v>
      </c>
      <c r="P2961">
        <v>36889.24</v>
      </c>
      <c r="Q2961">
        <v>18</v>
      </c>
      <c r="R2961">
        <v>5</v>
      </c>
      <c r="S2961">
        <v>1</v>
      </c>
      <c r="T2961">
        <v>1</v>
      </c>
      <c r="U2961">
        <v>1</v>
      </c>
      <c r="V2961">
        <v>1</v>
      </c>
      <c r="W2961">
        <v>1</v>
      </c>
      <c r="X2961">
        <v>1</v>
      </c>
      <c r="Y2961">
        <v>3</v>
      </c>
      <c r="Z2961">
        <v>2</v>
      </c>
      <c r="AA2961">
        <v>2</v>
      </c>
      <c r="AB2961">
        <v>3</v>
      </c>
      <c r="AC2961">
        <v>4</v>
      </c>
      <c r="AD2961">
        <v>4</v>
      </c>
      <c r="AE2961">
        <v>4</v>
      </c>
      <c r="AF2961">
        <v>3</v>
      </c>
      <c r="AG2961">
        <v>1</v>
      </c>
      <c r="AH2961">
        <v>2</v>
      </c>
      <c r="AI2961">
        <v>3</v>
      </c>
      <c r="AJ2961">
        <v>5</v>
      </c>
      <c r="AK2961">
        <v>3</v>
      </c>
      <c r="AL2961">
        <v>2</v>
      </c>
      <c r="AM2961">
        <v>3</v>
      </c>
    </row>
    <row r="2962" spans="1:39" x14ac:dyDescent="0.35">
      <c r="A2962">
        <v>1306</v>
      </c>
      <c r="B2962">
        <v>2019</v>
      </c>
      <c r="C2962">
        <v>10</v>
      </c>
      <c r="D2962">
        <v>55</v>
      </c>
      <c r="E2962">
        <v>621</v>
      </c>
      <c r="F2962">
        <v>3155</v>
      </c>
      <c r="G2962">
        <v>37</v>
      </c>
      <c r="H2962" s="1" t="s">
        <v>26</v>
      </c>
      <c r="I2962" s="1" t="s">
        <v>19</v>
      </c>
      <c r="J2962" s="1" t="s">
        <v>23</v>
      </c>
      <c r="K2962" s="1" t="s">
        <v>25</v>
      </c>
      <c r="L2962" s="1" t="s">
        <v>52</v>
      </c>
      <c r="M2962">
        <v>4.5999999999999996</v>
      </c>
      <c r="N2962" s="1" t="s">
        <v>23</v>
      </c>
      <c r="O2962">
        <v>1</v>
      </c>
      <c r="P2962">
        <v>57748.54</v>
      </c>
      <c r="Q2962">
        <v>0</v>
      </c>
      <c r="R2962">
        <v>2</v>
      </c>
      <c r="S2962">
        <v>3</v>
      </c>
      <c r="T2962">
        <v>2</v>
      </c>
      <c r="U2962">
        <v>1</v>
      </c>
      <c r="V2962">
        <v>1</v>
      </c>
      <c r="W2962">
        <v>1</v>
      </c>
      <c r="X2962">
        <v>1</v>
      </c>
      <c r="Y2962">
        <v>3</v>
      </c>
      <c r="Z2962">
        <v>3</v>
      </c>
      <c r="AA2962">
        <v>1</v>
      </c>
      <c r="AB2962">
        <v>5</v>
      </c>
      <c r="AC2962">
        <v>5</v>
      </c>
      <c r="AD2962">
        <v>3</v>
      </c>
      <c r="AE2962">
        <v>1</v>
      </c>
      <c r="AF2962">
        <v>2</v>
      </c>
      <c r="AG2962">
        <v>1</v>
      </c>
      <c r="AH2962">
        <v>4</v>
      </c>
      <c r="AI2962">
        <v>3</v>
      </c>
      <c r="AJ2962">
        <v>3</v>
      </c>
      <c r="AK2962">
        <v>2</v>
      </c>
      <c r="AL2962">
        <v>2</v>
      </c>
      <c r="AM2962">
        <v>3</v>
      </c>
    </row>
    <row r="2963" spans="1:39" x14ac:dyDescent="0.35">
      <c r="A2963">
        <v>1306</v>
      </c>
      <c r="B2963">
        <v>2019</v>
      </c>
      <c r="C2963">
        <v>10</v>
      </c>
      <c r="D2963">
        <v>55</v>
      </c>
      <c r="E2963">
        <v>621</v>
      </c>
      <c r="F2963">
        <v>8902</v>
      </c>
      <c r="G2963">
        <v>46</v>
      </c>
      <c r="H2963" s="1" t="s">
        <v>18</v>
      </c>
      <c r="I2963" s="1" t="s">
        <v>27</v>
      </c>
      <c r="J2963" s="1" t="s">
        <v>20</v>
      </c>
      <c r="K2963" s="1" t="s">
        <v>22</v>
      </c>
      <c r="L2963" s="1" t="s">
        <v>52</v>
      </c>
      <c r="M2963">
        <v>8.1</v>
      </c>
      <c r="N2963" s="1" t="s">
        <v>23</v>
      </c>
      <c r="O2963">
        <v>2</v>
      </c>
      <c r="P2963">
        <v>65819.759999999995</v>
      </c>
      <c r="Q2963">
        <v>14</v>
      </c>
      <c r="R2963">
        <v>3</v>
      </c>
      <c r="S2963">
        <v>1</v>
      </c>
      <c r="T2963">
        <v>3</v>
      </c>
      <c r="U2963">
        <v>1</v>
      </c>
      <c r="V2963">
        <v>1</v>
      </c>
      <c r="W2963">
        <v>1</v>
      </c>
      <c r="X2963">
        <v>1</v>
      </c>
      <c r="Y2963">
        <v>1</v>
      </c>
      <c r="Z2963">
        <v>3</v>
      </c>
      <c r="AA2963">
        <v>1</v>
      </c>
      <c r="AB2963">
        <v>2</v>
      </c>
      <c r="AC2963">
        <v>3</v>
      </c>
      <c r="AD2963">
        <v>3</v>
      </c>
      <c r="AE2963">
        <v>4</v>
      </c>
      <c r="AF2963">
        <v>3</v>
      </c>
      <c r="AG2963">
        <v>2</v>
      </c>
      <c r="AH2963">
        <v>1</v>
      </c>
      <c r="AI2963">
        <v>3</v>
      </c>
      <c r="AJ2963">
        <v>4</v>
      </c>
      <c r="AK2963">
        <v>2</v>
      </c>
      <c r="AL2963">
        <v>1</v>
      </c>
      <c r="AM2963">
        <v>3</v>
      </c>
    </row>
    <row r="2964" spans="1:39" x14ac:dyDescent="0.35">
      <c r="A2964">
        <v>1318</v>
      </c>
      <c r="B2964">
        <v>2019</v>
      </c>
      <c r="C2964">
        <v>10</v>
      </c>
      <c r="D2964">
        <v>122</v>
      </c>
      <c r="E2964">
        <v>23</v>
      </c>
      <c r="F2964">
        <v>52</v>
      </c>
      <c r="G2964">
        <v>20</v>
      </c>
      <c r="H2964" s="1" t="s">
        <v>18</v>
      </c>
      <c r="I2964" s="1" t="s">
        <v>27</v>
      </c>
      <c r="J2964" s="1" t="s">
        <v>20</v>
      </c>
      <c r="K2964" s="1" t="s">
        <v>24</v>
      </c>
      <c r="L2964" s="1" t="s">
        <v>51</v>
      </c>
      <c r="M2964">
        <v>6</v>
      </c>
      <c r="N2964" s="1" t="s">
        <v>20</v>
      </c>
      <c r="O2964">
        <v>1</v>
      </c>
      <c r="P2964">
        <v>52260.5</v>
      </c>
      <c r="Q2964">
        <v>14</v>
      </c>
      <c r="R2964">
        <v>2</v>
      </c>
      <c r="S2964">
        <v>4</v>
      </c>
      <c r="T2964">
        <v>1</v>
      </c>
      <c r="U2964">
        <v>1</v>
      </c>
      <c r="V2964">
        <v>1</v>
      </c>
      <c r="W2964">
        <v>1</v>
      </c>
      <c r="X2964">
        <v>2</v>
      </c>
      <c r="Y2964">
        <v>1</v>
      </c>
      <c r="Z2964">
        <v>1</v>
      </c>
      <c r="AA2964">
        <v>1</v>
      </c>
      <c r="AB2964">
        <v>3</v>
      </c>
      <c r="AC2964">
        <v>4</v>
      </c>
      <c r="AD2964">
        <v>4</v>
      </c>
      <c r="AE2964">
        <v>3</v>
      </c>
      <c r="AF2964">
        <v>4</v>
      </c>
      <c r="AG2964">
        <v>4</v>
      </c>
      <c r="AH2964">
        <v>3</v>
      </c>
      <c r="AI2964">
        <v>5</v>
      </c>
      <c r="AJ2964">
        <v>2</v>
      </c>
      <c r="AK2964">
        <v>2</v>
      </c>
      <c r="AL2964">
        <v>1</v>
      </c>
      <c r="AM2964">
        <v>1</v>
      </c>
    </row>
    <row r="2965" spans="1:39" x14ac:dyDescent="0.35">
      <c r="A2965">
        <v>1318</v>
      </c>
      <c r="B2965">
        <v>2019</v>
      </c>
      <c r="C2965">
        <v>10</v>
      </c>
      <c r="D2965">
        <v>122</v>
      </c>
      <c r="E2965">
        <v>23</v>
      </c>
      <c r="F2965">
        <v>5997</v>
      </c>
      <c r="G2965">
        <v>45</v>
      </c>
      <c r="H2965" s="1" t="s">
        <v>26</v>
      </c>
      <c r="I2965" s="1" t="s">
        <v>27</v>
      </c>
      <c r="J2965" s="1" t="s">
        <v>20</v>
      </c>
      <c r="K2965" s="1" t="s">
        <v>25</v>
      </c>
      <c r="L2965" s="1" t="s">
        <v>50</v>
      </c>
      <c r="M2965">
        <v>11.8</v>
      </c>
      <c r="N2965" s="1" t="s">
        <v>23</v>
      </c>
      <c r="O2965">
        <v>3</v>
      </c>
      <c r="P2965">
        <v>57120.25</v>
      </c>
      <c r="Q2965">
        <v>0</v>
      </c>
      <c r="R2965">
        <v>1</v>
      </c>
      <c r="S2965">
        <v>5</v>
      </c>
      <c r="T2965">
        <v>5</v>
      </c>
      <c r="U2965">
        <v>2</v>
      </c>
      <c r="V2965">
        <v>1</v>
      </c>
      <c r="W2965">
        <v>1</v>
      </c>
      <c r="X2965">
        <v>2</v>
      </c>
      <c r="Y2965">
        <v>2</v>
      </c>
      <c r="Z2965">
        <v>4</v>
      </c>
      <c r="AA2965">
        <v>1</v>
      </c>
      <c r="AB2965">
        <v>3</v>
      </c>
      <c r="AC2965">
        <v>4</v>
      </c>
      <c r="AD2965">
        <v>3</v>
      </c>
      <c r="AE2965">
        <v>2</v>
      </c>
      <c r="AF2965">
        <v>3</v>
      </c>
      <c r="AG2965">
        <v>1</v>
      </c>
      <c r="AH2965">
        <v>5</v>
      </c>
      <c r="AI2965">
        <v>3</v>
      </c>
      <c r="AJ2965">
        <v>5</v>
      </c>
      <c r="AK2965">
        <v>3</v>
      </c>
      <c r="AL2965">
        <v>3</v>
      </c>
      <c r="AM2965">
        <v>3</v>
      </c>
    </row>
    <row r="2966" spans="1:39" x14ac:dyDescent="0.35">
      <c r="A2966">
        <v>1318</v>
      </c>
      <c r="B2966">
        <v>2019</v>
      </c>
      <c r="C2966">
        <v>10</v>
      </c>
      <c r="D2966">
        <v>122</v>
      </c>
      <c r="E2966">
        <v>23</v>
      </c>
      <c r="F2966">
        <v>4619</v>
      </c>
      <c r="G2966">
        <v>19</v>
      </c>
      <c r="H2966" s="1" t="s">
        <v>26</v>
      </c>
      <c r="I2966" s="1" t="s">
        <v>19</v>
      </c>
      <c r="J2966" s="1" t="s">
        <v>23</v>
      </c>
      <c r="K2966" s="1" t="s">
        <v>22</v>
      </c>
      <c r="L2966" s="1" t="s">
        <v>50</v>
      </c>
      <c r="M2966">
        <v>7.2</v>
      </c>
      <c r="N2966" s="1" t="s">
        <v>20</v>
      </c>
      <c r="O2966">
        <v>1</v>
      </c>
      <c r="P2966">
        <v>44858.02</v>
      </c>
      <c r="Q2966">
        <v>15</v>
      </c>
      <c r="R2966">
        <v>4</v>
      </c>
      <c r="S2966">
        <v>2</v>
      </c>
      <c r="T2966">
        <v>4</v>
      </c>
      <c r="U2966">
        <v>2</v>
      </c>
      <c r="V2966">
        <v>2</v>
      </c>
      <c r="W2966">
        <v>1</v>
      </c>
      <c r="X2966">
        <v>1</v>
      </c>
      <c r="Y2966">
        <v>2</v>
      </c>
      <c r="Z2966">
        <v>2</v>
      </c>
      <c r="AA2966">
        <v>2</v>
      </c>
      <c r="AB2966">
        <v>1</v>
      </c>
      <c r="AC2966">
        <v>3</v>
      </c>
      <c r="AD2966">
        <v>2</v>
      </c>
      <c r="AE2966">
        <v>1</v>
      </c>
      <c r="AF2966">
        <v>1</v>
      </c>
      <c r="AG2966">
        <v>1</v>
      </c>
      <c r="AH2966">
        <v>3</v>
      </c>
      <c r="AI2966">
        <v>2</v>
      </c>
      <c r="AJ2966">
        <v>2</v>
      </c>
      <c r="AK2966">
        <v>2</v>
      </c>
      <c r="AL2966">
        <v>1</v>
      </c>
      <c r="AM2966">
        <v>3</v>
      </c>
    </row>
    <row r="2967" spans="1:39" x14ac:dyDescent="0.35">
      <c r="A2967">
        <v>1318</v>
      </c>
      <c r="B2967">
        <v>2019</v>
      </c>
      <c r="C2967">
        <v>10</v>
      </c>
      <c r="D2967">
        <v>122</v>
      </c>
      <c r="E2967">
        <v>23</v>
      </c>
      <c r="F2967">
        <v>5956</v>
      </c>
      <c r="G2967">
        <v>29</v>
      </c>
      <c r="H2967" s="1" t="s">
        <v>26</v>
      </c>
      <c r="I2967" s="1" t="s">
        <v>27</v>
      </c>
      <c r="J2967" s="1" t="s">
        <v>23</v>
      </c>
      <c r="K2967" s="1" t="s">
        <v>22</v>
      </c>
      <c r="L2967" s="1" t="s">
        <v>52</v>
      </c>
      <c r="M2967">
        <v>9.6</v>
      </c>
      <c r="N2967" s="1" t="s">
        <v>20</v>
      </c>
      <c r="O2967">
        <v>2</v>
      </c>
      <c r="P2967">
        <v>63205</v>
      </c>
      <c r="Q2967">
        <v>1</v>
      </c>
      <c r="R2967">
        <v>2</v>
      </c>
      <c r="S2967">
        <v>3</v>
      </c>
      <c r="T2967">
        <v>1</v>
      </c>
      <c r="U2967">
        <v>3</v>
      </c>
      <c r="V2967">
        <v>1</v>
      </c>
      <c r="W2967">
        <v>1</v>
      </c>
      <c r="X2967">
        <v>1</v>
      </c>
      <c r="Y2967">
        <v>1</v>
      </c>
      <c r="Z2967">
        <v>3</v>
      </c>
      <c r="AA2967">
        <v>1</v>
      </c>
      <c r="AB2967">
        <v>2</v>
      </c>
      <c r="AC2967">
        <v>4</v>
      </c>
      <c r="AD2967">
        <v>3</v>
      </c>
      <c r="AE2967">
        <v>3</v>
      </c>
      <c r="AF2967">
        <v>2</v>
      </c>
      <c r="AG2967">
        <v>2</v>
      </c>
      <c r="AH2967">
        <v>3</v>
      </c>
      <c r="AI2967">
        <v>2</v>
      </c>
      <c r="AJ2967">
        <v>1</v>
      </c>
      <c r="AK2967">
        <v>3</v>
      </c>
      <c r="AL2967">
        <v>2</v>
      </c>
      <c r="AM2967">
        <v>3</v>
      </c>
    </row>
    <row r="2968" spans="1:39" x14ac:dyDescent="0.35">
      <c r="A2968">
        <v>1318</v>
      </c>
      <c r="B2968">
        <v>2019</v>
      </c>
      <c r="C2968">
        <v>10</v>
      </c>
      <c r="D2968">
        <v>122</v>
      </c>
      <c r="E2968">
        <v>23</v>
      </c>
      <c r="F2968">
        <v>8255</v>
      </c>
      <c r="G2968">
        <v>41</v>
      </c>
      <c r="H2968" s="1" t="s">
        <v>26</v>
      </c>
      <c r="I2968" s="1" t="s">
        <v>27</v>
      </c>
      <c r="J2968" s="1" t="s">
        <v>23</v>
      </c>
      <c r="K2968" s="1" t="s">
        <v>22</v>
      </c>
      <c r="L2968" s="1" t="s">
        <v>51</v>
      </c>
      <c r="M2968">
        <v>7.7</v>
      </c>
      <c r="N2968" s="1" t="s">
        <v>20</v>
      </c>
      <c r="O2968">
        <v>4</v>
      </c>
      <c r="P2968">
        <v>59154.68</v>
      </c>
      <c r="Q2968">
        <v>6</v>
      </c>
      <c r="R2968">
        <v>1</v>
      </c>
      <c r="S2968">
        <v>4</v>
      </c>
      <c r="T2968">
        <v>3</v>
      </c>
      <c r="U2968">
        <v>3</v>
      </c>
      <c r="V2968">
        <v>2</v>
      </c>
      <c r="W2968">
        <v>1</v>
      </c>
      <c r="X2968">
        <v>1</v>
      </c>
      <c r="Y2968">
        <v>4</v>
      </c>
      <c r="Z2968">
        <v>3</v>
      </c>
      <c r="AA2968">
        <v>5</v>
      </c>
      <c r="AB2968">
        <v>1</v>
      </c>
      <c r="AC2968">
        <v>2</v>
      </c>
      <c r="AD2968">
        <v>4</v>
      </c>
      <c r="AE2968">
        <v>2</v>
      </c>
      <c r="AF2968">
        <v>2</v>
      </c>
      <c r="AG2968">
        <v>2</v>
      </c>
      <c r="AH2968">
        <v>3</v>
      </c>
      <c r="AI2968">
        <v>1</v>
      </c>
      <c r="AJ2968">
        <v>2</v>
      </c>
      <c r="AK2968">
        <v>2</v>
      </c>
      <c r="AL2968">
        <v>3</v>
      </c>
      <c r="AM2968">
        <v>2</v>
      </c>
    </row>
    <row r="2969" spans="1:39" x14ac:dyDescent="0.35">
      <c r="A2969">
        <v>1318</v>
      </c>
      <c r="B2969">
        <v>2019</v>
      </c>
      <c r="C2969">
        <v>10</v>
      </c>
      <c r="D2969">
        <v>122</v>
      </c>
      <c r="E2969">
        <v>23</v>
      </c>
      <c r="F2969">
        <v>6418</v>
      </c>
      <c r="G2969">
        <v>28</v>
      </c>
      <c r="H2969" s="1" t="s">
        <v>26</v>
      </c>
      <c r="I2969" s="1" t="s">
        <v>27</v>
      </c>
      <c r="J2969" s="1" t="s">
        <v>23</v>
      </c>
      <c r="K2969" s="1" t="s">
        <v>22</v>
      </c>
      <c r="L2969" s="1" t="s">
        <v>52</v>
      </c>
      <c r="M2969">
        <v>8.3000000000000007</v>
      </c>
      <c r="N2969" s="1" t="s">
        <v>23</v>
      </c>
      <c r="O2969">
        <v>1</v>
      </c>
      <c r="P2969">
        <v>57924.160000000003</v>
      </c>
      <c r="Q2969">
        <v>6</v>
      </c>
      <c r="R2969">
        <v>3</v>
      </c>
      <c r="S2969">
        <v>3</v>
      </c>
      <c r="T2969">
        <v>3</v>
      </c>
      <c r="U2969">
        <v>1</v>
      </c>
      <c r="V2969">
        <v>1</v>
      </c>
      <c r="W2969">
        <v>2</v>
      </c>
      <c r="X2969">
        <v>3</v>
      </c>
      <c r="Y2969">
        <v>1</v>
      </c>
      <c r="Z2969">
        <v>2</v>
      </c>
      <c r="AA2969">
        <v>4</v>
      </c>
      <c r="AB2969">
        <v>2</v>
      </c>
      <c r="AC2969">
        <v>3</v>
      </c>
      <c r="AD2969">
        <v>3</v>
      </c>
      <c r="AE2969">
        <v>3</v>
      </c>
      <c r="AF2969">
        <v>1</v>
      </c>
      <c r="AG2969">
        <v>1</v>
      </c>
      <c r="AH2969">
        <v>3</v>
      </c>
      <c r="AI2969">
        <v>2</v>
      </c>
      <c r="AJ2969">
        <v>3</v>
      </c>
      <c r="AK2969">
        <v>2</v>
      </c>
      <c r="AL2969">
        <v>2</v>
      </c>
      <c r="AM2969">
        <v>2</v>
      </c>
    </row>
    <row r="2970" spans="1:39" x14ac:dyDescent="0.35">
      <c r="A2970">
        <v>1318</v>
      </c>
      <c r="B2970">
        <v>2019</v>
      </c>
      <c r="C2970">
        <v>10</v>
      </c>
      <c r="D2970">
        <v>122</v>
      </c>
      <c r="E2970">
        <v>23</v>
      </c>
      <c r="F2970">
        <v>2092</v>
      </c>
      <c r="G2970">
        <v>40</v>
      </c>
      <c r="H2970" s="1" t="s">
        <v>26</v>
      </c>
      <c r="I2970" s="1" t="s">
        <v>27</v>
      </c>
      <c r="J2970" s="1" t="s">
        <v>20</v>
      </c>
      <c r="K2970" s="1" t="s">
        <v>22</v>
      </c>
      <c r="L2970" s="1" t="s">
        <v>50</v>
      </c>
      <c r="M2970">
        <v>9.1</v>
      </c>
      <c r="N2970" s="1" t="s">
        <v>20</v>
      </c>
      <c r="O2970">
        <v>1</v>
      </c>
      <c r="P2970">
        <v>58639.79</v>
      </c>
      <c r="Q2970">
        <v>7</v>
      </c>
      <c r="R2970">
        <v>2</v>
      </c>
      <c r="S2970">
        <v>3</v>
      </c>
      <c r="T2970">
        <v>3</v>
      </c>
      <c r="U2970">
        <v>1</v>
      </c>
      <c r="V2970">
        <v>3</v>
      </c>
      <c r="W2970">
        <v>1</v>
      </c>
      <c r="X2970">
        <v>1</v>
      </c>
      <c r="Y2970">
        <v>3</v>
      </c>
      <c r="Z2970">
        <v>3</v>
      </c>
      <c r="AA2970">
        <v>3</v>
      </c>
      <c r="AB2970">
        <v>4</v>
      </c>
      <c r="AC2970">
        <v>3</v>
      </c>
      <c r="AD2970">
        <v>5</v>
      </c>
      <c r="AE2970">
        <v>2</v>
      </c>
      <c r="AF2970">
        <v>3</v>
      </c>
      <c r="AG2970">
        <v>4</v>
      </c>
      <c r="AH2970">
        <v>1</v>
      </c>
      <c r="AI2970">
        <v>3</v>
      </c>
      <c r="AJ2970">
        <v>5</v>
      </c>
      <c r="AK2970">
        <v>3</v>
      </c>
      <c r="AL2970">
        <v>2</v>
      </c>
      <c r="AM2970">
        <v>3</v>
      </c>
    </row>
    <row r="2971" spans="1:39" x14ac:dyDescent="0.35">
      <c r="A2971">
        <v>1318</v>
      </c>
      <c r="B2971">
        <v>2019</v>
      </c>
      <c r="C2971">
        <v>10</v>
      </c>
      <c r="D2971">
        <v>122</v>
      </c>
      <c r="E2971">
        <v>23</v>
      </c>
      <c r="F2971">
        <v>6447</v>
      </c>
      <c r="G2971">
        <v>31</v>
      </c>
      <c r="H2971" s="1" t="s">
        <v>26</v>
      </c>
      <c r="I2971" s="1" t="s">
        <v>19</v>
      </c>
      <c r="J2971" s="1" t="s">
        <v>20</v>
      </c>
      <c r="K2971" s="1" t="s">
        <v>25</v>
      </c>
      <c r="L2971" s="1" t="s">
        <v>53</v>
      </c>
      <c r="M2971">
        <v>6.3</v>
      </c>
      <c r="N2971" s="1" t="s">
        <v>20</v>
      </c>
      <c r="O2971">
        <v>2</v>
      </c>
      <c r="P2971">
        <v>52509.94</v>
      </c>
      <c r="Q2971">
        <v>15</v>
      </c>
      <c r="R2971">
        <v>2</v>
      </c>
      <c r="S2971">
        <v>3</v>
      </c>
      <c r="T2971">
        <v>2</v>
      </c>
      <c r="U2971">
        <v>2</v>
      </c>
      <c r="V2971">
        <v>1</v>
      </c>
      <c r="W2971">
        <v>1</v>
      </c>
      <c r="X2971">
        <v>2</v>
      </c>
      <c r="Y2971">
        <v>2</v>
      </c>
      <c r="Z2971">
        <v>4</v>
      </c>
      <c r="AA2971">
        <v>2</v>
      </c>
      <c r="AB2971">
        <v>3</v>
      </c>
      <c r="AC2971">
        <v>2</v>
      </c>
      <c r="AD2971">
        <v>4</v>
      </c>
      <c r="AE2971">
        <v>1</v>
      </c>
      <c r="AF2971">
        <v>3</v>
      </c>
      <c r="AG2971">
        <v>3</v>
      </c>
      <c r="AH2971">
        <v>3</v>
      </c>
      <c r="AI2971">
        <v>3</v>
      </c>
      <c r="AJ2971">
        <v>1</v>
      </c>
      <c r="AK2971">
        <v>1</v>
      </c>
      <c r="AL2971">
        <v>3</v>
      </c>
      <c r="AM2971">
        <v>3</v>
      </c>
    </row>
    <row r="2972" spans="1:39" x14ac:dyDescent="0.35">
      <c r="A2972">
        <v>1318</v>
      </c>
      <c r="B2972">
        <v>2019</v>
      </c>
      <c r="C2972">
        <v>10</v>
      </c>
      <c r="D2972">
        <v>122</v>
      </c>
      <c r="E2972">
        <v>23</v>
      </c>
      <c r="F2972">
        <v>8259</v>
      </c>
      <c r="G2972">
        <v>31</v>
      </c>
      <c r="H2972" s="1" t="s">
        <v>26</v>
      </c>
      <c r="I2972" s="1" t="s">
        <v>27</v>
      </c>
      <c r="J2972" s="1" t="s">
        <v>20</v>
      </c>
      <c r="K2972" s="1" t="s">
        <v>22</v>
      </c>
      <c r="L2972" s="1" t="s">
        <v>53</v>
      </c>
      <c r="M2972">
        <v>6.2</v>
      </c>
      <c r="N2972" s="1" t="s">
        <v>20</v>
      </c>
      <c r="O2972">
        <v>4</v>
      </c>
      <c r="P2972">
        <v>65744.639999999999</v>
      </c>
      <c r="Q2972">
        <v>6</v>
      </c>
      <c r="R2972">
        <v>2</v>
      </c>
      <c r="S2972">
        <v>4</v>
      </c>
      <c r="T2972">
        <v>3</v>
      </c>
      <c r="U2972">
        <v>2</v>
      </c>
      <c r="V2972">
        <v>1</v>
      </c>
      <c r="W2972">
        <v>2</v>
      </c>
      <c r="X2972">
        <v>3</v>
      </c>
      <c r="Y2972">
        <v>1</v>
      </c>
      <c r="Z2972">
        <v>1</v>
      </c>
      <c r="AA2972">
        <v>3</v>
      </c>
      <c r="AB2972">
        <v>1</v>
      </c>
      <c r="AC2972">
        <v>3</v>
      </c>
      <c r="AD2972">
        <v>1</v>
      </c>
      <c r="AE2972">
        <v>3</v>
      </c>
      <c r="AF2972">
        <v>4</v>
      </c>
      <c r="AG2972">
        <v>3</v>
      </c>
      <c r="AH2972">
        <v>3</v>
      </c>
      <c r="AI2972">
        <v>1</v>
      </c>
      <c r="AJ2972">
        <v>3</v>
      </c>
      <c r="AK2972">
        <v>2</v>
      </c>
      <c r="AL2972">
        <v>2</v>
      </c>
      <c r="AM2972">
        <v>1</v>
      </c>
    </row>
    <row r="2973" spans="1:39" x14ac:dyDescent="0.35">
      <c r="A2973">
        <v>1318</v>
      </c>
      <c r="B2973">
        <v>2019</v>
      </c>
      <c r="C2973">
        <v>10</v>
      </c>
      <c r="D2973">
        <v>122</v>
      </c>
      <c r="E2973">
        <v>23</v>
      </c>
      <c r="F2973">
        <v>4730</v>
      </c>
      <c r="G2973">
        <v>44</v>
      </c>
      <c r="H2973" s="1" t="s">
        <v>26</v>
      </c>
      <c r="I2973" s="1" t="s">
        <v>19</v>
      </c>
      <c r="J2973" s="1" t="s">
        <v>20</v>
      </c>
      <c r="K2973" s="1" t="s">
        <v>25</v>
      </c>
      <c r="L2973" s="1" t="s">
        <v>52</v>
      </c>
      <c r="M2973">
        <v>6.6</v>
      </c>
      <c r="N2973" s="1" t="s">
        <v>23</v>
      </c>
      <c r="O2973">
        <v>2</v>
      </c>
      <c r="P2973">
        <v>55667.57</v>
      </c>
      <c r="Q2973">
        <v>34</v>
      </c>
      <c r="R2973">
        <v>5</v>
      </c>
      <c r="S2973">
        <v>1</v>
      </c>
      <c r="T2973">
        <v>1</v>
      </c>
      <c r="U2973">
        <v>3</v>
      </c>
      <c r="V2973">
        <v>2</v>
      </c>
      <c r="W2973">
        <v>1</v>
      </c>
      <c r="X2973">
        <v>1</v>
      </c>
      <c r="Y2973">
        <v>2</v>
      </c>
      <c r="Z2973">
        <v>1</v>
      </c>
      <c r="AA2973">
        <v>3</v>
      </c>
      <c r="AB2973">
        <v>2</v>
      </c>
      <c r="AC2973">
        <v>1</v>
      </c>
      <c r="AD2973">
        <v>2</v>
      </c>
      <c r="AE2973">
        <v>3</v>
      </c>
      <c r="AF2973">
        <v>4</v>
      </c>
      <c r="AG2973">
        <v>2</v>
      </c>
      <c r="AH2973">
        <v>1</v>
      </c>
      <c r="AI2973">
        <v>1</v>
      </c>
      <c r="AJ2973">
        <v>3</v>
      </c>
      <c r="AK2973">
        <v>1</v>
      </c>
      <c r="AL2973">
        <v>1</v>
      </c>
      <c r="AM2973">
        <v>1</v>
      </c>
    </row>
    <row r="2974" spans="1:39" x14ac:dyDescent="0.35">
      <c r="A2974">
        <v>1318</v>
      </c>
      <c r="B2974">
        <v>2019</v>
      </c>
      <c r="C2974">
        <v>10</v>
      </c>
      <c r="D2974">
        <v>122</v>
      </c>
      <c r="E2974">
        <v>23</v>
      </c>
      <c r="F2974">
        <v>4967</v>
      </c>
      <c r="G2974">
        <v>29</v>
      </c>
      <c r="H2974" s="1" t="s">
        <v>26</v>
      </c>
      <c r="I2974" s="1" t="s">
        <v>27</v>
      </c>
      <c r="J2974" s="1" t="s">
        <v>23</v>
      </c>
      <c r="K2974" s="1" t="s">
        <v>21</v>
      </c>
      <c r="L2974" s="1" t="s">
        <v>51</v>
      </c>
      <c r="M2974">
        <v>6.7</v>
      </c>
      <c r="N2974" s="1" t="s">
        <v>20</v>
      </c>
      <c r="O2974">
        <v>4</v>
      </c>
      <c r="P2974">
        <v>80816.37</v>
      </c>
      <c r="Q2974">
        <v>13</v>
      </c>
      <c r="R2974">
        <v>3</v>
      </c>
      <c r="S2974">
        <v>3</v>
      </c>
      <c r="T2974">
        <v>2</v>
      </c>
      <c r="U2974">
        <v>3</v>
      </c>
      <c r="V2974">
        <v>2</v>
      </c>
      <c r="W2974">
        <v>1</v>
      </c>
      <c r="X2974">
        <v>2</v>
      </c>
      <c r="Y2974">
        <v>1</v>
      </c>
      <c r="Z2974">
        <v>2</v>
      </c>
      <c r="AA2974">
        <v>2</v>
      </c>
      <c r="AB2974">
        <v>1</v>
      </c>
      <c r="AC2974">
        <v>2</v>
      </c>
      <c r="AD2974">
        <v>2</v>
      </c>
      <c r="AE2974">
        <v>3</v>
      </c>
      <c r="AF2974">
        <v>2</v>
      </c>
      <c r="AG2974">
        <v>4</v>
      </c>
      <c r="AH2974">
        <v>1</v>
      </c>
      <c r="AI2974">
        <v>1</v>
      </c>
      <c r="AJ2974">
        <v>2</v>
      </c>
      <c r="AK2974">
        <v>2</v>
      </c>
      <c r="AL2974">
        <v>1</v>
      </c>
      <c r="AM2974">
        <v>2</v>
      </c>
    </row>
    <row r="2975" spans="1:39" x14ac:dyDescent="0.35">
      <c r="A2975">
        <v>1318</v>
      </c>
      <c r="B2975">
        <v>2019</v>
      </c>
      <c r="C2975">
        <v>10</v>
      </c>
      <c r="D2975">
        <v>122</v>
      </c>
      <c r="E2975">
        <v>23</v>
      </c>
      <c r="F2975">
        <v>6516</v>
      </c>
      <c r="G2975">
        <v>41</v>
      </c>
      <c r="H2975" s="1" t="s">
        <v>26</v>
      </c>
      <c r="I2975" s="1" t="s">
        <v>27</v>
      </c>
      <c r="J2975" s="1" t="s">
        <v>23</v>
      </c>
      <c r="K2975" s="1" t="s">
        <v>21</v>
      </c>
      <c r="L2975" s="1" t="s">
        <v>52</v>
      </c>
      <c r="M2975">
        <v>5.5</v>
      </c>
      <c r="N2975" s="1" t="s">
        <v>20</v>
      </c>
      <c r="O2975">
        <v>1</v>
      </c>
      <c r="P2975">
        <v>57381.68</v>
      </c>
      <c r="Q2975">
        <v>0</v>
      </c>
      <c r="R2975">
        <v>1</v>
      </c>
      <c r="S2975">
        <v>3</v>
      </c>
      <c r="T2975">
        <v>1</v>
      </c>
      <c r="U2975">
        <v>3</v>
      </c>
      <c r="V2975">
        <v>2</v>
      </c>
      <c r="W2975">
        <v>2</v>
      </c>
      <c r="X2975">
        <v>1</v>
      </c>
      <c r="Y2975">
        <v>1</v>
      </c>
      <c r="Z2975">
        <v>1</v>
      </c>
      <c r="AA2975">
        <v>2</v>
      </c>
      <c r="AB2975">
        <v>3</v>
      </c>
      <c r="AC2975">
        <v>4</v>
      </c>
      <c r="AD2975">
        <v>1</v>
      </c>
      <c r="AE2975">
        <v>1</v>
      </c>
      <c r="AF2975">
        <v>1</v>
      </c>
      <c r="AG2975">
        <v>2</v>
      </c>
      <c r="AH2975">
        <v>3</v>
      </c>
      <c r="AI2975">
        <v>2</v>
      </c>
      <c r="AJ2975">
        <v>2</v>
      </c>
      <c r="AK2975">
        <v>3</v>
      </c>
      <c r="AL2975">
        <v>2</v>
      </c>
      <c r="AM2975">
        <v>3</v>
      </c>
    </row>
    <row r="2976" spans="1:39" x14ac:dyDescent="0.35">
      <c r="A2976">
        <v>1318</v>
      </c>
      <c r="B2976">
        <v>2019</v>
      </c>
      <c r="C2976">
        <v>10</v>
      </c>
      <c r="D2976">
        <v>122</v>
      </c>
      <c r="E2976">
        <v>23</v>
      </c>
      <c r="F2976">
        <v>2238</v>
      </c>
      <c r="G2976">
        <v>20</v>
      </c>
      <c r="H2976" s="1" t="s">
        <v>18</v>
      </c>
      <c r="I2976" s="1" t="s">
        <v>27</v>
      </c>
      <c r="J2976" s="1" t="s">
        <v>23</v>
      </c>
      <c r="K2976" s="1" t="s">
        <v>25</v>
      </c>
      <c r="L2976" s="1" t="s">
        <v>50</v>
      </c>
      <c r="M2976">
        <v>6.8</v>
      </c>
      <c r="N2976" s="1" t="s">
        <v>23</v>
      </c>
      <c r="O2976">
        <v>1</v>
      </c>
      <c r="P2976">
        <v>52279.99</v>
      </c>
      <c r="Q2976">
        <v>13</v>
      </c>
      <c r="R2976">
        <v>2</v>
      </c>
      <c r="S2976">
        <v>1</v>
      </c>
      <c r="T2976">
        <v>1</v>
      </c>
      <c r="U2976">
        <v>2</v>
      </c>
      <c r="V2976">
        <v>1</v>
      </c>
      <c r="W2976">
        <v>1</v>
      </c>
      <c r="X2976">
        <v>1</v>
      </c>
      <c r="Y2976">
        <v>1</v>
      </c>
      <c r="Z2976">
        <v>1</v>
      </c>
      <c r="AA2976">
        <v>1</v>
      </c>
      <c r="AB2976">
        <v>1</v>
      </c>
      <c r="AC2976">
        <v>2</v>
      </c>
      <c r="AD2976">
        <v>1</v>
      </c>
      <c r="AE2976">
        <v>2</v>
      </c>
      <c r="AF2976">
        <v>2</v>
      </c>
      <c r="AG2976">
        <v>1</v>
      </c>
      <c r="AH2976">
        <v>1</v>
      </c>
      <c r="AI2976">
        <v>3</v>
      </c>
      <c r="AJ2976">
        <v>3</v>
      </c>
      <c r="AK2976">
        <v>1</v>
      </c>
      <c r="AL2976">
        <v>1</v>
      </c>
      <c r="AM2976">
        <v>1</v>
      </c>
    </row>
    <row r="2977" spans="1:39" x14ac:dyDescent="0.35">
      <c r="A2977">
        <v>1318</v>
      </c>
      <c r="B2977">
        <v>2019</v>
      </c>
      <c r="C2977">
        <v>10</v>
      </c>
      <c r="D2977">
        <v>122</v>
      </c>
      <c r="E2977">
        <v>23</v>
      </c>
      <c r="F2977">
        <v>8898</v>
      </c>
      <c r="G2977">
        <v>45</v>
      </c>
      <c r="H2977" s="1" t="s">
        <v>18</v>
      </c>
      <c r="I2977" s="1" t="s">
        <v>27</v>
      </c>
      <c r="J2977" s="1" t="s">
        <v>20</v>
      </c>
      <c r="K2977" s="1" t="s">
        <v>22</v>
      </c>
      <c r="L2977" s="1" t="s">
        <v>53</v>
      </c>
      <c r="M2977">
        <v>10.5</v>
      </c>
      <c r="N2977" s="1" t="s">
        <v>20</v>
      </c>
      <c r="O2977">
        <v>3</v>
      </c>
      <c r="P2977">
        <v>69962.48</v>
      </c>
      <c r="Q2977">
        <v>11</v>
      </c>
      <c r="R2977">
        <v>1</v>
      </c>
      <c r="S2977">
        <v>4</v>
      </c>
      <c r="T2977">
        <v>3</v>
      </c>
      <c r="U2977">
        <v>1</v>
      </c>
      <c r="V2977">
        <v>1</v>
      </c>
      <c r="W2977">
        <v>1</v>
      </c>
      <c r="X2977">
        <v>1</v>
      </c>
      <c r="Y2977">
        <v>1</v>
      </c>
      <c r="Z2977">
        <v>2</v>
      </c>
      <c r="AA2977">
        <v>1</v>
      </c>
      <c r="AB2977">
        <v>1</v>
      </c>
      <c r="AC2977">
        <v>3</v>
      </c>
      <c r="AD2977">
        <v>5</v>
      </c>
      <c r="AE2977">
        <v>3</v>
      </c>
      <c r="AF2977">
        <v>3</v>
      </c>
      <c r="AG2977">
        <v>3</v>
      </c>
      <c r="AH2977">
        <v>4</v>
      </c>
      <c r="AI2977">
        <v>4</v>
      </c>
      <c r="AJ2977">
        <v>3</v>
      </c>
      <c r="AK2977">
        <v>3</v>
      </c>
      <c r="AL2977">
        <v>3</v>
      </c>
      <c r="AM2977">
        <v>3</v>
      </c>
    </row>
    <row r="2978" spans="1:39" x14ac:dyDescent="0.35">
      <c r="A2978">
        <v>1324</v>
      </c>
      <c r="B2978">
        <v>2019</v>
      </c>
      <c r="C2978">
        <v>10</v>
      </c>
      <c r="D2978">
        <v>88</v>
      </c>
      <c r="E2978">
        <v>90</v>
      </c>
      <c r="F2978">
        <v>7564</v>
      </c>
      <c r="G2978">
        <v>27</v>
      </c>
      <c r="H2978" s="1" t="s">
        <v>18</v>
      </c>
      <c r="I2978" s="1" t="s">
        <v>19</v>
      </c>
      <c r="J2978" s="1" t="s">
        <v>20</v>
      </c>
      <c r="K2978" s="1" t="s">
        <v>22</v>
      </c>
      <c r="L2978" s="1" t="s">
        <v>53</v>
      </c>
      <c r="M2978">
        <v>5</v>
      </c>
      <c r="N2978" s="1" t="s">
        <v>20</v>
      </c>
      <c r="O2978">
        <v>1</v>
      </c>
      <c r="P2978">
        <v>38495.949999999997</v>
      </c>
      <c r="Q2978">
        <v>16</v>
      </c>
      <c r="R2978">
        <v>2</v>
      </c>
      <c r="S2978">
        <v>2</v>
      </c>
      <c r="T2978">
        <v>2</v>
      </c>
      <c r="U2978">
        <v>2</v>
      </c>
      <c r="V2978">
        <v>1</v>
      </c>
      <c r="W2978">
        <v>1</v>
      </c>
      <c r="X2978">
        <v>2</v>
      </c>
      <c r="Y2978">
        <v>1</v>
      </c>
      <c r="Z2978">
        <v>2</v>
      </c>
      <c r="AA2978">
        <v>1</v>
      </c>
      <c r="AB2978">
        <v>2</v>
      </c>
      <c r="AC2978">
        <v>3</v>
      </c>
      <c r="AD2978">
        <v>5</v>
      </c>
      <c r="AE2978">
        <v>3</v>
      </c>
      <c r="AF2978">
        <v>3</v>
      </c>
      <c r="AG2978">
        <v>3</v>
      </c>
      <c r="AH2978">
        <v>2</v>
      </c>
      <c r="AI2978">
        <v>4</v>
      </c>
      <c r="AJ2978">
        <v>5</v>
      </c>
      <c r="AK2978">
        <v>3</v>
      </c>
      <c r="AL2978">
        <v>3</v>
      </c>
      <c r="AM2978">
        <v>3</v>
      </c>
    </row>
    <row r="2979" spans="1:39" x14ac:dyDescent="0.35">
      <c r="A2979">
        <v>1324</v>
      </c>
      <c r="B2979">
        <v>2019</v>
      </c>
      <c r="C2979">
        <v>10</v>
      </c>
      <c r="D2979">
        <v>88</v>
      </c>
      <c r="E2979">
        <v>90</v>
      </c>
      <c r="F2979">
        <v>4805</v>
      </c>
      <c r="G2979">
        <v>35</v>
      </c>
      <c r="H2979" s="1" t="s">
        <v>18</v>
      </c>
      <c r="I2979" s="1" t="s">
        <v>27</v>
      </c>
      <c r="J2979" s="1" t="s">
        <v>20</v>
      </c>
      <c r="K2979" s="1" t="s">
        <v>21</v>
      </c>
      <c r="L2979" s="1" t="s">
        <v>51</v>
      </c>
      <c r="M2979">
        <v>8.1999999999999993</v>
      </c>
      <c r="N2979" s="1" t="s">
        <v>20</v>
      </c>
      <c r="O2979">
        <v>3</v>
      </c>
      <c r="P2979">
        <v>64630.47</v>
      </c>
      <c r="Q2979">
        <v>10</v>
      </c>
      <c r="R2979">
        <v>2</v>
      </c>
      <c r="S2979">
        <v>3</v>
      </c>
      <c r="T2979">
        <v>2</v>
      </c>
      <c r="U2979">
        <v>2</v>
      </c>
      <c r="V2979">
        <v>1</v>
      </c>
      <c r="W2979">
        <v>1</v>
      </c>
      <c r="X2979">
        <v>1</v>
      </c>
      <c r="Y2979">
        <v>1</v>
      </c>
      <c r="Z2979">
        <v>4</v>
      </c>
      <c r="AA2979">
        <v>2</v>
      </c>
      <c r="AB2979">
        <v>2</v>
      </c>
      <c r="AC2979">
        <v>4</v>
      </c>
      <c r="AD2979">
        <v>3</v>
      </c>
      <c r="AE2979">
        <v>4</v>
      </c>
      <c r="AF2979">
        <v>3</v>
      </c>
      <c r="AG2979">
        <v>3</v>
      </c>
      <c r="AH2979">
        <v>3</v>
      </c>
      <c r="AI2979">
        <v>2</v>
      </c>
      <c r="AJ2979">
        <v>4</v>
      </c>
      <c r="AK2979">
        <v>3</v>
      </c>
      <c r="AL2979">
        <v>2</v>
      </c>
      <c r="AM2979">
        <v>2</v>
      </c>
    </row>
    <row r="2980" spans="1:39" x14ac:dyDescent="0.35">
      <c r="A2980">
        <v>1324</v>
      </c>
      <c r="B2980">
        <v>2019</v>
      </c>
      <c r="C2980">
        <v>10</v>
      </c>
      <c r="D2980">
        <v>88</v>
      </c>
      <c r="E2980">
        <v>90</v>
      </c>
      <c r="F2980">
        <v>9730</v>
      </c>
      <c r="G2980">
        <v>36</v>
      </c>
      <c r="H2980" s="1" t="s">
        <v>18</v>
      </c>
      <c r="I2980" s="1" t="s">
        <v>19</v>
      </c>
      <c r="J2980" s="1" t="s">
        <v>23</v>
      </c>
      <c r="K2980" s="1" t="s">
        <v>25</v>
      </c>
      <c r="L2980" s="1" t="s">
        <v>52</v>
      </c>
      <c r="M2980">
        <v>6.2</v>
      </c>
      <c r="N2980" s="1" t="s">
        <v>23</v>
      </c>
      <c r="O2980">
        <v>1</v>
      </c>
      <c r="P2980">
        <v>67158.81</v>
      </c>
      <c r="Q2980">
        <v>2</v>
      </c>
      <c r="R2980">
        <v>3</v>
      </c>
      <c r="S2980">
        <v>2</v>
      </c>
      <c r="T2980">
        <v>1</v>
      </c>
      <c r="U2980">
        <v>1</v>
      </c>
      <c r="V2980">
        <v>1</v>
      </c>
      <c r="W2980">
        <v>2</v>
      </c>
      <c r="X2980">
        <v>1</v>
      </c>
      <c r="Y2980">
        <v>1</v>
      </c>
      <c r="Z2980">
        <v>3</v>
      </c>
      <c r="AA2980">
        <v>1</v>
      </c>
      <c r="AB2980">
        <v>4</v>
      </c>
      <c r="AC2980">
        <v>5</v>
      </c>
      <c r="AD2980">
        <v>2</v>
      </c>
      <c r="AE2980">
        <v>3</v>
      </c>
      <c r="AF2980">
        <v>2</v>
      </c>
      <c r="AG2980">
        <v>1</v>
      </c>
      <c r="AH2980">
        <v>3</v>
      </c>
      <c r="AI2980">
        <v>3</v>
      </c>
      <c r="AJ2980">
        <v>3</v>
      </c>
      <c r="AK2980">
        <v>2</v>
      </c>
      <c r="AL2980">
        <v>1</v>
      </c>
      <c r="AM2980">
        <v>2</v>
      </c>
    </row>
    <row r="2981" spans="1:39" x14ac:dyDescent="0.35">
      <c r="A2981">
        <v>1324</v>
      </c>
      <c r="B2981">
        <v>2019</v>
      </c>
      <c r="C2981">
        <v>10</v>
      </c>
      <c r="D2981">
        <v>88</v>
      </c>
      <c r="E2981">
        <v>90</v>
      </c>
      <c r="F2981">
        <v>192</v>
      </c>
      <c r="G2981">
        <v>47</v>
      </c>
      <c r="H2981" s="1" t="s">
        <v>26</v>
      </c>
      <c r="I2981" s="1" t="s">
        <v>19</v>
      </c>
      <c r="J2981" s="1" t="s">
        <v>23</v>
      </c>
      <c r="K2981" s="1" t="s">
        <v>24</v>
      </c>
      <c r="L2981" s="1" t="s">
        <v>51</v>
      </c>
      <c r="M2981">
        <v>9.1</v>
      </c>
      <c r="N2981" s="1" t="s">
        <v>23</v>
      </c>
      <c r="O2981">
        <v>1</v>
      </c>
      <c r="P2981">
        <v>49692.65</v>
      </c>
      <c r="Q2981">
        <v>8</v>
      </c>
      <c r="R2981">
        <v>2</v>
      </c>
      <c r="S2981">
        <v>2</v>
      </c>
      <c r="T2981">
        <v>2</v>
      </c>
      <c r="U2981">
        <v>3</v>
      </c>
      <c r="V2981">
        <v>2</v>
      </c>
      <c r="W2981">
        <v>2</v>
      </c>
      <c r="X2981">
        <v>1</v>
      </c>
      <c r="Y2981">
        <v>1</v>
      </c>
      <c r="Z2981">
        <v>4</v>
      </c>
      <c r="AA2981">
        <v>2</v>
      </c>
      <c r="AB2981">
        <v>2</v>
      </c>
      <c r="AC2981">
        <v>3</v>
      </c>
      <c r="AD2981">
        <v>2</v>
      </c>
      <c r="AE2981">
        <v>1</v>
      </c>
      <c r="AF2981">
        <v>2</v>
      </c>
      <c r="AG2981">
        <v>1</v>
      </c>
      <c r="AH2981">
        <v>3</v>
      </c>
      <c r="AI2981">
        <v>2</v>
      </c>
      <c r="AJ2981">
        <v>2</v>
      </c>
      <c r="AK2981">
        <v>1</v>
      </c>
      <c r="AL2981">
        <v>2</v>
      </c>
      <c r="AM2981">
        <v>3</v>
      </c>
    </row>
    <row r="2982" spans="1:39" x14ac:dyDescent="0.35">
      <c r="A2982">
        <v>1324</v>
      </c>
      <c r="B2982">
        <v>2019</v>
      </c>
      <c r="C2982">
        <v>10</v>
      </c>
      <c r="D2982">
        <v>88</v>
      </c>
      <c r="E2982">
        <v>90</v>
      </c>
      <c r="F2982">
        <v>5808</v>
      </c>
      <c r="G2982">
        <v>29</v>
      </c>
      <c r="H2982" s="1" t="s">
        <v>18</v>
      </c>
      <c r="I2982" s="1" t="s">
        <v>27</v>
      </c>
      <c r="J2982" s="1" t="s">
        <v>20</v>
      </c>
      <c r="K2982" s="1" t="s">
        <v>21</v>
      </c>
      <c r="L2982" s="1" t="s">
        <v>53</v>
      </c>
      <c r="M2982">
        <v>6.7</v>
      </c>
      <c r="N2982" s="1" t="s">
        <v>20</v>
      </c>
      <c r="O2982">
        <v>3</v>
      </c>
      <c r="P2982">
        <v>80272.06</v>
      </c>
      <c r="Q2982">
        <v>15</v>
      </c>
      <c r="R2982">
        <v>3</v>
      </c>
      <c r="S2982">
        <v>4</v>
      </c>
      <c r="T2982">
        <v>5</v>
      </c>
      <c r="U2982">
        <v>1</v>
      </c>
      <c r="V2982">
        <v>1</v>
      </c>
      <c r="W2982">
        <v>2</v>
      </c>
      <c r="X2982">
        <v>1</v>
      </c>
      <c r="Y2982">
        <v>1</v>
      </c>
      <c r="Z2982">
        <v>2</v>
      </c>
      <c r="AA2982">
        <v>1</v>
      </c>
      <c r="AB2982">
        <v>2</v>
      </c>
      <c r="AC2982">
        <v>2</v>
      </c>
      <c r="AD2982">
        <v>4</v>
      </c>
      <c r="AE2982">
        <v>2</v>
      </c>
      <c r="AF2982">
        <v>3</v>
      </c>
      <c r="AG2982">
        <v>3</v>
      </c>
      <c r="AH2982">
        <v>4</v>
      </c>
      <c r="AI2982">
        <v>2</v>
      </c>
      <c r="AJ2982">
        <v>5</v>
      </c>
      <c r="AK2982">
        <v>2</v>
      </c>
      <c r="AL2982">
        <v>2</v>
      </c>
      <c r="AM2982">
        <v>3</v>
      </c>
    </row>
    <row r="2983" spans="1:39" x14ac:dyDescent="0.35">
      <c r="A2983">
        <v>1324</v>
      </c>
      <c r="B2983">
        <v>2019</v>
      </c>
      <c r="C2983">
        <v>10</v>
      </c>
      <c r="D2983">
        <v>88</v>
      </c>
      <c r="E2983">
        <v>90</v>
      </c>
      <c r="F2983">
        <v>2531</v>
      </c>
      <c r="G2983">
        <v>23</v>
      </c>
      <c r="H2983" s="1" t="s">
        <v>26</v>
      </c>
      <c r="I2983" s="1" t="s">
        <v>27</v>
      </c>
      <c r="J2983" s="1" t="s">
        <v>23</v>
      </c>
      <c r="K2983" s="1" t="s">
        <v>21</v>
      </c>
      <c r="L2983" s="1" t="s">
        <v>51</v>
      </c>
      <c r="M2983">
        <v>4.4000000000000004</v>
      </c>
      <c r="N2983" s="1" t="s">
        <v>23</v>
      </c>
      <c r="O2983">
        <v>3</v>
      </c>
      <c r="P2983">
        <v>54732.52</v>
      </c>
      <c r="Q2983">
        <v>7</v>
      </c>
      <c r="R2983">
        <v>3</v>
      </c>
      <c r="S2983">
        <v>3</v>
      </c>
      <c r="T2983">
        <v>1</v>
      </c>
      <c r="U2983">
        <v>1</v>
      </c>
      <c r="V2983">
        <v>2</v>
      </c>
      <c r="W2983">
        <v>2</v>
      </c>
      <c r="X2983">
        <v>2</v>
      </c>
      <c r="Y2983">
        <v>1</v>
      </c>
      <c r="Z2983">
        <v>2</v>
      </c>
      <c r="AA2983">
        <v>4</v>
      </c>
      <c r="AB2983">
        <v>3</v>
      </c>
      <c r="AC2983">
        <v>2</v>
      </c>
      <c r="AD2983">
        <v>2</v>
      </c>
      <c r="AE2983">
        <v>2</v>
      </c>
      <c r="AF2983">
        <v>3</v>
      </c>
      <c r="AG2983">
        <v>1</v>
      </c>
      <c r="AH2983">
        <v>3</v>
      </c>
      <c r="AI2983">
        <v>2</v>
      </c>
      <c r="AJ2983">
        <v>1</v>
      </c>
      <c r="AK2983">
        <v>1</v>
      </c>
      <c r="AL2983">
        <v>3</v>
      </c>
      <c r="AM2983">
        <v>1</v>
      </c>
    </row>
    <row r="2984" spans="1:39" x14ac:dyDescent="0.35">
      <c r="A2984">
        <v>1324</v>
      </c>
      <c r="B2984">
        <v>2019</v>
      </c>
      <c r="C2984">
        <v>10</v>
      </c>
      <c r="D2984">
        <v>88</v>
      </c>
      <c r="E2984">
        <v>90</v>
      </c>
      <c r="F2984">
        <v>7756</v>
      </c>
      <c r="G2984">
        <v>25</v>
      </c>
      <c r="H2984" s="1" t="s">
        <v>26</v>
      </c>
      <c r="I2984" s="1" t="s">
        <v>19</v>
      </c>
      <c r="J2984" s="1" t="s">
        <v>23</v>
      </c>
      <c r="K2984" s="1" t="s">
        <v>24</v>
      </c>
      <c r="L2984" s="1" t="s">
        <v>50</v>
      </c>
      <c r="M2984">
        <v>7.8</v>
      </c>
      <c r="N2984" s="1" t="s">
        <v>20</v>
      </c>
      <c r="O2984">
        <v>2</v>
      </c>
      <c r="P2984">
        <v>67691.66</v>
      </c>
      <c r="Q2984">
        <v>0</v>
      </c>
      <c r="R2984">
        <v>1</v>
      </c>
      <c r="S2984">
        <v>4</v>
      </c>
      <c r="T2984">
        <v>3</v>
      </c>
      <c r="U2984">
        <v>1</v>
      </c>
      <c r="V2984">
        <v>1</v>
      </c>
      <c r="W2984">
        <v>1</v>
      </c>
      <c r="X2984">
        <v>1</v>
      </c>
      <c r="Y2984">
        <v>1</v>
      </c>
      <c r="Z2984">
        <v>2</v>
      </c>
      <c r="AA2984">
        <v>2</v>
      </c>
      <c r="AB2984">
        <v>2</v>
      </c>
      <c r="AC2984">
        <v>4</v>
      </c>
      <c r="AD2984">
        <v>2</v>
      </c>
      <c r="AE2984">
        <v>2</v>
      </c>
      <c r="AF2984">
        <v>1</v>
      </c>
      <c r="AG2984">
        <v>2</v>
      </c>
      <c r="AH2984">
        <v>3</v>
      </c>
      <c r="AI2984">
        <v>5</v>
      </c>
      <c r="AJ2984">
        <v>4</v>
      </c>
      <c r="AK2984">
        <v>2</v>
      </c>
      <c r="AL2984">
        <v>1</v>
      </c>
      <c r="AM2984">
        <v>3</v>
      </c>
    </row>
    <row r="2985" spans="1:39" x14ac:dyDescent="0.35">
      <c r="A2985">
        <v>1324</v>
      </c>
      <c r="B2985">
        <v>2019</v>
      </c>
      <c r="C2985">
        <v>10</v>
      </c>
      <c r="D2985">
        <v>88</v>
      </c>
      <c r="E2985">
        <v>90</v>
      </c>
      <c r="F2985">
        <v>59</v>
      </c>
      <c r="G2985">
        <v>27</v>
      </c>
      <c r="H2985" s="1" t="s">
        <v>26</v>
      </c>
      <c r="I2985" s="1" t="s">
        <v>19</v>
      </c>
      <c r="J2985" s="1" t="s">
        <v>23</v>
      </c>
      <c r="K2985" s="1" t="s">
        <v>25</v>
      </c>
      <c r="L2985" s="1" t="s">
        <v>52</v>
      </c>
      <c r="M2985">
        <v>6.3</v>
      </c>
      <c r="N2985" s="1" t="s">
        <v>23</v>
      </c>
      <c r="O2985">
        <v>1</v>
      </c>
      <c r="P2985">
        <v>51103.42</v>
      </c>
      <c r="Q2985">
        <v>12</v>
      </c>
      <c r="R2985">
        <v>3</v>
      </c>
      <c r="S2985">
        <v>1</v>
      </c>
      <c r="T2985">
        <v>4</v>
      </c>
      <c r="U2985">
        <v>1</v>
      </c>
      <c r="V2985">
        <v>2</v>
      </c>
      <c r="W2985">
        <v>1</v>
      </c>
      <c r="X2985">
        <v>1</v>
      </c>
      <c r="Y2985">
        <v>2</v>
      </c>
      <c r="Z2985">
        <v>1</v>
      </c>
      <c r="AA2985">
        <v>1</v>
      </c>
      <c r="AB2985">
        <v>1</v>
      </c>
      <c r="AC2985">
        <v>2</v>
      </c>
      <c r="AD2985">
        <v>2</v>
      </c>
      <c r="AE2985">
        <v>1</v>
      </c>
      <c r="AF2985">
        <v>2</v>
      </c>
      <c r="AG2985">
        <v>1</v>
      </c>
      <c r="AH2985">
        <v>1</v>
      </c>
      <c r="AI2985">
        <v>4</v>
      </c>
      <c r="AJ2985">
        <v>1</v>
      </c>
      <c r="AK2985">
        <v>1</v>
      </c>
      <c r="AL2985">
        <v>1</v>
      </c>
      <c r="AM2985">
        <v>2</v>
      </c>
    </row>
    <row r="2986" spans="1:39" x14ac:dyDescent="0.35">
      <c r="A2986">
        <v>1324</v>
      </c>
      <c r="B2986">
        <v>2019</v>
      </c>
      <c r="C2986">
        <v>10</v>
      </c>
      <c r="D2986">
        <v>88</v>
      </c>
      <c r="E2986">
        <v>90</v>
      </c>
      <c r="F2986">
        <v>8300</v>
      </c>
      <c r="G2986">
        <v>36</v>
      </c>
      <c r="H2986" s="1" t="s">
        <v>26</v>
      </c>
      <c r="I2986" s="1" t="s">
        <v>27</v>
      </c>
      <c r="J2986" s="1" t="s">
        <v>20</v>
      </c>
      <c r="K2986" s="1" t="s">
        <v>21</v>
      </c>
      <c r="L2986" s="1" t="s">
        <v>50</v>
      </c>
      <c r="M2986">
        <v>5.5</v>
      </c>
      <c r="N2986" s="1" t="s">
        <v>23</v>
      </c>
      <c r="O2986">
        <v>3</v>
      </c>
      <c r="P2986">
        <v>53713.34</v>
      </c>
      <c r="Q2986">
        <v>21</v>
      </c>
      <c r="R2986">
        <v>4</v>
      </c>
      <c r="S2986">
        <v>5</v>
      </c>
      <c r="T2986">
        <v>2</v>
      </c>
      <c r="U2986">
        <v>2</v>
      </c>
      <c r="V2986">
        <v>1</v>
      </c>
      <c r="W2986">
        <v>1</v>
      </c>
      <c r="X2986">
        <v>1</v>
      </c>
      <c r="Y2986">
        <v>1</v>
      </c>
      <c r="Z2986">
        <v>2</v>
      </c>
      <c r="AA2986">
        <v>2</v>
      </c>
      <c r="AB2986">
        <v>3</v>
      </c>
      <c r="AC2986">
        <v>2</v>
      </c>
      <c r="AD2986">
        <v>5</v>
      </c>
      <c r="AE2986">
        <v>2</v>
      </c>
      <c r="AF2986">
        <v>3</v>
      </c>
      <c r="AG2986">
        <v>5</v>
      </c>
      <c r="AH2986">
        <v>2</v>
      </c>
      <c r="AI2986">
        <v>2</v>
      </c>
      <c r="AJ2986">
        <v>1</v>
      </c>
      <c r="AK2986">
        <v>3</v>
      </c>
      <c r="AL2986">
        <v>3</v>
      </c>
      <c r="AM2986">
        <v>3</v>
      </c>
    </row>
    <row r="2987" spans="1:39" x14ac:dyDescent="0.35">
      <c r="A2987">
        <v>1324</v>
      </c>
      <c r="B2987">
        <v>2019</v>
      </c>
      <c r="C2987">
        <v>10</v>
      </c>
      <c r="D2987">
        <v>88</v>
      </c>
      <c r="E2987">
        <v>90</v>
      </c>
      <c r="F2987">
        <v>8895</v>
      </c>
      <c r="G2987">
        <v>44</v>
      </c>
      <c r="H2987" s="1" t="s">
        <v>18</v>
      </c>
      <c r="I2987" s="1" t="s">
        <v>19</v>
      </c>
      <c r="J2987" s="1" t="s">
        <v>23</v>
      </c>
      <c r="K2987" s="1" t="s">
        <v>22</v>
      </c>
      <c r="L2987" s="1" t="s">
        <v>53</v>
      </c>
      <c r="M2987">
        <v>7.7</v>
      </c>
      <c r="N2987" s="1" t="s">
        <v>23</v>
      </c>
      <c r="O2987">
        <v>4</v>
      </c>
      <c r="P2987">
        <v>74263.62</v>
      </c>
      <c r="Q2987">
        <v>23</v>
      </c>
      <c r="R2987">
        <v>4</v>
      </c>
      <c r="S2987">
        <v>3</v>
      </c>
      <c r="T2987">
        <v>3</v>
      </c>
      <c r="U2987">
        <v>3</v>
      </c>
      <c r="V2987">
        <v>1</v>
      </c>
      <c r="W2987">
        <v>1</v>
      </c>
      <c r="X2987">
        <v>1</v>
      </c>
      <c r="Y2987">
        <v>1</v>
      </c>
      <c r="Z2987">
        <v>1</v>
      </c>
      <c r="AA2987">
        <v>1</v>
      </c>
      <c r="AB2987">
        <v>2</v>
      </c>
      <c r="AC2987">
        <v>2</v>
      </c>
      <c r="AD2987">
        <v>3</v>
      </c>
      <c r="AE2987">
        <v>2</v>
      </c>
      <c r="AF2987">
        <v>2</v>
      </c>
      <c r="AG2987">
        <v>1</v>
      </c>
      <c r="AH2987">
        <v>5</v>
      </c>
      <c r="AI2987">
        <v>1</v>
      </c>
      <c r="AJ2987">
        <v>2</v>
      </c>
      <c r="AK2987">
        <v>2</v>
      </c>
      <c r="AL2987">
        <v>1</v>
      </c>
      <c r="AM2987">
        <v>3</v>
      </c>
    </row>
    <row r="2988" spans="1:39" x14ac:dyDescent="0.35">
      <c r="A2988">
        <v>1324</v>
      </c>
      <c r="B2988">
        <v>2019</v>
      </c>
      <c r="C2988">
        <v>10</v>
      </c>
      <c r="D2988">
        <v>88</v>
      </c>
      <c r="E2988">
        <v>90</v>
      </c>
      <c r="F2988">
        <v>6762</v>
      </c>
      <c r="G2988">
        <v>31</v>
      </c>
      <c r="H2988" s="1" t="s">
        <v>18</v>
      </c>
      <c r="I2988" s="1" t="s">
        <v>27</v>
      </c>
      <c r="J2988" s="1" t="s">
        <v>20</v>
      </c>
      <c r="K2988" s="1" t="s">
        <v>24</v>
      </c>
      <c r="L2988" s="1" t="s">
        <v>53</v>
      </c>
      <c r="M2988">
        <v>8.1</v>
      </c>
      <c r="N2988" s="1" t="s">
        <v>20</v>
      </c>
      <c r="O2988">
        <v>2</v>
      </c>
      <c r="P2988">
        <v>53607.33</v>
      </c>
      <c r="Q2988">
        <v>9</v>
      </c>
      <c r="R2988">
        <v>2</v>
      </c>
      <c r="S2988">
        <v>3</v>
      </c>
      <c r="T2988">
        <v>1</v>
      </c>
      <c r="U2988">
        <v>3</v>
      </c>
      <c r="V2988">
        <v>3</v>
      </c>
      <c r="W2988">
        <v>2</v>
      </c>
      <c r="X2988">
        <v>2</v>
      </c>
      <c r="Y2988">
        <v>2</v>
      </c>
      <c r="Z2988">
        <v>3</v>
      </c>
      <c r="AA2988">
        <v>1</v>
      </c>
      <c r="AB2988">
        <v>2</v>
      </c>
      <c r="AC2988">
        <v>4</v>
      </c>
      <c r="AD2988">
        <v>3</v>
      </c>
      <c r="AE2988">
        <v>5</v>
      </c>
      <c r="AF2988">
        <v>3</v>
      </c>
      <c r="AG2988">
        <v>2</v>
      </c>
      <c r="AH2988">
        <v>3</v>
      </c>
      <c r="AI2988">
        <v>2</v>
      </c>
      <c r="AJ2988">
        <v>3</v>
      </c>
      <c r="AK2988">
        <v>3</v>
      </c>
      <c r="AL2988">
        <v>2</v>
      </c>
      <c r="AM2988">
        <v>3</v>
      </c>
    </row>
    <row r="2989" spans="1:39" x14ac:dyDescent="0.35">
      <c r="A2989">
        <v>1324</v>
      </c>
      <c r="B2989">
        <v>2019</v>
      </c>
      <c r="C2989">
        <v>10</v>
      </c>
      <c r="D2989">
        <v>88</v>
      </c>
      <c r="E2989">
        <v>90</v>
      </c>
      <c r="F2989">
        <v>1261</v>
      </c>
      <c r="G2989">
        <v>43</v>
      </c>
      <c r="H2989" s="1" t="s">
        <v>26</v>
      </c>
      <c r="I2989" s="1" t="s">
        <v>27</v>
      </c>
      <c r="J2989" s="1" t="s">
        <v>23</v>
      </c>
      <c r="K2989" s="1" t="s">
        <v>25</v>
      </c>
      <c r="L2989" s="1" t="s">
        <v>52</v>
      </c>
      <c r="M2989">
        <v>8.3000000000000007</v>
      </c>
      <c r="N2989" s="1" t="s">
        <v>23</v>
      </c>
      <c r="O2989">
        <v>2</v>
      </c>
      <c r="P2989">
        <v>78251.490000000005</v>
      </c>
      <c r="Q2989">
        <v>6</v>
      </c>
      <c r="R2989">
        <v>3</v>
      </c>
      <c r="S2989">
        <v>2</v>
      </c>
      <c r="T2989">
        <v>1</v>
      </c>
      <c r="U2989">
        <v>3</v>
      </c>
      <c r="V2989">
        <v>3</v>
      </c>
      <c r="W2989">
        <v>2</v>
      </c>
      <c r="X2989">
        <v>3</v>
      </c>
      <c r="Y2989">
        <v>1</v>
      </c>
      <c r="Z2989">
        <v>4</v>
      </c>
      <c r="AA2989">
        <v>2</v>
      </c>
      <c r="AB2989">
        <v>2</v>
      </c>
      <c r="AC2989">
        <v>3</v>
      </c>
      <c r="AD2989">
        <v>2</v>
      </c>
      <c r="AE2989">
        <v>4</v>
      </c>
      <c r="AF2989">
        <v>2</v>
      </c>
      <c r="AG2989">
        <v>2</v>
      </c>
      <c r="AH2989">
        <v>2</v>
      </c>
      <c r="AI2989">
        <v>1</v>
      </c>
      <c r="AJ2989">
        <v>4</v>
      </c>
      <c r="AK2989">
        <v>3</v>
      </c>
      <c r="AL2989">
        <v>2</v>
      </c>
      <c r="AM2989">
        <v>3</v>
      </c>
    </row>
    <row r="2990" spans="1:39" x14ac:dyDescent="0.35">
      <c r="A2990">
        <v>1324</v>
      </c>
      <c r="B2990">
        <v>2019</v>
      </c>
      <c r="C2990">
        <v>10</v>
      </c>
      <c r="D2990">
        <v>88</v>
      </c>
      <c r="E2990">
        <v>90</v>
      </c>
      <c r="F2990">
        <v>2462</v>
      </c>
      <c r="G2990">
        <v>47</v>
      </c>
      <c r="H2990" s="1" t="s">
        <v>18</v>
      </c>
      <c r="I2990" s="1" t="s">
        <v>19</v>
      </c>
      <c r="J2990" s="1" t="s">
        <v>23</v>
      </c>
      <c r="K2990" s="1" t="s">
        <v>24</v>
      </c>
      <c r="L2990" s="1" t="s">
        <v>50</v>
      </c>
      <c r="M2990">
        <v>7.4</v>
      </c>
      <c r="N2990" s="1" t="s">
        <v>23</v>
      </c>
      <c r="O2990">
        <v>1</v>
      </c>
      <c r="P2990">
        <v>53935.24</v>
      </c>
      <c r="Q2990">
        <v>13</v>
      </c>
      <c r="R2990">
        <v>4</v>
      </c>
      <c r="S2990">
        <v>1</v>
      </c>
      <c r="T2990">
        <v>2</v>
      </c>
      <c r="U2990">
        <v>2</v>
      </c>
      <c r="V2990">
        <v>2</v>
      </c>
      <c r="W2990">
        <v>1</v>
      </c>
      <c r="X2990">
        <v>2</v>
      </c>
      <c r="Y2990">
        <v>1</v>
      </c>
      <c r="Z2990">
        <v>3</v>
      </c>
      <c r="AA2990">
        <v>1</v>
      </c>
      <c r="AB2990">
        <v>2</v>
      </c>
      <c r="AC2990">
        <v>4</v>
      </c>
      <c r="AD2990">
        <v>3</v>
      </c>
      <c r="AE2990">
        <v>2</v>
      </c>
      <c r="AF2990">
        <v>2</v>
      </c>
      <c r="AG2990">
        <v>1</v>
      </c>
      <c r="AH2990">
        <v>2</v>
      </c>
      <c r="AI2990">
        <v>1</v>
      </c>
      <c r="AJ2990">
        <v>2</v>
      </c>
      <c r="AK2990">
        <v>1</v>
      </c>
      <c r="AL2990">
        <v>1</v>
      </c>
      <c r="AM2990">
        <v>1</v>
      </c>
    </row>
    <row r="2991" spans="1:39" x14ac:dyDescent="0.35">
      <c r="A2991">
        <v>1324</v>
      </c>
      <c r="B2991">
        <v>2019</v>
      </c>
      <c r="C2991">
        <v>10</v>
      </c>
      <c r="D2991">
        <v>88</v>
      </c>
      <c r="E2991">
        <v>90</v>
      </c>
      <c r="F2991">
        <v>6446</v>
      </c>
      <c r="G2991">
        <v>27</v>
      </c>
      <c r="H2991" s="1" t="s">
        <v>18</v>
      </c>
      <c r="I2991" s="1" t="s">
        <v>27</v>
      </c>
      <c r="J2991" s="1" t="s">
        <v>23</v>
      </c>
      <c r="K2991" s="1" t="s">
        <v>22</v>
      </c>
      <c r="L2991" s="1" t="s">
        <v>53</v>
      </c>
      <c r="M2991">
        <v>5.3</v>
      </c>
      <c r="N2991" s="1" t="s">
        <v>20</v>
      </c>
      <c r="O2991">
        <v>2</v>
      </c>
      <c r="P2991">
        <v>37602.339999999997</v>
      </c>
      <c r="Q2991">
        <v>11</v>
      </c>
      <c r="R2991">
        <v>2</v>
      </c>
      <c r="S2991">
        <v>4</v>
      </c>
      <c r="T2991">
        <v>3</v>
      </c>
      <c r="U2991">
        <v>3</v>
      </c>
      <c r="V2991">
        <v>4</v>
      </c>
      <c r="W2991">
        <v>1</v>
      </c>
      <c r="X2991">
        <v>1</v>
      </c>
      <c r="Y2991">
        <v>3</v>
      </c>
      <c r="Z2991">
        <v>3</v>
      </c>
      <c r="AA2991">
        <v>1</v>
      </c>
      <c r="AB2991">
        <v>4</v>
      </c>
      <c r="AC2991">
        <v>3</v>
      </c>
      <c r="AD2991">
        <v>4</v>
      </c>
      <c r="AE2991">
        <v>2</v>
      </c>
      <c r="AF2991">
        <v>2</v>
      </c>
      <c r="AG2991">
        <v>4</v>
      </c>
      <c r="AH2991">
        <v>2</v>
      </c>
      <c r="AI2991">
        <v>2</v>
      </c>
      <c r="AJ2991">
        <v>5</v>
      </c>
      <c r="AK2991">
        <v>1</v>
      </c>
      <c r="AL2991">
        <v>1</v>
      </c>
      <c r="AM2991">
        <v>3</v>
      </c>
    </row>
    <row r="2992" spans="1:39" x14ac:dyDescent="0.35">
      <c r="A2992">
        <v>1324</v>
      </c>
      <c r="B2992">
        <v>2019</v>
      </c>
      <c r="C2992">
        <v>10</v>
      </c>
      <c r="D2992">
        <v>88</v>
      </c>
      <c r="E2992">
        <v>90</v>
      </c>
      <c r="F2992">
        <v>9873</v>
      </c>
      <c r="G2992">
        <v>28</v>
      </c>
      <c r="H2992" s="1" t="s">
        <v>26</v>
      </c>
      <c r="I2992" s="1" t="s">
        <v>27</v>
      </c>
      <c r="J2992" s="1" t="s">
        <v>23</v>
      </c>
      <c r="K2992" s="1" t="s">
        <v>25</v>
      </c>
      <c r="L2992" s="1" t="s">
        <v>52</v>
      </c>
      <c r="M2992">
        <v>7.7</v>
      </c>
      <c r="N2992" s="1" t="s">
        <v>20</v>
      </c>
      <c r="O2992">
        <v>1</v>
      </c>
      <c r="P2992">
        <v>63570.95</v>
      </c>
      <c r="Q2992">
        <v>10</v>
      </c>
      <c r="R2992">
        <v>3</v>
      </c>
      <c r="S2992">
        <v>4</v>
      </c>
      <c r="T2992">
        <v>5</v>
      </c>
      <c r="U2992">
        <v>2</v>
      </c>
      <c r="V2992">
        <v>2</v>
      </c>
      <c r="W2992">
        <v>1</v>
      </c>
      <c r="X2992">
        <v>1</v>
      </c>
      <c r="Y2992">
        <v>1</v>
      </c>
      <c r="Z2992">
        <v>1</v>
      </c>
      <c r="AA2992">
        <v>3</v>
      </c>
      <c r="AB2992">
        <v>4</v>
      </c>
      <c r="AC2992">
        <v>3</v>
      </c>
      <c r="AD2992">
        <v>3</v>
      </c>
      <c r="AE2992">
        <v>2</v>
      </c>
      <c r="AF2992">
        <v>1</v>
      </c>
      <c r="AG2992">
        <v>2</v>
      </c>
      <c r="AH2992">
        <v>4</v>
      </c>
      <c r="AI2992">
        <v>3</v>
      </c>
      <c r="AJ2992">
        <v>4</v>
      </c>
      <c r="AK2992">
        <v>3</v>
      </c>
      <c r="AL2992">
        <v>1</v>
      </c>
      <c r="AM2992">
        <v>3</v>
      </c>
    </row>
    <row r="2993" spans="1:39" x14ac:dyDescent="0.35">
      <c r="A2993">
        <v>1338</v>
      </c>
      <c r="B2993">
        <v>2019</v>
      </c>
      <c r="C2993">
        <v>10</v>
      </c>
      <c r="D2993">
        <v>64</v>
      </c>
      <c r="E2993">
        <v>158</v>
      </c>
      <c r="F2993">
        <v>1731</v>
      </c>
      <c r="G2993">
        <v>29</v>
      </c>
      <c r="H2993" s="1" t="s">
        <v>26</v>
      </c>
      <c r="I2993" s="1" t="s">
        <v>27</v>
      </c>
      <c r="J2993" s="1" t="s">
        <v>23</v>
      </c>
      <c r="K2993" s="1" t="s">
        <v>24</v>
      </c>
      <c r="L2993" s="1" t="s">
        <v>50</v>
      </c>
      <c r="M2993">
        <v>6.9</v>
      </c>
      <c r="N2993" s="1" t="s">
        <v>20</v>
      </c>
      <c r="O2993">
        <v>4</v>
      </c>
      <c r="P2993">
        <v>134219.34</v>
      </c>
      <c r="Q2993">
        <v>6</v>
      </c>
      <c r="R2993">
        <v>2</v>
      </c>
      <c r="S2993">
        <v>3</v>
      </c>
      <c r="T2993">
        <v>4</v>
      </c>
      <c r="U2993">
        <v>1</v>
      </c>
      <c r="V2993">
        <v>3</v>
      </c>
      <c r="W2993">
        <v>1</v>
      </c>
      <c r="X2993">
        <v>1</v>
      </c>
      <c r="Y2993">
        <v>3</v>
      </c>
      <c r="Z2993">
        <v>3</v>
      </c>
      <c r="AA2993">
        <v>3</v>
      </c>
      <c r="AB2993">
        <v>2</v>
      </c>
      <c r="AC2993">
        <v>2</v>
      </c>
      <c r="AD2993">
        <v>2</v>
      </c>
      <c r="AE2993">
        <v>2</v>
      </c>
      <c r="AF2993">
        <v>1</v>
      </c>
      <c r="AG2993">
        <v>2</v>
      </c>
      <c r="AH2993">
        <v>3</v>
      </c>
      <c r="AI2993">
        <v>2</v>
      </c>
      <c r="AJ2993">
        <v>2</v>
      </c>
      <c r="AK2993">
        <v>2</v>
      </c>
      <c r="AL2993">
        <v>1</v>
      </c>
      <c r="AM2993">
        <v>3</v>
      </c>
    </row>
    <row r="2994" spans="1:39" x14ac:dyDescent="0.35">
      <c r="A2994">
        <v>1338</v>
      </c>
      <c r="B2994">
        <v>2019</v>
      </c>
      <c r="C2994">
        <v>10</v>
      </c>
      <c r="D2994">
        <v>64</v>
      </c>
      <c r="E2994">
        <v>158</v>
      </c>
      <c r="F2994">
        <v>1640</v>
      </c>
      <c r="G2994">
        <v>24</v>
      </c>
      <c r="H2994" s="1" t="s">
        <v>18</v>
      </c>
      <c r="I2994" s="1" t="s">
        <v>19</v>
      </c>
      <c r="J2994" s="1" t="s">
        <v>20</v>
      </c>
      <c r="K2994" s="1" t="s">
        <v>22</v>
      </c>
      <c r="L2994" s="1" t="s">
        <v>50</v>
      </c>
      <c r="M2994">
        <v>6.1</v>
      </c>
      <c r="N2994" s="1" t="s">
        <v>20</v>
      </c>
      <c r="O2994">
        <v>2</v>
      </c>
      <c r="P2994">
        <v>75968.63</v>
      </c>
      <c r="Q2994">
        <v>19</v>
      </c>
      <c r="R2994">
        <v>3</v>
      </c>
      <c r="S2994">
        <v>3</v>
      </c>
      <c r="T2994">
        <v>1</v>
      </c>
      <c r="U2994">
        <v>2</v>
      </c>
      <c r="V2994">
        <v>1</v>
      </c>
      <c r="W2994">
        <v>1</v>
      </c>
      <c r="X2994">
        <v>3</v>
      </c>
      <c r="Y2994">
        <v>2</v>
      </c>
      <c r="Z2994">
        <v>2</v>
      </c>
      <c r="AA2994">
        <v>1</v>
      </c>
      <c r="AB2994">
        <v>3</v>
      </c>
      <c r="AC2994">
        <v>2</v>
      </c>
      <c r="AD2994">
        <v>5</v>
      </c>
      <c r="AE2994">
        <v>3</v>
      </c>
      <c r="AF2994">
        <v>2</v>
      </c>
      <c r="AG2994">
        <v>2</v>
      </c>
      <c r="AH2994">
        <v>2</v>
      </c>
      <c r="AI2994">
        <v>3</v>
      </c>
      <c r="AJ2994">
        <v>5</v>
      </c>
      <c r="AK2994">
        <v>3</v>
      </c>
      <c r="AL2994">
        <v>1</v>
      </c>
      <c r="AM2994">
        <v>3</v>
      </c>
    </row>
    <row r="2995" spans="1:39" x14ac:dyDescent="0.35">
      <c r="A2995">
        <v>1338</v>
      </c>
      <c r="B2995">
        <v>2019</v>
      </c>
      <c r="C2995">
        <v>10</v>
      </c>
      <c r="D2995">
        <v>64</v>
      </c>
      <c r="E2995">
        <v>158</v>
      </c>
      <c r="F2995">
        <v>6908</v>
      </c>
      <c r="G2995">
        <v>24</v>
      </c>
      <c r="H2995" s="1" t="s">
        <v>26</v>
      </c>
      <c r="I2995" s="1" t="s">
        <v>27</v>
      </c>
      <c r="J2995" s="1" t="s">
        <v>23</v>
      </c>
      <c r="K2995" s="1" t="s">
        <v>24</v>
      </c>
      <c r="L2995" s="1" t="s">
        <v>52</v>
      </c>
      <c r="M2995">
        <v>2.5</v>
      </c>
      <c r="N2995" s="1" t="s">
        <v>20</v>
      </c>
      <c r="O2995">
        <v>1</v>
      </c>
      <c r="P2995">
        <v>51668.12</v>
      </c>
      <c r="Q2995">
        <v>4</v>
      </c>
      <c r="R2995">
        <v>4</v>
      </c>
      <c r="S2995">
        <v>3</v>
      </c>
      <c r="T2995">
        <v>1</v>
      </c>
      <c r="U2995">
        <v>2</v>
      </c>
      <c r="V2995">
        <v>1</v>
      </c>
      <c r="W2995">
        <v>1</v>
      </c>
      <c r="X2995">
        <v>1</v>
      </c>
      <c r="Y2995">
        <v>3</v>
      </c>
      <c r="Z2995">
        <v>1</v>
      </c>
      <c r="AA2995">
        <v>5</v>
      </c>
      <c r="AB2995">
        <v>2</v>
      </c>
      <c r="AC2995">
        <v>3</v>
      </c>
      <c r="AD2995">
        <v>3</v>
      </c>
      <c r="AE2995">
        <v>2</v>
      </c>
      <c r="AF2995">
        <v>1</v>
      </c>
      <c r="AG2995">
        <v>2</v>
      </c>
      <c r="AH2995">
        <v>2</v>
      </c>
      <c r="AI2995">
        <v>1</v>
      </c>
      <c r="AJ2995">
        <v>4</v>
      </c>
      <c r="AK2995">
        <v>2</v>
      </c>
      <c r="AL2995">
        <v>2</v>
      </c>
      <c r="AM2995">
        <v>3</v>
      </c>
    </row>
    <row r="2996" spans="1:39" x14ac:dyDescent="0.35">
      <c r="A2996">
        <v>1338</v>
      </c>
      <c r="B2996">
        <v>2019</v>
      </c>
      <c r="C2996">
        <v>10</v>
      </c>
      <c r="D2996">
        <v>64</v>
      </c>
      <c r="E2996">
        <v>158</v>
      </c>
      <c r="F2996">
        <v>9162</v>
      </c>
      <c r="G2996">
        <v>34</v>
      </c>
      <c r="H2996" s="1" t="s">
        <v>26</v>
      </c>
      <c r="I2996" s="1" t="s">
        <v>27</v>
      </c>
      <c r="J2996" s="1" t="s">
        <v>20</v>
      </c>
      <c r="K2996" s="1" t="s">
        <v>24</v>
      </c>
      <c r="L2996" s="1" t="s">
        <v>53</v>
      </c>
      <c r="M2996">
        <v>8.9</v>
      </c>
      <c r="N2996" s="1" t="s">
        <v>23</v>
      </c>
      <c r="O2996">
        <v>4</v>
      </c>
      <c r="P2996">
        <v>68269.429999999993</v>
      </c>
      <c r="Q2996">
        <v>11</v>
      </c>
      <c r="R2996">
        <v>1</v>
      </c>
      <c r="S2996">
        <v>3</v>
      </c>
      <c r="T2996">
        <v>5</v>
      </c>
      <c r="U2996">
        <v>2</v>
      </c>
      <c r="V2996">
        <v>1</v>
      </c>
      <c r="W2996">
        <v>1</v>
      </c>
      <c r="X2996">
        <v>1</v>
      </c>
      <c r="Y2996">
        <v>1</v>
      </c>
      <c r="Z2996">
        <v>3</v>
      </c>
      <c r="AA2996">
        <v>2</v>
      </c>
      <c r="AB2996">
        <v>1</v>
      </c>
      <c r="AC2996">
        <v>3</v>
      </c>
      <c r="AD2996">
        <v>4</v>
      </c>
      <c r="AE2996">
        <v>2</v>
      </c>
      <c r="AF2996">
        <v>3</v>
      </c>
      <c r="AG2996">
        <v>2</v>
      </c>
      <c r="AH2996">
        <v>3</v>
      </c>
      <c r="AI2996">
        <v>3</v>
      </c>
      <c r="AJ2996">
        <v>2</v>
      </c>
      <c r="AK2996">
        <v>1</v>
      </c>
      <c r="AL2996">
        <v>1</v>
      </c>
      <c r="AM2996">
        <v>1</v>
      </c>
    </row>
    <row r="2997" spans="1:39" x14ac:dyDescent="0.35">
      <c r="A2997">
        <v>1338</v>
      </c>
      <c r="B2997">
        <v>2019</v>
      </c>
      <c r="C2997">
        <v>10</v>
      </c>
      <c r="D2997">
        <v>64</v>
      </c>
      <c r="E2997">
        <v>158</v>
      </c>
      <c r="F2997">
        <v>3818</v>
      </c>
      <c r="G2997">
        <v>31</v>
      </c>
      <c r="H2997" s="1" t="s">
        <v>18</v>
      </c>
      <c r="I2997" s="1" t="s">
        <v>19</v>
      </c>
      <c r="J2997" s="1" t="s">
        <v>23</v>
      </c>
      <c r="K2997" s="1" t="s">
        <v>22</v>
      </c>
      <c r="L2997" s="1" t="s">
        <v>51</v>
      </c>
      <c r="M2997">
        <v>7</v>
      </c>
      <c r="N2997" s="1" t="s">
        <v>23</v>
      </c>
      <c r="O2997">
        <v>1</v>
      </c>
      <c r="P2997">
        <v>68599.08</v>
      </c>
      <c r="Q2997">
        <v>18</v>
      </c>
      <c r="R2997">
        <v>4</v>
      </c>
      <c r="S2997">
        <v>2</v>
      </c>
      <c r="T2997">
        <v>2</v>
      </c>
      <c r="U2997">
        <v>1</v>
      </c>
      <c r="V2997">
        <v>1</v>
      </c>
      <c r="W2997">
        <v>1</v>
      </c>
      <c r="X2997">
        <v>1</v>
      </c>
      <c r="Y2997">
        <v>1</v>
      </c>
      <c r="Z2997">
        <v>2</v>
      </c>
      <c r="AA2997">
        <v>1</v>
      </c>
      <c r="AB2997">
        <v>2</v>
      </c>
      <c r="AC2997">
        <v>3</v>
      </c>
      <c r="AD2997">
        <v>1</v>
      </c>
      <c r="AE2997">
        <v>3</v>
      </c>
      <c r="AF2997">
        <v>2</v>
      </c>
      <c r="AG2997">
        <v>1</v>
      </c>
      <c r="AH2997">
        <v>3</v>
      </c>
      <c r="AI2997">
        <v>2</v>
      </c>
      <c r="AJ2997">
        <v>2</v>
      </c>
      <c r="AK2997">
        <v>1</v>
      </c>
      <c r="AL2997">
        <v>1</v>
      </c>
      <c r="AM2997">
        <v>1</v>
      </c>
    </row>
    <row r="2998" spans="1:39" x14ac:dyDescent="0.35">
      <c r="A2998">
        <v>1338</v>
      </c>
      <c r="B2998">
        <v>2019</v>
      </c>
      <c r="C2998">
        <v>10</v>
      </c>
      <c r="D2998">
        <v>64</v>
      </c>
      <c r="E2998">
        <v>158</v>
      </c>
      <c r="F2998">
        <v>7873</v>
      </c>
      <c r="G2998">
        <v>31</v>
      </c>
      <c r="H2998" s="1" t="s">
        <v>26</v>
      </c>
      <c r="I2998" s="1" t="s">
        <v>27</v>
      </c>
      <c r="J2998" s="1" t="s">
        <v>23</v>
      </c>
      <c r="K2998" s="1" t="s">
        <v>22</v>
      </c>
      <c r="L2998" s="1" t="s">
        <v>53</v>
      </c>
      <c r="M2998">
        <v>8.6999999999999993</v>
      </c>
      <c r="N2998" s="1" t="s">
        <v>20</v>
      </c>
      <c r="O2998">
        <v>2</v>
      </c>
      <c r="P2998">
        <v>58933.98</v>
      </c>
      <c r="Q2998">
        <v>10</v>
      </c>
      <c r="R2998">
        <v>1</v>
      </c>
      <c r="S2998">
        <v>4</v>
      </c>
      <c r="T2998">
        <v>2</v>
      </c>
      <c r="U2998">
        <v>3</v>
      </c>
      <c r="V2998">
        <v>2</v>
      </c>
      <c r="W2998">
        <v>2</v>
      </c>
      <c r="X2998">
        <v>2</v>
      </c>
      <c r="Y2998">
        <v>1</v>
      </c>
      <c r="Z2998">
        <v>2</v>
      </c>
      <c r="AA2998">
        <v>3</v>
      </c>
      <c r="AB2998">
        <v>3</v>
      </c>
      <c r="AC2998">
        <v>1</v>
      </c>
      <c r="AD2998">
        <v>5</v>
      </c>
      <c r="AE2998">
        <v>3</v>
      </c>
      <c r="AF2998">
        <v>1</v>
      </c>
      <c r="AG2998">
        <v>3</v>
      </c>
      <c r="AH2998">
        <v>3</v>
      </c>
      <c r="AI2998">
        <v>3</v>
      </c>
      <c r="AJ2998">
        <v>5</v>
      </c>
      <c r="AK2998">
        <v>3</v>
      </c>
      <c r="AL2998">
        <v>3</v>
      </c>
      <c r="AM2998">
        <v>2</v>
      </c>
    </row>
    <row r="2999" spans="1:39" x14ac:dyDescent="0.35">
      <c r="A2999">
        <v>1338</v>
      </c>
      <c r="B2999">
        <v>2019</v>
      </c>
      <c r="C2999">
        <v>10</v>
      </c>
      <c r="D2999">
        <v>64</v>
      </c>
      <c r="E2999">
        <v>158</v>
      </c>
      <c r="F2999">
        <v>7679</v>
      </c>
      <c r="G2999">
        <v>42</v>
      </c>
      <c r="H2999" s="1" t="s">
        <v>26</v>
      </c>
      <c r="I2999" s="1" t="s">
        <v>27</v>
      </c>
      <c r="J2999" s="1" t="s">
        <v>20</v>
      </c>
      <c r="K2999" s="1" t="s">
        <v>24</v>
      </c>
      <c r="L2999" s="1" t="s">
        <v>53</v>
      </c>
      <c r="M2999">
        <v>9.3000000000000007</v>
      </c>
      <c r="N2999" s="1" t="s">
        <v>23</v>
      </c>
      <c r="O2999">
        <v>2</v>
      </c>
      <c r="P2999">
        <v>58326.35</v>
      </c>
      <c r="Q2999">
        <v>15</v>
      </c>
      <c r="R2999">
        <v>2</v>
      </c>
      <c r="S2999">
        <v>5</v>
      </c>
      <c r="T2999">
        <v>2</v>
      </c>
      <c r="U2999">
        <v>2</v>
      </c>
      <c r="V2999">
        <v>1</v>
      </c>
      <c r="W2999">
        <v>1</v>
      </c>
      <c r="X2999">
        <v>1</v>
      </c>
      <c r="Y2999">
        <v>2</v>
      </c>
      <c r="Z2999">
        <v>1</v>
      </c>
      <c r="AA2999">
        <v>3</v>
      </c>
      <c r="AB2999">
        <v>2</v>
      </c>
      <c r="AC2999">
        <v>1</v>
      </c>
      <c r="AD2999">
        <v>4</v>
      </c>
      <c r="AE2999">
        <v>2</v>
      </c>
      <c r="AF2999">
        <v>3</v>
      </c>
      <c r="AG2999">
        <v>2</v>
      </c>
      <c r="AH2999">
        <v>5</v>
      </c>
      <c r="AI2999">
        <v>3</v>
      </c>
      <c r="AJ2999">
        <v>2</v>
      </c>
      <c r="AK2999">
        <v>2</v>
      </c>
      <c r="AL2999">
        <v>2</v>
      </c>
      <c r="AM2999">
        <v>3</v>
      </c>
    </row>
    <row r="3000" spans="1:39" x14ac:dyDescent="0.35">
      <c r="A3000">
        <v>1338</v>
      </c>
      <c r="B3000">
        <v>2019</v>
      </c>
      <c r="C3000">
        <v>10</v>
      </c>
      <c r="D3000">
        <v>64</v>
      </c>
      <c r="E3000">
        <v>158</v>
      </c>
      <c r="F3000">
        <v>9847</v>
      </c>
      <c r="G3000">
        <v>40</v>
      </c>
      <c r="H3000" s="1" t="s">
        <v>18</v>
      </c>
      <c r="I3000" s="1" t="s">
        <v>27</v>
      </c>
      <c r="J3000" s="1" t="s">
        <v>20</v>
      </c>
      <c r="K3000" s="1" t="s">
        <v>25</v>
      </c>
      <c r="L3000" s="1" t="s">
        <v>51</v>
      </c>
      <c r="M3000">
        <v>7.4</v>
      </c>
      <c r="N3000" s="1" t="s">
        <v>23</v>
      </c>
      <c r="O3000">
        <v>1</v>
      </c>
      <c r="P3000">
        <v>43785.9</v>
      </c>
      <c r="Q3000">
        <v>13</v>
      </c>
      <c r="R3000">
        <v>3</v>
      </c>
      <c r="S3000">
        <v>1</v>
      </c>
      <c r="T3000">
        <v>3</v>
      </c>
      <c r="U3000">
        <v>3</v>
      </c>
      <c r="V3000">
        <v>1</v>
      </c>
      <c r="W3000">
        <v>1</v>
      </c>
      <c r="X3000">
        <v>1</v>
      </c>
      <c r="Y3000">
        <v>3</v>
      </c>
      <c r="Z3000">
        <v>1</v>
      </c>
      <c r="AA3000">
        <v>1</v>
      </c>
      <c r="AB3000">
        <v>3</v>
      </c>
      <c r="AC3000">
        <v>4</v>
      </c>
      <c r="AD3000">
        <v>1</v>
      </c>
      <c r="AE3000">
        <v>2</v>
      </c>
      <c r="AF3000">
        <v>2</v>
      </c>
      <c r="AG3000">
        <v>2</v>
      </c>
      <c r="AH3000">
        <v>2</v>
      </c>
      <c r="AI3000">
        <v>2</v>
      </c>
      <c r="AJ3000">
        <v>1</v>
      </c>
      <c r="AK3000">
        <v>1</v>
      </c>
      <c r="AL3000">
        <v>1</v>
      </c>
      <c r="AM3000">
        <v>2</v>
      </c>
    </row>
    <row r="3001" spans="1:39" x14ac:dyDescent="0.35">
      <c r="A3001">
        <v>1338</v>
      </c>
      <c r="B3001">
        <v>2019</v>
      </c>
      <c r="C3001">
        <v>10</v>
      </c>
      <c r="D3001">
        <v>64</v>
      </c>
      <c r="E3001">
        <v>158</v>
      </c>
      <c r="F3001">
        <v>9473</v>
      </c>
      <c r="G3001">
        <v>41</v>
      </c>
      <c r="H3001" s="1" t="s">
        <v>18</v>
      </c>
      <c r="I3001" s="1" t="s">
        <v>27</v>
      </c>
      <c r="J3001" s="1" t="s">
        <v>20</v>
      </c>
      <c r="K3001" s="1" t="s">
        <v>22</v>
      </c>
      <c r="L3001" s="1" t="s">
        <v>51</v>
      </c>
      <c r="M3001">
        <v>9.6999999999999993</v>
      </c>
      <c r="N3001" s="1" t="s">
        <v>20</v>
      </c>
      <c r="O3001">
        <v>2</v>
      </c>
      <c r="P3001">
        <v>55810.27</v>
      </c>
      <c r="Q3001">
        <v>30</v>
      </c>
      <c r="R3001">
        <v>3</v>
      </c>
      <c r="S3001">
        <v>2</v>
      </c>
      <c r="T3001">
        <v>1</v>
      </c>
      <c r="U3001">
        <v>1</v>
      </c>
      <c r="V3001">
        <v>3</v>
      </c>
      <c r="W3001">
        <v>2</v>
      </c>
      <c r="X3001">
        <v>1</v>
      </c>
      <c r="Y3001">
        <v>1</v>
      </c>
      <c r="Z3001">
        <v>4</v>
      </c>
      <c r="AA3001">
        <v>1</v>
      </c>
      <c r="AB3001">
        <v>2</v>
      </c>
      <c r="AC3001">
        <v>1</v>
      </c>
      <c r="AD3001">
        <v>4</v>
      </c>
      <c r="AE3001">
        <v>3</v>
      </c>
      <c r="AF3001">
        <v>4</v>
      </c>
      <c r="AG3001">
        <v>3</v>
      </c>
      <c r="AH3001">
        <v>1</v>
      </c>
      <c r="AI3001">
        <v>2</v>
      </c>
      <c r="AJ3001">
        <v>1</v>
      </c>
      <c r="AK3001">
        <v>1</v>
      </c>
      <c r="AL3001">
        <v>1</v>
      </c>
      <c r="AM3001">
        <v>3</v>
      </c>
    </row>
    <row r="3002" spans="1:39" x14ac:dyDescent="0.35">
      <c r="A3002">
        <v>1338</v>
      </c>
      <c r="B3002">
        <v>2019</v>
      </c>
      <c r="C3002">
        <v>10</v>
      </c>
      <c r="D3002">
        <v>64</v>
      </c>
      <c r="E3002">
        <v>158</v>
      </c>
      <c r="F3002">
        <v>384</v>
      </c>
      <c r="G3002">
        <v>37</v>
      </c>
      <c r="H3002" s="1" t="s">
        <v>18</v>
      </c>
      <c r="I3002" s="1" t="s">
        <v>27</v>
      </c>
      <c r="J3002" s="1" t="s">
        <v>20</v>
      </c>
      <c r="K3002" s="1" t="s">
        <v>25</v>
      </c>
      <c r="L3002" s="1" t="s">
        <v>52</v>
      </c>
      <c r="M3002">
        <v>7.9</v>
      </c>
      <c r="N3002" s="1" t="s">
        <v>23</v>
      </c>
      <c r="O3002">
        <v>1</v>
      </c>
      <c r="P3002">
        <v>62345.41</v>
      </c>
      <c r="Q3002">
        <v>12</v>
      </c>
      <c r="R3002">
        <v>4</v>
      </c>
      <c r="S3002">
        <v>1</v>
      </c>
      <c r="T3002">
        <v>1</v>
      </c>
      <c r="U3002">
        <v>1</v>
      </c>
      <c r="V3002">
        <v>1</v>
      </c>
      <c r="W3002">
        <v>1</v>
      </c>
      <c r="X3002">
        <v>1</v>
      </c>
      <c r="Y3002">
        <v>1</v>
      </c>
      <c r="Z3002">
        <v>3</v>
      </c>
      <c r="AA3002">
        <v>1</v>
      </c>
      <c r="AB3002">
        <v>3</v>
      </c>
      <c r="AC3002">
        <v>3</v>
      </c>
      <c r="AD3002">
        <v>4</v>
      </c>
      <c r="AE3002">
        <v>2</v>
      </c>
      <c r="AF3002">
        <v>4</v>
      </c>
      <c r="AG3002">
        <v>2</v>
      </c>
      <c r="AH3002">
        <v>2</v>
      </c>
      <c r="AI3002">
        <v>3</v>
      </c>
      <c r="AJ3002">
        <v>5</v>
      </c>
      <c r="AK3002">
        <v>1</v>
      </c>
      <c r="AL3002">
        <v>1</v>
      </c>
      <c r="AM3002">
        <v>1</v>
      </c>
    </row>
    <row r="3003" spans="1:39" x14ac:dyDescent="0.35">
      <c r="A3003">
        <v>1338</v>
      </c>
      <c r="B3003">
        <v>2019</v>
      </c>
      <c r="C3003">
        <v>10</v>
      </c>
      <c r="D3003">
        <v>64</v>
      </c>
      <c r="E3003">
        <v>158</v>
      </c>
      <c r="F3003">
        <v>2358</v>
      </c>
      <c r="G3003">
        <v>35</v>
      </c>
      <c r="H3003" s="1" t="s">
        <v>26</v>
      </c>
      <c r="I3003" s="1" t="s">
        <v>19</v>
      </c>
      <c r="J3003" s="1" t="s">
        <v>20</v>
      </c>
      <c r="K3003" s="1" t="s">
        <v>21</v>
      </c>
      <c r="L3003" s="1" t="s">
        <v>51</v>
      </c>
      <c r="M3003">
        <v>6.2</v>
      </c>
      <c r="N3003" s="1" t="s">
        <v>20</v>
      </c>
      <c r="O3003">
        <v>1</v>
      </c>
      <c r="P3003">
        <v>25503.8</v>
      </c>
      <c r="Q3003">
        <v>20</v>
      </c>
      <c r="R3003">
        <v>4</v>
      </c>
      <c r="S3003">
        <v>1</v>
      </c>
      <c r="T3003">
        <v>1</v>
      </c>
      <c r="U3003">
        <v>2</v>
      </c>
      <c r="V3003">
        <v>2</v>
      </c>
      <c r="W3003">
        <v>3</v>
      </c>
      <c r="X3003">
        <v>1</v>
      </c>
      <c r="Y3003">
        <v>2</v>
      </c>
      <c r="Z3003">
        <v>1</v>
      </c>
      <c r="AA3003">
        <v>1</v>
      </c>
      <c r="AB3003">
        <v>1</v>
      </c>
      <c r="AC3003">
        <v>3</v>
      </c>
      <c r="AD3003">
        <v>3</v>
      </c>
      <c r="AE3003">
        <v>2</v>
      </c>
      <c r="AF3003">
        <v>3</v>
      </c>
      <c r="AG3003">
        <v>3</v>
      </c>
      <c r="AH3003">
        <v>1</v>
      </c>
      <c r="AI3003">
        <v>1</v>
      </c>
      <c r="AJ3003">
        <v>3</v>
      </c>
      <c r="AK3003">
        <v>2</v>
      </c>
      <c r="AL3003">
        <v>1</v>
      </c>
      <c r="AM3003">
        <v>3</v>
      </c>
    </row>
    <row r="3004" spans="1:39" x14ac:dyDescent="0.35">
      <c r="A3004">
        <v>1338</v>
      </c>
      <c r="B3004">
        <v>2019</v>
      </c>
      <c r="C3004">
        <v>10</v>
      </c>
      <c r="D3004">
        <v>64</v>
      </c>
      <c r="E3004">
        <v>158</v>
      </c>
      <c r="F3004">
        <v>6589</v>
      </c>
      <c r="G3004">
        <v>36</v>
      </c>
      <c r="H3004" s="1" t="s">
        <v>26</v>
      </c>
      <c r="I3004" s="1" t="s">
        <v>27</v>
      </c>
      <c r="J3004" s="1" t="s">
        <v>23</v>
      </c>
      <c r="K3004" s="1" t="s">
        <v>21</v>
      </c>
      <c r="L3004" s="1" t="s">
        <v>51</v>
      </c>
      <c r="M3004">
        <v>8.5</v>
      </c>
      <c r="N3004" s="1" t="s">
        <v>23</v>
      </c>
      <c r="O3004">
        <v>4</v>
      </c>
      <c r="P3004">
        <v>152141.70000000001</v>
      </c>
      <c r="Q3004">
        <v>3</v>
      </c>
      <c r="R3004">
        <v>1</v>
      </c>
      <c r="S3004">
        <v>5</v>
      </c>
      <c r="T3004">
        <v>4</v>
      </c>
      <c r="U3004">
        <v>2</v>
      </c>
      <c r="V3004">
        <v>1</v>
      </c>
      <c r="W3004">
        <v>1</v>
      </c>
      <c r="X3004">
        <v>1</v>
      </c>
      <c r="Y3004">
        <v>4</v>
      </c>
      <c r="Z3004">
        <v>3</v>
      </c>
      <c r="AA3004">
        <v>1</v>
      </c>
      <c r="AB3004">
        <v>2</v>
      </c>
      <c r="AC3004">
        <v>2</v>
      </c>
      <c r="AD3004">
        <v>3</v>
      </c>
      <c r="AE3004">
        <v>2</v>
      </c>
      <c r="AF3004">
        <v>2</v>
      </c>
      <c r="AG3004">
        <v>1</v>
      </c>
      <c r="AH3004">
        <v>5</v>
      </c>
      <c r="AI3004">
        <v>3</v>
      </c>
      <c r="AJ3004">
        <v>3</v>
      </c>
      <c r="AK3004">
        <v>2</v>
      </c>
      <c r="AL3004">
        <v>2</v>
      </c>
      <c r="AM3004">
        <v>2</v>
      </c>
    </row>
    <row r="3005" spans="1:39" x14ac:dyDescent="0.35">
      <c r="A3005">
        <v>1338</v>
      </c>
      <c r="B3005">
        <v>2019</v>
      </c>
      <c r="C3005">
        <v>10</v>
      </c>
      <c r="D3005">
        <v>64</v>
      </c>
      <c r="E3005">
        <v>158</v>
      </c>
      <c r="F3005">
        <v>7618</v>
      </c>
      <c r="G3005">
        <v>36</v>
      </c>
      <c r="H3005" s="1" t="s">
        <v>26</v>
      </c>
      <c r="I3005" s="1" t="s">
        <v>19</v>
      </c>
      <c r="J3005" s="1" t="s">
        <v>20</v>
      </c>
      <c r="K3005" s="1" t="s">
        <v>24</v>
      </c>
      <c r="L3005" s="1" t="s">
        <v>50</v>
      </c>
      <c r="M3005">
        <v>3.7</v>
      </c>
      <c r="N3005" s="1" t="s">
        <v>23</v>
      </c>
      <c r="O3005">
        <v>1</v>
      </c>
      <c r="P3005">
        <v>44668.6</v>
      </c>
      <c r="Q3005">
        <v>17</v>
      </c>
      <c r="R3005">
        <v>4</v>
      </c>
      <c r="S3005">
        <v>1</v>
      </c>
      <c r="T3005">
        <v>2</v>
      </c>
      <c r="U3005">
        <v>4</v>
      </c>
      <c r="V3005">
        <v>1</v>
      </c>
      <c r="W3005">
        <v>1</v>
      </c>
      <c r="X3005">
        <v>2</v>
      </c>
      <c r="Y3005">
        <v>2</v>
      </c>
      <c r="Z3005">
        <v>2</v>
      </c>
      <c r="AA3005">
        <v>1</v>
      </c>
      <c r="AB3005">
        <v>3</v>
      </c>
      <c r="AC3005">
        <v>4</v>
      </c>
      <c r="AD3005">
        <v>4</v>
      </c>
      <c r="AE3005">
        <v>2</v>
      </c>
      <c r="AF3005">
        <v>3</v>
      </c>
      <c r="AG3005">
        <v>2</v>
      </c>
      <c r="AH3005">
        <v>2</v>
      </c>
      <c r="AI3005">
        <v>3</v>
      </c>
      <c r="AJ3005">
        <v>5</v>
      </c>
      <c r="AK3005">
        <v>1</v>
      </c>
      <c r="AL3005">
        <v>1</v>
      </c>
      <c r="AM3005">
        <v>1</v>
      </c>
    </row>
    <row r="3006" spans="1:39" x14ac:dyDescent="0.35">
      <c r="A3006">
        <v>1338</v>
      </c>
      <c r="B3006">
        <v>2019</v>
      </c>
      <c r="C3006">
        <v>10</v>
      </c>
      <c r="D3006">
        <v>64</v>
      </c>
      <c r="E3006">
        <v>158</v>
      </c>
      <c r="F3006">
        <v>9206</v>
      </c>
      <c r="G3006">
        <v>26</v>
      </c>
      <c r="H3006" s="1" t="s">
        <v>26</v>
      </c>
      <c r="I3006" s="1" t="s">
        <v>27</v>
      </c>
      <c r="J3006" s="1" t="s">
        <v>20</v>
      </c>
      <c r="K3006" s="1" t="s">
        <v>21</v>
      </c>
      <c r="L3006" s="1" t="s">
        <v>51</v>
      </c>
      <c r="M3006">
        <v>7.4</v>
      </c>
      <c r="N3006" s="1" t="s">
        <v>23</v>
      </c>
      <c r="O3006">
        <v>3</v>
      </c>
      <c r="P3006">
        <v>40026.050000000003</v>
      </c>
      <c r="Q3006">
        <v>10</v>
      </c>
      <c r="R3006">
        <v>3</v>
      </c>
      <c r="S3006">
        <v>3</v>
      </c>
      <c r="T3006">
        <v>1</v>
      </c>
      <c r="U3006">
        <v>1</v>
      </c>
      <c r="V3006">
        <v>2</v>
      </c>
      <c r="W3006">
        <v>1</v>
      </c>
      <c r="X3006">
        <v>2</v>
      </c>
      <c r="Y3006">
        <v>1</v>
      </c>
      <c r="Z3006">
        <v>4</v>
      </c>
      <c r="AA3006">
        <v>2</v>
      </c>
      <c r="AB3006">
        <v>3</v>
      </c>
      <c r="AC3006">
        <v>3</v>
      </c>
      <c r="AD3006">
        <v>3</v>
      </c>
      <c r="AE3006">
        <v>4</v>
      </c>
      <c r="AF3006">
        <v>4</v>
      </c>
      <c r="AG3006">
        <v>2</v>
      </c>
      <c r="AH3006">
        <v>3</v>
      </c>
      <c r="AI3006">
        <v>1</v>
      </c>
      <c r="AJ3006">
        <v>2</v>
      </c>
      <c r="AK3006">
        <v>3</v>
      </c>
      <c r="AL3006">
        <v>3</v>
      </c>
      <c r="AM3006">
        <v>3</v>
      </c>
    </row>
    <row r="3007" spans="1:39" x14ac:dyDescent="0.35">
      <c r="A3007">
        <v>1338</v>
      </c>
      <c r="B3007">
        <v>2019</v>
      </c>
      <c r="C3007">
        <v>10</v>
      </c>
      <c r="D3007">
        <v>64</v>
      </c>
      <c r="E3007">
        <v>158</v>
      </c>
      <c r="F3007">
        <v>5019</v>
      </c>
      <c r="G3007">
        <v>28</v>
      </c>
      <c r="H3007" s="1" t="s">
        <v>26</v>
      </c>
      <c r="I3007" s="1" t="s">
        <v>19</v>
      </c>
      <c r="J3007" s="1" t="s">
        <v>20</v>
      </c>
      <c r="K3007" s="1" t="s">
        <v>24</v>
      </c>
      <c r="L3007" s="1" t="s">
        <v>53</v>
      </c>
      <c r="M3007">
        <v>5.6</v>
      </c>
      <c r="N3007" s="1" t="s">
        <v>20</v>
      </c>
      <c r="O3007">
        <v>1</v>
      </c>
      <c r="P3007">
        <v>23423.67</v>
      </c>
      <c r="Q3007">
        <v>33</v>
      </c>
      <c r="R3007">
        <v>4</v>
      </c>
      <c r="S3007">
        <v>2</v>
      </c>
      <c r="T3007">
        <v>1</v>
      </c>
      <c r="U3007">
        <v>2</v>
      </c>
      <c r="V3007">
        <v>2</v>
      </c>
      <c r="W3007">
        <v>1</v>
      </c>
      <c r="X3007">
        <v>1</v>
      </c>
      <c r="Y3007">
        <v>1</v>
      </c>
      <c r="Z3007">
        <v>1</v>
      </c>
      <c r="AA3007">
        <v>1</v>
      </c>
      <c r="AB3007">
        <v>1</v>
      </c>
      <c r="AC3007">
        <v>1</v>
      </c>
      <c r="AD3007">
        <v>2</v>
      </c>
      <c r="AE3007">
        <v>3</v>
      </c>
      <c r="AF3007">
        <v>4</v>
      </c>
      <c r="AG3007">
        <v>4</v>
      </c>
      <c r="AH3007">
        <v>2</v>
      </c>
      <c r="AI3007">
        <v>2</v>
      </c>
      <c r="AJ3007">
        <v>1</v>
      </c>
      <c r="AK3007">
        <v>1</v>
      </c>
      <c r="AL3007">
        <v>1</v>
      </c>
      <c r="AM3007">
        <v>3</v>
      </c>
    </row>
    <row r="3008" spans="1:39" x14ac:dyDescent="0.35">
      <c r="A3008">
        <v>1348</v>
      </c>
      <c r="B3008">
        <v>2019</v>
      </c>
      <c r="C3008">
        <v>10</v>
      </c>
      <c r="D3008">
        <v>85</v>
      </c>
      <c r="E3008">
        <v>201</v>
      </c>
      <c r="F3008">
        <v>3864</v>
      </c>
      <c r="G3008">
        <v>22</v>
      </c>
      <c r="H3008" s="1" t="s">
        <v>26</v>
      </c>
      <c r="I3008" s="1" t="s">
        <v>27</v>
      </c>
      <c r="J3008" s="1" t="s">
        <v>20</v>
      </c>
      <c r="K3008" s="1" t="s">
        <v>25</v>
      </c>
      <c r="L3008" s="1" t="s">
        <v>52</v>
      </c>
      <c r="M3008">
        <v>7.2</v>
      </c>
      <c r="N3008" s="1" t="s">
        <v>20</v>
      </c>
      <c r="O3008">
        <v>1</v>
      </c>
      <c r="P3008">
        <v>70106.44</v>
      </c>
      <c r="Q3008">
        <v>0</v>
      </c>
      <c r="R3008">
        <v>2</v>
      </c>
      <c r="S3008">
        <v>2</v>
      </c>
      <c r="T3008">
        <v>3</v>
      </c>
      <c r="U3008">
        <v>2</v>
      </c>
      <c r="V3008">
        <v>1</v>
      </c>
      <c r="W3008">
        <v>1</v>
      </c>
      <c r="X3008">
        <v>1</v>
      </c>
      <c r="Y3008">
        <v>2</v>
      </c>
      <c r="Z3008">
        <v>2</v>
      </c>
      <c r="AA3008">
        <v>1</v>
      </c>
      <c r="AB3008">
        <v>4</v>
      </c>
      <c r="AC3008">
        <v>5</v>
      </c>
      <c r="AD3008">
        <v>3</v>
      </c>
      <c r="AE3008">
        <v>2</v>
      </c>
      <c r="AF3008">
        <v>2</v>
      </c>
      <c r="AG3008">
        <v>3</v>
      </c>
      <c r="AH3008">
        <v>1</v>
      </c>
      <c r="AI3008">
        <v>3</v>
      </c>
      <c r="AJ3008">
        <v>3</v>
      </c>
      <c r="AK3008">
        <v>2</v>
      </c>
      <c r="AL3008">
        <v>2</v>
      </c>
      <c r="AM3008">
        <v>3</v>
      </c>
    </row>
    <row r="3009" spans="1:39" x14ac:dyDescent="0.35">
      <c r="A3009">
        <v>1348</v>
      </c>
      <c r="B3009">
        <v>2019</v>
      </c>
      <c r="C3009">
        <v>10</v>
      </c>
      <c r="D3009">
        <v>85</v>
      </c>
      <c r="E3009">
        <v>201</v>
      </c>
      <c r="F3009">
        <v>1623</v>
      </c>
      <c r="G3009">
        <v>25</v>
      </c>
      <c r="H3009" s="1" t="s">
        <v>18</v>
      </c>
      <c r="I3009" s="1" t="s">
        <v>27</v>
      </c>
      <c r="J3009" s="1" t="s">
        <v>20</v>
      </c>
      <c r="K3009" s="1" t="s">
        <v>24</v>
      </c>
      <c r="L3009" s="1" t="s">
        <v>51</v>
      </c>
      <c r="M3009">
        <v>6.6</v>
      </c>
      <c r="N3009" s="1" t="s">
        <v>23</v>
      </c>
      <c r="O3009">
        <v>2</v>
      </c>
      <c r="P3009">
        <v>55985.32</v>
      </c>
      <c r="Q3009">
        <v>2</v>
      </c>
      <c r="R3009">
        <v>2</v>
      </c>
      <c r="S3009">
        <v>2</v>
      </c>
      <c r="T3009">
        <v>2</v>
      </c>
      <c r="U3009">
        <v>2</v>
      </c>
      <c r="V3009">
        <v>2</v>
      </c>
      <c r="W3009">
        <v>1</v>
      </c>
      <c r="X3009">
        <v>3</v>
      </c>
      <c r="Y3009">
        <v>1</v>
      </c>
      <c r="Z3009">
        <v>2</v>
      </c>
      <c r="AA3009">
        <v>1</v>
      </c>
      <c r="AB3009">
        <v>1</v>
      </c>
      <c r="AC3009">
        <v>5</v>
      </c>
      <c r="AD3009">
        <v>4</v>
      </c>
      <c r="AE3009">
        <v>3</v>
      </c>
      <c r="AF3009">
        <v>4</v>
      </c>
      <c r="AG3009">
        <v>1</v>
      </c>
      <c r="AH3009">
        <v>3</v>
      </c>
      <c r="AI3009">
        <v>3</v>
      </c>
      <c r="AJ3009">
        <v>1</v>
      </c>
      <c r="AK3009">
        <v>1</v>
      </c>
      <c r="AL3009">
        <v>1</v>
      </c>
      <c r="AM3009">
        <v>1</v>
      </c>
    </row>
    <row r="3010" spans="1:39" x14ac:dyDescent="0.35">
      <c r="A3010">
        <v>1348</v>
      </c>
      <c r="B3010">
        <v>2019</v>
      </c>
      <c r="C3010">
        <v>10</v>
      </c>
      <c r="D3010">
        <v>85</v>
      </c>
      <c r="E3010">
        <v>201</v>
      </c>
      <c r="F3010">
        <v>8735</v>
      </c>
      <c r="G3010">
        <v>41</v>
      </c>
      <c r="H3010" s="1" t="s">
        <v>26</v>
      </c>
      <c r="I3010" s="1" t="s">
        <v>27</v>
      </c>
      <c r="J3010" s="1" t="s">
        <v>23</v>
      </c>
      <c r="K3010" s="1" t="s">
        <v>21</v>
      </c>
      <c r="L3010" s="1" t="s">
        <v>52</v>
      </c>
      <c r="M3010">
        <v>9.1999999999999993</v>
      </c>
      <c r="N3010" s="1" t="s">
        <v>20</v>
      </c>
      <c r="O3010">
        <v>1</v>
      </c>
      <c r="P3010">
        <v>57302.55</v>
      </c>
      <c r="Q3010">
        <v>0</v>
      </c>
      <c r="R3010">
        <v>1</v>
      </c>
      <c r="S3010">
        <v>3</v>
      </c>
      <c r="T3010">
        <v>2</v>
      </c>
      <c r="U3010">
        <v>1</v>
      </c>
      <c r="V3010">
        <v>2</v>
      </c>
      <c r="W3010">
        <v>1</v>
      </c>
      <c r="X3010">
        <v>1</v>
      </c>
      <c r="Y3010">
        <v>3</v>
      </c>
      <c r="Z3010">
        <v>1</v>
      </c>
      <c r="AA3010">
        <v>3</v>
      </c>
      <c r="AB3010">
        <v>1</v>
      </c>
      <c r="AC3010">
        <v>4</v>
      </c>
      <c r="AD3010">
        <v>3</v>
      </c>
      <c r="AE3010">
        <v>3</v>
      </c>
      <c r="AF3010">
        <v>1</v>
      </c>
      <c r="AG3010">
        <v>4</v>
      </c>
      <c r="AH3010">
        <v>2</v>
      </c>
      <c r="AI3010">
        <v>3</v>
      </c>
      <c r="AJ3010">
        <v>4</v>
      </c>
      <c r="AK3010">
        <v>3</v>
      </c>
      <c r="AL3010">
        <v>2</v>
      </c>
      <c r="AM3010">
        <v>3</v>
      </c>
    </row>
    <row r="3011" spans="1:39" x14ac:dyDescent="0.35">
      <c r="A3011">
        <v>1348</v>
      </c>
      <c r="B3011">
        <v>2019</v>
      </c>
      <c r="C3011">
        <v>10</v>
      </c>
      <c r="D3011">
        <v>85</v>
      </c>
      <c r="E3011">
        <v>201</v>
      </c>
      <c r="F3011">
        <v>5972</v>
      </c>
      <c r="G3011">
        <v>30</v>
      </c>
      <c r="H3011" s="1" t="s">
        <v>26</v>
      </c>
      <c r="I3011" s="1" t="s">
        <v>19</v>
      </c>
      <c r="J3011" s="1" t="s">
        <v>23</v>
      </c>
      <c r="K3011" s="1" t="s">
        <v>22</v>
      </c>
      <c r="L3011" s="1" t="s">
        <v>50</v>
      </c>
      <c r="M3011">
        <v>5.7</v>
      </c>
      <c r="N3011" s="1" t="s">
        <v>23</v>
      </c>
      <c r="O3011">
        <v>3</v>
      </c>
      <c r="P3011">
        <v>67634.899999999994</v>
      </c>
      <c r="Q3011">
        <v>2</v>
      </c>
      <c r="R3011">
        <v>3</v>
      </c>
      <c r="S3011">
        <v>4</v>
      </c>
      <c r="T3011">
        <v>4</v>
      </c>
      <c r="U3011">
        <v>1</v>
      </c>
      <c r="V3011">
        <v>1</v>
      </c>
      <c r="W3011">
        <v>2</v>
      </c>
      <c r="X3011">
        <v>1</v>
      </c>
      <c r="Y3011">
        <v>2</v>
      </c>
      <c r="Z3011">
        <v>1</v>
      </c>
      <c r="AA3011">
        <v>3</v>
      </c>
      <c r="AB3011">
        <v>3</v>
      </c>
      <c r="AC3011">
        <v>4</v>
      </c>
      <c r="AD3011">
        <v>3</v>
      </c>
      <c r="AE3011">
        <v>2</v>
      </c>
      <c r="AF3011">
        <v>2</v>
      </c>
      <c r="AG3011">
        <v>1</v>
      </c>
      <c r="AH3011">
        <v>4</v>
      </c>
      <c r="AI3011">
        <v>2</v>
      </c>
      <c r="AJ3011">
        <v>1</v>
      </c>
      <c r="AK3011">
        <v>3</v>
      </c>
      <c r="AL3011">
        <v>2</v>
      </c>
      <c r="AM3011">
        <v>3</v>
      </c>
    </row>
    <row r="3012" spans="1:39" x14ac:dyDescent="0.35">
      <c r="A3012">
        <v>1348</v>
      </c>
      <c r="B3012">
        <v>2019</v>
      </c>
      <c r="C3012">
        <v>10</v>
      </c>
      <c r="D3012">
        <v>85</v>
      </c>
      <c r="E3012">
        <v>201</v>
      </c>
      <c r="F3012">
        <v>9298</v>
      </c>
      <c r="G3012">
        <v>29</v>
      </c>
      <c r="H3012" s="1" t="s">
        <v>26</v>
      </c>
      <c r="I3012" s="1" t="s">
        <v>27</v>
      </c>
      <c r="J3012" s="1" t="s">
        <v>23</v>
      </c>
      <c r="K3012" s="1" t="s">
        <v>21</v>
      </c>
      <c r="L3012" s="1" t="s">
        <v>52</v>
      </c>
      <c r="M3012">
        <v>5</v>
      </c>
      <c r="N3012" s="1" t="s">
        <v>20</v>
      </c>
      <c r="O3012">
        <v>2</v>
      </c>
      <c r="P3012">
        <v>59963.09</v>
      </c>
      <c r="Q3012">
        <v>0</v>
      </c>
      <c r="R3012">
        <v>4</v>
      </c>
      <c r="S3012">
        <v>1</v>
      </c>
      <c r="T3012">
        <v>3</v>
      </c>
      <c r="U3012">
        <v>1</v>
      </c>
      <c r="V3012">
        <v>2</v>
      </c>
      <c r="W3012">
        <v>1</v>
      </c>
      <c r="X3012">
        <v>2</v>
      </c>
      <c r="Y3012">
        <v>1</v>
      </c>
      <c r="Z3012">
        <v>1</v>
      </c>
      <c r="AA3012">
        <v>3</v>
      </c>
      <c r="AB3012">
        <v>1</v>
      </c>
      <c r="AC3012">
        <v>4</v>
      </c>
      <c r="AD3012">
        <v>3</v>
      </c>
      <c r="AE3012">
        <v>2</v>
      </c>
      <c r="AF3012">
        <v>1</v>
      </c>
      <c r="AG3012">
        <v>1</v>
      </c>
      <c r="AH3012">
        <v>1</v>
      </c>
      <c r="AI3012">
        <v>1</v>
      </c>
      <c r="AJ3012">
        <v>2</v>
      </c>
      <c r="AK3012">
        <v>1</v>
      </c>
      <c r="AL3012">
        <v>1</v>
      </c>
      <c r="AM3012">
        <v>3</v>
      </c>
    </row>
    <row r="3013" spans="1:39" x14ac:dyDescent="0.35">
      <c r="A3013">
        <v>1348</v>
      </c>
      <c r="B3013">
        <v>2019</v>
      </c>
      <c r="C3013">
        <v>10</v>
      </c>
      <c r="D3013">
        <v>85</v>
      </c>
      <c r="E3013">
        <v>201</v>
      </c>
      <c r="F3013">
        <v>3518</v>
      </c>
      <c r="G3013">
        <v>29</v>
      </c>
      <c r="H3013" s="1" t="s">
        <v>26</v>
      </c>
      <c r="I3013" s="1" t="s">
        <v>27</v>
      </c>
      <c r="J3013" s="1" t="s">
        <v>23</v>
      </c>
      <c r="K3013" s="1" t="s">
        <v>22</v>
      </c>
      <c r="L3013" s="1" t="s">
        <v>52</v>
      </c>
      <c r="M3013">
        <v>5.5</v>
      </c>
      <c r="N3013" s="1" t="s">
        <v>20</v>
      </c>
      <c r="O3013">
        <v>2</v>
      </c>
      <c r="P3013">
        <v>76583.38</v>
      </c>
      <c r="Q3013">
        <v>4</v>
      </c>
      <c r="R3013">
        <v>2</v>
      </c>
      <c r="S3013">
        <v>3</v>
      </c>
      <c r="T3013">
        <v>4</v>
      </c>
      <c r="U3013">
        <v>2</v>
      </c>
      <c r="V3013">
        <v>1</v>
      </c>
      <c r="W3013">
        <v>1</v>
      </c>
      <c r="X3013">
        <v>1</v>
      </c>
      <c r="Y3013">
        <v>4</v>
      </c>
      <c r="Z3013">
        <v>4</v>
      </c>
      <c r="AA3013">
        <v>3</v>
      </c>
      <c r="AB3013">
        <v>3</v>
      </c>
      <c r="AC3013">
        <v>3</v>
      </c>
      <c r="AD3013">
        <v>3</v>
      </c>
      <c r="AE3013">
        <v>3</v>
      </c>
      <c r="AF3013">
        <v>1</v>
      </c>
      <c r="AG3013">
        <v>2</v>
      </c>
      <c r="AH3013">
        <v>2</v>
      </c>
      <c r="AI3013">
        <v>2</v>
      </c>
      <c r="AJ3013">
        <v>5</v>
      </c>
      <c r="AK3013">
        <v>2</v>
      </c>
      <c r="AL3013">
        <v>2</v>
      </c>
      <c r="AM3013">
        <v>3</v>
      </c>
    </row>
    <row r="3014" spans="1:39" x14ac:dyDescent="0.35">
      <c r="A3014">
        <v>1348</v>
      </c>
      <c r="B3014">
        <v>2019</v>
      </c>
      <c r="C3014">
        <v>10</v>
      </c>
      <c r="D3014">
        <v>85</v>
      </c>
      <c r="E3014">
        <v>201</v>
      </c>
      <c r="F3014">
        <v>1413</v>
      </c>
      <c r="G3014">
        <v>39</v>
      </c>
      <c r="H3014" s="1" t="s">
        <v>26</v>
      </c>
      <c r="I3014" s="1" t="s">
        <v>27</v>
      </c>
      <c r="J3014" s="1" t="s">
        <v>20</v>
      </c>
      <c r="K3014" s="1" t="s">
        <v>22</v>
      </c>
      <c r="L3014" s="1" t="s">
        <v>52</v>
      </c>
      <c r="M3014">
        <v>6.6</v>
      </c>
      <c r="N3014" s="1" t="s">
        <v>23</v>
      </c>
      <c r="O3014">
        <v>3</v>
      </c>
      <c r="P3014">
        <v>60891.87</v>
      </c>
      <c r="Q3014">
        <v>0</v>
      </c>
      <c r="R3014">
        <v>3</v>
      </c>
      <c r="S3014">
        <v>2</v>
      </c>
      <c r="T3014">
        <v>2</v>
      </c>
      <c r="U3014">
        <v>1</v>
      </c>
      <c r="V3014">
        <v>2</v>
      </c>
      <c r="W3014">
        <v>1</v>
      </c>
      <c r="X3014">
        <v>2</v>
      </c>
      <c r="Y3014">
        <v>3</v>
      </c>
      <c r="Z3014">
        <v>2</v>
      </c>
      <c r="AA3014">
        <v>2</v>
      </c>
      <c r="AB3014">
        <v>1</v>
      </c>
      <c r="AC3014">
        <v>4</v>
      </c>
      <c r="AD3014">
        <v>2</v>
      </c>
      <c r="AE3014">
        <v>3</v>
      </c>
      <c r="AF3014">
        <v>3</v>
      </c>
      <c r="AG3014">
        <v>1</v>
      </c>
      <c r="AH3014">
        <v>3</v>
      </c>
      <c r="AI3014">
        <v>1</v>
      </c>
      <c r="AJ3014">
        <v>2</v>
      </c>
      <c r="AK3014">
        <v>2</v>
      </c>
      <c r="AL3014">
        <v>3</v>
      </c>
      <c r="AM3014">
        <v>2</v>
      </c>
    </row>
    <row r="3015" spans="1:39" x14ac:dyDescent="0.35">
      <c r="A3015">
        <v>1348</v>
      </c>
      <c r="B3015">
        <v>2019</v>
      </c>
      <c r="C3015">
        <v>10</v>
      </c>
      <c r="D3015">
        <v>85</v>
      </c>
      <c r="E3015">
        <v>201</v>
      </c>
      <c r="F3015">
        <v>491</v>
      </c>
      <c r="G3015">
        <v>40</v>
      </c>
      <c r="H3015" s="1" t="s">
        <v>26</v>
      </c>
      <c r="I3015" s="1" t="s">
        <v>27</v>
      </c>
      <c r="J3015" s="1" t="s">
        <v>20</v>
      </c>
      <c r="K3015" s="1" t="s">
        <v>22</v>
      </c>
      <c r="L3015" s="1" t="s">
        <v>51</v>
      </c>
      <c r="M3015">
        <v>7.9</v>
      </c>
      <c r="N3015" s="1" t="s">
        <v>23</v>
      </c>
      <c r="O3015">
        <v>4</v>
      </c>
      <c r="P3015">
        <v>62954.52</v>
      </c>
      <c r="Q3015">
        <v>10</v>
      </c>
      <c r="R3015">
        <v>3</v>
      </c>
      <c r="S3015">
        <v>2</v>
      </c>
      <c r="T3015">
        <v>2</v>
      </c>
      <c r="U3015">
        <v>2</v>
      </c>
      <c r="V3015">
        <v>2</v>
      </c>
      <c r="W3015">
        <v>1</v>
      </c>
      <c r="X3015">
        <v>3</v>
      </c>
      <c r="Y3015">
        <v>2</v>
      </c>
      <c r="Z3015">
        <v>2</v>
      </c>
      <c r="AA3015">
        <v>1</v>
      </c>
      <c r="AB3015">
        <v>1</v>
      </c>
      <c r="AC3015">
        <v>3</v>
      </c>
      <c r="AD3015">
        <v>2</v>
      </c>
      <c r="AE3015">
        <v>4</v>
      </c>
      <c r="AF3015">
        <v>5</v>
      </c>
      <c r="AG3015">
        <v>2</v>
      </c>
      <c r="AH3015">
        <v>2</v>
      </c>
      <c r="AI3015">
        <v>1</v>
      </c>
      <c r="AJ3015">
        <v>4</v>
      </c>
      <c r="AK3015">
        <v>3</v>
      </c>
      <c r="AL3015">
        <v>2</v>
      </c>
      <c r="AM3015">
        <v>3</v>
      </c>
    </row>
    <row r="3016" spans="1:39" x14ac:dyDescent="0.35">
      <c r="A3016">
        <v>1348</v>
      </c>
      <c r="B3016">
        <v>2019</v>
      </c>
      <c r="C3016">
        <v>10</v>
      </c>
      <c r="D3016">
        <v>85</v>
      </c>
      <c r="E3016">
        <v>201</v>
      </c>
      <c r="F3016">
        <v>6984</v>
      </c>
      <c r="G3016">
        <v>30</v>
      </c>
      <c r="H3016" s="1" t="s">
        <v>18</v>
      </c>
      <c r="I3016" s="1" t="s">
        <v>27</v>
      </c>
      <c r="J3016" s="1" t="s">
        <v>23</v>
      </c>
      <c r="K3016" s="1" t="s">
        <v>22</v>
      </c>
      <c r="L3016" s="1" t="s">
        <v>50</v>
      </c>
      <c r="M3016">
        <v>6.5</v>
      </c>
      <c r="N3016" s="1" t="s">
        <v>20</v>
      </c>
      <c r="O3016">
        <v>3</v>
      </c>
      <c r="P3016">
        <v>62232.57</v>
      </c>
      <c r="Q3016">
        <v>17</v>
      </c>
      <c r="R3016">
        <v>2</v>
      </c>
      <c r="S3016">
        <v>2</v>
      </c>
      <c r="T3016">
        <v>1</v>
      </c>
      <c r="U3016">
        <v>2</v>
      </c>
      <c r="V3016">
        <v>3</v>
      </c>
      <c r="W3016">
        <v>1</v>
      </c>
      <c r="X3016">
        <v>1</v>
      </c>
      <c r="Y3016">
        <v>1</v>
      </c>
      <c r="Z3016">
        <v>2</v>
      </c>
      <c r="AA3016">
        <v>2</v>
      </c>
      <c r="AB3016">
        <v>4</v>
      </c>
      <c r="AC3016">
        <v>2</v>
      </c>
      <c r="AD3016">
        <v>5</v>
      </c>
      <c r="AE3016">
        <v>2</v>
      </c>
      <c r="AF3016">
        <v>2</v>
      </c>
      <c r="AG3016">
        <v>3</v>
      </c>
      <c r="AH3016">
        <v>2</v>
      </c>
      <c r="AI3016">
        <v>5</v>
      </c>
      <c r="AJ3016">
        <v>5</v>
      </c>
      <c r="AK3016">
        <v>3</v>
      </c>
      <c r="AL3016">
        <v>2</v>
      </c>
      <c r="AM3016">
        <v>3</v>
      </c>
    </row>
    <row r="3017" spans="1:39" x14ac:dyDescent="0.35">
      <c r="A3017">
        <v>1348</v>
      </c>
      <c r="B3017">
        <v>2019</v>
      </c>
      <c r="C3017">
        <v>10</v>
      </c>
      <c r="D3017">
        <v>85</v>
      </c>
      <c r="E3017">
        <v>201</v>
      </c>
      <c r="F3017">
        <v>1354</v>
      </c>
      <c r="G3017">
        <v>34</v>
      </c>
      <c r="H3017" s="1" t="s">
        <v>18</v>
      </c>
      <c r="I3017" s="1" t="s">
        <v>19</v>
      </c>
      <c r="J3017" s="1" t="s">
        <v>23</v>
      </c>
      <c r="K3017" s="1" t="s">
        <v>22</v>
      </c>
      <c r="L3017" s="1" t="s">
        <v>51</v>
      </c>
      <c r="M3017">
        <v>10.5</v>
      </c>
      <c r="N3017" s="1" t="s">
        <v>23</v>
      </c>
      <c r="O3017">
        <v>1</v>
      </c>
      <c r="P3017">
        <v>47145.16</v>
      </c>
      <c r="Q3017">
        <v>29</v>
      </c>
      <c r="R3017">
        <v>4</v>
      </c>
      <c r="S3017">
        <v>1</v>
      </c>
      <c r="T3017">
        <v>3</v>
      </c>
      <c r="U3017">
        <v>1</v>
      </c>
      <c r="V3017">
        <v>1</v>
      </c>
      <c r="W3017">
        <v>1</v>
      </c>
      <c r="X3017">
        <v>1</v>
      </c>
      <c r="Y3017">
        <v>1</v>
      </c>
      <c r="Z3017">
        <v>4</v>
      </c>
      <c r="AA3017">
        <v>1</v>
      </c>
      <c r="AB3017">
        <v>3</v>
      </c>
      <c r="AC3017">
        <v>1</v>
      </c>
      <c r="AD3017">
        <v>2</v>
      </c>
      <c r="AE3017">
        <v>4</v>
      </c>
      <c r="AF3017">
        <v>1</v>
      </c>
      <c r="AG3017">
        <v>1</v>
      </c>
      <c r="AH3017">
        <v>2</v>
      </c>
      <c r="AI3017">
        <v>2</v>
      </c>
      <c r="AJ3017">
        <v>2</v>
      </c>
      <c r="AK3017">
        <v>3</v>
      </c>
      <c r="AL3017">
        <v>1</v>
      </c>
      <c r="AM3017">
        <v>3</v>
      </c>
    </row>
    <row r="3018" spans="1:39" x14ac:dyDescent="0.35">
      <c r="A3018">
        <v>1348</v>
      </c>
      <c r="B3018">
        <v>2019</v>
      </c>
      <c r="C3018">
        <v>10</v>
      </c>
      <c r="D3018">
        <v>85</v>
      </c>
      <c r="E3018">
        <v>201</v>
      </c>
      <c r="F3018">
        <v>7182</v>
      </c>
      <c r="G3018">
        <v>20</v>
      </c>
      <c r="H3018" s="1" t="s">
        <v>18</v>
      </c>
      <c r="I3018" s="1" t="s">
        <v>19</v>
      </c>
      <c r="J3018" s="1" t="s">
        <v>23</v>
      </c>
      <c r="K3018" s="1" t="s">
        <v>22</v>
      </c>
      <c r="L3018" s="1" t="s">
        <v>52</v>
      </c>
      <c r="M3018">
        <v>6.4</v>
      </c>
      <c r="N3018" s="1" t="s">
        <v>23</v>
      </c>
      <c r="O3018">
        <v>2</v>
      </c>
      <c r="P3018">
        <v>66310.97</v>
      </c>
      <c r="Q3018">
        <v>29</v>
      </c>
      <c r="R3018">
        <v>3</v>
      </c>
      <c r="S3018">
        <v>3</v>
      </c>
      <c r="T3018">
        <v>1</v>
      </c>
      <c r="U3018">
        <v>2</v>
      </c>
      <c r="V3018">
        <v>2</v>
      </c>
      <c r="W3018">
        <v>1</v>
      </c>
      <c r="X3018">
        <v>1</v>
      </c>
      <c r="Y3018">
        <v>2</v>
      </c>
      <c r="Z3018">
        <v>3</v>
      </c>
      <c r="AA3018">
        <v>4</v>
      </c>
      <c r="AB3018">
        <v>4</v>
      </c>
      <c r="AC3018">
        <v>1</v>
      </c>
      <c r="AD3018">
        <v>5</v>
      </c>
      <c r="AE3018">
        <v>3</v>
      </c>
      <c r="AF3018">
        <v>1</v>
      </c>
      <c r="AG3018">
        <v>1</v>
      </c>
      <c r="AH3018">
        <v>2</v>
      </c>
      <c r="AI3018">
        <v>3</v>
      </c>
      <c r="AJ3018">
        <v>1</v>
      </c>
      <c r="AK3018">
        <v>3</v>
      </c>
      <c r="AL3018">
        <v>1</v>
      </c>
      <c r="AM3018">
        <v>3</v>
      </c>
    </row>
    <row r="3019" spans="1:39" x14ac:dyDescent="0.35">
      <c r="A3019">
        <v>1348</v>
      </c>
      <c r="B3019">
        <v>2019</v>
      </c>
      <c r="C3019">
        <v>10</v>
      </c>
      <c r="D3019">
        <v>85</v>
      </c>
      <c r="E3019">
        <v>201</v>
      </c>
      <c r="F3019">
        <v>2976</v>
      </c>
      <c r="G3019">
        <v>23</v>
      </c>
      <c r="H3019" s="1" t="s">
        <v>18</v>
      </c>
      <c r="I3019" s="1" t="s">
        <v>27</v>
      </c>
      <c r="J3019" s="1" t="s">
        <v>23</v>
      </c>
      <c r="K3019" s="1" t="s">
        <v>21</v>
      </c>
      <c r="L3019" s="1" t="s">
        <v>52</v>
      </c>
      <c r="M3019">
        <v>7.3</v>
      </c>
      <c r="N3019" s="1" t="s">
        <v>20</v>
      </c>
      <c r="O3019">
        <v>1</v>
      </c>
      <c r="P3019">
        <v>74039.83</v>
      </c>
      <c r="Q3019">
        <v>0</v>
      </c>
      <c r="R3019">
        <v>3</v>
      </c>
      <c r="S3019">
        <v>3</v>
      </c>
      <c r="T3019">
        <v>5</v>
      </c>
      <c r="U3019">
        <v>1</v>
      </c>
      <c r="V3019">
        <v>2</v>
      </c>
      <c r="W3019">
        <v>1</v>
      </c>
      <c r="X3019">
        <v>1</v>
      </c>
      <c r="Y3019">
        <v>2</v>
      </c>
      <c r="Z3019">
        <v>3</v>
      </c>
      <c r="AA3019">
        <v>1</v>
      </c>
      <c r="AB3019">
        <v>3</v>
      </c>
      <c r="AC3019">
        <v>4</v>
      </c>
      <c r="AD3019">
        <v>4</v>
      </c>
      <c r="AE3019">
        <v>2</v>
      </c>
      <c r="AF3019">
        <v>1</v>
      </c>
      <c r="AG3019">
        <v>1</v>
      </c>
      <c r="AH3019">
        <v>4</v>
      </c>
      <c r="AI3019">
        <v>3</v>
      </c>
      <c r="AJ3019">
        <v>4</v>
      </c>
      <c r="AK3019">
        <v>2</v>
      </c>
      <c r="AL3019">
        <v>1</v>
      </c>
      <c r="AM3019">
        <v>2</v>
      </c>
    </row>
    <row r="3020" spans="1:39" x14ac:dyDescent="0.35">
      <c r="A3020">
        <v>1348</v>
      </c>
      <c r="B3020">
        <v>2019</v>
      </c>
      <c r="C3020">
        <v>10</v>
      </c>
      <c r="D3020">
        <v>85</v>
      </c>
      <c r="E3020">
        <v>201</v>
      </c>
      <c r="F3020">
        <v>7928</v>
      </c>
      <c r="G3020">
        <v>34</v>
      </c>
      <c r="H3020" s="1" t="s">
        <v>26</v>
      </c>
      <c r="I3020" s="1" t="s">
        <v>27</v>
      </c>
      <c r="J3020" s="1" t="s">
        <v>20</v>
      </c>
      <c r="K3020" s="1" t="s">
        <v>24</v>
      </c>
      <c r="L3020" s="1" t="s">
        <v>52</v>
      </c>
      <c r="M3020">
        <v>7.9</v>
      </c>
      <c r="N3020" s="1" t="s">
        <v>20</v>
      </c>
      <c r="O3020">
        <v>1</v>
      </c>
      <c r="P3020">
        <v>54171.67</v>
      </c>
      <c r="Q3020">
        <v>5</v>
      </c>
      <c r="R3020">
        <v>2</v>
      </c>
      <c r="S3020">
        <v>2</v>
      </c>
      <c r="T3020">
        <v>2</v>
      </c>
      <c r="U3020">
        <v>2</v>
      </c>
      <c r="V3020">
        <v>1</v>
      </c>
      <c r="W3020">
        <v>2</v>
      </c>
      <c r="X3020">
        <v>3</v>
      </c>
      <c r="Y3020">
        <v>2</v>
      </c>
      <c r="Z3020">
        <v>2</v>
      </c>
      <c r="AA3020">
        <v>1</v>
      </c>
      <c r="AB3020">
        <v>3</v>
      </c>
      <c r="AC3020">
        <v>4</v>
      </c>
      <c r="AD3020">
        <v>4</v>
      </c>
      <c r="AE3020">
        <v>3</v>
      </c>
      <c r="AF3020">
        <v>4</v>
      </c>
      <c r="AG3020">
        <v>3</v>
      </c>
      <c r="AH3020">
        <v>1</v>
      </c>
      <c r="AI3020">
        <v>3</v>
      </c>
      <c r="AJ3020">
        <v>1</v>
      </c>
      <c r="AK3020">
        <v>3</v>
      </c>
      <c r="AL3020">
        <v>2</v>
      </c>
      <c r="AM3020">
        <v>3</v>
      </c>
    </row>
    <row r="3021" spans="1:39" x14ac:dyDescent="0.35">
      <c r="A3021">
        <v>1348</v>
      </c>
      <c r="B3021">
        <v>2019</v>
      </c>
      <c r="C3021">
        <v>10</v>
      </c>
      <c r="D3021">
        <v>85</v>
      </c>
      <c r="E3021">
        <v>201</v>
      </c>
      <c r="F3021">
        <v>3191</v>
      </c>
      <c r="G3021">
        <v>57</v>
      </c>
      <c r="H3021" s="1" t="s">
        <v>18</v>
      </c>
      <c r="I3021" s="1" t="s">
        <v>27</v>
      </c>
      <c r="J3021" s="1" t="s">
        <v>20</v>
      </c>
      <c r="K3021" s="1" t="s">
        <v>21</v>
      </c>
      <c r="L3021" s="1" t="s">
        <v>51</v>
      </c>
      <c r="M3021">
        <v>10.6</v>
      </c>
      <c r="N3021" s="1" t="s">
        <v>23</v>
      </c>
      <c r="O3021">
        <v>1</v>
      </c>
      <c r="P3021">
        <v>49457.16</v>
      </c>
      <c r="Q3021">
        <v>18</v>
      </c>
      <c r="R3021">
        <v>4</v>
      </c>
      <c r="S3021">
        <v>5</v>
      </c>
      <c r="T3021">
        <v>3</v>
      </c>
      <c r="U3021">
        <v>2</v>
      </c>
      <c r="V3021">
        <v>1</v>
      </c>
      <c r="W3021">
        <v>3</v>
      </c>
      <c r="X3021">
        <v>2</v>
      </c>
      <c r="Y3021">
        <v>2</v>
      </c>
      <c r="Z3021">
        <v>2</v>
      </c>
      <c r="AA3021">
        <v>1</v>
      </c>
      <c r="AB3021">
        <v>4</v>
      </c>
      <c r="AC3021">
        <v>4</v>
      </c>
      <c r="AD3021">
        <v>5</v>
      </c>
      <c r="AE3021">
        <v>3</v>
      </c>
      <c r="AF3021">
        <v>5</v>
      </c>
      <c r="AG3021">
        <v>1</v>
      </c>
      <c r="AH3021">
        <v>3</v>
      </c>
      <c r="AI3021">
        <v>3</v>
      </c>
      <c r="AJ3021">
        <v>5</v>
      </c>
      <c r="AK3021">
        <v>3</v>
      </c>
      <c r="AL3021">
        <v>2</v>
      </c>
      <c r="AM3021">
        <v>3</v>
      </c>
    </row>
    <row r="3022" spans="1:39" x14ac:dyDescent="0.35">
      <c r="A3022">
        <v>1348</v>
      </c>
      <c r="B3022">
        <v>2019</v>
      </c>
      <c r="C3022">
        <v>10</v>
      </c>
      <c r="D3022">
        <v>85</v>
      </c>
      <c r="E3022">
        <v>201</v>
      </c>
      <c r="F3022">
        <v>836</v>
      </c>
      <c r="G3022">
        <v>27</v>
      </c>
      <c r="H3022" s="1" t="s">
        <v>26</v>
      </c>
      <c r="I3022" s="1" t="s">
        <v>19</v>
      </c>
      <c r="J3022" s="1" t="s">
        <v>20</v>
      </c>
      <c r="K3022" s="1" t="s">
        <v>25</v>
      </c>
      <c r="L3022" s="1" t="s">
        <v>51</v>
      </c>
      <c r="M3022">
        <v>5.0999999999999996</v>
      </c>
      <c r="N3022" s="1" t="s">
        <v>20</v>
      </c>
      <c r="O3022">
        <v>1</v>
      </c>
      <c r="P3022">
        <v>32142.39</v>
      </c>
      <c r="Q3022">
        <v>25</v>
      </c>
      <c r="R3022">
        <v>5</v>
      </c>
      <c r="S3022">
        <v>2</v>
      </c>
      <c r="T3022">
        <v>2</v>
      </c>
      <c r="U3022">
        <v>1</v>
      </c>
      <c r="V3022">
        <v>2</v>
      </c>
      <c r="W3022">
        <v>1</v>
      </c>
      <c r="X3022">
        <v>3</v>
      </c>
      <c r="Y3022">
        <v>1</v>
      </c>
      <c r="Z3022">
        <v>1</v>
      </c>
      <c r="AA3022">
        <v>1</v>
      </c>
      <c r="AB3022">
        <v>1</v>
      </c>
      <c r="AC3022">
        <v>2</v>
      </c>
      <c r="AD3022">
        <v>2</v>
      </c>
      <c r="AE3022">
        <v>2</v>
      </c>
      <c r="AF3022">
        <v>3</v>
      </c>
      <c r="AG3022">
        <v>2</v>
      </c>
      <c r="AH3022">
        <v>3</v>
      </c>
      <c r="AI3022">
        <v>1</v>
      </c>
      <c r="AJ3022">
        <v>2</v>
      </c>
      <c r="AK3022">
        <v>2</v>
      </c>
      <c r="AL3022">
        <v>1</v>
      </c>
      <c r="AM3022">
        <v>3</v>
      </c>
    </row>
    <row r="3023" spans="1:39" x14ac:dyDescent="0.35">
      <c r="A3023">
        <v>1355</v>
      </c>
      <c r="B3023">
        <v>2019</v>
      </c>
      <c r="C3023">
        <v>10</v>
      </c>
      <c r="D3023">
        <v>46</v>
      </c>
      <c r="E3023">
        <v>89</v>
      </c>
      <c r="F3023">
        <v>3388</v>
      </c>
      <c r="G3023">
        <v>22</v>
      </c>
      <c r="H3023" s="1" t="s">
        <v>18</v>
      </c>
      <c r="I3023" s="1" t="s">
        <v>19</v>
      </c>
      <c r="J3023" s="1" t="s">
        <v>23</v>
      </c>
      <c r="K3023" s="1" t="s">
        <v>21</v>
      </c>
      <c r="L3023" s="1" t="s">
        <v>51</v>
      </c>
      <c r="M3023">
        <v>4</v>
      </c>
      <c r="N3023" s="1" t="s">
        <v>23</v>
      </c>
      <c r="O3023">
        <v>2</v>
      </c>
      <c r="P3023">
        <v>77441.67</v>
      </c>
      <c r="Q3023">
        <v>22</v>
      </c>
      <c r="R3023">
        <v>5</v>
      </c>
      <c r="S3023">
        <v>2</v>
      </c>
      <c r="T3023">
        <v>3</v>
      </c>
      <c r="U3023">
        <v>2</v>
      </c>
      <c r="V3023">
        <v>2</v>
      </c>
      <c r="W3023">
        <v>1</v>
      </c>
      <c r="X3023">
        <v>2</v>
      </c>
      <c r="Y3023">
        <v>2</v>
      </c>
      <c r="Z3023">
        <v>1</v>
      </c>
      <c r="AA3023">
        <v>1</v>
      </c>
      <c r="AB3023">
        <v>3</v>
      </c>
      <c r="AC3023">
        <v>2</v>
      </c>
      <c r="AD3023">
        <v>3</v>
      </c>
      <c r="AE3023">
        <v>3</v>
      </c>
      <c r="AF3023">
        <v>2</v>
      </c>
      <c r="AG3023">
        <v>2</v>
      </c>
      <c r="AH3023">
        <v>3</v>
      </c>
      <c r="AI3023">
        <v>2</v>
      </c>
      <c r="AJ3023">
        <v>5</v>
      </c>
      <c r="AK3023">
        <v>1</v>
      </c>
      <c r="AL3023">
        <v>1</v>
      </c>
      <c r="AM3023">
        <v>1</v>
      </c>
    </row>
    <row r="3024" spans="1:39" x14ac:dyDescent="0.35">
      <c r="A3024">
        <v>1355</v>
      </c>
      <c r="B3024">
        <v>2019</v>
      </c>
      <c r="C3024">
        <v>10</v>
      </c>
      <c r="D3024">
        <v>46</v>
      </c>
      <c r="E3024">
        <v>89</v>
      </c>
      <c r="F3024">
        <v>1156</v>
      </c>
      <c r="G3024">
        <v>22</v>
      </c>
      <c r="H3024" s="1" t="s">
        <v>26</v>
      </c>
      <c r="I3024" s="1" t="s">
        <v>27</v>
      </c>
      <c r="J3024" s="1" t="s">
        <v>20</v>
      </c>
      <c r="K3024" s="1" t="s">
        <v>22</v>
      </c>
      <c r="L3024" s="1" t="s">
        <v>51</v>
      </c>
      <c r="M3024">
        <v>2</v>
      </c>
      <c r="N3024" s="1" t="s">
        <v>20</v>
      </c>
      <c r="O3024">
        <v>2</v>
      </c>
      <c r="P3024">
        <v>55587.82</v>
      </c>
      <c r="Q3024">
        <v>0</v>
      </c>
      <c r="R3024">
        <v>3</v>
      </c>
      <c r="S3024">
        <v>2</v>
      </c>
      <c r="T3024">
        <v>1</v>
      </c>
      <c r="U3024">
        <v>2</v>
      </c>
      <c r="V3024">
        <v>2</v>
      </c>
      <c r="W3024">
        <v>1</v>
      </c>
      <c r="X3024">
        <v>1</v>
      </c>
      <c r="Y3024">
        <v>1</v>
      </c>
      <c r="Z3024">
        <v>2</v>
      </c>
      <c r="AA3024">
        <v>1</v>
      </c>
      <c r="AB3024">
        <v>1</v>
      </c>
      <c r="AC3024">
        <v>4</v>
      </c>
      <c r="AD3024">
        <v>3</v>
      </c>
      <c r="AE3024">
        <v>3</v>
      </c>
      <c r="AF3024">
        <v>3</v>
      </c>
      <c r="AG3024">
        <v>2</v>
      </c>
      <c r="AH3024">
        <v>2</v>
      </c>
      <c r="AI3024">
        <v>2</v>
      </c>
      <c r="AJ3024">
        <v>4</v>
      </c>
      <c r="AK3024">
        <v>1</v>
      </c>
      <c r="AL3024">
        <v>1</v>
      </c>
      <c r="AM3024">
        <v>3</v>
      </c>
    </row>
    <row r="3025" spans="1:39" x14ac:dyDescent="0.35">
      <c r="A3025">
        <v>1355</v>
      </c>
      <c r="B3025">
        <v>2019</v>
      </c>
      <c r="C3025">
        <v>10</v>
      </c>
      <c r="D3025">
        <v>46</v>
      </c>
      <c r="E3025">
        <v>89</v>
      </c>
      <c r="F3025">
        <v>9905</v>
      </c>
      <c r="G3025">
        <v>21</v>
      </c>
      <c r="H3025" s="1" t="s">
        <v>26</v>
      </c>
      <c r="I3025" s="1" t="s">
        <v>19</v>
      </c>
      <c r="J3025" s="1" t="s">
        <v>20</v>
      </c>
      <c r="K3025" s="1" t="s">
        <v>22</v>
      </c>
      <c r="L3025" s="1" t="s">
        <v>50</v>
      </c>
      <c r="M3025">
        <v>6.3</v>
      </c>
      <c r="N3025" s="1" t="s">
        <v>23</v>
      </c>
      <c r="O3025">
        <v>2</v>
      </c>
      <c r="P3025">
        <v>61299.199999999997</v>
      </c>
      <c r="Q3025">
        <v>4</v>
      </c>
      <c r="R3025">
        <v>3</v>
      </c>
      <c r="S3025">
        <v>2</v>
      </c>
      <c r="T3025">
        <v>2</v>
      </c>
      <c r="U3025">
        <v>1</v>
      </c>
      <c r="V3025">
        <v>1</v>
      </c>
      <c r="W3025">
        <v>1</v>
      </c>
      <c r="X3025">
        <v>1</v>
      </c>
      <c r="Y3025">
        <v>2</v>
      </c>
      <c r="Z3025">
        <v>1</v>
      </c>
      <c r="AA3025">
        <v>1</v>
      </c>
      <c r="AB3025">
        <v>3</v>
      </c>
      <c r="AC3025">
        <v>5</v>
      </c>
      <c r="AD3025">
        <v>1</v>
      </c>
      <c r="AE3025">
        <v>3</v>
      </c>
      <c r="AF3025">
        <v>2</v>
      </c>
      <c r="AG3025">
        <v>1</v>
      </c>
      <c r="AH3025">
        <v>2</v>
      </c>
      <c r="AI3025">
        <v>3</v>
      </c>
      <c r="AJ3025">
        <v>2</v>
      </c>
      <c r="AK3025">
        <v>2</v>
      </c>
      <c r="AL3025">
        <v>1</v>
      </c>
      <c r="AM3025">
        <v>3</v>
      </c>
    </row>
    <row r="3026" spans="1:39" x14ac:dyDescent="0.35">
      <c r="A3026">
        <v>1355</v>
      </c>
      <c r="B3026">
        <v>2019</v>
      </c>
      <c r="C3026">
        <v>10</v>
      </c>
      <c r="D3026">
        <v>46</v>
      </c>
      <c r="E3026">
        <v>89</v>
      </c>
      <c r="F3026">
        <v>1247</v>
      </c>
      <c r="G3026">
        <v>37</v>
      </c>
      <c r="H3026" s="1" t="s">
        <v>18</v>
      </c>
      <c r="I3026" s="1" t="s">
        <v>27</v>
      </c>
      <c r="J3026" s="1" t="s">
        <v>23</v>
      </c>
      <c r="K3026" s="1" t="s">
        <v>24</v>
      </c>
      <c r="L3026" s="1" t="s">
        <v>53</v>
      </c>
      <c r="M3026">
        <v>6.8</v>
      </c>
      <c r="N3026" s="1" t="s">
        <v>23</v>
      </c>
      <c r="O3026">
        <v>1</v>
      </c>
      <c r="P3026">
        <v>60440.99</v>
      </c>
      <c r="Q3026">
        <v>11</v>
      </c>
      <c r="R3026">
        <v>2</v>
      </c>
      <c r="S3026">
        <v>3</v>
      </c>
      <c r="T3026">
        <v>1</v>
      </c>
      <c r="U3026">
        <v>1</v>
      </c>
      <c r="V3026">
        <v>1</v>
      </c>
      <c r="W3026">
        <v>1</v>
      </c>
      <c r="X3026">
        <v>1</v>
      </c>
      <c r="Y3026">
        <v>1</v>
      </c>
      <c r="Z3026">
        <v>3</v>
      </c>
      <c r="AA3026">
        <v>1</v>
      </c>
      <c r="AB3026">
        <v>2</v>
      </c>
      <c r="AC3026">
        <v>3</v>
      </c>
      <c r="AD3026">
        <v>3</v>
      </c>
      <c r="AE3026">
        <v>2</v>
      </c>
      <c r="AF3026">
        <v>2</v>
      </c>
      <c r="AG3026">
        <v>2</v>
      </c>
      <c r="AH3026">
        <v>4</v>
      </c>
      <c r="AI3026">
        <v>3</v>
      </c>
      <c r="AJ3026">
        <v>1</v>
      </c>
      <c r="AK3026">
        <v>1</v>
      </c>
      <c r="AL3026">
        <v>1</v>
      </c>
      <c r="AM3026">
        <v>1</v>
      </c>
    </row>
    <row r="3027" spans="1:39" x14ac:dyDescent="0.35">
      <c r="A3027">
        <v>1355</v>
      </c>
      <c r="B3027">
        <v>2019</v>
      </c>
      <c r="C3027">
        <v>10</v>
      </c>
      <c r="D3027">
        <v>46</v>
      </c>
      <c r="E3027">
        <v>89</v>
      </c>
      <c r="F3027">
        <v>740</v>
      </c>
      <c r="G3027">
        <v>21</v>
      </c>
      <c r="H3027" s="1" t="s">
        <v>26</v>
      </c>
      <c r="I3027" s="1" t="s">
        <v>27</v>
      </c>
      <c r="J3027" s="1" t="s">
        <v>20</v>
      </c>
      <c r="K3027" s="1" t="s">
        <v>24</v>
      </c>
      <c r="L3027" s="1" t="s">
        <v>53</v>
      </c>
      <c r="M3027">
        <v>3.4</v>
      </c>
      <c r="N3027" s="1" t="s">
        <v>20</v>
      </c>
      <c r="O3027">
        <v>1</v>
      </c>
      <c r="P3027">
        <v>33794.53</v>
      </c>
      <c r="Q3027">
        <v>33</v>
      </c>
      <c r="R3027">
        <v>4</v>
      </c>
      <c r="S3027">
        <v>2</v>
      </c>
      <c r="T3027">
        <v>2</v>
      </c>
      <c r="U3027">
        <v>3</v>
      </c>
      <c r="V3027">
        <v>1</v>
      </c>
      <c r="W3027">
        <v>1</v>
      </c>
      <c r="X3027">
        <v>1</v>
      </c>
      <c r="Y3027">
        <v>1</v>
      </c>
      <c r="Z3027">
        <v>1</v>
      </c>
      <c r="AA3027">
        <v>1</v>
      </c>
      <c r="AB3027">
        <v>1</v>
      </c>
      <c r="AC3027">
        <v>1</v>
      </c>
      <c r="AD3027">
        <v>2</v>
      </c>
      <c r="AE3027">
        <v>2</v>
      </c>
      <c r="AF3027">
        <v>2</v>
      </c>
      <c r="AG3027">
        <v>4</v>
      </c>
      <c r="AH3027">
        <v>1</v>
      </c>
      <c r="AI3027">
        <v>2</v>
      </c>
      <c r="AJ3027">
        <v>3</v>
      </c>
      <c r="AK3027">
        <v>1</v>
      </c>
      <c r="AL3027">
        <v>1</v>
      </c>
      <c r="AM3027">
        <v>1</v>
      </c>
    </row>
    <row r="3028" spans="1:39" x14ac:dyDescent="0.35">
      <c r="A3028">
        <v>1355</v>
      </c>
      <c r="B3028">
        <v>2019</v>
      </c>
      <c r="C3028">
        <v>10</v>
      </c>
      <c r="D3028">
        <v>46</v>
      </c>
      <c r="E3028">
        <v>89</v>
      </c>
      <c r="F3028">
        <v>2782</v>
      </c>
      <c r="G3028">
        <v>57</v>
      </c>
      <c r="H3028" s="1" t="s">
        <v>26</v>
      </c>
      <c r="I3028" s="1" t="s">
        <v>19</v>
      </c>
      <c r="J3028" s="1" t="s">
        <v>20</v>
      </c>
      <c r="K3028" s="1" t="s">
        <v>21</v>
      </c>
      <c r="L3028" s="1" t="s">
        <v>52</v>
      </c>
      <c r="M3028">
        <v>13.9</v>
      </c>
      <c r="N3028" s="1" t="s">
        <v>23</v>
      </c>
      <c r="O3028">
        <v>2</v>
      </c>
      <c r="P3028">
        <v>77346.89</v>
      </c>
      <c r="Q3028">
        <v>8</v>
      </c>
      <c r="R3028">
        <v>3</v>
      </c>
      <c r="S3028">
        <v>2</v>
      </c>
      <c r="T3028">
        <v>3</v>
      </c>
      <c r="U3028">
        <v>1</v>
      </c>
      <c r="V3028">
        <v>1</v>
      </c>
      <c r="W3028">
        <v>1</v>
      </c>
      <c r="X3028">
        <v>2</v>
      </c>
      <c r="Y3028">
        <v>1</v>
      </c>
      <c r="Z3028">
        <v>2</v>
      </c>
      <c r="AA3028">
        <v>2</v>
      </c>
      <c r="AB3028">
        <v>3</v>
      </c>
      <c r="AC3028">
        <v>4</v>
      </c>
      <c r="AD3028">
        <v>3</v>
      </c>
      <c r="AE3028">
        <v>2</v>
      </c>
      <c r="AF3028">
        <v>3</v>
      </c>
      <c r="AG3028">
        <v>1</v>
      </c>
      <c r="AH3028">
        <v>2</v>
      </c>
      <c r="AI3028">
        <v>2</v>
      </c>
      <c r="AJ3028">
        <v>5</v>
      </c>
      <c r="AK3028">
        <v>2</v>
      </c>
      <c r="AL3028">
        <v>1</v>
      </c>
      <c r="AM3028">
        <v>1</v>
      </c>
    </row>
    <row r="3029" spans="1:39" x14ac:dyDescent="0.35">
      <c r="A3029">
        <v>1355</v>
      </c>
      <c r="B3029">
        <v>2019</v>
      </c>
      <c r="C3029">
        <v>10</v>
      </c>
      <c r="D3029">
        <v>46</v>
      </c>
      <c r="E3029">
        <v>89</v>
      </c>
      <c r="F3029">
        <v>6930</v>
      </c>
      <c r="G3029">
        <v>44</v>
      </c>
      <c r="H3029" s="1" t="s">
        <v>26</v>
      </c>
      <c r="I3029" s="1" t="s">
        <v>27</v>
      </c>
      <c r="J3029" s="1" t="s">
        <v>20</v>
      </c>
      <c r="K3029" s="1" t="s">
        <v>24</v>
      </c>
      <c r="L3029" s="1" t="s">
        <v>52</v>
      </c>
      <c r="M3029">
        <v>9.6</v>
      </c>
      <c r="N3029" s="1" t="s">
        <v>20</v>
      </c>
      <c r="O3029">
        <v>4</v>
      </c>
      <c r="P3029">
        <v>73889.55</v>
      </c>
      <c r="Q3029">
        <v>16</v>
      </c>
      <c r="R3029">
        <v>4</v>
      </c>
      <c r="S3029">
        <v>4</v>
      </c>
      <c r="T3029">
        <v>2</v>
      </c>
      <c r="U3029">
        <v>2</v>
      </c>
      <c r="V3029">
        <v>1</v>
      </c>
      <c r="W3029">
        <v>1</v>
      </c>
      <c r="X3029">
        <v>2</v>
      </c>
      <c r="Y3029">
        <v>1</v>
      </c>
      <c r="Z3029">
        <v>3</v>
      </c>
      <c r="AA3029">
        <v>2</v>
      </c>
      <c r="AB3029">
        <v>1</v>
      </c>
      <c r="AC3029">
        <v>1</v>
      </c>
      <c r="AD3029">
        <v>4</v>
      </c>
      <c r="AE3029">
        <v>4</v>
      </c>
      <c r="AF3029">
        <v>3</v>
      </c>
      <c r="AG3029">
        <v>2</v>
      </c>
      <c r="AH3029">
        <v>3</v>
      </c>
      <c r="AI3029">
        <v>2</v>
      </c>
      <c r="AJ3029">
        <v>2</v>
      </c>
      <c r="AK3029">
        <v>2</v>
      </c>
      <c r="AL3029">
        <v>1</v>
      </c>
      <c r="AM3029">
        <v>3</v>
      </c>
    </row>
    <row r="3030" spans="1:39" x14ac:dyDescent="0.35">
      <c r="A3030">
        <v>1355</v>
      </c>
      <c r="B3030">
        <v>2019</v>
      </c>
      <c r="C3030">
        <v>10</v>
      </c>
      <c r="D3030">
        <v>46</v>
      </c>
      <c r="E3030">
        <v>89</v>
      </c>
      <c r="F3030">
        <v>8138</v>
      </c>
      <c r="G3030">
        <v>42</v>
      </c>
      <c r="H3030" s="1" t="s">
        <v>26</v>
      </c>
      <c r="I3030" s="1" t="s">
        <v>27</v>
      </c>
      <c r="J3030" s="1" t="s">
        <v>20</v>
      </c>
      <c r="K3030" s="1" t="s">
        <v>21</v>
      </c>
      <c r="L3030" s="1" t="s">
        <v>50</v>
      </c>
      <c r="M3030">
        <v>9.1</v>
      </c>
      <c r="N3030" s="1" t="s">
        <v>23</v>
      </c>
      <c r="O3030">
        <v>4</v>
      </c>
      <c r="P3030">
        <v>89032.17</v>
      </c>
      <c r="Q3030">
        <v>0</v>
      </c>
      <c r="R3030">
        <v>1</v>
      </c>
      <c r="S3030">
        <v>3</v>
      </c>
      <c r="T3030">
        <v>2</v>
      </c>
      <c r="U3030">
        <v>1</v>
      </c>
      <c r="V3030">
        <v>2</v>
      </c>
      <c r="W3030">
        <v>2</v>
      </c>
      <c r="X3030">
        <v>1</v>
      </c>
      <c r="Y3030">
        <v>3</v>
      </c>
      <c r="Z3030">
        <v>3</v>
      </c>
      <c r="AA3030">
        <v>1</v>
      </c>
      <c r="AB3030">
        <v>1</v>
      </c>
      <c r="AC3030">
        <v>4</v>
      </c>
      <c r="AD3030">
        <v>3</v>
      </c>
      <c r="AE3030">
        <v>2</v>
      </c>
      <c r="AF3030">
        <v>4</v>
      </c>
      <c r="AG3030">
        <v>3</v>
      </c>
      <c r="AH3030">
        <v>3</v>
      </c>
      <c r="AI3030">
        <v>2</v>
      </c>
      <c r="AJ3030">
        <v>3</v>
      </c>
      <c r="AK3030">
        <v>2</v>
      </c>
      <c r="AL3030">
        <v>3</v>
      </c>
      <c r="AM3030">
        <v>2</v>
      </c>
    </row>
    <row r="3031" spans="1:39" x14ac:dyDescent="0.35">
      <c r="A3031">
        <v>1355</v>
      </c>
      <c r="B3031">
        <v>2019</v>
      </c>
      <c r="C3031">
        <v>10</v>
      </c>
      <c r="D3031">
        <v>46</v>
      </c>
      <c r="E3031">
        <v>89</v>
      </c>
      <c r="F3031">
        <v>6932</v>
      </c>
      <c r="G3031">
        <v>40</v>
      </c>
      <c r="H3031" s="1" t="s">
        <v>18</v>
      </c>
      <c r="I3031" s="1" t="s">
        <v>27</v>
      </c>
      <c r="J3031" s="1" t="s">
        <v>23</v>
      </c>
      <c r="K3031" s="1" t="s">
        <v>22</v>
      </c>
      <c r="L3031" s="1" t="s">
        <v>51</v>
      </c>
      <c r="M3031">
        <v>9.1999999999999993</v>
      </c>
      <c r="N3031" s="1" t="s">
        <v>23</v>
      </c>
      <c r="O3031">
        <v>1</v>
      </c>
      <c r="P3031">
        <v>46863.9</v>
      </c>
      <c r="Q3031">
        <v>9</v>
      </c>
      <c r="R3031">
        <v>1</v>
      </c>
      <c r="S3031">
        <v>2</v>
      </c>
      <c r="T3031">
        <v>3</v>
      </c>
      <c r="U3031">
        <v>3</v>
      </c>
      <c r="V3031">
        <v>2</v>
      </c>
      <c r="W3031">
        <v>1</v>
      </c>
      <c r="X3031">
        <v>1</v>
      </c>
      <c r="Y3031">
        <v>1</v>
      </c>
      <c r="Z3031">
        <v>1</v>
      </c>
      <c r="AA3031">
        <v>1</v>
      </c>
      <c r="AB3031">
        <v>1</v>
      </c>
      <c r="AC3031">
        <v>3</v>
      </c>
      <c r="AD3031">
        <v>3</v>
      </c>
      <c r="AE3031">
        <v>2</v>
      </c>
      <c r="AF3031">
        <v>1</v>
      </c>
      <c r="AG3031">
        <v>1</v>
      </c>
      <c r="AH3031">
        <v>2</v>
      </c>
      <c r="AI3031">
        <v>4</v>
      </c>
      <c r="AJ3031">
        <v>5</v>
      </c>
      <c r="AK3031">
        <v>1</v>
      </c>
      <c r="AL3031">
        <v>1</v>
      </c>
      <c r="AM3031">
        <v>1</v>
      </c>
    </row>
    <row r="3032" spans="1:39" x14ac:dyDescent="0.35">
      <c r="A3032">
        <v>1355</v>
      </c>
      <c r="B3032">
        <v>2019</v>
      </c>
      <c r="C3032">
        <v>10</v>
      </c>
      <c r="D3032">
        <v>46</v>
      </c>
      <c r="E3032">
        <v>89</v>
      </c>
      <c r="F3032">
        <v>1528</v>
      </c>
      <c r="G3032">
        <v>45</v>
      </c>
      <c r="H3032" s="1" t="s">
        <v>26</v>
      </c>
      <c r="I3032" s="1" t="s">
        <v>19</v>
      </c>
      <c r="J3032" s="1" t="s">
        <v>20</v>
      </c>
      <c r="K3032" s="1" t="s">
        <v>21</v>
      </c>
      <c r="L3032" s="1" t="s">
        <v>50</v>
      </c>
      <c r="M3032">
        <v>9.4</v>
      </c>
      <c r="N3032" s="1" t="s">
        <v>20</v>
      </c>
      <c r="O3032">
        <v>4</v>
      </c>
      <c r="P3032">
        <v>126545.27</v>
      </c>
      <c r="Q3032">
        <v>5</v>
      </c>
      <c r="R3032">
        <v>3</v>
      </c>
      <c r="S3032">
        <v>3</v>
      </c>
      <c r="T3032">
        <v>5</v>
      </c>
      <c r="U3032">
        <v>1</v>
      </c>
      <c r="V3032">
        <v>1</v>
      </c>
      <c r="W3032">
        <v>2</v>
      </c>
      <c r="X3032">
        <v>3</v>
      </c>
      <c r="Y3032">
        <v>1</v>
      </c>
      <c r="Z3032">
        <v>2</v>
      </c>
      <c r="AA3032">
        <v>1</v>
      </c>
      <c r="AB3032">
        <v>3</v>
      </c>
      <c r="AC3032">
        <v>4</v>
      </c>
      <c r="AD3032">
        <v>3</v>
      </c>
      <c r="AE3032">
        <v>2</v>
      </c>
      <c r="AF3032">
        <v>4</v>
      </c>
      <c r="AG3032">
        <v>4</v>
      </c>
      <c r="AH3032">
        <v>2</v>
      </c>
      <c r="AI3032">
        <v>3</v>
      </c>
      <c r="AJ3032">
        <v>1</v>
      </c>
      <c r="AK3032">
        <v>2</v>
      </c>
      <c r="AL3032">
        <v>2</v>
      </c>
      <c r="AM3032">
        <v>2</v>
      </c>
    </row>
    <row r="3033" spans="1:39" x14ac:dyDescent="0.35">
      <c r="A3033">
        <v>1355</v>
      </c>
      <c r="B3033">
        <v>2019</v>
      </c>
      <c r="C3033">
        <v>10</v>
      </c>
      <c r="D3033">
        <v>46</v>
      </c>
      <c r="E3033">
        <v>89</v>
      </c>
      <c r="F3033">
        <v>1879</v>
      </c>
      <c r="G3033">
        <v>50</v>
      </c>
      <c r="H3033" s="1" t="s">
        <v>18</v>
      </c>
      <c r="I3033" s="1" t="s">
        <v>27</v>
      </c>
      <c r="J3033" s="1" t="s">
        <v>20</v>
      </c>
      <c r="K3033" s="1" t="s">
        <v>24</v>
      </c>
      <c r="L3033" s="1" t="s">
        <v>51</v>
      </c>
      <c r="M3033">
        <v>8.5</v>
      </c>
      <c r="N3033" s="1" t="s">
        <v>23</v>
      </c>
      <c r="O3033">
        <v>1</v>
      </c>
      <c r="P3033">
        <v>47690.25</v>
      </c>
      <c r="Q3033">
        <v>15</v>
      </c>
      <c r="R3033">
        <v>3</v>
      </c>
      <c r="S3033">
        <v>1</v>
      </c>
      <c r="T3033">
        <v>4</v>
      </c>
      <c r="U3033">
        <v>2</v>
      </c>
      <c r="V3033">
        <v>1</v>
      </c>
      <c r="W3033">
        <v>2</v>
      </c>
      <c r="X3033">
        <v>2</v>
      </c>
      <c r="Y3033">
        <v>2</v>
      </c>
      <c r="Z3033">
        <v>3</v>
      </c>
      <c r="AA3033">
        <v>1</v>
      </c>
      <c r="AB3033">
        <v>3</v>
      </c>
      <c r="AC3033">
        <v>4</v>
      </c>
      <c r="AD3033">
        <v>2</v>
      </c>
      <c r="AE3033">
        <v>4</v>
      </c>
      <c r="AF3033">
        <v>3</v>
      </c>
      <c r="AG3033">
        <v>2</v>
      </c>
      <c r="AH3033">
        <v>2</v>
      </c>
      <c r="AI3033">
        <v>3</v>
      </c>
      <c r="AJ3033">
        <v>4</v>
      </c>
      <c r="AK3033">
        <v>3</v>
      </c>
      <c r="AL3033">
        <v>2</v>
      </c>
      <c r="AM3033">
        <v>3</v>
      </c>
    </row>
    <row r="3034" spans="1:39" x14ac:dyDescent="0.35">
      <c r="A3034">
        <v>1355</v>
      </c>
      <c r="B3034">
        <v>2019</v>
      </c>
      <c r="C3034">
        <v>10</v>
      </c>
      <c r="D3034">
        <v>46</v>
      </c>
      <c r="E3034">
        <v>89</v>
      </c>
      <c r="F3034">
        <v>7119</v>
      </c>
      <c r="G3034">
        <v>37</v>
      </c>
      <c r="H3034" s="1" t="s">
        <v>26</v>
      </c>
      <c r="I3034" s="1" t="s">
        <v>27</v>
      </c>
      <c r="J3034" s="1" t="s">
        <v>23</v>
      </c>
      <c r="K3034" s="1" t="s">
        <v>22</v>
      </c>
      <c r="L3034" s="1" t="s">
        <v>51</v>
      </c>
      <c r="M3034">
        <v>7.2</v>
      </c>
      <c r="N3034" s="1" t="s">
        <v>20</v>
      </c>
      <c r="O3034">
        <v>1</v>
      </c>
      <c r="P3034">
        <v>63352.91</v>
      </c>
      <c r="Q3034">
        <v>12</v>
      </c>
      <c r="R3034">
        <v>3</v>
      </c>
      <c r="S3034">
        <v>3</v>
      </c>
      <c r="T3034">
        <v>4</v>
      </c>
      <c r="U3034">
        <v>2</v>
      </c>
      <c r="V3034">
        <v>1</v>
      </c>
      <c r="W3034">
        <v>1</v>
      </c>
      <c r="X3034">
        <v>2</v>
      </c>
      <c r="Y3034">
        <v>2</v>
      </c>
      <c r="Z3034">
        <v>4</v>
      </c>
      <c r="AA3034">
        <v>3</v>
      </c>
      <c r="AB3034">
        <v>5</v>
      </c>
      <c r="AC3034">
        <v>2</v>
      </c>
      <c r="AD3034">
        <v>3</v>
      </c>
      <c r="AE3034">
        <v>2</v>
      </c>
      <c r="AF3034">
        <v>1</v>
      </c>
      <c r="AG3034">
        <v>2</v>
      </c>
      <c r="AH3034">
        <v>3</v>
      </c>
      <c r="AI3034">
        <v>2</v>
      </c>
      <c r="AJ3034">
        <v>2</v>
      </c>
      <c r="AK3034">
        <v>2</v>
      </c>
      <c r="AL3034">
        <v>2</v>
      </c>
      <c r="AM3034">
        <v>3</v>
      </c>
    </row>
    <row r="3035" spans="1:39" x14ac:dyDescent="0.35">
      <c r="A3035">
        <v>1355</v>
      </c>
      <c r="B3035">
        <v>2019</v>
      </c>
      <c r="C3035">
        <v>10</v>
      </c>
      <c r="D3035">
        <v>46</v>
      </c>
      <c r="E3035">
        <v>89</v>
      </c>
      <c r="F3035">
        <v>2052</v>
      </c>
      <c r="G3035">
        <v>29</v>
      </c>
      <c r="H3035" s="1" t="s">
        <v>18</v>
      </c>
      <c r="I3035" s="1" t="s">
        <v>27</v>
      </c>
      <c r="J3035" s="1" t="s">
        <v>23</v>
      </c>
      <c r="K3035" s="1" t="s">
        <v>22</v>
      </c>
      <c r="L3035" s="1" t="s">
        <v>51</v>
      </c>
      <c r="M3035">
        <v>4.4000000000000004</v>
      </c>
      <c r="N3035" s="1" t="s">
        <v>20</v>
      </c>
      <c r="O3035">
        <v>1</v>
      </c>
      <c r="P3035">
        <v>48049.919999999998</v>
      </c>
      <c r="Q3035">
        <v>21</v>
      </c>
      <c r="R3035">
        <v>3</v>
      </c>
      <c r="S3035">
        <v>3</v>
      </c>
      <c r="T3035">
        <v>2</v>
      </c>
      <c r="U3035">
        <v>1</v>
      </c>
      <c r="V3035">
        <v>2</v>
      </c>
      <c r="W3035">
        <v>1</v>
      </c>
      <c r="X3035">
        <v>2</v>
      </c>
      <c r="Y3035">
        <v>3</v>
      </c>
      <c r="Z3035">
        <v>2</v>
      </c>
      <c r="AA3035">
        <v>2</v>
      </c>
      <c r="AB3035">
        <v>4</v>
      </c>
      <c r="AC3035">
        <v>2</v>
      </c>
      <c r="AD3035">
        <v>3</v>
      </c>
      <c r="AE3035">
        <v>4</v>
      </c>
      <c r="AF3035">
        <v>2</v>
      </c>
      <c r="AG3035">
        <v>2</v>
      </c>
      <c r="AH3035">
        <v>4</v>
      </c>
      <c r="AI3035">
        <v>2</v>
      </c>
      <c r="AJ3035">
        <v>5</v>
      </c>
      <c r="AK3035">
        <v>2</v>
      </c>
      <c r="AL3035">
        <v>2</v>
      </c>
      <c r="AM3035">
        <v>1</v>
      </c>
    </row>
    <row r="3036" spans="1:39" x14ac:dyDescent="0.35">
      <c r="A3036">
        <v>1355</v>
      </c>
      <c r="B3036">
        <v>2019</v>
      </c>
      <c r="C3036">
        <v>10</v>
      </c>
      <c r="D3036">
        <v>46</v>
      </c>
      <c r="E3036">
        <v>89</v>
      </c>
      <c r="F3036">
        <v>8802</v>
      </c>
      <c r="G3036">
        <v>39</v>
      </c>
      <c r="H3036" s="1" t="s">
        <v>18</v>
      </c>
      <c r="I3036" s="1" t="s">
        <v>27</v>
      </c>
      <c r="J3036" s="1" t="s">
        <v>23</v>
      </c>
      <c r="K3036" s="1" t="s">
        <v>24</v>
      </c>
      <c r="L3036" s="1" t="s">
        <v>52</v>
      </c>
      <c r="M3036">
        <v>7.8</v>
      </c>
      <c r="N3036" s="1" t="s">
        <v>23</v>
      </c>
      <c r="O3036">
        <v>1</v>
      </c>
      <c r="P3036">
        <v>54083.14</v>
      </c>
      <c r="Q3036">
        <v>11</v>
      </c>
      <c r="R3036">
        <v>3</v>
      </c>
      <c r="S3036">
        <v>1</v>
      </c>
      <c r="T3036">
        <v>4</v>
      </c>
      <c r="U3036">
        <v>2</v>
      </c>
      <c r="V3036">
        <v>2</v>
      </c>
      <c r="W3036">
        <v>1</v>
      </c>
      <c r="X3036">
        <v>1</v>
      </c>
      <c r="Y3036">
        <v>1</v>
      </c>
      <c r="Z3036">
        <v>2</v>
      </c>
      <c r="AA3036">
        <v>2</v>
      </c>
      <c r="AB3036">
        <v>4</v>
      </c>
      <c r="AC3036">
        <v>4</v>
      </c>
      <c r="AD3036">
        <v>2</v>
      </c>
      <c r="AE3036">
        <v>3</v>
      </c>
      <c r="AF3036">
        <v>2</v>
      </c>
      <c r="AG3036">
        <v>2</v>
      </c>
      <c r="AH3036">
        <v>1</v>
      </c>
      <c r="AI3036">
        <v>3</v>
      </c>
      <c r="AJ3036">
        <v>4</v>
      </c>
      <c r="AK3036">
        <v>2</v>
      </c>
      <c r="AL3036">
        <v>2</v>
      </c>
      <c r="AM3036">
        <v>2</v>
      </c>
    </row>
    <row r="3037" spans="1:39" x14ac:dyDescent="0.35">
      <c r="A3037">
        <v>1355</v>
      </c>
      <c r="B3037">
        <v>2019</v>
      </c>
      <c r="C3037">
        <v>10</v>
      </c>
      <c r="D3037">
        <v>46</v>
      </c>
      <c r="E3037">
        <v>89</v>
      </c>
      <c r="F3037">
        <v>5994</v>
      </c>
      <c r="G3037">
        <v>40</v>
      </c>
      <c r="H3037" s="1" t="s">
        <v>26</v>
      </c>
      <c r="I3037" s="1" t="s">
        <v>19</v>
      </c>
      <c r="J3037" s="1" t="s">
        <v>20</v>
      </c>
      <c r="K3037" s="1" t="s">
        <v>21</v>
      </c>
      <c r="L3037" s="1" t="s">
        <v>50</v>
      </c>
      <c r="M3037">
        <v>6.4</v>
      </c>
      <c r="N3037" s="1" t="s">
        <v>20</v>
      </c>
      <c r="O3037">
        <v>2</v>
      </c>
      <c r="P3037">
        <v>51019.97</v>
      </c>
      <c r="Q3037">
        <v>18</v>
      </c>
      <c r="R3037">
        <v>4</v>
      </c>
      <c r="S3037">
        <v>2</v>
      </c>
      <c r="T3037">
        <v>5</v>
      </c>
      <c r="U3037">
        <v>2</v>
      </c>
      <c r="V3037">
        <v>3</v>
      </c>
      <c r="W3037">
        <v>1</v>
      </c>
      <c r="X3037">
        <v>4</v>
      </c>
      <c r="Y3037">
        <v>3</v>
      </c>
      <c r="Z3037">
        <v>3</v>
      </c>
      <c r="AA3037">
        <v>2</v>
      </c>
      <c r="AB3037">
        <v>3</v>
      </c>
      <c r="AC3037">
        <v>2</v>
      </c>
      <c r="AD3037">
        <v>2</v>
      </c>
      <c r="AE3037">
        <v>4</v>
      </c>
      <c r="AF3037">
        <v>3</v>
      </c>
      <c r="AG3037">
        <v>3</v>
      </c>
      <c r="AH3037">
        <v>1</v>
      </c>
      <c r="AI3037">
        <v>1</v>
      </c>
      <c r="AJ3037">
        <v>4</v>
      </c>
      <c r="AK3037">
        <v>3</v>
      </c>
      <c r="AL3037">
        <v>2</v>
      </c>
      <c r="AM3037">
        <v>3</v>
      </c>
    </row>
    <row r="3038" spans="1:39" x14ac:dyDescent="0.35">
      <c r="A3038">
        <v>1368</v>
      </c>
      <c r="B3038">
        <v>2019</v>
      </c>
      <c r="C3038">
        <v>10</v>
      </c>
      <c r="D3038">
        <v>70</v>
      </c>
      <c r="E3038">
        <v>372</v>
      </c>
      <c r="F3038">
        <v>5700</v>
      </c>
      <c r="G3038">
        <v>31</v>
      </c>
      <c r="H3038" s="1" t="s">
        <v>26</v>
      </c>
      <c r="I3038" s="1" t="s">
        <v>27</v>
      </c>
      <c r="J3038" s="1" t="s">
        <v>20</v>
      </c>
      <c r="K3038" s="1" t="s">
        <v>24</v>
      </c>
      <c r="L3038" s="1" t="s">
        <v>51</v>
      </c>
      <c r="M3038">
        <v>7.2</v>
      </c>
      <c r="N3038" s="1" t="s">
        <v>20</v>
      </c>
      <c r="O3038">
        <v>1</v>
      </c>
      <c r="P3038">
        <v>32917.68</v>
      </c>
      <c r="Q3038">
        <v>11</v>
      </c>
      <c r="R3038">
        <v>3</v>
      </c>
      <c r="S3038">
        <v>2</v>
      </c>
      <c r="T3038">
        <v>1</v>
      </c>
      <c r="U3038">
        <v>2</v>
      </c>
      <c r="V3038">
        <v>4</v>
      </c>
      <c r="W3038">
        <v>1</v>
      </c>
      <c r="X3038">
        <v>1</v>
      </c>
      <c r="Y3038">
        <v>1</v>
      </c>
      <c r="Z3038">
        <v>2</v>
      </c>
      <c r="AA3038">
        <v>2</v>
      </c>
      <c r="AB3038">
        <v>2</v>
      </c>
      <c r="AC3038">
        <v>2</v>
      </c>
      <c r="AD3038">
        <v>2</v>
      </c>
      <c r="AE3038">
        <v>2</v>
      </c>
      <c r="AF3038">
        <v>3</v>
      </c>
      <c r="AG3038">
        <v>3</v>
      </c>
      <c r="AH3038">
        <v>1</v>
      </c>
      <c r="AI3038">
        <v>1</v>
      </c>
      <c r="AJ3038">
        <v>1</v>
      </c>
      <c r="AK3038">
        <v>1</v>
      </c>
      <c r="AL3038">
        <v>3</v>
      </c>
      <c r="AM3038">
        <v>1</v>
      </c>
    </row>
    <row r="3039" spans="1:39" x14ac:dyDescent="0.35">
      <c r="A3039">
        <v>1368</v>
      </c>
      <c r="B3039">
        <v>2019</v>
      </c>
      <c r="C3039">
        <v>10</v>
      </c>
      <c r="D3039">
        <v>70</v>
      </c>
      <c r="E3039">
        <v>372</v>
      </c>
      <c r="F3039">
        <v>6515</v>
      </c>
      <c r="G3039">
        <v>35</v>
      </c>
      <c r="H3039" s="1" t="s">
        <v>18</v>
      </c>
      <c r="I3039" s="1" t="s">
        <v>19</v>
      </c>
      <c r="J3039" s="1" t="s">
        <v>20</v>
      </c>
      <c r="K3039" s="1" t="s">
        <v>22</v>
      </c>
      <c r="L3039" s="1" t="s">
        <v>50</v>
      </c>
      <c r="M3039">
        <v>5.5</v>
      </c>
      <c r="N3039" s="1" t="s">
        <v>23</v>
      </c>
      <c r="O3039">
        <v>2</v>
      </c>
      <c r="P3039">
        <v>57988.39</v>
      </c>
      <c r="Q3039">
        <v>42</v>
      </c>
      <c r="R3039">
        <v>5</v>
      </c>
      <c r="S3039">
        <v>5</v>
      </c>
      <c r="T3039">
        <v>1</v>
      </c>
      <c r="U3039">
        <v>1</v>
      </c>
      <c r="V3039">
        <v>1</v>
      </c>
      <c r="W3039">
        <v>1</v>
      </c>
      <c r="X3039">
        <v>1</v>
      </c>
      <c r="Y3039">
        <v>2</v>
      </c>
      <c r="Z3039">
        <v>2</v>
      </c>
      <c r="AA3039">
        <v>1</v>
      </c>
      <c r="AB3039">
        <v>3</v>
      </c>
      <c r="AC3039">
        <v>1</v>
      </c>
      <c r="AD3039">
        <v>5</v>
      </c>
      <c r="AE3039">
        <v>2</v>
      </c>
      <c r="AF3039">
        <v>2</v>
      </c>
      <c r="AG3039">
        <v>2</v>
      </c>
      <c r="AH3039">
        <v>1</v>
      </c>
      <c r="AI3039">
        <v>3</v>
      </c>
      <c r="AJ3039">
        <v>5</v>
      </c>
      <c r="AK3039">
        <v>3</v>
      </c>
      <c r="AL3039">
        <v>3</v>
      </c>
      <c r="AM3039">
        <v>3</v>
      </c>
    </row>
    <row r="3040" spans="1:39" x14ac:dyDescent="0.35">
      <c r="A3040">
        <v>1368</v>
      </c>
      <c r="B3040">
        <v>2019</v>
      </c>
      <c r="C3040">
        <v>10</v>
      </c>
      <c r="D3040">
        <v>70</v>
      </c>
      <c r="E3040">
        <v>372</v>
      </c>
      <c r="F3040">
        <v>4847</v>
      </c>
      <c r="G3040">
        <v>32</v>
      </c>
      <c r="H3040" s="1" t="s">
        <v>26</v>
      </c>
      <c r="I3040" s="1" t="s">
        <v>27</v>
      </c>
      <c r="J3040" s="1" t="s">
        <v>23</v>
      </c>
      <c r="K3040" s="1" t="s">
        <v>21</v>
      </c>
      <c r="L3040" s="1" t="s">
        <v>50</v>
      </c>
      <c r="M3040">
        <v>5.9</v>
      </c>
      <c r="N3040" s="1" t="s">
        <v>20</v>
      </c>
      <c r="O3040">
        <v>2</v>
      </c>
      <c r="P3040">
        <v>60457.63</v>
      </c>
      <c r="Q3040">
        <v>8</v>
      </c>
      <c r="R3040">
        <v>2</v>
      </c>
      <c r="S3040">
        <v>3</v>
      </c>
      <c r="T3040">
        <v>4</v>
      </c>
      <c r="U3040">
        <v>1</v>
      </c>
      <c r="V3040">
        <v>3</v>
      </c>
      <c r="W3040">
        <v>1</v>
      </c>
      <c r="X3040">
        <v>3</v>
      </c>
      <c r="Y3040">
        <v>1</v>
      </c>
      <c r="Z3040">
        <v>3</v>
      </c>
      <c r="AA3040">
        <v>2</v>
      </c>
      <c r="AB3040">
        <v>2</v>
      </c>
      <c r="AC3040">
        <v>2</v>
      </c>
      <c r="AD3040">
        <v>2</v>
      </c>
      <c r="AE3040">
        <v>3</v>
      </c>
      <c r="AF3040">
        <v>1</v>
      </c>
      <c r="AG3040">
        <v>2</v>
      </c>
      <c r="AH3040">
        <v>1</v>
      </c>
      <c r="AI3040">
        <v>1</v>
      </c>
      <c r="AJ3040">
        <v>2</v>
      </c>
      <c r="AK3040">
        <v>2</v>
      </c>
      <c r="AL3040">
        <v>1</v>
      </c>
      <c r="AM3040">
        <v>2</v>
      </c>
    </row>
    <row r="3041" spans="1:39" x14ac:dyDescent="0.35">
      <c r="A3041">
        <v>1368</v>
      </c>
      <c r="B3041">
        <v>2019</v>
      </c>
      <c r="C3041">
        <v>10</v>
      </c>
      <c r="D3041">
        <v>70</v>
      </c>
      <c r="E3041">
        <v>372</v>
      </c>
      <c r="F3041">
        <v>1319</v>
      </c>
      <c r="G3041">
        <v>35</v>
      </c>
      <c r="H3041" s="1" t="s">
        <v>26</v>
      </c>
      <c r="I3041" s="1" t="s">
        <v>27</v>
      </c>
      <c r="J3041" s="1" t="s">
        <v>23</v>
      </c>
      <c r="K3041" s="1" t="s">
        <v>22</v>
      </c>
      <c r="L3041" s="1" t="s">
        <v>53</v>
      </c>
      <c r="M3041">
        <v>9.8000000000000007</v>
      </c>
      <c r="N3041" s="1" t="s">
        <v>20</v>
      </c>
      <c r="O3041">
        <v>2</v>
      </c>
      <c r="P3041">
        <v>56729.03</v>
      </c>
      <c r="Q3041">
        <v>14</v>
      </c>
      <c r="R3041">
        <v>1</v>
      </c>
      <c r="S3041">
        <v>4</v>
      </c>
      <c r="T3041">
        <v>3</v>
      </c>
      <c r="U3041">
        <v>3</v>
      </c>
      <c r="V3041">
        <v>1</v>
      </c>
      <c r="W3041">
        <v>1</v>
      </c>
      <c r="X3041">
        <v>2</v>
      </c>
      <c r="Y3041">
        <v>4</v>
      </c>
      <c r="Z3041">
        <v>3</v>
      </c>
      <c r="AA3041">
        <v>1</v>
      </c>
      <c r="AB3041">
        <v>2</v>
      </c>
      <c r="AC3041">
        <v>2</v>
      </c>
      <c r="AD3041">
        <v>3</v>
      </c>
      <c r="AE3041">
        <v>3</v>
      </c>
      <c r="AF3041">
        <v>1</v>
      </c>
      <c r="AG3041">
        <v>2</v>
      </c>
      <c r="AH3041">
        <v>4</v>
      </c>
      <c r="AI3041">
        <v>3</v>
      </c>
      <c r="AJ3041">
        <v>2</v>
      </c>
      <c r="AK3041">
        <v>2</v>
      </c>
      <c r="AL3041">
        <v>2</v>
      </c>
      <c r="AM3041">
        <v>2</v>
      </c>
    </row>
    <row r="3042" spans="1:39" x14ac:dyDescent="0.35">
      <c r="A3042">
        <v>1368</v>
      </c>
      <c r="B3042">
        <v>2019</v>
      </c>
      <c r="C3042">
        <v>10</v>
      </c>
      <c r="D3042">
        <v>70</v>
      </c>
      <c r="E3042">
        <v>372</v>
      </c>
      <c r="F3042">
        <v>3524</v>
      </c>
      <c r="G3042">
        <v>27</v>
      </c>
      <c r="H3042" s="1" t="s">
        <v>26</v>
      </c>
      <c r="I3042" s="1" t="s">
        <v>27</v>
      </c>
      <c r="J3042" s="1" t="s">
        <v>23</v>
      </c>
      <c r="K3042" s="1" t="s">
        <v>25</v>
      </c>
      <c r="L3042" s="1" t="s">
        <v>50</v>
      </c>
      <c r="M3042">
        <v>4</v>
      </c>
      <c r="N3042" s="1" t="s">
        <v>20</v>
      </c>
      <c r="O3042">
        <v>1</v>
      </c>
      <c r="P3042">
        <v>31910.74</v>
      </c>
      <c r="Q3042">
        <v>4</v>
      </c>
      <c r="R3042">
        <v>3</v>
      </c>
      <c r="S3042">
        <v>3</v>
      </c>
      <c r="T3042">
        <v>3</v>
      </c>
      <c r="U3042">
        <v>1</v>
      </c>
      <c r="V3042">
        <v>2</v>
      </c>
      <c r="W3042">
        <v>1</v>
      </c>
      <c r="X3042">
        <v>2</v>
      </c>
      <c r="Y3042">
        <v>1</v>
      </c>
      <c r="Z3042">
        <v>2</v>
      </c>
      <c r="AA3042">
        <v>3</v>
      </c>
      <c r="AB3042">
        <v>2</v>
      </c>
      <c r="AC3042">
        <v>4</v>
      </c>
      <c r="AD3042">
        <v>1</v>
      </c>
      <c r="AE3042">
        <v>2</v>
      </c>
      <c r="AF3042">
        <v>1</v>
      </c>
      <c r="AG3042">
        <v>1</v>
      </c>
      <c r="AH3042">
        <v>3</v>
      </c>
      <c r="AI3042">
        <v>2</v>
      </c>
      <c r="AJ3042">
        <v>2</v>
      </c>
      <c r="AK3042">
        <v>2</v>
      </c>
      <c r="AL3042">
        <v>1</v>
      </c>
      <c r="AM3042">
        <v>3</v>
      </c>
    </row>
    <row r="3043" spans="1:39" x14ac:dyDescent="0.35">
      <c r="A3043">
        <v>1368</v>
      </c>
      <c r="B3043">
        <v>2019</v>
      </c>
      <c r="C3043">
        <v>10</v>
      </c>
      <c r="D3043">
        <v>70</v>
      </c>
      <c r="E3043">
        <v>372</v>
      </c>
      <c r="F3043">
        <v>2832</v>
      </c>
      <c r="G3043">
        <v>34</v>
      </c>
      <c r="H3043" s="1" t="s">
        <v>26</v>
      </c>
      <c r="I3043" s="1" t="s">
        <v>27</v>
      </c>
      <c r="J3043" s="1" t="s">
        <v>20</v>
      </c>
      <c r="K3043" s="1" t="s">
        <v>21</v>
      </c>
      <c r="L3043" s="1" t="s">
        <v>51</v>
      </c>
      <c r="M3043">
        <v>7</v>
      </c>
      <c r="N3043" s="1" t="s">
        <v>23</v>
      </c>
      <c r="O3043">
        <v>4</v>
      </c>
      <c r="P3043">
        <v>126191.45</v>
      </c>
      <c r="Q3043">
        <v>21</v>
      </c>
      <c r="R3043">
        <v>4</v>
      </c>
      <c r="S3043">
        <v>2</v>
      </c>
      <c r="T3043">
        <v>3</v>
      </c>
      <c r="U3043">
        <v>3</v>
      </c>
      <c r="V3043">
        <v>1</v>
      </c>
      <c r="W3043">
        <v>2</v>
      </c>
      <c r="X3043">
        <v>2</v>
      </c>
      <c r="Y3043">
        <v>2</v>
      </c>
      <c r="Z3043">
        <v>3</v>
      </c>
      <c r="AA3043">
        <v>1</v>
      </c>
      <c r="AB3043">
        <v>1</v>
      </c>
      <c r="AC3043">
        <v>1</v>
      </c>
      <c r="AD3043">
        <v>3</v>
      </c>
      <c r="AE3043">
        <v>3</v>
      </c>
      <c r="AF3043">
        <v>3</v>
      </c>
      <c r="AG3043">
        <v>2</v>
      </c>
      <c r="AH3043">
        <v>2</v>
      </c>
      <c r="AI3043">
        <v>1</v>
      </c>
      <c r="AJ3043">
        <v>1</v>
      </c>
      <c r="AK3043">
        <v>2</v>
      </c>
      <c r="AL3043">
        <v>1</v>
      </c>
      <c r="AM3043">
        <v>3</v>
      </c>
    </row>
    <row r="3044" spans="1:39" x14ac:dyDescent="0.35">
      <c r="A3044">
        <v>1368</v>
      </c>
      <c r="B3044">
        <v>2019</v>
      </c>
      <c r="C3044">
        <v>10</v>
      </c>
      <c r="D3044">
        <v>70</v>
      </c>
      <c r="E3044">
        <v>372</v>
      </c>
      <c r="F3044">
        <v>4514</v>
      </c>
      <c r="G3044">
        <v>45</v>
      </c>
      <c r="H3044" s="1" t="s">
        <v>18</v>
      </c>
      <c r="I3044" s="1" t="s">
        <v>27</v>
      </c>
      <c r="J3044" s="1" t="s">
        <v>23</v>
      </c>
      <c r="K3044" s="1" t="s">
        <v>25</v>
      </c>
      <c r="L3044" s="1" t="s">
        <v>52</v>
      </c>
      <c r="M3044">
        <v>10.7</v>
      </c>
      <c r="N3044" s="1" t="s">
        <v>20</v>
      </c>
      <c r="O3044">
        <v>4</v>
      </c>
      <c r="P3044">
        <v>128183.4</v>
      </c>
      <c r="Q3044">
        <v>14</v>
      </c>
      <c r="R3044">
        <v>1</v>
      </c>
      <c r="S3044">
        <v>3</v>
      </c>
      <c r="T3044">
        <v>2</v>
      </c>
      <c r="U3044">
        <v>1</v>
      </c>
      <c r="V3044">
        <v>2</v>
      </c>
      <c r="W3044">
        <v>1</v>
      </c>
      <c r="X3044">
        <v>2</v>
      </c>
      <c r="Y3044">
        <v>1</v>
      </c>
      <c r="Z3044">
        <v>1</v>
      </c>
      <c r="AA3044">
        <v>2</v>
      </c>
      <c r="AB3044">
        <v>3</v>
      </c>
      <c r="AC3044">
        <v>2</v>
      </c>
      <c r="AD3044">
        <v>3</v>
      </c>
      <c r="AE3044">
        <v>4</v>
      </c>
      <c r="AF3044">
        <v>1</v>
      </c>
      <c r="AG3044">
        <v>2</v>
      </c>
      <c r="AH3044">
        <v>3</v>
      </c>
      <c r="AI3044">
        <v>4</v>
      </c>
      <c r="AJ3044">
        <v>3</v>
      </c>
      <c r="AK3044">
        <v>2</v>
      </c>
      <c r="AL3044">
        <v>2</v>
      </c>
      <c r="AM3044">
        <v>3</v>
      </c>
    </row>
    <row r="3045" spans="1:39" x14ac:dyDescent="0.35">
      <c r="A3045">
        <v>1368</v>
      </c>
      <c r="B3045">
        <v>2019</v>
      </c>
      <c r="C3045">
        <v>10</v>
      </c>
      <c r="D3045">
        <v>70</v>
      </c>
      <c r="E3045">
        <v>372</v>
      </c>
      <c r="F3045">
        <v>4399</v>
      </c>
      <c r="G3045">
        <v>45</v>
      </c>
      <c r="H3045" s="1" t="s">
        <v>26</v>
      </c>
      <c r="I3045" s="1" t="s">
        <v>19</v>
      </c>
      <c r="J3045" s="1" t="s">
        <v>20</v>
      </c>
      <c r="K3045" s="1" t="s">
        <v>24</v>
      </c>
      <c r="L3045" s="1" t="s">
        <v>52</v>
      </c>
      <c r="M3045">
        <v>6.7</v>
      </c>
      <c r="N3045" s="1" t="s">
        <v>20</v>
      </c>
      <c r="O3045">
        <v>1</v>
      </c>
      <c r="P3045">
        <v>64659.22</v>
      </c>
      <c r="Q3045">
        <v>18</v>
      </c>
      <c r="R3045">
        <v>4</v>
      </c>
      <c r="S3045">
        <v>2</v>
      </c>
      <c r="T3045">
        <v>2</v>
      </c>
      <c r="U3045">
        <v>1</v>
      </c>
      <c r="V3045">
        <v>1</v>
      </c>
      <c r="W3045">
        <v>1</v>
      </c>
      <c r="X3045">
        <v>4</v>
      </c>
      <c r="Y3045">
        <v>2</v>
      </c>
      <c r="Z3045">
        <v>2</v>
      </c>
      <c r="AA3045">
        <v>2</v>
      </c>
      <c r="AB3045">
        <v>2</v>
      </c>
      <c r="AC3045">
        <v>3</v>
      </c>
      <c r="AD3045">
        <v>4</v>
      </c>
      <c r="AE3045">
        <v>2</v>
      </c>
      <c r="AF3045">
        <v>3</v>
      </c>
      <c r="AG3045">
        <v>3</v>
      </c>
      <c r="AH3045">
        <v>2</v>
      </c>
      <c r="AI3045">
        <v>2</v>
      </c>
      <c r="AJ3045">
        <v>4</v>
      </c>
      <c r="AK3045">
        <v>3</v>
      </c>
      <c r="AL3045">
        <v>2</v>
      </c>
      <c r="AM3045">
        <v>3</v>
      </c>
    </row>
    <row r="3046" spans="1:39" x14ac:dyDescent="0.35">
      <c r="A3046">
        <v>1368</v>
      </c>
      <c r="B3046">
        <v>2019</v>
      </c>
      <c r="C3046">
        <v>10</v>
      </c>
      <c r="D3046">
        <v>70</v>
      </c>
      <c r="E3046">
        <v>372</v>
      </c>
      <c r="F3046">
        <v>6223</v>
      </c>
      <c r="G3046">
        <v>37</v>
      </c>
      <c r="H3046" s="1" t="s">
        <v>18</v>
      </c>
      <c r="I3046" s="1" t="s">
        <v>27</v>
      </c>
      <c r="J3046" s="1" t="s">
        <v>23</v>
      </c>
      <c r="K3046" s="1" t="s">
        <v>24</v>
      </c>
      <c r="L3046" s="1" t="s">
        <v>51</v>
      </c>
      <c r="M3046">
        <v>9.4</v>
      </c>
      <c r="N3046" s="1" t="s">
        <v>23</v>
      </c>
      <c r="O3046">
        <v>1</v>
      </c>
      <c r="P3046">
        <v>57030.04</v>
      </c>
      <c r="Q3046">
        <v>12</v>
      </c>
      <c r="R3046">
        <v>3</v>
      </c>
      <c r="S3046">
        <v>2</v>
      </c>
      <c r="T3046">
        <v>1</v>
      </c>
      <c r="U3046">
        <v>2</v>
      </c>
      <c r="V3046">
        <v>1</v>
      </c>
      <c r="W3046">
        <v>1</v>
      </c>
      <c r="X3046">
        <v>2</v>
      </c>
      <c r="Y3046">
        <v>1</v>
      </c>
      <c r="Z3046">
        <v>1</v>
      </c>
      <c r="AA3046">
        <v>1</v>
      </c>
      <c r="AB3046">
        <v>2</v>
      </c>
      <c r="AC3046">
        <v>3</v>
      </c>
      <c r="AD3046">
        <v>2</v>
      </c>
      <c r="AE3046">
        <v>1</v>
      </c>
      <c r="AF3046">
        <v>1</v>
      </c>
      <c r="AG3046">
        <v>1</v>
      </c>
      <c r="AH3046">
        <v>3</v>
      </c>
      <c r="AI3046">
        <v>1</v>
      </c>
      <c r="AJ3046">
        <v>2</v>
      </c>
      <c r="AK3046">
        <v>2</v>
      </c>
      <c r="AL3046">
        <v>1</v>
      </c>
      <c r="AM3046">
        <v>3</v>
      </c>
    </row>
    <row r="3047" spans="1:39" x14ac:dyDescent="0.35">
      <c r="A3047">
        <v>1368</v>
      </c>
      <c r="B3047">
        <v>2019</v>
      </c>
      <c r="C3047">
        <v>10</v>
      </c>
      <c r="D3047">
        <v>70</v>
      </c>
      <c r="E3047">
        <v>372</v>
      </c>
      <c r="F3047">
        <v>7557</v>
      </c>
      <c r="G3047">
        <v>26</v>
      </c>
      <c r="H3047" s="1" t="s">
        <v>26</v>
      </c>
      <c r="I3047" s="1" t="s">
        <v>27</v>
      </c>
      <c r="J3047" s="1" t="s">
        <v>23</v>
      </c>
      <c r="K3047" s="1" t="s">
        <v>24</v>
      </c>
      <c r="L3047" s="1" t="s">
        <v>52</v>
      </c>
      <c r="M3047">
        <v>5.8</v>
      </c>
      <c r="N3047" s="1" t="s">
        <v>23</v>
      </c>
      <c r="O3047">
        <v>2</v>
      </c>
      <c r="P3047">
        <v>48618.36</v>
      </c>
      <c r="Q3047">
        <v>1</v>
      </c>
      <c r="R3047">
        <v>3</v>
      </c>
      <c r="S3047">
        <v>2</v>
      </c>
      <c r="T3047">
        <v>4</v>
      </c>
      <c r="U3047">
        <v>1</v>
      </c>
      <c r="V3047">
        <v>2</v>
      </c>
      <c r="W3047">
        <v>1</v>
      </c>
      <c r="X3047">
        <v>2</v>
      </c>
      <c r="Y3047">
        <v>1</v>
      </c>
      <c r="Z3047">
        <v>3</v>
      </c>
      <c r="AA3047">
        <v>3</v>
      </c>
      <c r="AB3047">
        <v>1</v>
      </c>
      <c r="AC3047">
        <v>4</v>
      </c>
      <c r="AD3047">
        <v>2</v>
      </c>
      <c r="AE3047">
        <v>3</v>
      </c>
      <c r="AF3047">
        <v>1</v>
      </c>
      <c r="AG3047">
        <v>1</v>
      </c>
      <c r="AH3047">
        <v>2</v>
      </c>
      <c r="AI3047">
        <v>2</v>
      </c>
      <c r="AJ3047">
        <v>2</v>
      </c>
      <c r="AK3047">
        <v>2</v>
      </c>
      <c r="AL3047">
        <v>1</v>
      </c>
      <c r="AM3047">
        <v>3</v>
      </c>
    </row>
    <row r="3048" spans="1:39" x14ac:dyDescent="0.35">
      <c r="A3048">
        <v>1368</v>
      </c>
      <c r="B3048">
        <v>2019</v>
      </c>
      <c r="C3048">
        <v>10</v>
      </c>
      <c r="D3048">
        <v>70</v>
      </c>
      <c r="E3048">
        <v>372</v>
      </c>
      <c r="F3048">
        <v>1228</v>
      </c>
      <c r="G3048">
        <v>23</v>
      </c>
      <c r="H3048" s="1" t="s">
        <v>26</v>
      </c>
      <c r="I3048" s="1" t="s">
        <v>19</v>
      </c>
      <c r="J3048" s="1" t="s">
        <v>20</v>
      </c>
      <c r="K3048" s="1" t="s">
        <v>25</v>
      </c>
      <c r="L3048" s="1" t="s">
        <v>50</v>
      </c>
      <c r="M3048">
        <v>2.8</v>
      </c>
      <c r="N3048" s="1" t="s">
        <v>20</v>
      </c>
      <c r="O3048">
        <v>1</v>
      </c>
      <c r="P3048">
        <v>40858.400000000001</v>
      </c>
      <c r="Q3048">
        <v>19</v>
      </c>
      <c r="R3048">
        <v>4</v>
      </c>
      <c r="S3048">
        <v>1</v>
      </c>
      <c r="T3048">
        <v>1</v>
      </c>
      <c r="U3048">
        <v>1</v>
      </c>
      <c r="V3048">
        <v>1</v>
      </c>
      <c r="W3048">
        <v>1</v>
      </c>
      <c r="X3048">
        <v>1</v>
      </c>
      <c r="Y3048">
        <v>2</v>
      </c>
      <c r="Z3048">
        <v>2</v>
      </c>
      <c r="AA3048">
        <v>1</v>
      </c>
      <c r="AB3048">
        <v>1</v>
      </c>
      <c r="AC3048">
        <v>4</v>
      </c>
      <c r="AD3048">
        <v>2</v>
      </c>
      <c r="AE3048">
        <v>2</v>
      </c>
      <c r="AF3048">
        <v>5</v>
      </c>
      <c r="AG3048">
        <v>2</v>
      </c>
      <c r="AH3048">
        <v>1</v>
      </c>
      <c r="AI3048">
        <v>3</v>
      </c>
      <c r="AJ3048">
        <v>3</v>
      </c>
      <c r="AK3048">
        <v>2</v>
      </c>
      <c r="AL3048">
        <v>2</v>
      </c>
      <c r="AM3048">
        <v>3</v>
      </c>
    </row>
    <row r="3049" spans="1:39" x14ac:dyDescent="0.35">
      <c r="A3049">
        <v>1368</v>
      </c>
      <c r="B3049">
        <v>2019</v>
      </c>
      <c r="C3049">
        <v>10</v>
      </c>
      <c r="D3049">
        <v>70</v>
      </c>
      <c r="E3049">
        <v>372</v>
      </c>
      <c r="F3049">
        <v>8411</v>
      </c>
      <c r="G3049">
        <v>44</v>
      </c>
      <c r="H3049" s="1" t="s">
        <v>18</v>
      </c>
      <c r="I3049" s="1" t="s">
        <v>19</v>
      </c>
      <c r="J3049" s="1" t="s">
        <v>20</v>
      </c>
      <c r="K3049" s="1" t="s">
        <v>21</v>
      </c>
      <c r="L3049" s="1" t="s">
        <v>53</v>
      </c>
      <c r="M3049">
        <v>7.1</v>
      </c>
      <c r="N3049" s="1" t="s">
        <v>23</v>
      </c>
      <c r="O3049">
        <v>1</v>
      </c>
      <c r="P3049">
        <v>43718.94</v>
      </c>
      <c r="Q3049">
        <v>10</v>
      </c>
      <c r="R3049">
        <v>3</v>
      </c>
      <c r="S3049">
        <v>2</v>
      </c>
      <c r="T3049">
        <v>2</v>
      </c>
      <c r="U3049">
        <v>1</v>
      </c>
      <c r="V3049">
        <v>1</v>
      </c>
      <c r="W3049">
        <v>2</v>
      </c>
      <c r="X3049">
        <v>1</v>
      </c>
      <c r="Y3049">
        <v>2</v>
      </c>
      <c r="Z3049">
        <v>2</v>
      </c>
      <c r="AA3049">
        <v>1</v>
      </c>
      <c r="AB3049">
        <v>2</v>
      </c>
      <c r="AC3049">
        <v>5</v>
      </c>
      <c r="AD3049">
        <v>3</v>
      </c>
      <c r="AE3049">
        <v>3</v>
      </c>
      <c r="AF3049">
        <v>5</v>
      </c>
      <c r="AG3049">
        <v>1</v>
      </c>
      <c r="AH3049">
        <v>5</v>
      </c>
      <c r="AI3049">
        <v>3</v>
      </c>
      <c r="AJ3049">
        <v>1</v>
      </c>
      <c r="AK3049">
        <v>1</v>
      </c>
      <c r="AL3049">
        <v>2</v>
      </c>
      <c r="AM3049">
        <v>3</v>
      </c>
    </row>
    <row r="3050" spans="1:39" x14ac:dyDescent="0.35">
      <c r="A3050">
        <v>1368</v>
      </c>
      <c r="B3050">
        <v>2019</v>
      </c>
      <c r="C3050">
        <v>10</v>
      </c>
      <c r="D3050">
        <v>70</v>
      </c>
      <c r="E3050">
        <v>372</v>
      </c>
      <c r="F3050">
        <v>934</v>
      </c>
      <c r="G3050">
        <v>25</v>
      </c>
      <c r="H3050" s="1" t="s">
        <v>26</v>
      </c>
      <c r="I3050" s="1" t="s">
        <v>27</v>
      </c>
      <c r="J3050" s="1" t="s">
        <v>20</v>
      </c>
      <c r="K3050" s="1" t="s">
        <v>25</v>
      </c>
      <c r="L3050" s="1" t="s">
        <v>50</v>
      </c>
      <c r="M3050">
        <v>5.6</v>
      </c>
      <c r="N3050" s="1" t="s">
        <v>20</v>
      </c>
      <c r="O3050">
        <v>1</v>
      </c>
      <c r="P3050">
        <v>48649.69</v>
      </c>
      <c r="Q3050">
        <v>21</v>
      </c>
      <c r="R3050">
        <v>3</v>
      </c>
      <c r="S3050">
        <v>2</v>
      </c>
      <c r="T3050">
        <v>2</v>
      </c>
      <c r="U3050">
        <v>1</v>
      </c>
      <c r="V3050">
        <v>1</v>
      </c>
      <c r="W3050">
        <v>1</v>
      </c>
      <c r="X3050">
        <v>1</v>
      </c>
      <c r="Y3050">
        <v>3</v>
      </c>
      <c r="Z3050">
        <v>1</v>
      </c>
      <c r="AA3050">
        <v>3</v>
      </c>
      <c r="AB3050">
        <v>2</v>
      </c>
      <c r="AC3050">
        <v>1</v>
      </c>
      <c r="AD3050">
        <v>2</v>
      </c>
      <c r="AE3050">
        <v>1</v>
      </c>
      <c r="AF3050">
        <v>3</v>
      </c>
      <c r="AG3050">
        <v>2</v>
      </c>
      <c r="AH3050">
        <v>1</v>
      </c>
      <c r="AI3050">
        <v>4</v>
      </c>
      <c r="AJ3050">
        <v>4</v>
      </c>
      <c r="AK3050">
        <v>2</v>
      </c>
      <c r="AL3050">
        <v>1</v>
      </c>
      <c r="AM3050">
        <v>3</v>
      </c>
    </row>
    <row r="3051" spans="1:39" x14ac:dyDescent="0.35">
      <c r="A3051">
        <v>1368</v>
      </c>
      <c r="B3051">
        <v>2019</v>
      </c>
      <c r="C3051">
        <v>10</v>
      </c>
      <c r="D3051">
        <v>70</v>
      </c>
      <c r="E3051">
        <v>372</v>
      </c>
      <c r="F3051">
        <v>3772</v>
      </c>
      <c r="G3051">
        <v>39</v>
      </c>
      <c r="H3051" s="1" t="s">
        <v>26</v>
      </c>
      <c r="I3051" s="1" t="s">
        <v>27</v>
      </c>
      <c r="J3051" s="1" t="s">
        <v>23</v>
      </c>
      <c r="K3051" s="1" t="s">
        <v>22</v>
      </c>
      <c r="L3051" s="1" t="s">
        <v>52</v>
      </c>
      <c r="M3051">
        <v>11.4</v>
      </c>
      <c r="N3051" s="1" t="s">
        <v>20</v>
      </c>
      <c r="O3051">
        <v>4</v>
      </c>
      <c r="P3051">
        <v>145385.88</v>
      </c>
      <c r="Q3051">
        <v>0</v>
      </c>
      <c r="R3051">
        <v>1</v>
      </c>
      <c r="S3051">
        <v>4</v>
      </c>
      <c r="T3051">
        <v>4</v>
      </c>
      <c r="U3051">
        <v>2</v>
      </c>
      <c r="V3051">
        <v>1</v>
      </c>
      <c r="W3051">
        <v>2</v>
      </c>
      <c r="X3051">
        <v>1</v>
      </c>
      <c r="Y3051">
        <v>4</v>
      </c>
      <c r="Z3051">
        <v>2</v>
      </c>
      <c r="AA3051">
        <v>2</v>
      </c>
      <c r="AB3051">
        <v>3</v>
      </c>
      <c r="AC3051">
        <v>4</v>
      </c>
      <c r="AD3051">
        <v>1</v>
      </c>
      <c r="AE3051">
        <v>4</v>
      </c>
      <c r="AF3051">
        <v>1</v>
      </c>
      <c r="AG3051">
        <v>2</v>
      </c>
      <c r="AH3051">
        <v>4</v>
      </c>
      <c r="AI3051">
        <v>3</v>
      </c>
      <c r="AJ3051">
        <v>2</v>
      </c>
      <c r="AK3051">
        <v>3</v>
      </c>
      <c r="AL3051">
        <v>2</v>
      </c>
      <c r="AM3051">
        <v>3</v>
      </c>
    </row>
    <row r="3052" spans="1:39" x14ac:dyDescent="0.35">
      <c r="A3052">
        <v>1368</v>
      </c>
      <c r="B3052">
        <v>2019</v>
      </c>
      <c r="C3052">
        <v>10</v>
      </c>
      <c r="D3052">
        <v>70</v>
      </c>
      <c r="E3052">
        <v>372</v>
      </c>
      <c r="F3052">
        <v>7471</v>
      </c>
      <c r="G3052">
        <v>43</v>
      </c>
      <c r="H3052" s="1" t="s">
        <v>18</v>
      </c>
      <c r="I3052" s="1" t="s">
        <v>27</v>
      </c>
      <c r="J3052" s="1" t="s">
        <v>20</v>
      </c>
      <c r="K3052" s="1" t="s">
        <v>25</v>
      </c>
      <c r="L3052" s="1" t="s">
        <v>51</v>
      </c>
      <c r="M3052">
        <v>9.1999999999999993</v>
      </c>
      <c r="N3052" s="1" t="s">
        <v>20</v>
      </c>
      <c r="O3052">
        <v>4</v>
      </c>
      <c r="P3052">
        <v>123512.3</v>
      </c>
      <c r="Q3052">
        <v>3</v>
      </c>
      <c r="R3052">
        <v>2</v>
      </c>
      <c r="S3052">
        <v>4</v>
      </c>
      <c r="T3052">
        <v>3</v>
      </c>
      <c r="U3052">
        <v>1</v>
      </c>
      <c r="V3052">
        <v>1</v>
      </c>
      <c r="W3052">
        <v>1</v>
      </c>
      <c r="X3052">
        <v>1</v>
      </c>
      <c r="Y3052">
        <v>1</v>
      </c>
      <c r="Z3052">
        <v>1</v>
      </c>
      <c r="AA3052">
        <v>2</v>
      </c>
      <c r="AB3052">
        <v>3</v>
      </c>
      <c r="AC3052">
        <v>5</v>
      </c>
      <c r="AD3052">
        <v>4</v>
      </c>
      <c r="AE3052">
        <v>3</v>
      </c>
      <c r="AF3052">
        <v>5</v>
      </c>
      <c r="AG3052">
        <v>3</v>
      </c>
      <c r="AH3052">
        <v>4</v>
      </c>
      <c r="AI3052">
        <v>5</v>
      </c>
      <c r="AJ3052">
        <v>3</v>
      </c>
      <c r="AK3052">
        <v>2</v>
      </c>
      <c r="AL3052">
        <v>2</v>
      </c>
      <c r="AM3052">
        <v>3</v>
      </c>
    </row>
    <row r="3053" spans="1:39" x14ac:dyDescent="0.35">
      <c r="A3053">
        <v>1376</v>
      </c>
      <c r="B3053">
        <v>2019</v>
      </c>
      <c r="C3053">
        <v>10</v>
      </c>
      <c r="D3053">
        <v>53</v>
      </c>
      <c r="E3053">
        <v>614</v>
      </c>
      <c r="F3053">
        <v>3882</v>
      </c>
      <c r="G3053">
        <v>62</v>
      </c>
      <c r="H3053" s="1" t="s">
        <v>26</v>
      </c>
      <c r="I3053" s="1" t="s">
        <v>27</v>
      </c>
      <c r="J3053" s="1" t="s">
        <v>20</v>
      </c>
      <c r="K3053" s="1" t="s">
        <v>25</v>
      </c>
      <c r="L3053" s="1" t="s">
        <v>51</v>
      </c>
      <c r="M3053">
        <v>8.3000000000000007</v>
      </c>
      <c r="N3053" s="1" t="s">
        <v>20</v>
      </c>
      <c r="O3053">
        <v>2</v>
      </c>
      <c r="P3053">
        <v>54843.72</v>
      </c>
      <c r="Q3053">
        <v>29</v>
      </c>
      <c r="R3053">
        <v>2</v>
      </c>
      <c r="S3053">
        <v>4</v>
      </c>
      <c r="T3053">
        <v>1</v>
      </c>
      <c r="U3053">
        <v>1</v>
      </c>
      <c r="V3053">
        <v>4</v>
      </c>
      <c r="W3053">
        <v>1</v>
      </c>
      <c r="X3053">
        <v>1</v>
      </c>
      <c r="Y3053">
        <v>3</v>
      </c>
      <c r="Z3053">
        <v>2</v>
      </c>
      <c r="AA3053">
        <v>1</v>
      </c>
      <c r="AB3053">
        <v>2</v>
      </c>
      <c r="AC3053">
        <v>1</v>
      </c>
      <c r="AD3053">
        <v>3</v>
      </c>
      <c r="AE3053">
        <v>2</v>
      </c>
      <c r="AF3053">
        <v>3</v>
      </c>
      <c r="AG3053">
        <v>5</v>
      </c>
      <c r="AH3053">
        <v>3</v>
      </c>
      <c r="AI3053">
        <v>2</v>
      </c>
      <c r="AJ3053">
        <v>5</v>
      </c>
      <c r="AK3053">
        <v>3</v>
      </c>
      <c r="AL3053">
        <v>2</v>
      </c>
      <c r="AM3053">
        <v>3</v>
      </c>
    </row>
    <row r="3054" spans="1:39" x14ac:dyDescent="0.35">
      <c r="A3054">
        <v>1376</v>
      </c>
      <c r="B3054">
        <v>2019</v>
      </c>
      <c r="C3054">
        <v>10</v>
      </c>
      <c r="D3054">
        <v>53</v>
      </c>
      <c r="E3054">
        <v>614</v>
      </c>
      <c r="F3054">
        <v>5084</v>
      </c>
      <c r="G3054">
        <v>42</v>
      </c>
      <c r="H3054" s="1" t="s">
        <v>18</v>
      </c>
      <c r="I3054" s="1" t="s">
        <v>27</v>
      </c>
      <c r="J3054" s="1" t="s">
        <v>20</v>
      </c>
      <c r="K3054" s="1" t="s">
        <v>24</v>
      </c>
      <c r="L3054" s="1" t="s">
        <v>51</v>
      </c>
      <c r="M3054">
        <v>9.5</v>
      </c>
      <c r="N3054" s="1" t="s">
        <v>20</v>
      </c>
      <c r="O3054">
        <v>2</v>
      </c>
      <c r="P3054">
        <v>75432.81</v>
      </c>
      <c r="Q3054">
        <v>9</v>
      </c>
      <c r="R3054">
        <v>1</v>
      </c>
      <c r="S3054">
        <v>3</v>
      </c>
      <c r="T3054">
        <v>2</v>
      </c>
      <c r="U3054">
        <v>1</v>
      </c>
      <c r="V3054">
        <v>1</v>
      </c>
      <c r="W3054">
        <v>1</v>
      </c>
      <c r="X3054">
        <v>2</v>
      </c>
      <c r="Y3054">
        <v>1</v>
      </c>
      <c r="Z3054">
        <v>4</v>
      </c>
      <c r="AA3054">
        <v>1</v>
      </c>
      <c r="AB3054">
        <v>4</v>
      </c>
      <c r="AC3054">
        <v>3</v>
      </c>
      <c r="AD3054">
        <v>3</v>
      </c>
      <c r="AE3054">
        <v>4</v>
      </c>
      <c r="AF3054">
        <v>3</v>
      </c>
      <c r="AG3054">
        <v>3</v>
      </c>
      <c r="AH3054">
        <v>2</v>
      </c>
      <c r="AI3054">
        <v>4</v>
      </c>
      <c r="AJ3054">
        <v>2</v>
      </c>
      <c r="AK3054">
        <v>3</v>
      </c>
      <c r="AL3054">
        <v>2</v>
      </c>
      <c r="AM3054">
        <v>3</v>
      </c>
    </row>
    <row r="3055" spans="1:39" x14ac:dyDescent="0.35">
      <c r="A3055">
        <v>1376</v>
      </c>
      <c r="B3055">
        <v>2019</v>
      </c>
      <c r="C3055">
        <v>10</v>
      </c>
      <c r="D3055">
        <v>53</v>
      </c>
      <c r="E3055">
        <v>614</v>
      </c>
      <c r="F3055">
        <v>7961</v>
      </c>
      <c r="G3055">
        <v>31</v>
      </c>
      <c r="H3055" s="1" t="s">
        <v>26</v>
      </c>
      <c r="I3055" s="1" t="s">
        <v>27</v>
      </c>
      <c r="J3055" s="1" t="s">
        <v>23</v>
      </c>
      <c r="K3055" s="1" t="s">
        <v>22</v>
      </c>
      <c r="L3055" s="1" t="s">
        <v>53</v>
      </c>
      <c r="M3055">
        <v>5.8</v>
      </c>
      <c r="N3055" s="1" t="s">
        <v>20</v>
      </c>
      <c r="O3055">
        <v>1</v>
      </c>
      <c r="P3055">
        <v>69593.02</v>
      </c>
      <c r="Q3055">
        <v>24</v>
      </c>
      <c r="R3055">
        <v>4</v>
      </c>
      <c r="S3055">
        <v>3</v>
      </c>
      <c r="T3055">
        <v>1</v>
      </c>
      <c r="U3055">
        <v>1</v>
      </c>
      <c r="V3055">
        <v>1</v>
      </c>
      <c r="W3055">
        <v>1</v>
      </c>
      <c r="X3055">
        <v>3</v>
      </c>
      <c r="Y3055">
        <v>3</v>
      </c>
      <c r="Z3055">
        <v>3</v>
      </c>
      <c r="AA3055">
        <v>2</v>
      </c>
      <c r="AB3055">
        <v>1</v>
      </c>
      <c r="AC3055">
        <v>1</v>
      </c>
      <c r="AD3055">
        <v>5</v>
      </c>
      <c r="AE3055">
        <v>3</v>
      </c>
      <c r="AF3055">
        <v>2</v>
      </c>
      <c r="AG3055">
        <v>2</v>
      </c>
      <c r="AH3055">
        <v>3</v>
      </c>
      <c r="AI3055">
        <v>5</v>
      </c>
      <c r="AJ3055">
        <v>5</v>
      </c>
      <c r="AK3055">
        <v>3</v>
      </c>
      <c r="AL3055">
        <v>3</v>
      </c>
      <c r="AM3055">
        <v>3</v>
      </c>
    </row>
    <row r="3056" spans="1:39" x14ac:dyDescent="0.35">
      <c r="A3056">
        <v>1376</v>
      </c>
      <c r="B3056">
        <v>2019</v>
      </c>
      <c r="C3056">
        <v>10</v>
      </c>
      <c r="D3056">
        <v>53</v>
      </c>
      <c r="E3056">
        <v>614</v>
      </c>
      <c r="F3056">
        <v>8251</v>
      </c>
      <c r="G3056">
        <v>31</v>
      </c>
      <c r="H3056" s="1" t="s">
        <v>26</v>
      </c>
      <c r="I3056" s="1" t="s">
        <v>19</v>
      </c>
      <c r="J3056" s="1" t="s">
        <v>23</v>
      </c>
      <c r="K3056" s="1" t="s">
        <v>25</v>
      </c>
      <c r="L3056" s="1" t="s">
        <v>50</v>
      </c>
      <c r="M3056">
        <v>3.3</v>
      </c>
      <c r="N3056" s="1" t="s">
        <v>20</v>
      </c>
      <c r="O3056">
        <v>1</v>
      </c>
      <c r="P3056">
        <v>50538.47</v>
      </c>
      <c r="Q3056">
        <v>12</v>
      </c>
      <c r="R3056">
        <v>4</v>
      </c>
      <c r="S3056">
        <v>4</v>
      </c>
      <c r="T3056">
        <v>3</v>
      </c>
      <c r="U3056">
        <v>4</v>
      </c>
      <c r="V3056">
        <v>1</v>
      </c>
      <c r="W3056">
        <v>1</v>
      </c>
      <c r="X3056">
        <v>2</v>
      </c>
      <c r="Y3056">
        <v>2</v>
      </c>
      <c r="Z3056">
        <v>1</v>
      </c>
      <c r="AA3056">
        <v>4</v>
      </c>
      <c r="AB3056">
        <v>4</v>
      </c>
      <c r="AC3056">
        <v>3</v>
      </c>
      <c r="AD3056">
        <v>2</v>
      </c>
      <c r="AE3056">
        <v>2</v>
      </c>
      <c r="AF3056">
        <v>1</v>
      </c>
      <c r="AG3056">
        <v>3</v>
      </c>
      <c r="AH3056">
        <v>4</v>
      </c>
      <c r="AI3056">
        <v>5</v>
      </c>
      <c r="AJ3056">
        <v>4</v>
      </c>
      <c r="AK3056">
        <v>3</v>
      </c>
      <c r="AL3056">
        <v>2</v>
      </c>
      <c r="AM3056">
        <v>3</v>
      </c>
    </row>
    <row r="3057" spans="1:39" x14ac:dyDescent="0.35">
      <c r="A3057">
        <v>1376</v>
      </c>
      <c r="B3057">
        <v>2019</v>
      </c>
      <c r="C3057">
        <v>10</v>
      </c>
      <c r="D3057">
        <v>53</v>
      </c>
      <c r="E3057">
        <v>614</v>
      </c>
      <c r="F3057">
        <v>9496</v>
      </c>
      <c r="G3057">
        <v>51</v>
      </c>
      <c r="H3057" s="1" t="s">
        <v>26</v>
      </c>
      <c r="I3057" s="1" t="s">
        <v>27</v>
      </c>
      <c r="J3057" s="1" t="s">
        <v>23</v>
      </c>
      <c r="K3057" s="1" t="s">
        <v>21</v>
      </c>
      <c r="L3057" s="1" t="s">
        <v>52</v>
      </c>
      <c r="M3057">
        <v>10.6</v>
      </c>
      <c r="N3057" s="1" t="s">
        <v>23</v>
      </c>
      <c r="O3057">
        <v>3</v>
      </c>
      <c r="P3057">
        <v>82912.649999999994</v>
      </c>
      <c r="Q3057">
        <v>0</v>
      </c>
      <c r="R3057">
        <v>1</v>
      </c>
      <c r="S3057">
        <v>4</v>
      </c>
      <c r="T3057">
        <v>3</v>
      </c>
      <c r="U3057">
        <v>2</v>
      </c>
      <c r="V3057">
        <v>2</v>
      </c>
      <c r="W3057">
        <v>1</v>
      </c>
      <c r="X3057">
        <v>2</v>
      </c>
      <c r="Y3057">
        <v>3</v>
      </c>
      <c r="Z3057">
        <v>3</v>
      </c>
      <c r="AA3057">
        <v>2</v>
      </c>
      <c r="AB3057">
        <v>2</v>
      </c>
      <c r="AC3057">
        <v>3</v>
      </c>
      <c r="AD3057">
        <v>2</v>
      </c>
      <c r="AE3057">
        <v>3</v>
      </c>
      <c r="AF3057">
        <v>3</v>
      </c>
      <c r="AG3057">
        <v>1</v>
      </c>
      <c r="AH3057">
        <v>4</v>
      </c>
      <c r="AI3057">
        <v>2</v>
      </c>
      <c r="AJ3057">
        <v>5</v>
      </c>
      <c r="AK3057">
        <v>2</v>
      </c>
      <c r="AL3057">
        <v>2</v>
      </c>
      <c r="AM3057">
        <v>1</v>
      </c>
    </row>
    <row r="3058" spans="1:39" x14ac:dyDescent="0.35">
      <c r="A3058">
        <v>1376</v>
      </c>
      <c r="B3058">
        <v>2019</v>
      </c>
      <c r="C3058">
        <v>10</v>
      </c>
      <c r="D3058">
        <v>53</v>
      </c>
      <c r="E3058">
        <v>614</v>
      </c>
      <c r="F3058">
        <v>2331</v>
      </c>
      <c r="G3058">
        <v>43</v>
      </c>
      <c r="H3058" s="1" t="s">
        <v>26</v>
      </c>
      <c r="I3058" s="1" t="s">
        <v>27</v>
      </c>
      <c r="J3058" s="1" t="s">
        <v>20</v>
      </c>
      <c r="K3058" s="1" t="s">
        <v>21</v>
      </c>
      <c r="L3058" s="1" t="s">
        <v>50</v>
      </c>
      <c r="M3058">
        <v>11.6</v>
      </c>
      <c r="N3058" s="1" t="s">
        <v>20</v>
      </c>
      <c r="O3058">
        <v>4</v>
      </c>
      <c r="P3058">
        <v>86851.59</v>
      </c>
      <c r="Q3058">
        <v>25</v>
      </c>
      <c r="R3058">
        <v>3</v>
      </c>
      <c r="S3058">
        <v>5</v>
      </c>
      <c r="T3058">
        <v>2</v>
      </c>
      <c r="U3058">
        <v>2</v>
      </c>
      <c r="V3058">
        <v>2</v>
      </c>
      <c r="W3058">
        <v>1</v>
      </c>
      <c r="X3058">
        <v>1</v>
      </c>
      <c r="Y3058">
        <v>3</v>
      </c>
      <c r="Z3058">
        <v>1</v>
      </c>
      <c r="AA3058">
        <v>1</v>
      </c>
      <c r="AB3058">
        <v>2</v>
      </c>
      <c r="AC3058">
        <v>1</v>
      </c>
      <c r="AD3058">
        <v>3</v>
      </c>
      <c r="AE3058">
        <v>5</v>
      </c>
      <c r="AF3058">
        <v>4</v>
      </c>
      <c r="AG3058">
        <v>5</v>
      </c>
      <c r="AH3058">
        <v>3</v>
      </c>
      <c r="AI3058">
        <v>3</v>
      </c>
      <c r="AJ3058">
        <v>5</v>
      </c>
      <c r="AK3058">
        <v>3</v>
      </c>
      <c r="AL3058">
        <v>3</v>
      </c>
      <c r="AM3058">
        <v>1</v>
      </c>
    </row>
    <row r="3059" spans="1:39" x14ac:dyDescent="0.35">
      <c r="A3059">
        <v>1376</v>
      </c>
      <c r="B3059">
        <v>2019</v>
      </c>
      <c r="C3059">
        <v>10</v>
      </c>
      <c r="D3059">
        <v>53</v>
      </c>
      <c r="E3059">
        <v>614</v>
      </c>
      <c r="F3059">
        <v>1314</v>
      </c>
      <c r="G3059">
        <v>60</v>
      </c>
      <c r="H3059" s="1" t="s">
        <v>18</v>
      </c>
      <c r="I3059" s="1" t="s">
        <v>19</v>
      </c>
      <c r="J3059" s="1" t="s">
        <v>20</v>
      </c>
      <c r="K3059" s="1" t="s">
        <v>21</v>
      </c>
      <c r="L3059" s="1" t="s">
        <v>53</v>
      </c>
      <c r="M3059">
        <v>8.5</v>
      </c>
      <c r="N3059" s="1" t="s">
        <v>23</v>
      </c>
      <c r="O3059">
        <v>1</v>
      </c>
      <c r="P3059">
        <v>30680.31</v>
      </c>
      <c r="Q3059">
        <v>19</v>
      </c>
      <c r="R3059">
        <v>3</v>
      </c>
      <c r="S3059">
        <v>1</v>
      </c>
      <c r="T3059">
        <v>3</v>
      </c>
      <c r="U3059">
        <v>2</v>
      </c>
      <c r="V3059">
        <v>1</v>
      </c>
      <c r="W3059">
        <v>1</v>
      </c>
      <c r="X3059">
        <v>1</v>
      </c>
      <c r="Y3059">
        <v>2</v>
      </c>
      <c r="Z3059">
        <v>3</v>
      </c>
      <c r="AA3059">
        <v>2</v>
      </c>
      <c r="AB3059">
        <v>2</v>
      </c>
      <c r="AC3059">
        <v>4</v>
      </c>
      <c r="AD3059">
        <v>4</v>
      </c>
      <c r="AE3059">
        <v>2</v>
      </c>
      <c r="AF3059">
        <v>2</v>
      </c>
      <c r="AG3059">
        <v>1</v>
      </c>
      <c r="AH3059">
        <v>3</v>
      </c>
      <c r="AI3059">
        <v>3</v>
      </c>
      <c r="AJ3059">
        <v>3</v>
      </c>
      <c r="AK3059">
        <v>1</v>
      </c>
      <c r="AL3059">
        <v>2</v>
      </c>
      <c r="AM3059">
        <v>1</v>
      </c>
    </row>
    <row r="3060" spans="1:39" x14ac:dyDescent="0.35">
      <c r="A3060">
        <v>1376</v>
      </c>
      <c r="B3060">
        <v>2019</v>
      </c>
      <c r="C3060">
        <v>10</v>
      </c>
      <c r="D3060">
        <v>53</v>
      </c>
      <c r="E3060">
        <v>614</v>
      </c>
      <c r="F3060">
        <v>1620</v>
      </c>
      <c r="G3060">
        <v>23</v>
      </c>
      <c r="H3060" s="1" t="s">
        <v>26</v>
      </c>
      <c r="I3060" s="1" t="s">
        <v>27</v>
      </c>
      <c r="J3060" s="1" t="s">
        <v>20</v>
      </c>
      <c r="K3060" s="1" t="s">
        <v>21</v>
      </c>
      <c r="L3060" s="1" t="s">
        <v>52</v>
      </c>
      <c r="M3060">
        <v>6.4</v>
      </c>
      <c r="N3060" s="1" t="s">
        <v>20</v>
      </c>
      <c r="O3060">
        <v>2</v>
      </c>
      <c r="P3060">
        <v>66157.17</v>
      </c>
      <c r="Q3060">
        <v>3</v>
      </c>
      <c r="R3060">
        <v>4</v>
      </c>
      <c r="S3060">
        <v>5</v>
      </c>
      <c r="T3060">
        <v>3</v>
      </c>
      <c r="U3060">
        <v>1</v>
      </c>
      <c r="V3060">
        <v>2</v>
      </c>
      <c r="W3060">
        <v>1</v>
      </c>
      <c r="X3060">
        <v>1</v>
      </c>
      <c r="Y3060">
        <v>1</v>
      </c>
      <c r="Z3060">
        <v>2</v>
      </c>
      <c r="AA3060">
        <v>2</v>
      </c>
      <c r="AB3060">
        <v>2</v>
      </c>
      <c r="AC3060">
        <v>4</v>
      </c>
      <c r="AD3060">
        <v>5</v>
      </c>
      <c r="AE3060">
        <v>2</v>
      </c>
      <c r="AF3060">
        <v>3</v>
      </c>
      <c r="AG3060">
        <v>5</v>
      </c>
      <c r="AH3060">
        <v>1</v>
      </c>
      <c r="AI3060">
        <v>2</v>
      </c>
      <c r="AJ3060">
        <v>1</v>
      </c>
      <c r="AK3060">
        <v>3</v>
      </c>
      <c r="AL3060">
        <v>3</v>
      </c>
      <c r="AM3060">
        <v>3</v>
      </c>
    </row>
    <row r="3061" spans="1:39" x14ac:dyDescent="0.35">
      <c r="A3061">
        <v>1376</v>
      </c>
      <c r="B3061">
        <v>2019</v>
      </c>
      <c r="C3061">
        <v>10</v>
      </c>
      <c r="D3061">
        <v>53</v>
      </c>
      <c r="E3061">
        <v>614</v>
      </c>
      <c r="F3061">
        <v>6573</v>
      </c>
      <c r="G3061">
        <v>34</v>
      </c>
      <c r="H3061" s="1" t="s">
        <v>26</v>
      </c>
      <c r="I3061" s="1" t="s">
        <v>19</v>
      </c>
      <c r="J3061" s="1" t="s">
        <v>23</v>
      </c>
      <c r="K3061" s="1" t="s">
        <v>21</v>
      </c>
      <c r="L3061" s="1" t="s">
        <v>52</v>
      </c>
      <c r="M3061">
        <v>5.8</v>
      </c>
      <c r="N3061" s="1" t="s">
        <v>20</v>
      </c>
      <c r="O3061">
        <v>3</v>
      </c>
      <c r="P3061">
        <v>59982.79</v>
      </c>
      <c r="Q3061">
        <v>3</v>
      </c>
      <c r="R3061">
        <v>2</v>
      </c>
      <c r="S3061">
        <v>1</v>
      </c>
      <c r="T3061">
        <v>2</v>
      </c>
      <c r="U3061">
        <v>2</v>
      </c>
      <c r="V3061">
        <v>1</v>
      </c>
      <c r="W3061">
        <v>3</v>
      </c>
      <c r="X3061">
        <v>1</v>
      </c>
      <c r="Y3061">
        <v>2</v>
      </c>
      <c r="Z3061">
        <v>1</v>
      </c>
      <c r="AA3061">
        <v>1</v>
      </c>
      <c r="AB3061">
        <v>2</v>
      </c>
      <c r="AC3061">
        <v>4</v>
      </c>
      <c r="AD3061">
        <v>4</v>
      </c>
      <c r="AE3061">
        <v>3</v>
      </c>
      <c r="AF3061">
        <v>2</v>
      </c>
      <c r="AG3061">
        <v>3</v>
      </c>
      <c r="AH3061">
        <v>1</v>
      </c>
      <c r="AI3061">
        <v>3</v>
      </c>
      <c r="AJ3061">
        <v>2</v>
      </c>
      <c r="AK3061">
        <v>2</v>
      </c>
      <c r="AL3061">
        <v>2</v>
      </c>
      <c r="AM3061">
        <v>3</v>
      </c>
    </row>
    <row r="3062" spans="1:39" x14ac:dyDescent="0.35">
      <c r="A3062">
        <v>1376</v>
      </c>
      <c r="B3062">
        <v>2019</v>
      </c>
      <c r="C3062">
        <v>10</v>
      </c>
      <c r="D3062">
        <v>53</v>
      </c>
      <c r="E3062">
        <v>614</v>
      </c>
      <c r="F3062">
        <v>2880</v>
      </c>
      <c r="G3062">
        <v>46</v>
      </c>
      <c r="H3062" s="1" t="s">
        <v>18</v>
      </c>
      <c r="I3062" s="1" t="s">
        <v>27</v>
      </c>
      <c r="J3062" s="1" t="s">
        <v>20</v>
      </c>
      <c r="K3062" s="1" t="s">
        <v>24</v>
      </c>
      <c r="L3062" s="1" t="s">
        <v>53</v>
      </c>
      <c r="M3062">
        <v>7.1</v>
      </c>
      <c r="N3062" s="1" t="s">
        <v>23</v>
      </c>
      <c r="O3062">
        <v>1</v>
      </c>
      <c r="P3062">
        <v>53754.32</v>
      </c>
      <c r="Q3062">
        <v>19</v>
      </c>
      <c r="R3062">
        <v>2</v>
      </c>
      <c r="S3062">
        <v>1</v>
      </c>
      <c r="T3062">
        <v>1</v>
      </c>
      <c r="U3062">
        <v>1</v>
      </c>
      <c r="V3062">
        <v>1</v>
      </c>
      <c r="W3062">
        <v>1</v>
      </c>
      <c r="X3062">
        <v>1</v>
      </c>
      <c r="Y3062">
        <v>3</v>
      </c>
      <c r="Z3062">
        <v>5</v>
      </c>
      <c r="AA3062">
        <v>1</v>
      </c>
      <c r="AB3062">
        <v>3</v>
      </c>
      <c r="AC3062">
        <v>3</v>
      </c>
      <c r="AD3062">
        <v>4</v>
      </c>
      <c r="AE3062">
        <v>2</v>
      </c>
      <c r="AF3062">
        <v>3</v>
      </c>
      <c r="AG3062">
        <v>2</v>
      </c>
      <c r="AH3062">
        <v>2</v>
      </c>
      <c r="AI3062">
        <v>4</v>
      </c>
      <c r="AJ3062">
        <v>2</v>
      </c>
      <c r="AK3062">
        <v>1</v>
      </c>
      <c r="AL3062">
        <v>1</v>
      </c>
      <c r="AM3062">
        <v>1</v>
      </c>
    </row>
    <row r="3063" spans="1:39" x14ac:dyDescent="0.35">
      <c r="A3063">
        <v>1376</v>
      </c>
      <c r="B3063">
        <v>2019</v>
      </c>
      <c r="C3063">
        <v>10</v>
      </c>
      <c r="D3063">
        <v>53</v>
      </c>
      <c r="E3063">
        <v>614</v>
      </c>
      <c r="F3063">
        <v>4913</v>
      </c>
      <c r="G3063">
        <v>38</v>
      </c>
      <c r="H3063" s="1" t="s">
        <v>26</v>
      </c>
      <c r="I3063" s="1" t="s">
        <v>27</v>
      </c>
      <c r="J3063" s="1" t="s">
        <v>23</v>
      </c>
      <c r="K3063" s="1" t="s">
        <v>25</v>
      </c>
      <c r="L3063" s="1" t="s">
        <v>52</v>
      </c>
      <c r="M3063">
        <v>6.2</v>
      </c>
      <c r="N3063" s="1" t="s">
        <v>20</v>
      </c>
      <c r="O3063">
        <v>2</v>
      </c>
      <c r="P3063">
        <v>68225.63</v>
      </c>
      <c r="Q3063">
        <v>9</v>
      </c>
      <c r="R3063">
        <v>2</v>
      </c>
      <c r="S3063">
        <v>3</v>
      </c>
      <c r="T3063">
        <v>3</v>
      </c>
      <c r="U3063">
        <v>2</v>
      </c>
      <c r="V3063">
        <v>2</v>
      </c>
      <c r="W3063">
        <v>1</v>
      </c>
      <c r="X3063">
        <v>2</v>
      </c>
      <c r="Y3063">
        <v>1</v>
      </c>
      <c r="Z3063">
        <v>2</v>
      </c>
      <c r="AA3063">
        <v>4</v>
      </c>
      <c r="AB3063">
        <v>5</v>
      </c>
      <c r="AC3063">
        <v>3</v>
      </c>
      <c r="AD3063">
        <v>2</v>
      </c>
      <c r="AE3063">
        <v>3</v>
      </c>
      <c r="AF3063">
        <v>2</v>
      </c>
      <c r="AG3063">
        <v>4</v>
      </c>
      <c r="AH3063">
        <v>1</v>
      </c>
      <c r="AI3063">
        <v>3</v>
      </c>
      <c r="AJ3063">
        <v>2</v>
      </c>
      <c r="AK3063">
        <v>2</v>
      </c>
      <c r="AL3063">
        <v>1</v>
      </c>
      <c r="AM3063">
        <v>3</v>
      </c>
    </row>
    <row r="3064" spans="1:39" x14ac:dyDescent="0.35">
      <c r="A3064">
        <v>1376</v>
      </c>
      <c r="B3064">
        <v>2019</v>
      </c>
      <c r="C3064">
        <v>10</v>
      </c>
      <c r="D3064">
        <v>53</v>
      </c>
      <c r="E3064">
        <v>614</v>
      </c>
      <c r="F3064">
        <v>5435</v>
      </c>
      <c r="G3064">
        <v>23</v>
      </c>
      <c r="H3064" s="1" t="s">
        <v>18</v>
      </c>
      <c r="I3064" s="1" t="s">
        <v>27</v>
      </c>
      <c r="J3064" s="1" t="s">
        <v>20</v>
      </c>
      <c r="K3064" s="1" t="s">
        <v>24</v>
      </c>
      <c r="L3064" s="1" t="s">
        <v>53</v>
      </c>
      <c r="M3064">
        <v>6.1</v>
      </c>
      <c r="N3064" s="1" t="s">
        <v>20</v>
      </c>
      <c r="O3064">
        <v>4</v>
      </c>
      <c r="P3064">
        <v>120431.29</v>
      </c>
      <c r="Q3064">
        <v>13</v>
      </c>
      <c r="R3064">
        <v>1</v>
      </c>
      <c r="S3064">
        <v>2</v>
      </c>
      <c r="T3064">
        <v>2</v>
      </c>
      <c r="U3064">
        <v>1</v>
      </c>
      <c r="V3064">
        <v>1</v>
      </c>
      <c r="W3064">
        <v>1</v>
      </c>
      <c r="X3064">
        <v>1</v>
      </c>
      <c r="Y3064">
        <v>2</v>
      </c>
      <c r="Z3064">
        <v>3</v>
      </c>
      <c r="AA3064">
        <v>3</v>
      </c>
      <c r="AB3064">
        <v>2</v>
      </c>
      <c r="AC3064">
        <v>3</v>
      </c>
      <c r="AD3064">
        <v>3</v>
      </c>
      <c r="AE3064">
        <v>4</v>
      </c>
      <c r="AF3064">
        <v>3</v>
      </c>
      <c r="AG3064">
        <v>3</v>
      </c>
      <c r="AH3064">
        <v>2</v>
      </c>
      <c r="AI3064">
        <v>4</v>
      </c>
      <c r="AJ3064">
        <v>4</v>
      </c>
      <c r="AK3064">
        <v>3</v>
      </c>
      <c r="AL3064">
        <v>2</v>
      </c>
      <c r="AM3064">
        <v>3</v>
      </c>
    </row>
    <row r="3065" spans="1:39" x14ac:dyDescent="0.35">
      <c r="A3065">
        <v>1376</v>
      </c>
      <c r="B3065">
        <v>2019</v>
      </c>
      <c r="C3065">
        <v>10</v>
      </c>
      <c r="D3065">
        <v>53</v>
      </c>
      <c r="E3065">
        <v>614</v>
      </c>
      <c r="F3065">
        <v>571</v>
      </c>
      <c r="G3065">
        <v>27</v>
      </c>
      <c r="H3065" s="1" t="s">
        <v>26</v>
      </c>
      <c r="I3065" s="1" t="s">
        <v>27</v>
      </c>
      <c r="J3065" s="1" t="s">
        <v>23</v>
      </c>
      <c r="K3065" s="1" t="s">
        <v>24</v>
      </c>
      <c r="L3065" s="1" t="s">
        <v>51</v>
      </c>
      <c r="M3065">
        <v>6.6</v>
      </c>
      <c r="N3065" s="1" t="s">
        <v>20</v>
      </c>
      <c r="O3065">
        <v>2</v>
      </c>
      <c r="P3065">
        <v>57752.44</v>
      </c>
      <c r="Q3065">
        <v>0</v>
      </c>
      <c r="R3065">
        <v>1</v>
      </c>
      <c r="S3065">
        <v>4</v>
      </c>
      <c r="T3065">
        <v>3</v>
      </c>
      <c r="U3065">
        <v>2</v>
      </c>
      <c r="V3065">
        <v>2</v>
      </c>
      <c r="W3065">
        <v>1</v>
      </c>
      <c r="X3065">
        <v>1</v>
      </c>
      <c r="Y3065">
        <v>1</v>
      </c>
      <c r="Z3065">
        <v>1</v>
      </c>
      <c r="AA3065">
        <v>3</v>
      </c>
      <c r="AB3065">
        <v>3</v>
      </c>
      <c r="AC3065">
        <v>4</v>
      </c>
      <c r="AD3065">
        <v>3</v>
      </c>
      <c r="AE3065">
        <v>2</v>
      </c>
      <c r="AF3065">
        <v>1</v>
      </c>
      <c r="AG3065">
        <v>3</v>
      </c>
      <c r="AH3065">
        <v>3</v>
      </c>
      <c r="AI3065">
        <v>3</v>
      </c>
      <c r="AJ3065">
        <v>2</v>
      </c>
      <c r="AK3065">
        <v>2</v>
      </c>
      <c r="AL3065">
        <v>1</v>
      </c>
      <c r="AM3065">
        <v>2</v>
      </c>
    </row>
    <row r="3066" spans="1:39" x14ac:dyDescent="0.35">
      <c r="A3066">
        <v>1376</v>
      </c>
      <c r="B3066">
        <v>2019</v>
      </c>
      <c r="C3066">
        <v>10</v>
      </c>
      <c r="D3066">
        <v>53</v>
      </c>
      <c r="E3066">
        <v>614</v>
      </c>
      <c r="F3066">
        <v>5922</v>
      </c>
      <c r="G3066">
        <v>43</v>
      </c>
      <c r="H3066" s="1" t="s">
        <v>18</v>
      </c>
      <c r="I3066" s="1" t="s">
        <v>27</v>
      </c>
      <c r="J3066" s="1" t="s">
        <v>20</v>
      </c>
      <c r="K3066" s="1" t="s">
        <v>25</v>
      </c>
      <c r="L3066" s="1" t="s">
        <v>53</v>
      </c>
      <c r="M3066">
        <v>9.6999999999999993</v>
      </c>
      <c r="N3066" s="1" t="s">
        <v>20</v>
      </c>
      <c r="O3066">
        <v>1</v>
      </c>
      <c r="P3066">
        <v>53917.31</v>
      </c>
      <c r="Q3066">
        <v>1</v>
      </c>
      <c r="R3066">
        <v>1</v>
      </c>
      <c r="S3066">
        <v>3</v>
      </c>
      <c r="T3066">
        <v>1</v>
      </c>
      <c r="U3066">
        <v>1</v>
      </c>
      <c r="V3066">
        <v>2</v>
      </c>
      <c r="W3066">
        <v>2</v>
      </c>
      <c r="X3066">
        <v>1</v>
      </c>
      <c r="Y3066">
        <v>3</v>
      </c>
      <c r="Z3066">
        <v>2</v>
      </c>
      <c r="AA3066">
        <v>2</v>
      </c>
      <c r="AB3066">
        <v>2</v>
      </c>
      <c r="AC3066">
        <v>5</v>
      </c>
      <c r="AD3066">
        <v>5</v>
      </c>
      <c r="AE3066">
        <v>3</v>
      </c>
      <c r="AF3066">
        <v>3</v>
      </c>
      <c r="AG3066">
        <v>3</v>
      </c>
      <c r="AH3066">
        <v>3</v>
      </c>
      <c r="AI3066">
        <v>4</v>
      </c>
      <c r="AJ3066">
        <v>2</v>
      </c>
      <c r="AK3066">
        <v>3</v>
      </c>
      <c r="AL3066">
        <v>3</v>
      </c>
      <c r="AM3066">
        <v>3</v>
      </c>
    </row>
    <row r="3067" spans="1:39" x14ac:dyDescent="0.35">
      <c r="A3067">
        <v>1377</v>
      </c>
      <c r="B3067">
        <v>2019</v>
      </c>
      <c r="C3067">
        <v>10</v>
      </c>
      <c r="D3067">
        <v>72</v>
      </c>
      <c r="E3067">
        <v>82</v>
      </c>
      <c r="F3067">
        <v>8926</v>
      </c>
      <c r="G3067">
        <v>27</v>
      </c>
      <c r="H3067" s="1" t="s">
        <v>18</v>
      </c>
      <c r="I3067" s="1" t="s">
        <v>27</v>
      </c>
      <c r="J3067" s="1" t="s">
        <v>20</v>
      </c>
      <c r="K3067" s="1" t="s">
        <v>25</v>
      </c>
      <c r="L3067" s="1" t="s">
        <v>53</v>
      </c>
      <c r="M3067">
        <v>7.3</v>
      </c>
      <c r="N3067" s="1" t="s">
        <v>23</v>
      </c>
      <c r="O3067">
        <v>1</v>
      </c>
      <c r="P3067">
        <v>35209.83</v>
      </c>
      <c r="Q3067">
        <v>23</v>
      </c>
      <c r="R3067">
        <v>3</v>
      </c>
      <c r="S3067">
        <v>2</v>
      </c>
      <c r="T3067">
        <v>2</v>
      </c>
      <c r="U3067">
        <v>1</v>
      </c>
      <c r="V3067">
        <v>2</v>
      </c>
      <c r="W3067">
        <v>1</v>
      </c>
      <c r="X3067">
        <v>1</v>
      </c>
      <c r="Y3067">
        <v>1</v>
      </c>
      <c r="Z3067">
        <v>2</v>
      </c>
      <c r="AA3067">
        <v>1</v>
      </c>
      <c r="AB3067">
        <v>3</v>
      </c>
      <c r="AC3067">
        <v>2</v>
      </c>
      <c r="AD3067">
        <v>4</v>
      </c>
      <c r="AE3067">
        <v>2</v>
      </c>
      <c r="AF3067">
        <v>4</v>
      </c>
      <c r="AG3067">
        <v>2</v>
      </c>
      <c r="AH3067">
        <v>2</v>
      </c>
      <c r="AI3067">
        <v>3</v>
      </c>
      <c r="AJ3067">
        <v>4</v>
      </c>
      <c r="AK3067">
        <v>1</v>
      </c>
      <c r="AL3067">
        <v>1</v>
      </c>
      <c r="AM3067">
        <v>3</v>
      </c>
    </row>
    <row r="3068" spans="1:39" x14ac:dyDescent="0.35">
      <c r="A3068">
        <v>1377</v>
      </c>
      <c r="B3068">
        <v>2019</v>
      </c>
      <c r="C3068">
        <v>10</v>
      </c>
      <c r="D3068">
        <v>72</v>
      </c>
      <c r="E3068">
        <v>82</v>
      </c>
      <c r="F3068">
        <v>6738</v>
      </c>
      <c r="G3068">
        <v>53</v>
      </c>
      <c r="H3068" s="1" t="s">
        <v>26</v>
      </c>
      <c r="I3068" s="1" t="s">
        <v>27</v>
      </c>
      <c r="J3068" s="1" t="s">
        <v>20</v>
      </c>
      <c r="K3068" s="1" t="s">
        <v>22</v>
      </c>
      <c r="L3068" s="1" t="s">
        <v>51</v>
      </c>
      <c r="M3068">
        <v>11.2</v>
      </c>
      <c r="N3068" s="1" t="s">
        <v>20</v>
      </c>
      <c r="O3068">
        <v>4</v>
      </c>
      <c r="P3068">
        <v>85891.9</v>
      </c>
      <c r="Q3068">
        <v>12</v>
      </c>
      <c r="R3068">
        <v>1</v>
      </c>
      <c r="S3068">
        <v>4</v>
      </c>
      <c r="T3068">
        <v>4</v>
      </c>
      <c r="U3068">
        <v>1</v>
      </c>
      <c r="V3068">
        <v>1</v>
      </c>
      <c r="W3068">
        <v>1</v>
      </c>
      <c r="X3068">
        <v>2</v>
      </c>
      <c r="Y3068">
        <v>1</v>
      </c>
      <c r="Z3068">
        <v>4</v>
      </c>
      <c r="AA3068">
        <v>1</v>
      </c>
      <c r="AB3068">
        <v>4</v>
      </c>
      <c r="AC3068">
        <v>2</v>
      </c>
      <c r="AD3068">
        <v>2</v>
      </c>
      <c r="AE3068">
        <v>3</v>
      </c>
      <c r="AF3068">
        <v>3</v>
      </c>
      <c r="AG3068">
        <v>4</v>
      </c>
      <c r="AH3068">
        <v>3</v>
      </c>
      <c r="AI3068">
        <v>3</v>
      </c>
      <c r="AJ3068">
        <v>2</v>
      </c>
      <c r="AK3068">
        <v>2</v>
      </c>
      <c r="AL3068">
        <v>2</v>
      </c>
      <c r="AM3068">
        <v>2</v>
      </c>
    </row>
    <row r="3069" spans="1:39" x14ac:dyDescent="0.35">
      <c r="A3069">
        <v>1377</v>
      </c>
      <c r="B3069">
        <v>2019</v>
      </c>
      <c r="C3069">
        <v>10</v>
      </c>
      <c r="D3069">
        <v>72</v>
      </c>
      <c r="E3069">
        <v>82</v>
      </c>
      <c r="F3069">
        <v>6841</v>
      </c>
      <c r="G3069">
        <v>27</v>
      </c>
      <c r="H3069" s="1" t="s">
        <v>18</v>
      </c>
      <c r="I3069" s="1" t="s">
        <v>19</v>
      </c>
      <c r="J3069" s="1" t="s">
        <v>23</v>
      </c>
      <c r="K3069" s="1" t="s">
        <v>22</v>
      </c>
      <c r="L3069" s="1" t="s">
        <v>51</v>
      </c>
      <c r="M3069">
        <v>6</v>
      </c>
      <c r="N3069" s="1" t="s">
        <v>23</v>
      </c>
      <c r="O3069">
        <v>2</v>
      </c>
      <c r="P3069">
        <v>71719.64</v>
      </c>
      <c r="Q3069">
        <v>0</v>
      </c>
      <c r="R3069">
        <v>2</v>
      </c>
      <c r="S3069">
        <v>2</v>
      </c>
      <c r="T3069">
        <v>1</v>
      </c>
      <c r="U3069">
        <v>2</v>
      </c>
      <c r="V3069">
        <v>1</v>
      </c>
      <c r="W3069">
        <v>1</v>
      </c>
      <c r="X3069">
        <v>1</v>
      </c>
      <c r="Y3069">
        <v>2</v>
      </c>
      <c r="Z3069">
        <v>2</v>
      </c>
      <c r="AA3069">
        <v>1</v>
      </c>
      <c r="AB3069">
        <v>4</v>
      </c>
      <c r="AC3069">
        <v>5</v>
      </c>
      <c r="AD3069">
        <v>3</v>
      </c>
      <c r="AE3069">
        <v>2</v>
      </c>
      <c r="AF3069">
        <v>2</v>
      </c>
      <c r="AG3069">
        <v>1</v>
      </c>
      <c r="AH3069">
        <v>4</v>
      </c>
      <c r="AI3069">
        <v>2</v>
      </c>
      <c r="AJ3069">
        <v>1</v>
      </c>
      <c r="AK3069">
        <v>1</v>
      </c>
      <c r="AL3069">
        <v>2</v>
      </c>
      <c r="AM3069">
        <v>1</v>
      </c>
    </row>
    <row r="3070" spans="1:39" x14ac:dyDescent="0.35">
      <c r="A3070">
        <v>1377</v>
      </c>
      <c r="B3070">
        <v>2019</v>
      </c>
      <c r="C3070">
        <v>10</v>
      </c>
      <c r="D3070">
        <v>72</v>
      </c>
      <c r="E3070">
        <v>82</v>
      </c>
      <c r="F3070">
        <v>6848</v>
      </c>
      <c r="G3070">
        <v>41</v>
      </c>
      <c r="H3070" s="1" t="s">
        <v>26</v>
      </c>
      <c r="I3070" s="1" t="s">
        <v>27</v>
      </c>
      <c r="J3070" s="1" t="s">
        <v>20</v>
      </c>
      <c r="K3070" s="1" t="s">
        <v>24</v>
      </c>
      <c r="L3070" s="1" t="s">
        <v>51</v>
      </c>
      <c r="M3070">
        <v>6.2</v>
      </c>
      <c r="N3070" s="1" t="s">
        <v>23</v>
      </c>
      <c r="O3070">
        <v>3</v>
      </c>
      <c r="P3070">
        <v>72664.52</v>
      </c>
      <c r="Q3070">
        <v>16</v>
      </c>
      <c r="R3070">
        <v>2</v>
      </c>
      <c r="S3070">
        <v>3</v>
      </c>
      <c r="T3070">
        <v>1</v>
      </c>
      <c r="U3070">
        <v>2</v>
      </c>
      <c r="V3070">
        <v>2</v>
      </c>
      <c r="W3070">
        <v>1</v>
      </c>
      <c r="X3070">
        <v>1</v>
      </c>
      <c r="Y3070">
        <v>4</v>
      </c>
      <c r="Z3070">
        <v>4</v>
      </c>
      <c r="AA3070">
        <v>1</v>
      </c>
      <c r="AB3070">
        <v>2</v>
      </c>
      <c r="AC3070">
        <v>2</v>
      </c>
      <c r="AD3070">
        <v>4</v>
      </c>
      <c r="AE3070">
        <v>4</v>
      </c>
      <c r="AF3070">
        <v>4</v>
      </c>
      <c r="AG3070">
        <v>2</v>
      </c>
      <c r="AH3070">
        <v>3</v>
      </c>
      <c r="AI3070">
        <v>2</v>
      </c>
      <c r="AJ3070">
        <v>3</v>
      </c>
      <c r="AK3070">
        <v>3</v>
      </c>
      <c r="AL3070">
        <v>2</v>
      </c>
      <c r="AM3070">
        <v>3</v>
      </c>
    </row>
    <row r="3071" spans="1:39" x14ac:dyDescent="0.35">
      <c r="A3071">
        <v>1377</v>
      </c>
      <c r="B3071">
        <v>2019</v>
      </c>
      <c r="C3071">
        <v>10</v>
      </c>
      <c r="D3071">
        <v>72</v>
      </c>
      <c r="E3071">
        <v>82</v>
      </c>
      <c r="F3071">
        <v>5580</v>
      </c>
      <c r="G3071">
        <v>34</v>
      </c>
      <c r="H3071" s="1" t="s">
        <v>26</v>
      </c>
      <c r="I3071" s="1" t="s">
        <v>27</v>
      </c>
      <c r="J3071" s="1" t="s">
        <v>23</v>
      </c>
      <c r="K3071" s="1" t="s">
        <v>24</v>
      </c>
      <c r="L3071" s="1" t="s">
        <v>50</v>
      </c>
      <c r="M3071">
        <v>7.7</v>
      </c>
      <c r="N3071" s="1" t="s">
        <v>20</v>
      </c>
      <c r="O3071">
        <v>1</v>
      </c>
      <c r="P3071">
        <v>43104.43</v>
      </c>
      <c r="Q3071">
        <v>10</v>
      </c>
      <c r="R3071">
        <v>1</v>
      </c>
      <c r="S3071">
        <v>2</v>
      </c>
      <c r="T3071">
        <v>2</v>
      </c>
      <c r="U3071">
        <v>2</v>
      </c>
      <c r="V3071">
        <v>1</v>
      </c>
      <c r="W3071">
        <v>1</v>
      </c>
      <c r="X3071">
        <v>1</v>
      </c>
      <c r="Y3071">
        <v>1</v>
      </c>
      <c r="Z3071">
        <v>2</v>
      </c>
      <c r="AA3071">
        <v>2</v>
      </c>
      <c r="AB3071">
        <v>3</v>
      </c>
      <c r="AC3071">
        <v>3</v>
      </c>
      <c r="AD3071">
        <v>2</v>
      </c>
      <c r="AE3071">
        <v>3</v>
      </c>
      <c r="AF3071">
        <v>2</v>
      </c>
      <c r="AG3071">
        <v>2</v>
      </c>
      <c r="AH3071">
        <v>2</v>
      </c>
      <c r="AI3071">
        <v>5</v>
      </c>
      <c r="AJ3071">
        <v>2</v>
      </c>
      <c r="AK3071">
        <v>2</v>
      </c>
      <c r="AL3071">
        <v>1</v>
      </c>
      <c r="AM3071">
        <v>3</v>
      </c>
    </row>
    <row r="3072" spans="1:39" x14ac:dyDescent="0.35">
      <c r="A3072">
        <v>1377</v>
      </c>
      <c r="B3072">
        <v>2019</v>
      </c>
      <c r="C3072">
        <v>10</v>
      </c>
      <c r="D3072">
        <v>72</v>
      </c>
      <c r="E3072">
        <v>82</v>
      </c>
      <c r="F3072">
        <v>4767</v>
      </c>
      <c r="G3072">
        <v>33</v>
      </c>
      <c r="H3072" s="1" t="s">
        <v>26</v>
      </c>
      <c r="I3072" s="1" t="s">
        <v>27</v>
      </c>
      <c r="J3072" s="1" t="s">
        <v>23</v>
      </c>
      <c r="K3072" s="1" t="s">
        <v>22</v>
      </c>
      <c r="L3072" s="1" t="s">
        <v>50</v>
      </c>
      <c r="M3072">
        <v>7.3</v>
      </c>
      <c r="N3072" s="1" t="s">
        <v>20</v>
      </c>
      <c r="O3072">
        <v>2</v>
      </c>
      <c r="P3072">
        <v>65586.710000000006</v>
      </c>
      <c r="Q3072">
        <v>15</v>
      </c>
      <c r="R3072">
        <v>3</v>
      </c>
      <c r="S3072">
        <v>2</v>
      </c>
      <c r="T3072">
        <v>4</v>
      </c>
      <c r="U3072">
        <v>3</v>
      </c>
      <c r="V3072">
        <v>3</v>
      </c>
      <c r="W3072">
        <v>1</v>
      </c>
      <c r="X3072">
        <v>3</v>
      </c>
      <c r="Y3072">
        <v>3</v>
      </c>
      <c r="Z3072">
        <v>3</v>
      </c>
      <c r="AA3072">
        <v>2</v>
      </c>
      <c r="AB3072">
        <v>3</v>
      </c>
      <c r="AC3072">
        <v>2</v>
      </c>
      <c r="AD3072">
        <v>5</v>
      </c>
      <c r="AE3072">
        <v>3</v>
      </c>
      <c r="AF3072">
        <v>2</v>
      </c>
      <c r="AG3072">
        <v>4</v>
      </c>
      <c r="AH3072">
        <v>1</v>
      </c>
      <c r="AI3072">
        <v>5</v>
      </c>
      <c r="AJ3072">
        <v>5</v>
      </c>
      <c r="AK3072">
        <v>3</v>
      </c>
      <c r="AL3072">
        <v>2</v>
      </c>
      <c r="AM3072">
        <v>3</v>
      </c>
    </row>
    <row r="3073" spans="1:39" x14ac:dyDescent="0.35">
      <c r="A3073">
        <v>1377</v>
      </c>
      <c r="B3073">
        <v>2019</v>
      </c>
      <c r="C3073">
        <v>10</v>
      </c>
      <c r="D3073">
        <v>72</v>
      </c>
      <c r="E3073">
        <v>82</v>
      </c>
      <c r="F3073">
        <v>7146</v>
      </c>
      <c r="G3073">
        <v>30</v>
      </c>
      <c r="H3073" s="1" t="s">
        <v>18</v>
      </c>
      <c r="I3073" s="1" t="s">
        <v>19</v>
      </c>
      <c r="J3073" s="1" t="s">
        <v>23</v>
      </c>
      <c r="K3073" s="1" t="s">
        <v>22</v>
      </c>
      <c r="L3073" s="1" t="s">
        <v>53</v>
      </c>
      <c r="M3073">
        <v>9.3000000000000007</v>
      </c>
      <c r="N3073" s="1" t="s">
        <v>20</v>
      </c>
      <c r="O3073">
        <v>2</v>
      </c>
      <c r="P3073">
        <v>74522.490000000005</v>
      </c>
      <c r="Q3073">
        <v>15</v>
      </c>
      <c r="R3073">
        <v>3</v>
      </c>
      <c r="S3073">
        <v>4</v>
      </c>
      <c r="T3073">
        <v>2</v>
      </c>
      <c r="U3073">
        <v>2</v>
      </c>
      <c r="V3073">
        <v>2</v>
      </c>
      <c r="W3073">
        <v>1</v>
      </c>
      <c r="X3073">
        <v>3</v>
      </c>
      <c r="Y3073">
        <v>1</v>
      </c>
      <c r="Z3073">
        <v>3</v>
      </c>
      <c r="AA3073">
        <v>1</v>
      </c>
      <c r="AB3073">
        <v>3</v>
      </c>
      <c r="AC3073">
        <v>2</v>
      </c>
      <c r="AD3073">
        <v>4</v>
      </c>
      <c r="AE3073">
        <v>2</v>
      </c>
      <c r="AF3073">
        <v>2</v>
      </c>
      <c r="AG3073">
        <v>2</v>
      </c>
      <c r="AH3073">
        <v>5</v>
      </c>
      <c r="AI3073">
        <v>2</v>
      </c>
      <c r="AJ3073">
        <v>1</v>
      </c>
      <c r="AK3073">
        <v>2</v>
      </c>
      <c r="AL3073">
        <v>1</v>
      </c>
      <c r="AM3073">
        <v>3</v>
      </c>
    </row>
    <row r="3074" spans="1:39" x14ac:dyDescent="0.35">
      <c r="A3074">
        <v>1377</v>
      </c>
      <c r="B3074">
        <v>2019</v>
      </c>
      <c r="C3074">
        <v>10</v>
      </c>
      <c r="D3074">
        <v>72</v>
      </c>
      <c r="E3074">
        <v>82</v>
      </c>
      <c r="F3074">
        <v>4694</v>
      </c>
      <c r="G3074">
        <v>35</v>
      </c>
      <c r="H3074" s="1" t="s">
        <v>18</v>
      </c>
      <c r="I3074" s="1" t="s">
        <v>27</v>
      </c>
      <c r="J3074" s="1" t="s">
        <v>20</v>
      </c>
      <c r="K3074" s="1" t="s">
        <v>22</v>
      </c>
      <c r="L3074" s="1" t="s">
        <v>53</v>
      </c>
      <c r="M3074">
        <v>10.6</v>
      </c>
      <c r="N3074" s="1" t="s">
        <v>23</v>
      </c>
      <c r="O3074">
        <v>2</v>
      </c>
      <c r="P3074">
        <v>58603.4</v>
      </c>
      <c r="Q3074">
        <v>8</v>
      </c>
      <c r="R3074">
        <v>1</v>
      </c>
      <c r="S3074">
        <v>3</v>
      </c>
      <c r="T3074">
        <v>3</v>
      </c>
      <c r="U3074">
        <v>3</v>
      </c>
      <c r="V3074">
        <v>1</v>
      </c>
      <c r="W3074">
        <v>1</v>
      </c>
      <c r="X3074">
        <v>1</v>
      </c>
      <c r="Y3074">
        <v>2</v>
      </c>
      <c r="Z3074">
        <v>3</v>
      </c>
      <c r="AA3074">
        <v>1</v>
      </c>
      <c r="AB3074">
        <v>2</v>
      </c>
      <c r="AC3074">
        <v>2</v>
      </c>
      <c r="AD3074">
        <v>3</v>
      </c>
      <c r="AE3074">
        <v>3</v>
      </c>
      <c r="AF3074">
        <v>3</v>
      </c>
      <c r="AG3074">
        <v>2</v>
      </c>
      <c r="AH3074">
        <v>3</v>
      </c>
      <c r="AI3074">
        <v>3</v>
      </c>
      <c r="AJ3074">
        <v>3</v>
      </c>
      <c r="AK3074">
        <v>1</v>
      </c>
      <c r="AL3074">
        <v>1</v>
      </c>
      <c r="AM3074">
        <v>3</v>
      </c>
    </row>
    <row r="3075" spans="1:39" x14ac:dyDescent="0.35">
      <c r="A3075">
        <v>1377</v>
      </c>
      <c r="B3075">
        <v>2019</v>
      </c>
      <c r="C3075">
        <v>10</v>
      </c>
      <c r="D3075">
        <v>72</v>
      </c>
      <c r="E3075">
        <v>82</v>
      </c>
      <c r="F3075">
        <v>8520</v>
      </c>
      <c r="G3075">
        <v>32</v>
      </c>
      <c r="H3075" s="1" t="s">
        <v>18</v>
      </c>
      <c r="I3075" s="1" t="s">
        <v>27</v>
      </c>
      <c r="J3075" s="1" t="s">
        <v>23</v>
      </c>
      <c r="K3075" s="1" t="s">
        <v>22</v>
      </c>
      <c r="L3075" s="1" t="s">
        <v>53</v>
      </c>
      <c r="M3075">
        <v>6.3</v>
      </c>
      <c r="N3075" s="1" t="s">
        <v>23</v>
      </c>
      <c r="O3075">
        <v>3</v>
      </c>
      <c r="P3075">
        <v>54865.95</v>
      </c>
      <c r="Q3075">
        <v>10</v>
      </c>
      <c r="R3075">
        <v>1</v>
      </c>
      <c r="S3075">
        <v>2</v>
      </c>
      <c r="T3075">
        <v>2</v>
      </c>
      <c r="U3075">
        <v>1</v>
      </c>
      <c r="V3075">
        <v>2</v>
      </c>
      <c r="W3075">
        <v>1</v>
      </c>
      <c r="X3075">
        <v>2</v>
      </c>
      <c r="Y3075">
        <v>1</v>
      </c>
      <c r="Z3075">
        <v>1</v>
      </c>
      <c r="AA3075">
        <v>1</v>
      </c>
      <c r="AB3075">
        <v>2</v>
      </c>
      <c r="AC3075">
        <v>3</v>
      </c>
      <c r="AD3075">
        <v>4</v>
      </c>
      <c r="AE3075">
        <v>3</v>
      </c>
      <c r="AF3075">
        <v>2</v>
      </c>
      <c r="AG3075">
        <v>2</v>
      </c>
      <c r="AH3075">
        <v>2</v>
      </c>
      <c r="AI3075">
        <v>4</v>
      </c>
      <c r="AJ3075">
        <v>1</v>
      </c>
      <c r="AK3075">
        <v>1</v>
      </c>
      <c r="AL3075">
        <v>1</v>
      </c>
      <c r="AM3075">
        <v>3</v>
      </c>
    </row>
    <row r="3076" spans="1:39" x14ac:dyDescent="0.35">
      <c r="A3076">
        <v>1377</v>
      </c>
      <c r="B3076">
        <v>2019</v>
      </c>
      <c r="C3076">
        <v>10</v>
      </c>
      <c r="D3076">
        <v>72</v>
      </c>
      <c r="E3076">
        <v>82</v>
      </c>
      <c r="F3076">
        <v>3998</v>
      </c>
      <c r="G3076">
        <v>22</v>
      </c>
      <c r="H3076" s="1" t="s">
        <v>26</v>
      </c>
      <c r="I3076" s="1" t="s">
        <v>27</v>
      </c>
      <c r="J3076" s="1" t="s">
        <v>20</v>
      </c>
      <c r="K3076" s="1" t="s">
        <v>22</v>
      </c>
      <c r="L3076" s="1" t="s">
        <v>50</v>
      </c>
      <c r="M3076">
        <v>3.8</v>
      </c>
      <c r="N3076" s="1" t="s">
        <v>20</v>
      </c>
      <c r="O3076">
        <v>1</v>
      </c>
      <c r="P3076">
        <v>33532.589999999997</v>
      </c>
      <c r="Q3076">
        <v>4</v>
      </c>
      <c r="R3076">
        <v>3</v>
      </c>
      <c r="S3076">
        <v>2</v>
      </c>
      <c r="T3076">
        <v>2</v>
      </c>
      <c r="U3076">
        <v>1</v>
      </c>
      <c r="V3076">
        <v>1</v>
      </c>
      <c r="W3076">
        <v>1</v>
      </c>
      <c r="X3076">
        <v>1</v>
      </c>
      <c r="Y3076">
        <v>3</v>
      </c>
      <c r="Z3076">
        <v>4</v>
      </c>
      <c r="AA3076">
        <v>1</v>
      </c>
      <c r="AB3076">
        <v>4</v>
      </c>
      <c r="AC3076">
        <v>5</v>
      </c>
      <c r="AD3076">
        <v>4</v>
      </c>
      <c r="AE3076">
        <v>3</v>
      </c>
      <c r="AF3076">
        <v>3</v>
      </c>
      <c r="AG3076">
        <v>2</v>
      </c>
      <c r="AH3076">
        <v>3</v>
      </c>
      <c r="AI3076">
        <v>3</v>
      </c>
      <c r="AJ3076">
        <v>3</v>
      </c>
      <c r="AK3076">
        <v>2</v>
      </c>
      <c r="AL3076">
        <v>2</v>
      </c>
      <c r="AM3076">
        <v>3</v>
      </c>
    </row>
    <row r="3077" spans="1:39" x14ac:dyDescent="0.35">
      <c r="A3077">
        <v>1377</v>
      </c>
      <c r="B3077">
        <v>2019</v>
      </c>
      <c r="C3077">
        <v>10</v>
      </c>
      <c r="D3077">
        <v>72</v>
      </c>
      <c r="E3077">
        <v>82</v>
      </c>
      <c r="F3077">
        <v>1922</v>
      </c>
      <c r="G3077">
        <v>33</v>
      </c>
      <c r="H3077" s="1" t="s">
        <v>18</v>
      </c>
      <c r="I3077" s="1" t="s">
        <v>19</v>
      </c>
      <c r="J3077" s="1" t="s">
        <v>20</v>
      </c>
      <c r="K3077" s="1" t="s">
        <v>22</v>
      </c>
      <c r="L3077" s="1" t="s">
        <v>50</v>
      </c>
      <c r="M3077">
        <v>3.8</v>
      </c>
      <c r="N3077" s="1" t="s">
        <v>20</v>
      </c>
      <c r="O3077">
        <v>1</v>
      </c>
      <c r="P3077">
        <v>29525.040000000001</v>
      </c>
      <c r="Q3077">
        <v>26</v>
      </c>
      <c r="R3077">
        <v>5</v>
      </c>
      <c r="S3077">
        <v>2</v>
      </c>
      <c r="T3077">
        <v>1</v>
      </c>
      <c r="U3077">
        <v>2</v>
      </c>
      <c r="V3077">
        <v>2</v>
      </c>
      <c r="W3077">
        <v>1</v>
      </c>
      <c r="X3077">
        <v>3</v>
      </c>
      <c r="Y3077">
        <v>1</v>
      </c>
      <c r="Z3077">
        <v>1</v>
      </c>
      <c r="AA3077">
        <v>1</v>
      </c>
      <c r="AB3077">
        <v>4</v>
      </c>
      <c r="AC3077">
        <v>4</v>
      </c>
      <c r="AD3077">
        <v>2</v>
      </c>
      <c r="AE3077">
        <v>3</v>
      </c>
      <c r="AF3077">
        <v>3</v>
      </c>
      <c r="AG3077">
        <v>3</v>
      </c>
      <c r="AH3077">
        <v>3</v>
      </c>
      <c r="AI3077">
        <v>2</v>
      </c>
      <c r="AJ3077">
        <v>4</v>
      </c>
      <c r="AK3077">
        <v>3</v>
      </c>
      <c r="AL3077">
        <v>1</v>
      </c>
      <c r="AM3077">
        <v>3</v>
      </c>
    </row>
    <row r="3078" spans="1:39" x14ac:dyDescent="0.35">
      <c r="A3078">
        <v>1377</v>
      </c>
      <c r="B3078">
        <v>2019</v>
      </c>
      <c r="C3078">
        <v>10</v>
      </c>
      <c r="D3078">
        <v>72</v>
      </c>
      <c r="E3078">
        <v>82</v>
      </c>
      <c r="F3078">
        <v>3021</v>
      </c>
      <c r="G3078">
        <v>27</v>
      </c>
      <c r="H3078" s="1" t="s">
        <v>26</v>
      </c>
      <c r="I3078" s="1" t="s">
        <v>27</v>
      </c>
      <c r="J3078" s="1" t="s">
        <v>20</v>
      </c>
      <c r="K3078" s="1" t="s">
        <v>25</v>
      </c>
      <c r="L3078" s="1" t="s">
        <v>52</v>
      </c>
      <c r="M3078">
        <v>7.2</v>
      </c>
      <c r="N3078" s="1" t="s">
        <v>20</v>
      </c>
      <c r="O3078">
        <v>1</v>
      </c>
      <c r="P3078">
        <v>53858.48</v>
      </c>
      <c r="Q3078">
        <v>10</v>
      </c>
      <c r="R3078">
        <v>4</v>
      </c>
      <c r="S3078">
        <v>1</v>
      </c>
      <c r="T3078">
        <v>1</v>
      </c>
      <c r="U3078">
        <v>3</v>
      </c>
      <c r="V3078">
        <v>2</v>
      </c>
      <c r="W3078">
        <v>1</v>
      </c>
      <c r="X3078">
        <v>1</v>
      </c>
      <c r="Y3078">
        <v>1</v>
      </c>
      <c r="Z3078">
        <v>4</v>
      </c>
      <c r="AA3078">
        <v>1</v>
      </c>
      <c r="AB3078">
        <v>2</v>
      </c>
      <c r="AC3078">
        <v>3</v>
      </c>
      <c r="AD3078">
        <v>3</v>
      </c>
      <c r="AE3078">
        <v>1</v>
      </c>
      <c r="AF3078">
        <v>3</v>
      </c>
      <c r="AG3078">
        <v>3</v>
      </c>
      <c r="AH3078">
        <v>1</v>
      </c>
      <c r="AI3078">
        <v>1</v>
      </c>
      <c r="AJ3078">
        <v>1</v>
      </c>
      <c r="AK3078">
        <v>1</v>
      </c>
      <c r="AL3078">
        <v>2</v>
      </c>
      <c r="AM3078">
        <v>2</v>
      </c>
    </row>
    <row r="3079" spans="1:39" x14ac:dyDescent="0.35">
      <c r="A3079">
        <v>1377</v>
      </c>
      <c r="B3079">
        <v>2019</v>
      </c>
      <c r="C3079">
        <v>10</v>
      </c>
      <c r="D3079">
        <v>72</v>
      </c>
      <c r="E3079">
        <v>82</v>
      </c>
      <c r="F3079">
        <v>9344</v>
      </c>
      <c r="G3079">
        <v>24</v>
      </c>
      <c r="H3079" s="1" t="s">
        <v>26</v>
      </c>
      <c r="I3079" s="1" t="s">
        <v>27</v>
      </c>
      <c r="J3079" s="1" t="s">
        <v>23</v>
      </c>
      <c r="K3079" s="1" t="s">
        <v>25</v>
      </c>
      <c r="L3079" s="1" t="s">
        <v>50</v>
      </c>
      <c r="M3079">
        <v>4.3</v>
      </c>
      <c r="N3079" s="1" t="s">
        <v>23</v>
      </c>
      <c r="O3079">
        <v>1</v>
      </c>
      <c r="P3079">
        <v>49954.81</v>
      </c>
      <c r="Q3079">
        <v>10</v>
      </c>
      <c r="R3079">
        <v>3</v>
      </c>
      <c r="S3079">
        <v>2</v>
      </c>
      <c r="T3079">
        <v>3</v>
      </c>
      <c r="U3079">
        <v>1</v>
      </c>
      <c r="V3079">
        <v>2</v>
      </c>
      <c r="W3079">
        <v>1</v>
      </c>
      <c r="X3079">
        <v>1</v>
      </c>
      <c r="Y3079">
        <v>1</v>
      </c>
      <c r="Z3079">
        <v>1</v>
      </c>
      <c r="AA3079">
        <v>3</v>
      </c>
      <c r="AB3079">
        <v>2</v>
      </c>
      <c r="AC3079">
        <v>3</v>
      </c>
      <c r="AD3079">
        <v>1</v>
      </c>
      <c r="AE3079">
        <v>2</v>
      </c>
      <c r="AF3079">
        <v>1</v>
      </c>
      <c r="AG3079">
        <v>2</v>
      </c>
      <c r="AH3079">
        <v>2</v>
      </c>
      <c r="AI3079">
        <v>3</v>
      </c>
      <c r="AJ3079">
        <v>5</v>
      </c>
      <c r="AK3079">
        <v>1</v>
      </c>
      <c r="AL3079">
        <v>2</v>
      </c>
      <c r="AM3079">
        <v>3</v>
      </c>
    </row>
    <row r="3080" spans="1:39" x14ac:dyDescent="0.35">
      <c r="A3080">
        <v>1377</v>
      </c>
      <c r="B3080">
        <v>2019</v>
      </c>
      <c r="C3080">
        <v>10</v>
      </c>
      <c r="D3080">
        <v>72</v>
      </c>
      <c r="E3080">
        <v>82</v>
      </c>
      <c r="F3080">
        <v>3521</v>
      </c>
      <c r="G3080">
        <v>34</v>
      </c>
      <c r="H3080" s="1" t="s">
        <v>26</v>
      </c>
      <c r="I3080" s="1" t="s">
        <v>27</v>
      </c>
      <c r="J3080" s="1" t="s">
        <v>20</v>
      </c>
      <c r="K3080" s="1" t="s">
        <v>22</v>
      </c>
      <c r="L3080" s="1" t="s">
        <v>51</v>
      </c>
      <c r="M3080">
        <v>9.4</v>
      </c>
      <c r="N3080" s="1" t="s">
        <v>23</v>
      </c>
      <c r="O3080">
        <v>2</v>
      </c>
      <c r="P3080">
        <v>69791.960000000006</v>
      </c>
      <c r="Q3080">
        <v>21</v>
      </c>
      <c r="R3080">
        <v>3</v>
      </c>
      <c r="S3080">
        <v>2</v>
      </c>
      <c r="T3080">
        <v>2</v>
      </c>
      <c r="U3080">
        <v>3</v>
      </c>
      <c r="V3080">
        <v>1</v>
      </c>
      <c r="W3080">
        <v>2</v>
      </c>
      <c r="X3080">
        <v>1</v>
      </c>
      <c r="Y3080">
        <v>3</v>
      </c>
      <c r="Z3080">
        <v>1</v>
      </c>
      <c r="AA3080">
        <v>1</v>
      </c>
      <c r="AB3080">
        <v>3</v>
      </c>
      <c r="AC3080">
        <v>2</v>
      </c>
      <c r="AD3080">
        <v>2</v>
      </c>
      <c r="AE3080">
        <v>4</v>
      </c>
      <c r="AF3080">
        <v>5</v>
      </c>
      <c r="AG3080">
        <v>2</v>
      </c>
      <c r="AH3080">
        <v>2</v>
      </c>
      <c r="AI3080">
        <v>3</v>
      </c>
      <c r="AJ3080">
        <v>3</v>
      </c>
      <c r="AK3080">
        <v>2</v>
      </c>
      <c r="AL3080">
        <v>2</v>
      </c>
      <c r="AM3080">
        <v>3</v>
      </c>
    </row>
    <row r="3081" spans="1:39" x14ac:dyDescent="0.35">
      <c r="A3081">
        <v>1377</v>
      </c>
      <c r="B3081">
        <v>2019</v>
      </c>
      <c r="C3081">
        <v>10</v>
      </c>
      <c r="D3081">
        <v>72</v>
      </c>
      <c r="E3081">
        <v>82</v>
      </c>
      <c r="F3081">
        <v>1945</v>
      </c>
      <c r="G3081">
        <v>22</v>
      </c>
      <c r="H3081" s="1" t="s">
        <v>18</v>
      </c>
      <c r="I3081" s="1" t="s">
        <v>27</v>
      </c>
      <c r="J3081" s="1" t="s">
        <v>23</v>
      </c>
      <c r="K3081" s="1" t="s">
        <v>24</v>
      </c>
      <c r="L3081" s="1" t="s">
        <v>53</v>
      </c>
      <c r="M3081">
        <v>5.6</v>
      </c>
      <c r="N3081" s="1" t="s">
        <v>23</v>
      </c>
      <c r="O3081">
        <v>1</v>
      </c>
      <c r="P3081">
        <v>33224.53</v>
      </c>
      <c r="Q3081">
        <v>18</v>
      </c>
      <c r="R3081">
        <v>1</v>
      </c>
      <c r="S3081">
        <v>1</v>
      </c>
      <c r="T3081">
        <v>1</v>
      </c>
      <c r="U3081">
        <v>1</v>
      </c>
      <c r="V3081">
        <v>1</v>
      </c>
      <c r="W3081">
        <v>1</v>
      </c>
      <c r="X3081">
        <v>1</v>
      </c>
      <c r="Y3081">
        <v>3</v>
      </c>
      <c r="Z3081">
        <v>2</v>
      </c>
      <c r="AA3081">
        <v>3</v>
      </c>
      <c r="AB3081">
        <v>3</v>
      </c>
      <c r="AC3081">
        <v>3</v>
      </c>
      <c r="AD3081">
        <v>3</v>
      </c>
      <c r="AE3081">
        <v>4</v>
      </c>
      <c r="AF3081">
        <v>1</v>
      </c>
      <c r="AG3081">
        <v>1</v>
      </c>
      <c r="AH3081">
        <v>1</v>
      </c>
      <c r="AI3081">
        <v>4</v>
      </c>
      <c r="AJ3081">
        <v>4</v>
      </c>
      <c r="AK3081">
        <v>3</v>
      </c>
      <c r="AL3081">
        <v>2</v>
      </c>
      <c r="AM3081">
        <v>3</v>
      </c>
    </row>
    <row r="3082" spans="1:39" x14ac:dyDescent="0.35">
      <c r="A3082">
        <v>1415</v>
      </c>
      <c r="B3082">
        <v>2019</v>
      </c>
      <c r="C3082">
        <v>10</v>
      </c>
      <c r="D3082">
        <v>53</v>
      </c>
      <c r="E3082">
        <v>424</v>
      </c>
      <c r="F3082">
        <v>7206</v>
      </c>
      <c r="G3082">
        <v>37</v>
      </c>
      <c r="H3082" s="1" t="s">
        <v>26</v>
      </c>
      <c r="I3082" s="1" t="s">
        <v>19</v>
      </c>
      <c r="J3082" s="1" t="s">
        <v>20</v>
      </c>
      <c r="K3082" s="1" t="s">
        <v>21</v>
      </c>
      <c r="L3082" s="1" t="s">
        <v>50</v>
      </c>
      <c r="M3082">
        <v>7.4</v>
      </c>
      <c r="N3082" s="1" t="s">
        <v>20</v>
      </c>
      <c r="O3082">
        <v>3</v>
      </c>
      <c r="P3082">
        <v>81607.34</v>
      </c>
      <c r="Q3082">
        <v>9</v>
      </c>
      <c r="R3082">
        <v>4</v>
      </c>
      <c r="S3082">
        <v>3</v>
      </c>
      <c r="T3082">
        <v>3</v>
      </c>
      <c r="U3082">
        <v>1</v>
      </c>
      <c r="V3082">
        <v>1</v>
      </c>
      <c r="W3082">
        <v>3</v>
      </c>
      <c r="X3082">
        <v>2</v>
      </c>
      <c r="Y3082">
        <v>1</v>
      </c>
      <c r="Z3082">
        <v>5</v>
      </c>
      <c r="AA3082">
        <v>1</v>
      </c>
      <c r="AB3082">
        <v>1</v>
      </c>
      <c r="AC3082">
        <v>3</v>
      </c>
      <c r="AD3082">
        <v>3</v>
      </c>
      <c r="AE3082">
        <v>2</v>
      </c>
      <c r="AF3082">
        <v>3</v>
      </c>
      <c r="AG3082">
        <v>2</v>
      </c>
      <c r="AH3082">
        <v>3</v>
      </c>
      <c r="AI3082">
        <v>1</v>
      </c>
      <c r="AJ3082">
        <v>4</v>
      </c>
      <c r="AK3082">
        <v>2</v>
      </c>
      <c r="AL3082">
        <v>2</v>
      </c>
      <c r="AM3082">
        <v>2</v>
      </c>
    </row>
    <row r="3083" spans="1:39" x14ac:dyDescent="0.35">
      <c r="A3083">
        <v>1415</v>
      </c>
      <c r="B3083">
        <v>2019</v>
      </c>
      <c r="C3083">
        <v>10</v>
      </c>
      <c r="D3083">
        <v>53</v>
      </c>
      <c r="E3083">
        <v>424</v>
      </c>
      <c r="F3083">
        <v>3393</v>
      </c>
      <c r="G3083">
        <v>41</v>
      </c>
      <c r="H3083" s="1" t="s">
        <v>26</v>
      </c>
      <c r="I3083" s="1" t="s">
        <v>19</v>
      </c>
      <c r="J3083" s="1" t="s">
        <v>23</v>
      </c>
      <c r="K3083" s="1" t="s">
        <v>21</v>
      </c>
      <c r="L3083" s="1" t="s">
        <v>52</v>
      </c>
      <c r="M3083">
        <v>9.1</v>
      </c>
      <c r="N3083" s="1" t="s">
        <v>20</v>
      </c>
      <c r="O3083">
        <v>4</v>
      </c>
      <c r="P3083">
        <v>98833.18</v>
      </c>
      <c r="Q3083">
        <v>0</v>
      </c>
      <c r="R3083">
        <v>1</v>
      </c>
      <c r="S3083">
        <v>3</v>
      </c>
      <c r="T3083">
        <v>2</v>
      </c>
      <c r="U3083">
        <v>2</v>
      </c>
      <c r="V3083">
        <v>2</v>
      </c>
      <c r="W3083">
        <v>1</v>
      </c>
      <c r="X3083">
        <v>3</v>
      </c>
      <c r="Y3083">
        <v>2</v>
      </c>
      <c r="Z3083">
        <v>2</v>
      </c>
      <c r="AA3083">
        <v>1</v>
      </c>
      <c r="AB3083">
        <v>2</v>
      </c>
      <c r="AC3083">
        <v>4</v>
      </c>
      <c r="AD3083">
        <v>2</v>
      </c>
      <c r="AE3083">
        <v>2</v>
      </c>
      <c r="AF3083">
        <v>1</v>
      </c>
      <c r="AG3083">
        <v>4</v>
      </c>
      <c r="AH3083">
        <v>1</v>
      </c>
      <c r="AI3083">
        <v>1</v>
      </c>
      <c r="AJ3083">
        <v>2</v>
      </c>
      <c r="AK3083">
        <v>2</v>
      </c>
      <c r="AL3083">
        <v>2</v>
      </c>
      <c r="AM3083">
        <v>2</v>
      </c>
    </row>
    <row r="3084" spans="1:39" x14ac:dyDescent="0.35">
      <c r="A3084">
        <v>1415</v>
      </c>
      <c r="B3084">
        <v>2019</v>
      </c>
      <c r="C3084">
        <v>10</v>
      </c>
      <c r="D3084">
        <v>53</v>
      </c>
      <c r="E3084">
        <v>424</v>
      </c>
      <c r="F3084">
        <v>545</v>
      </c>
      <c r="G3084">
        <v>34</v>
      </c>
      <c r="H3084" s="1" t="s">
        <v>26</v>
      </c>
      <c r="I3084" s="1" t="s">
        <v>27</v>
      </c>
      <c r="J3084" s="1" t="s">
        <v>23</v>
      </c>
      <c r="K3084" s="1" t="s">
        <v>22</v>
      </c>
      <c r="L3084" s="1" t="s">
        <v>52</v>
      </c>
      <c r="M3084">
        <v>8.3000000000000007</v>
      </c>
      <c r="N3084" s="1" t="s">
        <v>20</v>
      </c>
      <c r="O3084">
        <v>4</v>
      </c>
      <c r="P3084">
        <v>123092.74</v>
      </c>
      <c r="Q3084">
        <v>0</v>
      </c>
      <c r="R3084">
        <v>2</v>
      </c>
      <c r="S3084">
        <v>3</v>
      </c>
      <c r="T3084">
        <v>3</v>
      </c>
      <c r="U3084">
        <v>2</v>
      </c>
      <c r="V3084">
        <v>2</v>
      </c>
      <c r="W3084">
        <v>1</v>
      </c>
      <c r="X3084">
        <v>1</v>
      </c>
      <c r="Y3084">
        <v>3</v>
      </c>
      <c r="Z3084">
        <v>4</v>
      </c>
      <c r="AA3084">
        <v>1</v>
      </c>
      <c r="AB3084">
        <v>3</v>
      </c>
      <c r="AC3084">
        <v>4</v>
      </c>
      <c r="AD3084">
        <v>2</v>
      </c>
      <c r="AE3084">
        <v>3</v>
      </c>
      <c r="AF3084">
        <v>2</v>
      </c>
      <c r="AG3084">
        <v>2</v>
      </c>
      <c r="AH3084">
        <v>3</v>
      </c>
      <c r="AI3084">
        <v>2</v>
      </c>
      <c r="AJ3084">
        <v>3</v>
      </c>
      <c r="AK3084">
        <v>2</v>
      </c>
      <c r="AL3084">
        <v>2</v>
      </c>
      <c r="AM3084">
        <v>2</v>
      </c>
    </row>
    <row r="3085" spans="1:39" x14ac:dyDescent="0.35">
      <c r="A3085">
        <v>1415</v>
      </c>
      <c r="B3085">
        <v>2019</v>
      </c>
      <c r="C3085">
        <v>10</v>
      </c>
      <c r="D3085">
        <v>53</v>
      </c>
      <c r="E3085">
        <v>424</v>
      </c>
      <c r="F3085">
        <v>5254</v>
      </c>
      <c r="G3085">
        <v>25</v>
      </c>
      <c r="H3085" s="1" t="s">
        <v>26</v>
      </c>
      <c r="I3085" s="1" t="s">
        <v>19</v>
      </c>
      <c r="J3085" s="1" t="s">
        <v>20</v>
      </c>
      <c r="K3085" s="1" t="s">
        <v>25</v>
      </c>
      <c r="L3085" s="1" t="s">
        <v>52</v>
      </c>
      <c r="M3085">
        <v>5.9</v>
      </c>
      <c r="N3085" s="1" t="s">
        <v>23</v>
      </c>
      <c r="O3085">
        <v>2</v>
      </c>
      <c r="P3085">
        <v>72086.62</v>
      </c>
      <c r="Q3085">
        <v>0</v>
      </c>
      <c r="R3085">
        <v>2</v>
      </c>
      <c r="S3085">
        <v>1</v>
      </c>
      <c r="T3085">
        <v>3</v>
      </c>
      <c r="U3085">
        <v>2</v>
      </c>
      <c r="V3085">
        <v>1</v>
      </c>
      <c r="W3085">
        <v>1</v>
      </c>
      <c r="X3085">
        <v>1</v>
      </c>
      <c r="Y3085">
        <v>2</v>
      </c>
      <c r="Z3085">
        <v>1</v>
      </c>
      <c r="AA3085">
        <v>2</v>
      </c>
      <c r="AB3085">
        <v>2</v>
      </c>
      <c r="AC3085">
        <v>4</v>
      </c>
      <c r="AD3085">
        <v>3</v>
      </c>
      <c r="AE3085">
        <v>2</v>
      </c>
      <c r="AF3085">
        <v>3</v>
      </c>
      <c r="AG3085">
        <v>2</v>
      </c>
      <c r="AH3085">
        <v>1</v>
      </c>
      <c r="AI3085">
        <v>4</v>
      </c>
      <c r="AJ3085">
        <v>2</v>
      </c>
      <c r="AK3085">
        <v>1</v>
      </c>
      <c r="AL3085">
        <v>1</v>
      </c>
      <c r="AM3085">
        <v>3</v>
      </c>
    </row>
    <row r="3086" spans="1:39" x14ac:dyDescent="0.35">
      <c r="A3086">
        <v>1415</v>
      </c>
      <c r="B3086">
        <v>2019</v>
      </c>
      <c r="C3086">
        <v>10</v>
      </c>
      <c r="D3086">
        <v>53</v>
      </c>
      <c r="E3086">
        <v>424</v>
      </c>
      <c r="F3086">
        <v>6326</v>
      </c>
      <c r="G3086">
        <v>34</v>
      </c>
      <c r="H3086" s="1" t="s">
        <v>26</v>
      </c>
      <c r="I3086" s="1" t="s">
        <v>19</v>
      </c>
      <c r="J3086" s="1" t="s">
        <v>23</v>
      </c>
      <c r="K3086" s="1" t="s">
        <v>22</v>
      </c>
      <c r="L3086" s="1" t="s">
        <v>52</v>
      </c>
      <c r="M3086">
        <v>7.3</v>
      </c>
      <c r="N3086" s="1" t="s">
        <v>20</v>
      </c>
      <c r="O3086">
        <v>2</v>
      </c>
      <c r="P3086">
        <v>78480.34</v>
      </c>
      <c r="Q3086">
        <v>2</v>
      </c>
      <c r="R3086">
        <v>2</v>
      </c>
      <c r="S3086">
        <v>4</v>
      </c>
      <c r="T3086">
        <v>5</v>
      </c>
      <c r="U3086">
        <v>1</v>
      </c>
      <c r="V3086">
        <v>1</v>
      </c>
      <c r="W3086">
        <v>1</v>
      </c>
      <c r="X3086">
        <v>3</v>
      </c>
      <c r="Y3086">
        <v>1</v>
      </c>
      <c r="Z3086">
        <v>1</v>
      </c>
      <c r="AA3086">
        <v>3</v>
      </c>
      <c r="AB3086">
        <v>4</v>
      </c>
      <c r="AC3086">
        <v>3</v>
      </c>
      <c r="AD3086">
        <v>4</v>
      </c>
      <c r="AE3086">
        <v>1</v>
      </c>
      <c r="AF3086">
        <v>1</v>
      </c>
      <c r="AG3086">
        <v>1</v>
      </c>
      <c r="AH3086">
        <v>4</v>
      </c>
      <c r="AI3086">
        <v>3</v>
      </c>
      <c r="AJ3086">
        <v>1</v>
      </c>
      <c r="AK3086">
        <v>2</v>
      </c>
      <c r="AL3086">
        <v>1</v>
      </c>
      <c r="AM3086">
        <v>3</v>
      </c>
    </row>
    <row r="3087" spans="1:39" x14ac:dyDescent="0.35">
      <c r="A3087">
        <v>1415</v>
      </c>
      <c r="B3087">
        <v>2019</v>
      </c>
      <c r="C3087">
        <v>10</v>
      </c>
      <c r="D3087">
        <v>53</v>
      </c>
      <c r="E3087">
        <v>424</v>
      </c>
      <c r="F3087">
        <v>3542</v>
      </c>
      <c r="G3087">
        <v>22</v>
      </c>
      <c r="H3087" s="1" t="s">
        <v>18</v>
      </c>
      <c r="I3087" s="1" t="s">
        <v>19</v>
      </c>
      <c r="J3087" s="1" t="s">
        <v>20</v>
      </c>
      <c r="K3087" s="1" t="s">
        <v>22</v>
      </c>
      <c r="L3087" s="1" t="s">
        <v>53</v>
      </c>
      <c r="M3087">
        <v>6.1</v>
      </c>
      <c r="N3087" s="1" t="s">
        <v>20</v>
      </c>
      <c r="O3087">
        <v>1</v>
      </c>
      <c r="P3087">
        <v>65268.9</v>
      </c>
      <c r="Q3087">
        <v>5</v>
      </c>
      <c r="R3087">
        <v>4</v>
      </c>
      <c r="S3087">
        <v>1</v>
      </c>
      <c r="T3087">
        <v>1</v>
      </c>
      <c r="U3087">
        <v>1</v>
      </c>
      <c r="V3087">
        <v>1</v>
      </c>
      <c r="W3087">
        <v>2</v>
      </c>
      <c r="X3087">
        <v>1</v>
      </c>
      <c r="Y3087">
        <v>1</v>
      </c>
      <c r="Z3087">
        <v>2</v>
      </c>
      <c r="AA3087">
        <v>1</v>
      </c>
      <c r="AB3087">
        <v>1</v>
      </c>
      <c r="AC3087">
        <v>5</v>
      </c>
      <c r="AD3087">
        <v>3</v>
      </c>
      <c r="AE3087">
        <v>2</v>
      </c>
      <c r="AF3087">
        <v>3</v>
      </c>
      <c r="AG3087">
        <v>4</v>
      </c>
      <c r="AH3087">
        <v>1</v>
      </c>
      <c r="AI3087">
        <v>2</v>
      </c>
      <c r="AJ3087">
        <v>1</v>
      </c>
      <c r="AK3087">
        <v>1</v>
      </c>
      <c r="AL3087">
        <v>2</v>
      </c>
      <c r="AM3087">
        <v>1</v>
      </c>
    </row>
    <row r="3088" spans="1:39" x14ac:dyDescent="0.35">
      <c r="A3088">
        <v>1415</v>
      </c>
      <c r="B3088">
        <v>2019</v>
      </c>
      <c r="C3088">
        <v>10</v>
      </c>
      <c r="D3088">
        <v>53</v>
      </c>
      <c r="E3088">
        <v>424</v>
      </c>
      <c r="F3088">
        <v>4156</v>
      </c>
      <c r="G3088">
        <v>41</v>
      </c>
      <c r="H3088" s="1" t="s">
        <v>18</v>
      </c>
      <c r="I3088" s="1" t="s">
        <v>19</v>
      </c>
      <c r="J3088" s="1" t="s">
        <v>20</v>
      </c>
      <c r="K3088" s="1" t="s">
        <v>22</v>
      </c>
      <c r="L3088" s="1" t="s">
        <v>50</v>
      </c>
      <c r="M3088">
        <v>4.5999999999999996</v>
      </c>
      <c r="N3088" s="1" t="s">
        <v>20</v>
      </c>
      <c r="O3088">
        <v>1</v>
      </c>
      <c r="P3088">
        <v>45883.63</v>
      </c>
      <c r="Q3088">
        <v>18</v>
      </c>
      <c r="R3088">
        <v>5</v>
      </c>
      <c r="S3088">
        <v>2</v>
      </c>
      <c r="T3088">
        <v>1</v>
      </c>
      <c r="U3088">
        <v>1</v>
      </c>
      <c r="V3088">
        <v>3</v>
      </c>
      <c r="W3088">
        <v>2</v>
      </c>
      <c r="X3088">
        <v>2</v>
      </c>
      <c r="Y3088">
        <v>1</v>
      </c>
      <c r="Z3088">
        <v>2</v>
      </c>
      <c r="AA3088">
        <v>1</v>
      </c>
      <c r="AB3088">
        <v>3</v>
      </c>
      <c r="AC3088">
        <v>3</v>
      </c>
      <c r="AD3088">
        <v>5</v>
      </c>
      <c r="AE3088">
        <v>3</v>
      </c>
      <c r="AF3088">
        <v>3</v>
      </c>
      <c r="AG3088">
        <v>3</v>
      </c>
      <c r="AH3088">
        <v>3</v>
      </c>
      <c r="AI3088">
        <v>2</v>
      </c>
      <c r="AJ3088">
        <v>5</v>
      </c>
      <c r="AK3088">
        <v>3</v>
      </c>
      <c r="AL3088">
        <v>3</v>
      </c>
      <c r="AM3088">
        <v>3</v>
      </c>
    </row>
    <row r="3089" spans="1:39" x14ac:dyDescent="0.35">
      <c r="A3089">
        <v>1415</v>
      </c>
      <c r="B3089">
        <v>2019</v>
      </c>
      <c r="C3089">
        <v>10</v>
      </c>
      <c r="D3089">
        <v>53</v>
      </c>
      <c r="E3089">
        <v>424</v>
      </c>
      <c r="F3089">
        <v>7144</v>
      </c>
      <c r="G3089">
        <v>37</v>
      </c>
      <c r="H3089" s="1" t="s">
        <v>18</v>
      </c>
      <c r="I3089" s="1" t="s">
        <v>27</v>
      </c>
      <c r="J3089" s="1" t="s">
        <v>20</v>
      </c>
      <c r="K3089" s="1" t="s">
        <v>21</v>
      </c>
      <c r="L3089" s="1" t="s">
        <v>51</v>
      </c>
      <c r="M3089">
        <v>5.2</v>
      </c>
      <c r="N3089" s="1" t="s">
        <v>20</v>
      </c>
      <c r="O3089">
        <v>4</v>
      </c>
      <c r="P3089">
        <v>134507.28</v>
      </c>
      <c r="Q3089">
        <v>23</v>
      </c>
      <c r="R3089">
        <v>3</v>
      </c>
      <c r="S3089">
        <v>2</v>
      </c>
      <c r="T3089">
        <v>2</v>
      </c>
      <c r="U3089">
        <v>2</v>
      </c>
      <c r="V3089">
        <v>1</v>
      </c>
      <c r="W3089">
        <v>3</v>
      </c>
      <c r="X3089">
        <v>1</v>
      </c>
      <c r="Y3089">
        <v>3</v>
      </c>
      <c r="Z3089">
        <v>1</v>
      </c>
      <c r="AA3089">
        <v>1</v>
      </c>
      <c r="AB3089">
        <v>3</v>
      </c>
      <c r="AC3089">
        <v>3</v>
      </c>
      <c r="AD3089">
        <v>2</v>
      </c>
      <c r="AE3089">
        <v>4</v>
      </c>
      <c r="AF3089">
        <v>4</v>
      </c>
      <c r="AG3089">
        <v>4</v>
      </c>
      <c r="AH3089">
        <v>2</v>
      </c>
      <c r="AI3089">
        <v>3</v>
      </c>
      <c r="AJ3089">
        <v>3</v>
      </c>
      <c r="AK3089">
        <v>2</v>
      </c>
      <c r="AL3089">
        <v>1</v>
      </c>
      <c r="AM3089">
        <v>1</v>
      </c>
    </row>
    <row r="3090" spans="1:39" x14ac:dyDescent="0.35">
      <c r="A3090">
        <v>1415</v>
      </c>
      <c r="B3090">
        <v>2019</v>
      </c>
      <c r="C3090">
        <v>10</v>
      </c>
      <c r="D3090">
        <v>53</v>
      </c>
      <c r="E3090">
        <v>424</v>
      </c>
      <c r="F3090">
        <v>5488</v>
      </c>
      <c r="G3090">
        <v>31</v>
      </c>
      <c r="H3090" s="1" t="s">
        <v>26</v>
      </c>
      <c r="I3090" s="1" t="s">
        <v>19</v>
      </c>
      <c r="J3090" s="1" t="s">
        <v>20</v>
      </c>
      <c r="K3090" s="1" t="s">
        <v>22</v>
      </c>
      <c r="L3090" s="1" t="s">
        <v>50</v>
      </c>
      <c r="M3090">
        <v>6.1</v>
      </c>
      <c r="N3090" s="1" t="s">
        <v>23</v>
      </c>
      <c r="O3090">
        <v>3</v>
      </c>
      <c r="P3090">
        <v>35987.980000000003</v>
      </c>
      <c r="Q3090">
        <v>20</v>
      </c>
      <c r="R3090">
        <v>5</v>
      </c>
      <c r="S3090">
        <v>2</v>
      </c>
      <c r="T3090">
        <v>2</v>
      </c>
      <c r="U3090">
        <v>1</v>
      </c>
      <c r="V3090">
        <v>2</v>
      </c>
      <c r="W3090">
        <v>1</v>
      </c>
      <c r="X3090">
        <v>1</v>
      </c>
      <c r="Y3090">
        <v>1</v>
      </c>
      <c r="Z3090">
        <v>1</v>
      </c>
      <c r="AA3090">
        <v>3</v>
      </c>
      <c r="AB3090">
        <v>2</v>
      </c>
      <c r="AC3090">
        <v>4</v>
      </c>
      <c r="AD3090">
        <v>1</v>
      </c>
      <c r="AE3090">
        <v>3</v>
      </c>
      <c r="AF3090">
        <v>4</v>
      </c>
      <c r="AG3090">
        <v>2</v>
      </c>
      <c r="AH3090">
        <v>2</v>
      </c>
      <c r="AI3090">
        <v>1</v>
      </c>
      <c r="AJ3090">
        <v>1</v>
      </c>
      <c r="AK3090">
        <v>3</v>
      </c>
      <c r="AL3090">
        <v>2</v>
      </c>
      <c r="AM3090">
        <v>3</v>
      </c>
    </row>
    <row r="3091" spans="1:39" x14ac:dyDescent="0.35">
      <c r="A3091">
        <v>1415</v>
      </c>
      <c r="B3091">
        <v>2019</v>
      </c>
      <c r="C3091">
        <v>10</v>
      </c>
      <c r="D3091">
        <v>53</v>
      </c>
      <c r="E3091">
        <v>424</v>
      </c>
      <c r="F3091">
        <v>8293</v>
      </c>
      <c r="G3091">
        <v>29</v>
      </c>
      <c r="H3091" s="1" t="s">
        <v>26</v>
      </c>
      <c r="I3091" s="1" t="s">
        <v>19</v>
      </c>
      <c r="J3091" s="1" t="s">
        <v>20</v>
      </c>
      <c r="K3091" s="1" t="s">
        <v>25</v>
      </c>
      <c r="L3091" s="1" t="s">
        <v>51</v>
      </c>
      <c r="M3091">
        <v>6.6</v>
      </c>
      <c r="N3091" s="1" t="s">
        <v>20</v>
      </c>
      <c r="O3091">
        <v>1</v>
      </c>
      <c r="P3091">
        <v>34013.760000000002</v>
      </c>
      <c r="Q3091">
        <v>27</v>
      </c>
      <c r="R3091">
        <v>3</v>
      </c>
      <c r="S3091">
        <v>1</v>
      </c>
      <c r="T3091">
        <v>2</v>
      </c>
      <c r="U3091">
        <v>1</v>
      </c>
      <c r="V3091">
        <v>1</v>
      </c>
      <c r="W3091">
        <v>2</v>
      </c>
      <c r="X3091">
        <v>1</v>
      </c>
      <c r="Y3091">
        <v>1</v>
      </c>
      <c r="Z3091">
        <v>1</v>
      </c>
      <c r="AA3091">
        <v>1</v>
      </c>
      <c r="AB3091">
        <v>2</v>
      </c>
      <c r="AC3091">
        <v>2</v>
      </c>
      <c r="AD3091">
        <v>1</v>
      </c>
      <c r="AE3091">
        <v>3</v>
      </c>
      <c r="AF3091">
        <v>2</v>
      </c>
      <c r="AG3091">
        <v>3</v>
      </c>
      <c r="AH3091">
        <v>1</v>
      </c>
      <c r="AI3091">
        <v>4</v>
      </c>
      <c r="AJ3091">
        <v>1</v>
      </c>
      <c r="AK3091">
        <v>1</v>
      </c>
      <c r="AL3091">
        <v>1</v>
      </c>
      <c r="AM3091">
        <v>1</v>
      </c>
    </row>
    <row r="3092" spans="1:39" x14ac:dyDescent="0.35">
      <c r="A3092">
        <v>1415</v>
      </c>
      <c r="B3092">
        <v>2019</v>
      </c>
      <c r="C3092">
        <v>10</v>
      </c>
      <c r="D3092">
        <v>53</v>
      </c>
      <c r="E3092">
        <v>424</v>
      </c>
      <c r="F3092">
        <v>3416</v>
      </c>
      <c r="G3092">
        <v>31</v>
      </c>
      <c r="H3092" s="1" t="s">
        <v>26</v>
      </c>
      <c r="I3092" s="1" t="s">
        <v>19</v>
      </c>
      <c r="J3092" s="1" t="s">
        <v>23</v>
      </c>
      <c r="K3092" s="1" t="s">
        <v>22</v>
      </c>
      <c r="L3092" s="1" t="s">
        <v>52</v>
      </c>
      <c r="M3092">
        <v>7.7</v>
      </c>
      <c r="N3092" s="1" t="s">
        <v>23</v>
      </c>
      <c r="O3092">
        <v>1</v>
      </c>
      <c r="P3092">
        <v>63576.14</v>
      </c>
      <c r="Q3092">
        <v>8</v>
      </c>
      <c r="R3092">
        <v>3</v>
      </c>
      <c r="S3092">
        <v>2</v>
      </c>
      <c r="T3092">
        <v>2</v>
      </c>
      <c r="U3092">
        <v>2</v>
      </c>
      <c r="V3092">
        <v>1</v>
      </c>
      <c r="W3092">
        <v>1</v>
      </c>
      <c r="X3092">
        <v>1</v>
      </c>
      <c r="Y3092">
        <v>2</v>
      </c>
      <c r="Z3092">
        <v>3</v>
      </c>
      <c r="AA3092">
        <v>2</v>
      </c>
      <c r="AB3092">
        <v>2</v>
      </c>
      <c r="AC3092">
        <v>3</v>
      </c>
      <c r="AD3092">
        <v>3</v>
      </c>
      <c r="AE3092">
        <v>1</v>
      </c>
      <c r="AF3092">
        <v>1</v>
      </c>
      <c r="AG3092">
        <v>1</v>
      </c>
      <c r="AH3092">
        <v>2</v>
      </c>
      <c r="AI3092">
        <v>2</v>
      </c>
      <c r="AJ3092">
        <v>1</v>
      </c>
      <c r="AK3092">
        <v>1</v>
      </c>
      <c r="AL3092">
        <v>1</v>
      </c>
      <c r="AM3092">
        <v>2</v>
      </c>
    </row>
    <row r="3093" spans="1:39" x14ac:dyDescent="0.35">
      <c r="A3093">
        <v>1415</v>
      </c>
      <c r="B3093">
        <v>2019</v>
      </c>
      <c r="C3093">
        <v>10</v>
      </c>
      <c r="D3093">
        <v>53</v>
      </c>
      <c r="E3093">
        <v>424</v>
      </c>
      <c r="F3093">
        <v>2865</v>
      </c>
      <c r="G3093">
        <v>48</v>
      </c>
      <c r="H3093" s="1" t="s">
        <v>26</v>
      </c>
      <c r="I3093" s="1" t="s">
        <v>19</v>
      </c>
      <c r="J3093" s="1" t="s">
        <v>20</v>
      </c>
      <c r="K3093" s="1" t="s">
        <v>24</v>
      </c>
      <c r="L3093" s="1" t="s">
        <v>52</v>
      </c>
      <c r="M3093">
        <v>8.3000000000000007</v>
      </c>
      <c r="N3093" s="1" t="s">
        <v>20</v>
      </c>
      <c r="O3093">
        <v>1</v>
      </c>
      <c r="P3093">
        <v>70100.06</v>
      </c>
      <c r="Q3093">
        <v>33</v>
      </c>
      <c r="R3093">
        <v>5</v>
      </c>
      <c r="S3093">
        <v>1</v>
      </c>
      <c r="T3093">
        <v>1</v>
      </c>
      <c r="U3093">
        <v>3</v>
      </c>
      <c r="V3093">
        <v>1</v>
      </c>
      <c r="W3093">
        <v>1</v>
      </c>
      <c r="X3093">
        <v>1</v>
      </c>
      <c r="Y3093">
        <v>1</v>
      </c>
      <c r="Z3093">
        <v>4</v>
      </c>
      <c r="AA3093">
        <v>1</v>
      </c>
      <c r="AB3093">
        <v>1</v>
      </c>
      <c r="AC3093">
        <v>1</v>
      </c>
      <c r="AD3093">
        <v>4</v>
      </c>
      <c r="AE3093">
        <v>2</v>
      </c>
      <c r="AF3093">
        <v>4</v>
      </c>
      <c r="AG3093">
        <v>3</v>
      </c>
      <c r="AH3093">
        <v>1</v>
      </c>
      <c r="AI3093">
        <v>1</v>
      </c>
      <c r="AJ3093">
        <v>1</v>
      </c>
      <c r="AK3093">
        <v>1</v>
      </c>
      <c r="AL3093">
        <v>1</v>
      </c>
      <c r="AM3093">
        <v>1</v>
      </c>
    </row>
    <row r="3094" spans="1:39" x14ac:dyDescent="0.35">
      <c r="A3094">
        <v>1415</v>
      </c>
      <c r="B3094">
        <v>2019</v>
      </c>
      <c r="C3094">
        <v>10</v>
      </c>
      <c r="D3094">
        <v>53</v>
      </c>
      <c r="E3094">
        <v>424</v>
      </c>
      <c r="F3094">
        <v>870</v>
      </c>
      <c r="G3094">
        <v>33</v>
      </c>
      <c r="H3094" s="1" t="s">
        <v>26</v>
      </c>
      <c r="I3094" s="1" t="s">
        <v>19</v>
      </c>
      <c r="J3094" s="1" t="s">
        <v>23</v>
      </c>
      <c r="K3094" s="1" t="s">
        <v>25</v>
      </c>
      <c r="L3094" s="1" t="s">
        <v>51</v>
      </c>
      <c r="M3094">
        <v>8.4</v>
      </c>
      <c r="N3094" s="1" t="s">
        <v>20</v>
      </c>
      <c r="O3094">
        <v>2</v>
      </c>
      <c r="P3094">
        <v>53851.47</v>
      </c>
      <c r="Q3094">
        <v>7</v>
      </c>
      <c r="R3094">
        <v>1</v>
      </c>
      <c r="S3094">
        <v>4</v>
      </c>
      <c r="T3094">
        <v>5</v>
      </c>
      <c r="U3094">
        <v>3</v>
      </c>
      <c r="V3094">
        <v>1</v>
      </c>
      <c r="W3094">
        <v>2</v>
      </c>
      <c r="X3094">
        <v>1</v>
      </c>
      <c r="Y3094">
        <v>2</v>
      </c>
      <c r="Z3094">
        <v>4</v>
      </c>
      <c r="AA3094">
        <v>4</v>
      </c>
      <c r="AB3094">
        <v>1</v>
      </c>
      <c r="AC3094">
        <v>2</v>
      </c>
      <c r="AD3094">
        <v>4</v>
      </c>
      <c r="AE3094">
        <v>3</v>
      </c>
      <c r="AF3094">
        <v>2</v>
      </c>
      <c r="AG3094">
        <v>3</v>
      </c>
      <c r="AH3094">
        <v>3</v>
      </c>
      <c r="AI3094">
        <v>4</v>
      </c>
      <c r="AJ3094">
        <v>5</v>
      </c>
      <c r="AK3094">
        <v>1</v>
      </c>
      <c r="AL3094">
        <v>3</v>
      </c>
      <c r="AM3094">
        <v>1</v>
      </c>
    </row>
    <row r="3095" spans="1:39" x14ac:dyDescent="0.35">
      <c r="A3095">
        <v>1415</v>
      </c>
      <c r="B3095">
        <v>2019</v>
      </c>
      <c r="C3095">
        <v>10</v>
      </c>
      <c r="D3095">
        <v>53</v>
      </c>
      <c r="E3095">
        <v>424</v>
      </c>
      <c r="F3095">
        <v>5728</v>
      </c>
      <c r="G3095">
        <v>40</v>
      </c>
      <c r="H3095" s="1" t="s">
        <v>26</v>
      </c>
      <c r="I3095" s="1" t="s">
        <v>27</v>
      </c>
      <c r="J3095" s="1" t="s">
        <v>23</v>
      </c>
      <c r="K3095" s="1" t="s">
        <v>21</v>
      </c>
      <c r="L3095" s="1" t="s">
        <v>51</v>
      </c>
      <c r="M3095">
        <v>10.3</v>
      </c>
      <c r="N3095" s="1" t="s">
        <v>23</v>
      </c>
      <c r="O3095">
        <v>4</v>
      </c>
      <c r="P3095">
        <v>78512.320000000007</v>
      </c>
      <c r="Q3095">
        <v>13</v>
      </c>
      <c r="R3095">
        <v>3</v>
      </c>
      <c r="S3095">
        <v>3</v>
      </c>
      <c r="T3095">
        <v>2</v>
      </c>
      <c r="U3095">
        <v>3</v>
      </c>
      <c r="V3095">
        <v>3</v>
      </c>
      <c r="W3095">
        <v>1</v>
      </c>
      <c r="X3095">
        <v>1</v>
      </c>
      <c r="Y3095">
        <v>2</v>
      </c>
      <c r="Z3095">
        <v>4</v>
      </c>
      <c r="AA3095">
        <v>1</v>
      </c>
      <c r="AB3095">
        <v>1</v>
      </c>
      <c r="AC3095">
        <v>2</v>
      </c>
      <c r="AD3095">
        <v>2</v>
      </c>
      <c r="AE3095">
        <v>2</v>
      </c>
      <c r="AF3095">
        <v>2</v>
      </c>
      <c r="AG3095">
        <v>1</v>
      </c>
      <c r="AH3095">
        <v>3</v>
      </c>
      <c r="AI3095">
        <v>1</v>
      </c>
      <c r="AJ3095">
        <v>3</v>
      </c>
      <c r="AK3095">
        <v>2</v>
      </c>
      <c r="AL3095">
        <v>2</v>
      </c>
      <c r="AM3095">
        <v>2</v>
      </c>
    </row>
    <row r="3096" spans="1:39" x14ac:dyDescent="0.35">
      <c r="A3096">
        <v>1415</v>
      </c>
      <c r="B3096">
        <v>2019</v>
      </c>
      <c r="C3096">
        <v>10</v>
      </c>
      <c r="D3096">
        <v>53</v>
      </c>
      <c r="E3096">
        <v>424</v>
      </c>
      <c r="F3096">
        <v>1489</v>
      </c>
      <c r="G3096">
        <v>35</v>
      </c>
      <c r="H3096" s="1" t="s">
        <v>18</v>
      </c>
      <c r="I3096" s="1" t="s">
        <v>27</v>
      </c>
      <c r="J3096" s="1" t="s">
        <v>20</v>
      </c>
      <c r="K3096" s="1" t="s">
        <v>22</v>
      </c>
      <c r="L3096" s="1" t="s">
        <v>53</v>
      </c>
      <c r="M3096">
        <v>6.1</v>
      </c>
      <c r="N3096" s="1" t="s">
        <v>23</v>
      </c>
      <c r="O3096">
        <v>1</v>
      </c>
      <c r="P3096">
        <v>52613.05</v>
      </c>
      <c r="Q3096">
        <v>24</v>
      </c>
      <c r="R3096">
        <v>4</v>
      </c>
      <c r="S3096">
        <v>3</v>
      </c>
      <c r="T3096">
        <v>1</v>
      </c>
      <c r="U3096">
        <v>1</v>
      </c>
      <c r="V3096">
        <v>1</v>
      </c>
      <c r="W3096">
        <v>1</v>
      </c>
      <c r="X3096">
        <v>2</v>
      </c>
      <c r="Y3096">
        <v>1</v>
      </c>
      <c r="Z3096">
        <v>1</v>
      </c>
      <c r="AA3096">
        <v>1</v>
      </c>
      <c r="AB3096">
        <v>1</v>
      </c>
      <c r="AC3096">
        <v>2</v>
      </c>
      <c r="AD3096">
        <v>4</v>
      </c>
      <c r="AE3096">
        <v>1</v>
      </c>
      <c r="AF3096">
        <v>3</v>
      </c>
      <c r="AG3096">
        <v>2</v>
      </c>
      <c r="AH3096">
        <v>5</v>
      </c>
      <c r="AI3096">
        <v>2</v>
      </c>
      <c r="AJ3096">
        <v>1</v>
      </c>
      <c r="AK3096">
        <v>1</v>
      </c>
      <c r="AL3096">
        <v>1</v>
      </c>
      <c r="AM3096">
        <v>3</v>
      </c>
    </row>
    <row r="3097" spans="1:39" x14ac:dyDescent="0.35">
      <c r="A3097">
        <v>1416</v>
      </c>
      <c r="B3097">
        <v>2019</v>
      </c>
      <c r="C3097">
        <v>10</v>
      </c>
      <c r="D3097">
        <v>67</v>
      </c>
      <c r="E3097">
        <v>623</v>
      </c>
      <c r="F3097">
        <v>262</v>
      </c>
      <c r="G3097">
        <v>19</v>
      </c>
      <c r="H3097" s="1" t="s">
        <v>26</v>
      </c>
      <c r="I3097" s="1" t="s">
        <v>19</v>
      </c>
      <c r="J3097" s="1" t="s">
        <v>23</v>
      </c>
      <c r="K3097" s="1" t="s">
        <v>21</v>
      </c>
      <c r="L3097" s="1" t="s">
        <v>52</v>
      </c>
      <c r="M3097">
        <v>4.7</v>
      </c>
      <c r="N3097" s="1" t="s">
        <v>23</v>
      </c>
      <c r="O3097">
        <v>1</v>
      </c>
      <c r="P3097">
        <v>38728.589999999997</v>
      </c>
      <c r="Q3097">
        <v>10</v>
      </c>
      <c r="R3097">
        <v>3</v>
      </c>
      <c r="S3097">
        <v>1</v>
      </c>
      <c r="T3097">
        <v>1</v>
      </c>
      <c r="U3097">
        <v>2</v>
      </c>
      <c r="V3097">
        <v>1</v>
      </c>
      <c r="W3097">
        <v>2</v>
      </c>
      <c r="X3097">
        <v>2</v>
      </c>
      <c r="Y3097">
        <v>3</v>
      </c>
      <c r="Z3097">
        <v>2</v>
      </c>
      <c r="AA3097">
        <v>2</v>
      </c>
      <c r="AB3097">
        <v>4</v>
      </c>
      <c r="AC3097">
        <v>4</v>
      </c>
      <c r="AD3097">
        <v>4</v>
      </c>
      <c r="AE3097">
        <v>2</v>
      </c>
      <c r="AF3097">
        <v>1</v>
      </c>
      <c r="AG3097">
        <v>1</v>
      </c>
      <c r="AH3097">
        <v>2</v>
      </c>
      <c r="AI3097">
        <v>2</v>
      </c>
      <c r="AJ3097">
        <v>1</v>
      </c>
      <c r="AK3097">
        <v>2</v>
      </c>
      <c r="AL3097">
        <v>2</v>
      </c>
      <c r="AM3097">
        <v>3</v>
      </c>
    </row>
    <row r="3098" spans="1:39" x14ac:dyDescent="0.35">
      <c r="A3098">
        <v>1416</v>
      </c>
      <c r="B3098">
        <v>2019</v>
      </c>
      <c r="C3098">
        <v>10</v>
      </c>
      <c r="D3098">
        <v>67</v>
      </c>
      <c r="E3098">
        <v>623</v>
      </c>
      <c r="F3098">
        <v>1526</v>
      </c>
      <c r="G3098">
        <v>25</v>
      </c>
      <c r="H3098" s="1" t="s">
        <v>18</v>
      </c>
      <c r="I3098" s="1" t="s">
        <v>27</v>
      </c>
      <c r="J3098" s="1" t="s">
        <v>20</v>
      </c>
      <c r="K3098" s="1" t="s">
        <v>21</v>
      </c>
      <c r="L3098" s="1" t="s">
        <v>50</v>
      </c>
      <c r="M3098">
        <v>7.4</v>
      </c>
      <c r="N3098" s="1" t="s">
        <v>23</v>
      </c>
      <c r="O3098">
        <v>2</v>
      </c>
      <c r="P3098">
        <v>69701.27</v>
      </c>
      <c r="Q3098">
        <v>14</v>
      </c>
      <c r="R3098">
        <v>5</v>
      </c>
      <c r="S3098">
        <v>2</v>
      </c>
      <c r="T3098">
        <v>1</v>
      </c>
      <c r="U3098">
        <v>3</v>
      </c>
      <c r="V3098">
        <v>1</v>
      </c>
      <c r="W3098">
        <v>1</v>
      </c>
      <c r="X3098">
        <v>1</v>
      </c>
      <c r="Y3098">
        <v>1</v>
      </c>
      <c r="Z3098">
        <v>4</v>
      </c>
      <c r="AA3098">
        <v>1</v>
      </c>
      <c r="AB3098">
        <v>1</v>
      </c>
      <c r="AC3098">
        <v>2</v>
      </c>
      <c r="AD3098">
        <v>2</v>
      </c>
      <c r="AE3098">
        <v>3</v>
      </c>
      <c r="AF3098">
        <v>3</v>
      </c>
      <c r="AG3098">
        <v>1</v>
      </c>
      <c r="AH3098">
        <v>3</v>
      </c>
      <c r="AI3098">
        <v>1</v>
      </c>
      <c r="AJ3098">
        <v>4</v>
      </c>
      <c r="AK3098">
        <v>1</v>
      </c>
      <c r="AL3098">
        <v>1</v>
      </c>
      <c r="AM3098">
        <v>1</v>
      </c>
    </row>
    <row r="3099" spans="1:39" x14ac:dyDescent="0.35">
      <c r="A3099">
        <v>1416</v>
      </c>
      <c r="B3099">
        <v>2019</v>
      </c>
      <c r="C3099">
        <v>10</v>
      </c>
      <c r="D3099">
        <v>67</v>
      </c>
      <c r="E3099">
        <v>623</v>
      </c>
      <c r="F3099">
        <v>7248</v>
      </c>
      <c r="G3099">
        <v>39</v>
      </c>
      <c r="H3099" s="1" t="s">
        <v>18</v>
      </c>
      <c r="I3099" s="1" t="s">
        <v>19</v>
      </c>
      <c r="J3099" s="1" t="s">
        <v>23</v>
      </c>
      <c r="K3099" s="1" t="s">
        <v>24</v>
      </c>
      <c r="L3099" s="1" t="s">
        <v>53</v>
      </c>
      <c r="M3099">
        <v>10.9</v>
      </c>
      <c r="N3099" s="1" t="s">
        <v>20</v>
      </c>
      <c r="O3099">
        <v>2</v>
      </c>
      <c r="P3099">
        <v>67565.03</v>
      </c>
      <c r="Q3099">
        <v>19</v>
      </c>
      <c r="R3099">
        <v>1</v>
      </c>
      <c r="S3099">
        <v>4</v>
      </c>
      <c r="T3099">
        <v>4</v>
      </c>
      <c r="U3099">
        <v>2</v>
      </c>
      <c r="V3099">
        <v>1</v>
      </c>
      <c r="W3099">
        <v>1</v>
      </c>
      <c r="X3099">
        <v>1</v>
      </c>
      <c r="Y3099">
        <v>4</v>
      </c>
      <c r="Z3099">
        <v>4</v>
      </c>
      <c r="AA3099">
        <v>1</v>
      </c>
      <c r="AB3099">
        <v>1</v>
      </c>
      <c r="AC3099">
        <v>1</v>
      </c>
      <c r="AD3099">
        <v>5</v>
      </c>
      <c r="AE3099">
        <v>3</v>
      </c>
      <c r="AF3099">
        <v>1</v>
      </c>
      <c r="AG3099">
        <v>3</v>
      </c>
      <c r="AH3099">
        <v>3</v>
      </c>
      <c r="AI3099">
        <v>4</v>
      </c>
      <c r="AJ3099">
        <v>1</v>
      </c>
      <c r="AK3099">
        <v>3</v>
      </c>
      <c r="AL3099">
        <v>1</v>
      </c>
      <c r="AM3099">
        <v>3</v>
      </c>
    </row>
    <row r="3100" spans="1:39" x14ac:dyDescent="0.35">
      <c r="A3100">
        <v>1416</v>
      </c>
      <c r="B3100">
        <v>2019</v>
      </c>
      <c r="C3100">
        <v>10</v>
      </c>
      <c r="D3100">
        <v>67</v>
      </c>
      <c r="E3100">
        <v>623</v>
      </c>
      <c r="F3100">
        <v>3457</v>
      </c>
      <c r="G3100">
        <v>25</v>
      </c>
      <c r="H3100" s="1" t="s">
        <v>18</v>
      </c>
      <c r="I3100" s="1" t="s">
        <v>27</v>
      </c>
      <c r="J3100" s="1" t="s">
        <v>20</v>
      </c>
      <c r="K3100" s="1" t="s">
        <v>24</v>
      </c>
      <c r="L3100" s="1" t="s">
        <v>51</v>
      </c>
      <c r="M3100">
        <v>6.7</v>
      </c>
      <c r="N3100" s="1" t="s">
        <v>20</v>
      </c>
      <c r="O3100">
        <v>1</v>
      </c>
      <c r="P3100">
        <v>52587.95</v>
      </c>
      <c r="Q3100">
        <v>15</v>
      </c>
      <c r="R3100">
        <v>3</v>
      </c>
      <c r="S3100">
        <v>3</v>
      </c>
      <c r="T3100">
        <v>2</v>
      </c>
      <c r="U3100">
        <v>2</v>
      </c>
      <c r="V3100">
        <v>2</v>
      </c>
      <c r="W3100">
        <v>1</v>
      </c>
      <c r="X3100">
        <v>1</v>
      </c>
      <c r="Y3100">
        <v>1</v>
      </c>
      <c r="Z3100">
        <v>1</v>
      </c>
      <c r="AA3100">
        <v>1</v>
      </c>
      <c r="AB3100">
        <v>2</v>
      </c>
      <c r="AC3100">
        <v>3</v>
      </c>
      <c r="AD3100">
        <v>3</v>
      </c>
      <c r="AE3100">
        <v>2</v>
      </c>
      <c r="AF3100">
        <v>2</v>
      </c>
      <c r="AG3100">
        <v>3</v>
      </c>
      <c r="AH3100">
        <v>2</v>
      </c>
      <c r="AI3100">
        <v>2</v>
      </c>
      <c r="AJ3100">
        <v>2</v>
      </c>
      <c r="AK3100">
        <v>2</v>
      </c>
      <c r="AL3100">
        <v>2</v>
      </c>
      <c r="AM3100">
        <v>3</v>
      </c>
    </row>
    <row r="3101" spans="1:39" x14ac:dyDescent="0.35">
      <c r="A3101">
        <v>1416</v>
      </c>
      <c r="B3101">
        <v>2019</v>
      </c>
      <c r="C3101">
        <v>10</v>
      </c>
      <c r="D3101">
        <v>67</v>
      </c>
      <c r="E3101">
        <v>623</v>
      </c>
      <c r="F3101">
        <v>1926</v>
      </c>
      <c r="G3101">
        <v>32</v>
      </c>
      <c r="H3101" s="1" t="s">
        <v>26</v>
      </c>
      <c r="I3101" s="1" t="s">
        <v>27</v>
      </c>
      <c r="J3101" s="1" t="s">
        <v>23</v>
      </c>
      <c r="K3101" s="1" t="s">
        <v>24</v>
      </c>
      <c r="L3101" s="1" t="s">
        <v>53</v>
      </c>
      <c r="M3101">
        <v>3.3</v>
      </c>
      <c r="N3101" s="1" t="s">
        <v>20</v>
      </c>
      <c r="O3101">
        <v>2</v>
      </c>
      <c r="P3101">
        <v>69327.179999999993</v>
      </c>
      <c r="Q3101">
        <v>26</v>
      </c>
      <c r="R3101">
        <v>3</v>
      </c>
      <c r="S3101">
        <v>3</v>
      </c>
      <c r="T3101">
        <v>2</v>
      </c>
      <c r="U3101">
        <v>1</v>
      </c>
      <c r="V3101">
        <v>1</v>
      </c>
      <c r="W3101">
        <v>2</v>
      </c>
      <c r="X3101">
        <v>2</v>
      </c>
      <c r="Y3101">
        <v>2</v>
      </c>
      <c r="Z3101">
        <v>2</v>
      </c>
      <c r="AA3101">
        <v>1</v>
      </c>
      <c r="AB3101">
        <v>2</v>
      </c>
      <c r="AC3101">
        <v>1</v>
      </c>
      <c r="AD3101">
        <v>3</v>
      </c>
      <c r="AE3101">
        <v>3</v>
      </c>
      <c r="AF3101">
        <v>1</v>
      </c>
      <c r="AG3101">
        <v>2</v>
      </c>
      <c r="AH3101">
        <v>3</v>
      </c>
      <c r="AI3101">
        <v>3</v>
      </c>
      <c r="AJ3101">
        <v>2</v>
      </c>
      <c r="AK3101">
        <v>1</v>
      </c>
      <c r="AL3101">
        <v>1</v>
      </c>
      <c r="AM3101">
        <v>1</v>
      </c>
    </row>
    <row r="3102" spans="1:39" x14ac:dyDescent="0.35">
      <c r="A3102">
        <v>1416</v>
      </c>
      <c r="B3102">
        <v>2019</v>
      </c>
      <c r="C3102">
        <v>10</v>
      </c>
      <c r="D3102">
        <v>67</v>
      </c>
      <c r="E3102">
        <v>623</v>
      </c>
      <c r="F3102">
        <v>8921</v>
      </c>
      <c r="G3102">
        <v>27</v>
      </c>
      <c r="H3102" s="1" t="s">
        <v>26</v>
      </c>
      <c r="I3102" s="1" t="s">
        <v>27</v>
      </c>
      <c r="J3102" s="1" t="s">
        <v>20</v>
      </c>
      <c r="K3102" s="1" t="s">
        <v>25</v>
      </c>
      <c r="L3102" s="1" t="s">
        <v>52</v>
      </c>
      <c r="M3102">
        <v>5.6</v>
      </c>
      <c r="N3102" s="1" t="s">
        <v>23</v>
      </c>
      <c r="O3102">
        <v>2</v>
      </c>
      <c r="P3102">
        <v>67071.289999999994</v>
      </c>
      <c r="Q3102">
        <v>13</v>
      </c>
      <c r="R3102">
        <v>4</v>
      </c>
      <c r="S3102">
        <v>1</v>
      </c>
      <c r="T3102">
        <v>2</v>
      </c>
      <c r="U3102">
        <v>1</v>
      </c>
      <c r="V3102">
        <v>1</v>
      </c>
      <c r="W3102">
        <v>1</v>
      </c>
      <c r="X3102">
        <v>1</v>
      </c>
      <c r="Y3102">
        <v>1</v>
      </c>
      <c r="Z3102">
        <v>3</v>
      </c>
      <c r="AA3102">
        <v>3</v>
      </c>
      <c r="AB3102">
        <v>2</v>
      </c>
      <c r="AC3102">
        <v>2</v>
      </c>
      <c r="AD3102">
        <v>4</v>
      </c>
      <c r="AE3102">
        <v>2</v>
      </c>
      <c r="AF3102">
        <v>3</v>
      </c>
      <c r="AG3102">
        <v>1</v>
      </c>
      <c r="AH3102">
        <v>2</v>
      </c>
      <c r="AI3102">
        <v>3</v>
      </c>
      <c r="AJ3102">
        <v>1</v>
      </c>
      <c r="AK3102">
        <v>1</v>
      </c>
      <c r="AL3102">
        <v>1</v>
      </c>
      <c r="AM3102">
        <v>1</v>
      </c>
    </row>
    <row r="3103" spans="1:39" x14ac:dyDescent="0.35">
      <c r="A3103">
        <v>1416</v>
      </c>
      <c r="B3103">
        <v>2019</v>
      </c>
      <c r="C3103">
        <v>10</v>
      </c>
      <c r="D3103">
        <v>67</v>
      </c>
      <c r="E3103">
        <v>623</v>
      </c>
      <c r="F3103">
        <v>6526</v>
      </c>
      <c r="G3103">
        <v>24</v>
      </c>
      <c r="H3103" s="1" t="s">
        <v>18</v>
      </c>
      <c r="I3103" s="1" t="s">
        <v>27</v>
      </c>
      <c r="J3103" s="1" t="s">
        <v>20</v>
      </c>
      <c r="K3103" s="1" t="s">
        <v>21</v>
      </c>
      <c r="L3103" s="1" t="s">
        <v>50</v>
      </c>
      <c r="M3103">
        <v>2.9</v>
      </c>
      <c r="N3103" s="1" t="s">
        <v>23</v>
      </c>
      <c r="O3103">
        <v>1</v>
      </c>
      <c r="P3103">
        <v>29546.41</v>
      </c>
      <c r="Q3103">
        <v>0</v>
      </c>
      <c r="R3103">
        <v>3</v>
      </c>
      <c r="S3103">
        <v>1</v>
      </c>
      <c r="T3103">
        <v>4</v>
      </c>
      <c r="U3103">
        <v>1</v>
      </c>
      <c r="V3103">
        <v>1</v>
      </c>
      <c r="W3103">
        <v>1</v>
      </c>
      <c r="X3103">
        <v>2</v>
      </c>
      <c r="Y3103">
        <v>1</v>
      </c>
      <c r="Z3103">
        <v>1</v>
      </c>
      <c r="AA3103">
        <v>2</v>
      </c>
      <c r="AB3103">
        <v>1</v>
      </c>
      <c r="AC3103">
        <v>5</v>
      </c>
      <c r="AD3103">
        <v>3</v>
      </c>
      <c r="AE3103">
        <v>3</v>
      </c>
      <c r="AF3103">
        <v>2</v>
      </c>
      <c r="AG3103">
        <v>1</v>
      </c>
      <c r="AH3103">
        <v>1</v>
      </c>
      <c r="AI3103">
        <v>3</v>
      </c>
      <c r="AJ3103">
        <v>5</v>
      </c>
      <c r="AK3103">
        <v>2</v>
      </c>
      <c r="AL3103">
        <v>3</v>
      </c>
      <c r="AM3103">
        <v>2</v>
      </c>
    </row>
    <row r="3104" spans="1:39" x14ac:dyDescent="0.35">
      <c r="A3104">
        <v>1416</v>
      </c>
      <c r="B3104">
        <v>2019</v>
      </c>
      <c r="C3104">
        <v>10</v>
      </c>
      <c r="D3104">
        <v>67</v>
      </c>
      <c r="E3104">
        <v>623</v>
      </c>
      <c r="F3104">
        <v>6649</v>
      </c>
      <c r="G3104">
        <v>26</v>
      </c>
      <c r="H3104" s="1" t="s">
        <v>26</v>
      </c>
      <c r="I3104" s="1" t="s">
        <v>27</v>
      </c>
      <c r="J3104" s="1" t="s">
        <v>23</v>
      </c>
      <c r="K3104" s="1" t="s">
        <v>24</v>
      </c>
      <c r="L3104" s="1" t="s">
        <v>50</v>
      </c>
      <c r="M3104">
        <v>5</v>
      </c>
      <c r="N3104" s="1" t="s">
        <v>20</v>
      </c>
      <c r="O3104">
        <v>1</v>
      </c>
      <c r="P3104">
        <v>59706.16</v>
      </c>
      <c r="Q3104">
        <v>21</v>
      </c>
      <c r="R3104">
        <v>3</v>
      </c>
      <c r="S3104">
        <v>3</v>
      </c>
      <c r="T3104">
        <v>3</v>
      </c>
      <c r="U3104">
        <v>2</v>
      </c>
      <c r="V3104">
        <v>1</v>
      </c>
      <c r="W3104">
        <v>2</v>
      </c>
      <c r="X3104">
        <v>3</v>
      </c>
      <c r="Y3104">
        <v>2</v>
      </c>
      <c r="Z3104">
        <v>3</v>
      </c>
      <c r="AA3104">
        <v>2</v>
      </c>
      <c r="AB3104">
        <v>5</v>
      </c>
      <c r="AC3104">
        <v>1</v>
      </c>
      <c r="AD3104">
        <v>3</v>
      </c>
      <c r="AE3104">
        <v>4</v>
      </c>
      <c r="AF3104">
        <v>2</v>
      </c>
      <c r="AG3104">
        <v>2</v>
      </c>
      <c r="AH3104">
        <v>3</v>
      </c>
      <c r="AI3104">
        <v>4</v>
      </c>
      <c r="AJ3104">
        <v>4</v>
      </c>
      <c r="AK3104">
        <v>3</v>
      </c>
      <c r="AL3104">
        <v>2</v>
      </c>
      <c r="AM3104">
        <v>3</v>
      </c>
    </row>
    <row r="3105" spans="1:39" x14ac:dyDescent="0.35">
      <c r="A3105">
        <v>1416</v>
      </c>
      <c r="B3105">
        <v>2019</v>
      </c>
      <c r="C3105">
        <v>10</v>
      </c>
      <c r="D3105">
        <v>67</v>
      </c>
      <c r="E3105">
        <v>623</v>
      </c>
      <c r="F3105">
        <v>4603</v>
      </c>
      <c r="G3105">
        <v>26</v>
      </c>
      <c r="H3105" s="1" t="s">
        <v>26</v>
      </c>
      <c r="I3105" s="1" t="s">
        <v>19</v>
      </c>
      <c r="J3105" s="1" t="s">
        <v>23</v>
      </c>
      <c r="K3105" s="1" t="s">
        <v>25</v>
      </c>
      <c r="L3105" s="1" t="s">
        <v>53</v>
      </c>
      <c r="M3105">
        <v>4</v>
      </c>
      <c r="N3105" s="1" t="s">
        <v>20</v>
      </c>
      <c r="O3105">
        <v>1</v>
      </c>
      <c r="P3105">
        <v>47632.27</v>
      </c>
      <c r="Q3105">
        <v>5</v>
      </c>
      <c r="R3105">
        <v>1</v>
      </c>
      <c r="S3105">
        <v>5</v>
      </c>
      <c r="T3105">
        <v>1</v>
      </c>
      <c r="U3105">
        <v>2</v>
      </c>
      <c r="V3105">
        <v>3</v>
      </c>
      <c r="W3105">
        <v>1</v>
      </c>
      <c r="X3105">
        <v>3</v>
      </c>
      <c r="Y3105">
        <v>1</v>
      </c>
      <c r="Z3105">
        <v>1</v>
      </c>
      <c r="AA3105">
        <v>2</v>
      </c>
      <c r="AB3105">
        <v>3</v>
      </c>
      <c r="AC3105">
        <v>4</v>
      </c>
      <c r="AD3105">
        <v>5</v>
      </c>
      <c r="AE3105">
        <v>3</v>
      </c>
      <c r="AF3105">
        <v>1</v>
      </c>
      <c r="AG3105">
        <v>2</v>
      </c>
      <c r="AH3105">
        <v>5</v>
      </c>
      <c r="AI3105">
        <v>4</v>
      </c>
      <c r="AJ3105">
        <v>5</v>
      </c>
      <c r="AK3105">
        <v>3</v>
      </c>
      <c r="AL3105">
        <v>3</v>
      </c>
      <c r="AM3105">
        <v>3</v>
      </c>
    </row>
    <row r="3106" spans="1:39" x14ac:dyDescent="0.35">
      <c r="A3106">
        <v>1416</v>
      </c>
      <c r="B3106">
        <v>2019</v>
      </c>
      <c r="C3106">
        <v>10</v>
      </c>
      <c r="D3106">
        <v>67</v>
      </c>
      <c r="E3106">
        <v>623</v>
      </c>
      <c r="F3106">
        <v>1742</v>
      </c>
      <c r="G3106">
        <v>22</v>
      </c>
      <c r="H3106" s="1" t="s">
        <v>26</v>
      </c>
      <c r="I3106" s="1" t="s">
        <v>19</v>
      </c>
      <c r="J3106" s="1" t="s">
        <v>23</v>
      </c>
      <c r="K3106" s="1" t="s">
        <v>24</v>
      </c>
      <c r="L3106" s="1" t="s">
        <v>50</v>
      </c>
      <c r="M3106">
        <v>5</v>
      </c>
      <c r="N3106" s="1" t="s">
        <v>20</v>
      </c>
      <c r="O3106">
        <v>2</v>
      </c>
      <c r="P3106">
        <v>60319.839999999997</v>
      </c>
      <c r="Q3106">
        <v>17</v>
      </c>
      <c r="R3106">
        <v>3</v>
      </c>
      <c r="S3106">
        <v>2</v>
      </c>
      <c r="T3106">
        <v>3</v>
      </c>
      <c r="U3106">
        <v>3</v>
      </c>
      <c r="V3106">
        <v>1</v>
      </c>
      <c r="W3106">
        <v>1</v>
      </c>
      <c r="X3106">
        <v>1</v>
      </c>
      <c r="Y3106">
        <v>2</v>
      </c>
      <c r="Z3106">
        <v>1</v>
      </c>
      <c r="AA3106">
        <v>3</v>
      </c>
      <c r="AB3106">
        <v>2</v>
      </c>
      <c r="AC3106">
        <v>2</v>
      </c>
      <c r="AD3106">
        <v>4</v>
      </c>
      <c r="AE3106">
        <v>2</v>
      </c>
      <c r="AF3106">
        <v>2</v>
      </c>
      <c r="AG3106">
        <v>2</v>
      </c>
      <c r="AH3106">
        <v>2</v>
      </c>
      <c r="AI3106">
        <v>2</v>
      </c>
      <c r="AJ3106">
        <v>5</v>
      </c>
      <c r="AK3106">
        <v>1</v>
      </c>
      <c r="AL3106">
        <v>2</v>
      </c>
      <c r="AM3106">
        <v>1</v>
      </c>
    </row>
    <row r="3107" spans="1:39" x14ac:dyDescent="0.35">
      <c r="A3107">
        <v>1416</v>
      </c>
      <c r="B3107">
        <v>2019</v>
      </c>
      <c r="C3107">
        <v>10</v>
      </c>
      <c r="D3107">
        <v>67</v>
      </c>
      <c r="E3107">
        <v>623</v>
      </c>
      <c r="F3107">
        <v>118</v>
      </c>
      <c r="G3107">
        <v>39</v>
      </c>
      <c r="H3107" s="1" t="s">
        <v>26</v>
      </c>
      <c r="I3107" s="1" t="s">
        <v>27</v>
      </c>
      <c r="J3107" s="1" t="s">
        <v>23</v>
      </c>
      <c r="K3107" s="1" t="s">
        <v>25</v>
      </c>
      <c r="L3107" s="1" t="s">
        <v>53</v>
      </c>
      <c r="M3107">
        <v>4.5999999999999996</v>
      </c>
      <c r="N3107" s="1" t="s">
        <v>20</v>
      </c>
      <c r="O3107">
        <v>1</v>
      </c>
      <c r="P3107">
        <v>47239.43</v>
      </c>
      <c r="Q3107">
        <v>14</v>
      </c>
      <c r="R3107">
        <v>1</v>
      </c>
      <c r="S3107">
        <v>4</v>
      </c>
      <c r="T3107">
        <v>1</v>
      </c>
      <c r="U3107">
        <v>1</v>
      </c>
      <c r="V3107">
        <v>1</v>
      </c>
      <c r="W3107">
        <v>1</v>
      </c>
      <c r="X3107">
        <v>2</v>
      </c>
      <c r="Y3107">
        <v>2</v>
      </c>
      <c r="Z3107">
        <v>3</v>
      </c>
      <c r="AA3107">
        <v>2</v>
      </c>
      <c r="AB3107">
        <v>2</v>
      </c>
      <c r="AC3107">
        <v>1</v>
      </c>
      <c r="AD3107">
        <v>3</v>
      </c>
      <c r="AE3107">
        <v>2</v>
      </c>
      <c r="AF3107">
        <v>2</v>
      </c>
      <c r="AG3107">
        <v>1</v>
      </c>
      <c r="AH3107">
        <v>4</v>
      </c>
      <c r="AI3107">
        <v>3</v>
      </c>
      <c r="AJ3107">
        <v>3</v>
      </c>
      <c r="AK3107">
        <v>1</v>
      </c>
      <c r="AL3107">
        <v>2</v>
      </c>
      <c r="AM3107">
        <v>1</v>
      </c>
    </row>
    <row r="3108" spans="1:39" x14ac:dyDescent="0.35">
      <c r="A3108">
        <v>1416</v>
      </c>
      <c r="B3108">
        <v>2019</v>
      </c>
      <c r="C3108">
        <v>10</v>
      </c>
      <c r="D3108">
        <v>67</v>
      </c>
      <c r="E3108">
        <v>623</v>
      </c>
      <c r="F3108">
        <v>7759</v>
      </c>
      <c r="G3108">
        <v>36</v>
      </c>
      <c r="H3108" s="1" t="s">
        <v>18</v>
      </c>
      <c r="I3108" s="1" t="s">
        <v>27</v>
      </c>
      <c r="J3108" s="1" t="s">
        <v>23</v>
      </c>
      <c r="K3108" s="1" t="s">
        <v>21</v>
      </c>
      <c r="L3108" s="1" t="s">
        <v>53</v>
      </c>
      <c r="M3108">
        <v>10.3</v>
      </c>
      <c r="N3108" s="1" t="s">
        <v>20</v>
      </c>
      <c r="O3108">
        <v>1</v>
      </c>
      <c r="P3108">
        <v>62509.42</v>
      </c>
      <c r="Q3108">
        <v>9</v>
      </c>
      <c r="R3108">
        <v>1</v>
      </c>
      <c r="S3108">
        <v>3</v>
      </c>
      <c r="T3108">
        <v>4</v>
      </c>
      <c r="U3108">
        <v>4</v>
      </c>
      <c r="V3108">
        <v>1</v>
      </c>
      <c r="W3108">
        <v>1</v>
      </c>
      <c r="X3108">
        <v>1</v>
      </c>
      <c r="Y3108">
        <v>2</v>
      </c>
      <c r="Z3108">
        <v>2</v>
      </c>
      <c r="AA3108">
        <v>2</v>
      </c>
      <c r="AB3108">
        <v>3</v>
      </c>
      <c r="AC3108">
        <v>3</v>
      </c>
      <c r="AD3108">
        <v>4</v>
      </c>
      <c r="AE3108">
        <v>3</v>
      </c>
      <c r="AF3108">
        <v>1</v>
      </c>
      <c r="AG3108">
        <v>2</v>
      </c>
      <c r="AH3108">
        <v>4</v>
      </c>
      <c r="AI3108">
        <v>3</v>
      </c>
      <c r="AJ3108">
        <v>1</v>
      </c>
      <c r="AK3108">
        <v>1</v>
      </c>
      <c r="AL3108">
        <v>2</v>
      </c>
      <c r="AM3108">
        <v>3</v>
      </c>
    </row>
    <row r="3109" spans="1:39" x14ac:dyDescent="0.35">
      <c r="A3109">
        <v>1416</v>
      </c>
      <c r="B3109">
        <v>2019</v>
      </c>
      <c r="C3109">
        <v>10</v>
      </c>
      <c r="D3109">
        <v>67</v>
      </c>
      <c r="E3109">
        <v>623</v>
      </c>
      <c r="F3109">
        <v>7707</v>
      </c>
      <c r="G3109">
        <v>31</v>
      </c>
      <c r="H3109" s="1" t="s">
        <v>26</v>
      </c>
      <c r="I3109" s="1" t="s">
        <v>19</v>
      </c>
      <c r="J3109" s="1" t="s">
        <v>23</v>
      </c>
      <c r="K3109" s="1" t="s">
        <v>25</v>
      </c>
      <c r="L3109" s="1" t="s">
        <v>52</v>
      </c>
      <c r="M3109">
        <v>9.3000000000000007</v>
      </c>
      <c r="N3109" s="1" t="s">
        <v>20</v>
      </c>
      <c r="O3109">
        <v>2</v>
      </c>
      <c r="P3109">
        <v>75548.350000000006</v>
      </c>
      <c r="Q3109">
        <v>0</v>
      </c>
      <c r="R3109">
        <v>1</v>
      </c>
      <c r="S3109">
        <v>3</v>
      </c>
      <c r="T3109">
        <v>3</v>
      </c>
      <c r="U3109">
        <v>2</v>
      </c>
      <c r="V3109">
        <v>2</v>
      </c>
      <c r="W3109">
        <v>2</v>
      </c>
      <c r="X3109">
        <v>1</v>
      </c>
      <c r="Y3109">
        <v>2</v>
      </c>
      <c r="Z3109">
        <v>2</v>
      </c>
      <c r="AA3109">
        <v>1</v>
      </c>
      <c r="AB3109">
        <v>2</v>
      </c>
      <c r="AC3109">
        <v>5</v>
      </c>
      <c r="AD3109">
        <v>4</v>
      </c>
      <c r="AE3109">
        <v>2</v>
      </c>
      <c r="AF3109">
        <v>1</v>
      </c>
      <c r="AG3109">
        <v>3</v>
      </c>
      <c r="AH3109">
        <v>1</v>
      </c>
      <c r="AI3109">
        <v>5</v>
      </c>
      <c r="AJ3109">
        <v>1</v>
      </c>
      <c r="AK3109">
        <v>1</v>
      </c>
      <c r="AL3109">
        <v>1</v>
      </c>
      <c r="AM3109">
        <v>3</v>
      </c>
    </row>
    <row r="3110" spans="1:39" x14ac:dyDescent="0.35">
      <c r="A3110">
        <v>1416</v>
      </c>
      <c r="B3110">
        <v>2019</v>
      </c>
      <c r="C3110">
        <v>10</v>
      </c>
      <c r="D3110">
        <v>67</v>
      </c>
      <c r="E3110">
        <v>623</v>
      </c>
      <c r="F3110">
        <v>8957</v>
      </c>
      <c r="G3110">
        <v>29</v>
      </c>
      <c r="H3110" s="1" t="s">
        <v>26</v>
      </c>
      <c r="I3110" s="1" t="s">
        <v>27</v>
      </c>
      <c r="J3110" s="1" t="s">
        <v>23</v>
      </c>
      <c r="K3110" s="1" t="s">
        <v>21</v>
      </c>
      <c r="L3110" s="1" t="s">
        <v>52</v>
      </c>
      <c r="M3110">
        <v>8.1</v>
      </c>
      <c r="N3110" s="1" t="s">
        <v>23</v>
      </c>
      <c r="O3110">
        <v>2</v>
      </c>
      <c r="P3110">
        <v>75086.399999999994</v>
      </c>
      <c r="Q3110">
        <v>10</v>
      </c>
      <c r="R3110">
        <v>3</v>
      </c>
      <c r="S3110">
        <v>3</v>
      </c>
      <c r="T3110">
        <v>1</v>
      </c>
      <c r="U3110">
        <v>1</v>
      </c>
      <c r="V3110">
        <v>3</v>
      </c>
      <c r="W3110">
        <v>1</v>
      </c>
      <c r="X3110">
        <v>2</v>
      </c>
      <c r="Y3110">
        <v>1</v>
      </c>
      <c r="Z3110">
        <v>5</v>
      </c>
      <c r="AA3110">
        <v>2</v>
      </c>
      <c r="AB3110">
        <v>1</v>
      </c>
      <c r="AC3110">
        <v>2</v>
      </c>
      <c r="AD3110">
        <v>4</v>
      </c>
      <c r="AE3110">
        <v>3</v>
      </c>
      <c r="AF3110">
        <v>1</v>
      </c>
      <c r="AG3110">
        <v>1</v>
      </c>
      <c r="AH3110">
        <v>3</v>
      </c>
      <c r="AI3110">
        <v>1</v>
      </c>
      <c r="AJ3110">
        <v>2</v>
      </c>
      <c r="AK3110">
        <v>2</v>
      </c>
      <c r="AL3110">
        <v>1</v>
      </c>
      <c r="AM3110">
        <v>2</v>
      </c>
    </row>
    <row r="3111" spans="1:39" x14ac:dyDescent="0.35">
      <c r="A3111">
        <v>1416</v>
      </c>
      <c r="B3111">
        <v>2019</v>
      </c>
      <c r="C3111">
        <v>10</v>
      </c>
      <c r="D3111">
        <v>67</v>
      </c>
      <c r="E3111">
        <v>623</v>
      </c>
      <c r="F3111">
        <v>9855</v>
      </c>
      <c r="G3111">
        <v>32</v>
      </c>
      <c r="H3111" s="1" t="s">
        <v>26</v>
      </c>
      <c r="I3111" s="1" t="s">
        <v>19</v>
      </c>
      <c r="J3111" s="1" t="s">
        <v>20</v>
      </c>
      <c r="K3111" s="1" t="s">
        <v>22</v>
      </c>
      <c r="L3111" s="1" t="s">
        <v>51</v>
      </c>
      <c r="M3111">
        <v>6.8</v>
      </c>
      <c r="N3111" s="1" t="s">
        <v>23</v>
      </c>
      <c r="O3111">
        <v>4</v>
      </c>
      <c r="P3111">
        <v>94745.14</v>
      </c>
      <c r="Q3111">
        <v>10</v>
      </c>
      <c r="R3111">
        <v>3</v>
      </c>
      <c r="S3111">
        <v>3</v>
      </c>
      <c r="T3111">
        <v>4</v>
      </c>
      <c r="U3111">
        <v>2</v>
      </c>
      <c r="V3111">
        <v>1</v>
      </c>
      <c r="W3111">
        <v>1</v>
      </c>
      <c r="X3111">
        <v>1</v>
      </c>
      <c r="Y3111">
        <v>2</v>
      </c>
      <c r="Z3111">
        <v>3</v>
      </c>
      <c r="AA3111">
        <v>1</v>
      </c>
      <c r="AB3111">
        <v>1</v>
      </c>
      <c r="AC3111">
        <v>2</v>
      </c>
      <c r="AD3111">
        <v>5</v>
      </c>
      <c r="AE3111">
        <v>3</v>
      </c>
      <c r="AF3111">
        <v>3</v>
      </c>
      <c r="AG3111">
        <v>5</v>
      </c>
      <c r="AH3111">
        <v>3</v>
      </c>
      <c r="AI3111">
        <v>3</v>
      </c>
      <c r="AJ3111">
        <v>5</v>
      </c>
      <c r="AK3111">
        <v>3</v>
      </c>
      <c r="AL3111">
        <v>3</v>
      </c>
      <c r="AM3111">
        <v>2</v>
      </c>
    </row>
    <row r="3112" spans="1:39" x14ac:dyDescent="0.35">
      <c r="A3112">
        <v>1417</v>
      </c>
      <c r="B3112">
        <v>2019</v>
      </c>
      <c r="C3112">
        <v>10</v>
      </c>
      <c r="D3112">
        <v>85</v>
      </c>
      <c r="E3112">
        <v>545</v>
      </c>
      <c r="F3112">
        <v>6755</v>
      </c>
      <c r="G3112">
        <v>33</v>
      </c>
      <c r="H3112" s="1" t="s">
        <v>18</v>
      </c>
      <c r="I3112" s="1" t="s">
        <v>19</v>
      </c>
      <c r="J3112" s="1" t="s">
        <v>23</v>
      </c>
      <c r="K3112" s="1" t="s">
        <v>22</v>
      </c>
      <c r="L3112" s="1" t="s">
        <v>53</v>
      </c>
      <c r="M3112">
        <v>7.7</v>
      </c>
      <c r="N3112" s="1" t="s">
        <v>23</v>
      </c>
      <c r="O3112">
        <v>3</v>
      </c>
      <c r="P3112">
        <v>78200.45</v>
      </c>
      <c r="Q3112">
        <v>11</v>
      </c>
      <c r="R3112">
        <v>1</v>
      </c>
      <c r="S3112">
        <v>2</v>
      </c>
      <c r="T3112">
        <v>3</v>
      </c>
      <c r="U3112">
        <v>1</v>
      </c>
      <c r="V3112">
        <v>2</v>
      </c>
      <c r="W3112">
        <v>1</v>
      </c>
      <c r="X3112">
        <v>1</v>
      </c>
      <c r="Y3112">
        <v>2</v>
      </c>
      <c r="Z3112">
        <v>1</v>
      </c>
      <c r="AA3112">
        <v>1</v>
      </c>
      <c r="AB3112">
        <v>3</v>
      </c>
      <c r="AC3112">
        <v>3</v>
      </c>
      <c r="AD3112">
        <v>4</v>
      </c>
      <c r="AE3112">
        <v>2</v>
      </c>
      <c r="AF3112">
        <v>2</v>
      </c>
      <c r="AG3112">
        <v>1</v>
      </c>
      <c r="AH3112">
        <v>4</v>
      </c>
      <c r="AI3112">
        <v>4</v>
      </c>
      <c r="AJ3112">
        <v>1</v>
      </c>
      <c r="AK3112">
        <v>1</v>
      </c>
      <c r="AL3112">
        <v>1</v>
      </c>
      <c r="AM3112">
        <v>1</v>
      </c>
    </row>
    <row r="3113" spans="1:39" x14ac:dyDescent="0.35">
      <c r="A3113">
        <v>1417</v>
      </c>
      <c r="B3113">
        <v>2019</v>
      </c>
      <c r="C3113">
        <v>10</v>
      </c>
      <c r="D3113">
        <v>85</v>
      </c>
      <c r="E3113">
        <v>545</v>
      </c>
      <c r="F3113">
        <v>5760</v>
      </c>
      <c r="G3113">
        <v>26</v>
      </c>
      <c r="H3113" s="1" t="s">
        <v>26</v>
      </c>
      <c r="I3113" s="1" t="s">
        <v>27</v>
      </c>
      <c r="J3113" s="1" t="s">
        <v>23</v>
      </c>
      <c r="K3113" s="1" t="s">
        <v>24</v>
      </c>
      <c r="L3113" s="1" t="s">
        <v>51</v>
      </c>
      <c r="M3113">
        <v>4.8</v>
      </c>
      <c r="N3113" s="1" t="s">
        <v>20</v>
      </c>
      <c r="O3113">
        <v>1</v>
      </c>
      <c r="P3113">
        <v>53617.39</v>
      </c>
      <c r="Q3113">
        <v>0</v>
      </c>
      <c r="R3113">
        <v>2</v>
      </c>
      <c r="S3113">
        <v>3</v>
      </c>
      <c r="T3113">
        <v>3</v>
      </c>
      <c r="U3113">
        <v>2</v>
      </c>
      <c r="V3113">
        <v>1</v>
      </c>
      <c r="W3113">
        <v>1</v>
      </c>
      <c r="X3113">
        <v>3</v>
      </c>
      <c r="Y3113">
        <v>2</v>
      </c>
      <c r="Z3113">
        <v>4</v>
      </c>
      <c r="AA3113">
        <v>4</v>
      </c>
      <c r="AB3113">
        <v>5</v>
      </c>
      <c r="AC3113">
        <v>3</v>
      </c>
      <c r="AD3113">
        <v>2</v>
      </c>
      <c r="AE3113">
        <v>4</v>
      </c>
      <c r="AF3113">
        <v>1</v>
      </c>
      <c r="AG3113">
        <v>4</v>
      </c>
      <c r="AH3113">
        <v>3</v>
      </c>
      <c r="AI3113">
        <v>3</v>
      </c>
      <c r="AJ3113">
        <v>2</v>
      </c>
      <c r="AK3113">
        <v>3</v>
      </c>
      <c r="AL3113">
        <v>3</v>
      </c>
      <c r="AM3113">
        <v>3</v>
      </c>
    </row>
    <row r="3114" spans="1:39" x14ac:dyDescent="0.35">
      <c r="A3114">
        <v>1417</v>
      </c>
      <c r="B3114">
        <v>2019</v>
      </c>
      <c r="C3114">
        <v>10</v>
      </c>
      <c r="D3114">
        <v>85</v>
      </c>
      <c r="E3114">
        <v>545</v>
      </c>
      <c r="F3114">
        <v>9233</v>
      </c>
      <c r="G3114">
        <v>30</v>
      </c>
      <c r="H3114" s="1" t="s">
        <v>26</v>
      </c>
      <c r="I3114" s="1" t="s">
        <v>19</v>
      </c>
      <c r="J3114" s="1" t="s">
        <v>23</v>
      </c>
      <c r="K3114" s="1" t="s">
        <v>24</v>
      </c>
      <c r="L3114" s="1" t="s">
        <v>50</v>
      </c>
      <c r="M3114">
        <v>6.2</v>
      </c>
      <c r="N3114" s="1" t="s">
        <v>20</v>
      </c>
      <c r="O3114">
        <v>1</v>
      </c>
      <c r="P3114">
        <v>48879.61</v>
      </c>
      <c r="Q3114">
        <v>0</v>
      </c>
      <c r="R3114">
        <v>2</v>
      </c>
      <c r="S3114">
        <v>3</v>
      </c>
      <c r="T3114">
        <v>3</v>
      </c>
      <c r="U3114">
        <v>3</v>
      </c>
      <c r="V3114">
        <v>2</v>
      </c>
      <c r="W3114">
        <v>1</v>
      </c>
      <c r="X3114">
        <v>1</v>
      </c>
      <c r="Y3114">
        <v>2</v>
      </c>
      <c r="Z3114">
        <v>1</v>
      </c>
      <c r="AA3114">
        <v>2</v>
      </c>
      <c r="AB3114">
        <v>1</v>
      </c>
      <c r="AC3114">
        <v>4</v>
      </c>
      <c r="AD3114">
        <v>3</v>
      </c>
      <c r="AE3114">
        <v>2</v>
      </c>
      <c r="AF3114">
        <v>1</v>
      </c>
      <c r="AG3114">
        <v>2</v>
      </c>
      <c r="AH3114">
        <v>3</v>
      </c>
      <c r="AI3114">
        <v>2</v>
      </c>
      <c r="AJ3114">
        <v>3</v>
      </c>
      <c r="AK3114">
        <v>2</v>
      </c>
      <c r="AL3114">
        <v>2</v>
      </c>
      <c r="AM3114">
        <v>3</v>
      </c>
    </row>
    <row r="3115" spans="1:39" x14ac:dyDescent="0.35">
      <c r="A3115">
        <v>1417</v>
      </c>
      <c r="B3115">
        <v>2019</v>
      </c>
      <c r="C3115">
        <v>10</v>
      </c>
      <c r="D3115">
        <v>85</v>
      </c>
      <c r="E3115">
        <v>545</v>
      </c>
      <c r="F3115">
        <v>5325</v>
      </c>
      <c r="G3115">
        <v>28</v>
      </c>
      <c r="H3115" s="1" t="s">
        <v>26</v>
      </c>
      <c r="I3115" s="1" t="s">
        <v>27</v>
      </c>
      <c r="J3115" s="1" t="s">
        <v>20</v>
      </c>
      <c r="K3115" s="1" t="s">
        <v>22</v>
      </c>
      <c r="L3115" s="1" t="s">
        <v>50</v>
      </c>
      <c r="M3115">
        <v>5.9</v>
      </c>
      <c r="N3115" s="1" t="s">
        <v>23</v>
      </c>
      <c r="O3115">
        <v>1</v>
      </c>
      <c r="P3115">
        <v>52057.5</v>
      </c>
      <c r="Q3115">
        <v>7</v>
      </c>
      <c r="R3115">
        <v>2</v>
      </c>
      <c r="S3115">
        <v>2</v>
      </c>
      <c r="T3115">
        <v>4</v>
      </c>
      <c r="U3115">
        <v>2</v>
      </c>
      <c r="V3115">
        <v>1</v>
      </c>
      <c r="W3115">
        <v>1</v>
      </c>
      <c r="X3115">
        <v>2</v>
      </c>
      <c r="Y3115">
        <v>2</v>
      </c>
      <c r="Z3115">
        <v>4</v>
      </c>
      <c r="AA3115">
        <v>4</v>
      </c>
      <c r="AB3115">
        <v>4</v>
      </c>
      <c r="AC3115">
        <v>3</v>
      </c>
      <c r="AD3115">
        <v>3</v>
      </c>
      <c r="AE3115">
        <v>3</v>
      </c>
      <c r="AF3115">
        <v>2</v>
      </c>
      <c r="AG3115">
        <v>1</v>
      </c>
      <c r="AH3115">
        <v>3</v>
      </c>
      <c r="AI3115">
        <v>3</v>
      </c>
      <c r="AJ3115">
        <v>2</v>
      </c>
      <c r="AK3115">
        <v>2</v>
      </c>
      <c r="AL3115">
        <v>1</v>
      </c>
      <c r="AM3115">
        <v>2</v>
      </c>
    </row>
    <row r="3116" spans="1:39" x14ac:dyDescent="0.35">
      <c r="A3116">
        <v>1417</v>
      </c>
      <c r="B3116">
        <v>2019</v>
      </c>
      <c r="C3116">
        <v>10</v>
      </c>
      <c r="D3116">
        <v>85</v>
      </c>
      <c r="E3116">
        <v>545</v>
      </c>
      <c r="F3116">
        <v>8326</v>
      </c>
      <c r="G3116">
        <v>23</v>
      </c>
      <c r="H3116" s="1" t="s">
        <v>18</v>
      </c>
      <c r="I3116" s="1" t="s">
        <v>27</v>
      </c>
      <c r="J3116" s="1" t="s">
        <v>23</v>
      </c>
      <c r="K3116" s="1" t="s">
        <v>22</v>
      </c>
      <c r="L3116" s="1" t="s">
        <v>52</v>
      </c>
      <c r="M3116">
        <v>3.2</v>
      </c>
      <c r="N3116" s="1" t="s">
        <v>20</v>
      </c>
      <c r="O3116">
        <v>1</v>
      </c>
      <c r="P3116">
        <v>39465.620000000003</v>
      </c>
      <c r="Q3116">
        <v>3</v>
      </c>
      <c r="R3116">
        <v>3</v>
      </c>
      <c r="S3116">
        <v>3</v>
      </c>
      <c r="T3116">
        <v>3</v>
      </c>
      <c r="U3116">
        <v>2</v>
      </c>
      <c r="V3116">
        <v>1</v>
      </c>
      <c r="W3116">
        <v>2</v>
      </c>
      <c r="X3116">
        <v>1</v>
      </c>
      <c r="Y3116">
        <v>1</v>
      </c>
      <c r="Z3116">
        <v>1</v>
      </c>
      <c r="AA3116">
        <v>4</v>
      </c>
      <c r="AB3116">
        <v>5</v>
      </c>
      <c r="AC3116">
        <v>4</v>
      </c>
      <c r="AD3116">
        <v>2</v>
      </c>
      <c r="AE3116">
        <v>1</v>
      </c>
      <c r="AF3116">
        <v>1</v>
      </c>
      <c r="AG3116">
        <v>2</v>
      </c>
      <c r="AH3116">
        <v>2</v>
      </c>
      <c r="AI3116">
        <v>1</v>
      </c>
      <c r="AJ3116">
        <v>4</v>
      </c>
      <c r="AK3116">
        <v>2</v>
      </c>
      <c r="AL3116">
        <v>2</v>
      </c>
      <c r="AM3116">
        <v>3</v>
      </c>
    </row>
    <row r="3117" spans="1:39" x14ac:dyDescent="0.35">
      <c r="A3117">
        <v>1417</v>
      </c>
      <c r="B3117">
        <v>2019</v>
      </c>
      <c r="C3117">
        <v>10</v>
      </c>
      <c r="D3117">
        <v>85</v>
      </c>
      <c r="E3117">
        <v>545</v>
      </c>
      <c r="F3117">
        <v>171</v>
      </c>
      <c r="G3117">
        <v>28</v>
      </c>
      <c r="H3117" s="1" t="s">
        <v>26</v>
      </c>
      <c r="I3117" s="1" t="s">
        <v>27</v>
      </c>
      <c r="J3117" s="1" t="s">
        <v>23</v>
      </c>
      <c r="K3117" s="1" t="s">
        <v>21</v>
      </c>
      <c r="L3117" s="1" t="s">
        <v>51</v>
      </c>
      <c r="M3117">
        <v>4.3</v>
      </c>
      <c r="N3117" s="1" t="s">
        <v>20</v>
      </c>
      <c r="O3117">
        <v>2</v>
      </c>
      <c r="P3117">
        <v>66049.06</v>
      </c>
      <c r="Q3117">
        <v>0</v>
      </c>
      <c r="R3117">
        <v>1</v>
      </c>
      <c r="S3117">
        <v>5</v>
      </c>
      <c r="T3117">
        <v>1</v>
      </c>
      <c r="U3117">
        <v>2</v>
      </c>
      <c r="V3117">
        <v>3</v>
      </c>
      <c r="W3117">
        <v>1</v>
      </c>
      <c r="X3117">
        <v>1</v>
      </c>
      <c r="Y3117">
        <v>1</v>
      </c>
      <c r="Z3117">
        <v>2</v>
      </c>
      <c r="AA3117">
        <v>1</v>
      </c>
      <c r="AB3117">
        <v>2</v>
      </c>
      <c r="AC3117">
        <v>4</v>
      </c>
      <c r="AD3117">
        <v>3</v>
      </c>
      <c r="AE3117">
        <v>2</v>
      </c>
      <c r="AF3117">
        <v>2</v>
      </c>
      <c r="AG3117">
        <v>3</v>
      </c>
      <c r="AH3117">
        <v>5</v>
      </c>
      <c r="AI3117">
        <v>2</v>
      </c>
      <c r="AJ3117">
        <v>4</v>
      </c>
      <c r="AK3117">
        <v>3</v>
      </c>
      <c r="AL3117">
        <v>2</v>
      </c>
      <c r="AM3117">
        <v>3</v>
      </c>
    </row>
    <row r="3118" spans="1:39" x14ac:dyDescent="0.35">
      <c r="A3118">
        <v>1417</v>
      </c>
      <c r="B3118">
        <v>2019</v>
      </c>
      <c r="C3118">
        <v>10</v>
      </c>
      <c r="D3118">
        <v>85</v>
      </c>
      <c r="E3118">
        <v>545</v>
      </c>
      <c r="F3118">
        <v>1336</v>
      </c>
      <c r="G3118">
        <v>32</v>
      </c>
      <c r="H3118" s="1" t="s">
        <v>26</v>
      </c>
      <c r="I3118" s="1" t="s">
        <v>27</v>
      </c>
      <c r="J3118" s="1" t="s">
        <v>20</v>
      </c>
      <c r="K3118" s="1" t="s">
        <v>21</v>
      </c>
      <c r="L3118" s="1" t="s">
        <v>51</v>
      </c>
      <c r="M3118">
        <v>6.3</v>
      </c>
      <c r="N3118" s="1" t="s">
        <v>23</v>
      </c>
      <c r="O3118">
        <v>1</v>
      </c>
      <c r="P3118">
        <v>71575.94</v>
      </c>
      <c r="Q3118">
        <v>16</v>
      </c>
      <c r="R3118">
        <v>4</v>
      </c>
      <c r="S3118">
        <v>2</v>
      </c>
      <c r="T3118">
        <v>3</v>
      </c>
      <c r="U3118">
        <v>2</v>
      </c>
      <c r="V3118">
        <v>1</v>
      </c>
      <c r="W3118">
        <v>1</v>
      </c>
      <c r="X3118">
        <v>1</v>
      </c>
      <c r="Y3118">
        <v>3</v>
      </c>
      <c r="Z3118">
        <v>4</v>
      </c>
      <c r="AA3118">
        <v>1</v>
      </c>
      <c r="AB3118">
        <v>1</v>
      </c>
      <c r="AC3118">
        <v>2</v>
      </c>
      <c r="AD3118">
        <v>2</v>
      </c>
      <c r="AE3118">
        <v>2</v>
      </c>
      <c r="AF3118">
        <v>2</v>
      </c>
      <c r="AG3118">
        <v>1</v>
      </c>
      <c r="AH3118">
        <v>3</v>
      </c>
      <c r="AI3118">
        <v>1</v>
      </c>
      <c r="AJ3118">
        <v>2</v>
      </c>
      <c r="AK3118">
        <v>2</v>
      </c>
      <c r="AL3118">
        <v>1</v>
      </c>
      <c r="AM3118">
        <v>3</v>
      </c>
    </row>
    <row r="3119" spans="1:39" x14ac:dyDescent="0.35">
      <c r="A3119">
        <v>1417</v>
      </c>
      <c r="B3119">
        <v>2019</v>
      </c>
      <c r="C3119">
        <v>10</v>
      </c>
      <c r="D3119">
        <v>85</v>
      </c>
      <c r="E3119">
        <v>545</v>
      </c>
      <c r="F3119">
        <v>8728</v>
      </c>
      <c r="G3119">
        <v>39</v>
      </c>
      <c r="H3119" s="1" t="s">
        <v>26</v>
      </c>
      <c r="I3119" s="1" t="s">
        <v>27</v>
      </c>
      <c r="J3119" s="1" t="s">
        <v>23</v>
      </c>
      <c r="K3119" s="1" t="s">
        <v>21</v>
      </c>
      <c r="L3119" s="1" t="s">
        <v>52</v>
      </c>
      <c r="M3119">
        <v>9.3000000000000007</v>
      </c>
      <c r="N3119" s="1" t="s">
        <v>23</v>
      </c>
      <c r="O3119">
        <v>4</v>
      </c>
      <c r="P3119">
        <v>88097.35</v>
      </c>
      <c r="Q3119">
        <v>9</v>
      </c>
      <c r="R3119">
        <v>3</v>
      </c>
      <c r="S3119">
        <v>2</v>
      </c>
      <c r="T3119">
        <v>3</v>
      </c>
      <c r="U3119">
        <v>3</v>
      </c>
      <c r="V3119">
        <v>2</v>
      </c>
      <c r="W3119">
        <v>2</v>
      </c>
      <c r="X3119">
        <v>1</v>
      </c>
      <c r="Y3119">
        <v>2</v>
      </c>
      <c r="Z3119">
        <v>3</v>
      </c>
      <c r="AA3119">
        <v>2</v>
      </c>
      <c r="AB3119">
        <v>1</v>
      </c>
      <c r="AC3119">
        <v>2</v>
      </c>
      <c r="AD3119">
        <v>3</v>
      </c>
      <c r="AE3119">
        <v>2</v>
      </c>
      <c r="AF3119">
        <v>2</v>
      </c>
      <c r="AG3119">
        <v>1</v>
      </c>
      <c r="AH3119">
        <v>2</v>
      </c>
      <c r="AI3119">
        <v>1</v>
      </c>
      <c r="AJ3119">
        <v>4</v>
      </c>
      <c r="AK3119">
        <v>2</v>
      </c>
      <c r="AL3119">
        <v>1</v>
      </c>
      <c r="AM3119">
        <v>2</v>
      </c>
    </row>
    <row r="3120" spans="1:39" x14ac:dyDescent="0.35">
      <c r="A3120">
        <v>1417</v>
      </c>
      <c r="B3120">
        <v>2019</v>
      </c>
      <c r="C3120">
        <v>10</v>
      </c>
      <c r="D3120">
        <v>85</v>
      </c>
      <c r="E3120">
        <v>545</v>
      </c>
      <c r="F3120">
        <v>5548</v>
      </c>
      <c r="G3120">
        <v>28</v>
      </c>
      <c r="H3120" s="1" t="s">
        <v>26</v>
      </c>
      <c r="I3120" s="1" t="s">
        <v>27</v>
      </c>
      <c r="J3120" s="1" t="s">
        <v>20</v>
      </c>
      <c r="K3120" s="1" t="s">
        <v>24</v>
      </c>
      <c r="L3120" s="1" t="s">
        <v>50</v>
      </c>
      <c r="M3120">
        <v>8</v>
      </c>
      <c r="N3120" s="1" t="s">
        <v>23</v>
      </c>
      <c r="O3120">
        <v>2</v>
      </c>
      <c r="P3120">
        <v>65082.33</v>
      </c>
      <c r="Q3120">
        <v>1</v>
      </c>
      <c r="R3120">
        <v>3</v>
      </c>
      <c r="S3120">
        <v>2</v>
      </c>
      <c r="T3120">
        <v>2</v>
      </c>
      <c r="U3120">
        <v>1</v>
      </c>
      <c r="V3120">
        <v>1</v>
      </c>
      <c r="W3120">
        <v>1</v>
      </c>
      <c r="X3120">
        <v>3</v>
      </c>
      <c r="Y3120">
        <v>3</v>
      </c>
      <c r="Z3120">
        <v>2</v>
      </c>
      <c r="AA3120">
        <v>1</v>
      </c>
      <c r="AB3120">
        <v>3</v>
      </c>
      <c r="AC3120">
        <v>4</v>
      </c>
      <c r="AD3120">
        <v>5</v>
      </c>
      <c r="AE3120">
        <v>4</v>
      </c>
      <c r="AF3120">
        <v>4</v>
      </c>
      <c r="AG3120">
        <v>1</v>
      </c>
      <c r="AH3120">
        <v>2</v>
      </c>
      <c r="AI3120">
        <v>3</v>
      </c>
      <c r="AJ3120">
        <v>1</v>
      </c>
      <c r="AK3120">
        <v>3</v>
      </c>
      <c r="AL3120">
        <v>3</v>
      </c>
      <c r="AM3120">
        <v>3</v>
      </c>
    </row>
    <row r="3121" spans="1:39" x14ac:dyDescent="0.35">
      <c r="A3121">
        <v>1417</v>
      </c>
      <c r="B3121">
        <v>2019</v>
      </c>
      <c r="C3121">
        <v>10</v>
      </c>
      <c r="D3121">
        <v>85</v>
      </c>
      <c r="E3121">
        <v>545</v>
      </c>
      <c r="F3121">
        <v>1538</v>
      </c>
      <c r="G3121">
        <v>27</v>
      </c>
      <c r="H3121" s="1" t="s">
        <v>26</v>
      </c>
      <c r="I3121" s="1" t="s">
        <v>27</v>
      </c>
      <c r="J3121" s="1" t="s">
        <v>20</v>
      </c>
      <c r="K3121" s="1" t="s">
        <v>22</v>
      </c>
      <c r="L3121" s="1" t="s">
        <v>51</v>
      </c>
      <c r="M3121">
        <v>6.9</v>
      </c>
      <c r="N3121" s="1" t="s">
        <v>23</v>
      </c>
      <c r="O3121">
        <v>1</v>
      </c>
      <c r="P3121">
        <v>48300.36</v>
      </c>
      <c r="Q3121">
        <v>0</v>
      </c>
      <c r="R3121">
        <v>1</v>
      </c>
      <c r="S3121">
        <v>3</v>
      </c>
      <c r="T3121">
        <v>1</v>
      </c>
      <c r="U3121">
        <v>3</v>
      </c>
      <c r="V3121">
        <v>1</v>
      </c>
      <c r="W3121">
        <v>1</v>
      </c>
      <c r="X3121">
        <v>1</v>
      </c>
      <c r="Y3121">
        <v>1</v>
      </c>
      <c r="Z3121">
        <v>1</v>
      </c>
      <c r="AA3121">
        <v>2</v>
      </c>
      <c r="AB3121">
        <v>2</v>
      </c>
      <c r="AC3121">
        <v>4</v>
      </c>
      <c r="AD3121">
        <v>3</v>
      </c>
      <c r="AE3121">
        <v>3</v>
      </c>
      <c r="AF3121">
        <v>3</v>
      </c>
      <c r="AG3121">
        <v>1</v>
      </c>
      <c r="AH3121">
        <v>3</v>
      </c>
      <c r="AI3121">
        <v>4</v>
      </c>
      <c r="AJ3121">
        <v>4</v>
      </c>
      <c r="AK3121">
        <v>2</v>
      </c>
      <c r="AL3121">
        <v>2</v>
      </c>
      <c r="AM3121">
        <v>1</v>
      </c>
    </row>
    <row r="3122" spans="1:39" x14ac:dyDescent="0.35">
      <c r="A3122">
        <v>1417</v>
      </c>
      <c r="B3122">
        <v>2019</v>
      </c>
      <c r="C3122">
        <v>10</v>
      </c>
      <c r="D3122">
        <v>85</v>
      </c>
      <c r="E3122">
        <v>545</v>
      </c>
      <c r="F3122">
        <v>8647</v>
      </c>
      <c r="G3122">
        <v>37</v>
      </c>
      <c r="H3122" s="1" t="s">
        <v>26</v>
      </c>
      <c r="I3122" s="1" t="s">
        <v>19</v>
      </c>
      <c r="J3122" s="1" t="s">
        <v>20</v>
      </c>
      <c r="K3122" s="1" t="s">
        <v>22</v>
      </c>
      <c r="L3122" s="1" t="s">
        <v>53</v>
      </c>
      <c r="M3122">
        <v>5.9</v>
      </c>
      <c r="N3122" s="1" t="s">
        <v>20</v>
      </c>
      <c r="O3122">
        <v>2</v>
      </c>
      <c r="P3122">
        <v>47888.6</v>
      </c>
      <c r="Q3122">
        <v>12</v>
      </c>
      <c r="R3122">
        <v>1</v>
      </c>
      <c r="S3122">
        <v>3</v>
      </c>
      <c r="T3122">
        <v>3</v>
      </c>
      <c r="U3122">
        <v>1</v>
      </c>
      <c r="V3122">
        <v>1</v>
      </c>
      <c r="W3122">
        <v>1</v>
      </c>
      <c r="X3122">
        <v>1</v>
      </c>
      <c r="Y3122">
        <v>3</v>
      </c>
      <c r="Z3122">
        <v>1</v>
      </c>
      <c r="AA3122">
        <v>2</v>
      </c>
      <c r="AB3122">
        <v>2</v>
      </c>
      <c r="AC3122">
        <v>3</v>
      </c>
      <c r="AD3122">
        <v>4</v>
      </c>
      <c r="AE3122">
        <v>3</v>
      </c>
      <c r="AF3122">
        <v>4</v>
      </c>
      <c r="AG3122">
        <v>3</v>
      </c>
      <c r="AH3122">
        <v>3</v>
      </c>
      <c r="AI3122">
        <v>4</v>
      </c>
      <c r="AJ3122">
        <v>1</v>
      </c>
      <c r="AK3122">
        <v>1</v>
      </c>
      <c r="AL3122">
        <v>1</v>
      </c>
      <c r="AM3122">
        <v>1</v>
      </c>
    </row>
    <row r="3123" spans="1:39" x14ac:dyDescent="0.35">
      <c r="A3123">
        <v>1417</v>
      </c>
      <c r="B3123">
        <v>2019</v>
      </c>
      <c r="C3123">
        <v>10</v>
      </c>
      <c r="D3123">
        <v>85</v>
      </c>
      <c r="E3123">
        <v>545</v>
      </c>
      <c r="F3123">
        <v>6456</v>
      </c>
      <c r="G3123">
        <v>25</v>
      </c>
      <c r="H3123" s="1" t="s">
        <v>18</v>
      </c>
      <c r="I3123" s="1" t="s">
        <v>19</v>
      </c>
      <c r="J3123" s="1" t="s">
        <v>23</v>
      </c>
      <c r="K3123" s="1" t="s">
        <v>22</v>
      </c>
      <c r="L3123" s="1" t="s">
        <v>51</v>
      </c>
      <c r="M3123">
        <v>5</v>
      </c>
      <c r="N3123" s="1" t="s">
        <v>23</v>
      </c>
      <c r="O3123">
        <v>1</v>
      </c>
      <c r="P3123">
        <v>31573.87</v>
      </c>
      <c r="Q3123">
        <v>9</v>
      </c>
      <c r="R3123">
        <v>2</v>
      </c>
      <c r="S3123">
        <v>2</v>
      </c>
      <c r="T3123">
        <v>1</v>
      </c>
      <c r="U3123">
        <v>1</v>
      </c>
      <c r="V3123">
        <v>1</v>
      </c>
      <c r="W3123">
        <v>1</v>
      </c>
      <c r="X3123">
        <v>1</v>
      </c>
      <c r="Y3123">
        <v>2</v>
      </c>
      <c r="Z3123">
        <v>1</v>
      </c>
      <c r="AA3123">
        <v>1</v>
      </c>
      <c r="AB3123">
        <v>3</v>
      </c>
      <c r="AC3123">
        <v>5</v>
      </c>
      <c r="AD3123">
        <v>3</v>
      </c>
      <c r="AE3123">
        <v>2</v>
      </c>
      <c r="AF3123">
        <v>2</v>
      </c>
      <c r="AG3123">
        <v>1</v>
      </c>
      <c r="AH3123">
        <v>3</v>
      </c>
      <c r="AI3123">
        <v>4</v>
      </c>
      <c r="AJ3123">
        <v>3</v>
      </c>
      <c r="AK3123">
        <v>2</v>
      </c>
      <c r="AL3123">
        <v>1</v>
      </c>
      <c r="AM3123">
        <v>3</v>
      </c>
    </row>
    <row r="3124" spans="1:39" x14ac:dyDescent="0.35">
      <c r="A3124">
        <v>1417</v>
      </c>
      <c r="B3124">
        <v>2019</v>
      </c>
      <c r="C3124">
        <v>10</v>
      </c>
      <c r="D3124">
        <v>85</v>
      </c>
      <c r="E3124">
        <v>545</v>
      </c>
      <c r="F3124">
        <v>6065</v>
      </c>
      <c r="G3124">
        <v>19</v>
      </c>
      <c r="H3124" s="1" t="s">
        <v>18</v>
      </c>
      <c r="I3124" s="1" t="s">
        <v>19</v>
      </c>
      <c r="J3124" s="1" t="s">
        <v>23</v>
      </c>
      <c r="K3124" s="1" t="s">
        <v>21</v>
      </c>
      <c r="L3124" s="1" t="s">
        <v>52</v>
      </c>
      <c r="M3124">
        <v>8.8000000000000007</v>
      </c>
      <c r="N3124" s="1" t="s">
        <v>20</v>
      </c>
      <c r="O3124">
        <v>2</v>
      </c>
      <c r="P3124">
        <v>49001.56</v>
      </c>
      <c r="Q3124">
        <v>15</v>
      </c>
      <c r="R3124">
        <v>3</v>
      </c>
      <c r="S3124">
        <v>1</v>
      </c>
      <c r="T3124">
        <v>2</v>
      </c>
      <c r="U3124">
        <v>3</v>
      </c>
      <c r="V3124">
        <v>1</v>
      </c>
      <c r="W3124">
        <v>1</v>
      </c>
      <c r="X3124">
        <v>1</v>
      </c>
      <c r="Y3124">
        <v>1</v>
      </c>
      <c r="Z3124">
        <v>2</v>
      </c>
      <c r="AA3124">
        <v>1</v>
      </c>
      <c r="AB3124">
        <v>3</v>
      </c>
      <c r="AC3124">
        <v>4</v>
      </c>
      <c r="AD3124">
        <v>3</v>
      </c>
      <c r="AE3124">
        <v>3</v>
      </c>
      <c r="AF3124">
        <v>1</v>
      </c>
      <c r="AG3124">
        <v>2</v>
      </c>
      <c r="AH3124">
        <v>1</v>
      </c>
      <c r="AI3124">
        <v>2</v>
      </c>
      <c r="AJ3124">
        <v>2</v>
      </c>
      <c r="AK3124">
        <v>2</v>
      </c>
      <c r="AL3124">
        <v>1</v>
      </c>
      <c r="AM3124">
        <v>2</v>
      </c>
    </row>
    <row r="3125" spans="1:39" x14ac:dyDescent="0.35">
      <c r="A3125">
        <v>1417</v>
      </c>
      <c r="B3125">
        <v>2019</v>
      </c>
      <c r="C3125">
        <v>10</v>
      </c>
      <c r="D3125">
        <v>85</v>
      </c>
      <c r="E3125">
        <v>545</v>
      </c>
      <c r="F3125">
        <v>2424</v>
      </c>
      <c r="G3125">
        <v>29</v>
      </c>
      <c r="H3125" s="1" t="s">
        <v>18</v>
      </c>
      <c r="I3125" s="1" t="s">
        <v>27</v>
      </c>
      <c r="J3125" s="1" t="s">
        <v>23</v>
      </c>
      <c r="K3125" s="1" t="s">
        <v>21</v>
      </c>
      <c r="L3125" s="1" t="s">
        <v>51</v>
      </c>
      <c r="M3125">
        <v>7.5</v>
      </c>
      <c r="N3125" s="1" t="s">
        <v>23</v>
      </c>
      <c r="O3125">
        <v>4</v>
      </c>
      <c r="P3125">
        <v>68169.38</v>
      </c>
      <c r="Q3125">
        <v>4</v>
      </c>
      <c r="R3125">
        <v>3</v>
      </c>
      <c r="S3125">
        <v>3</v>
      </c>
      <c r="T3125">
        <v>5</v>
      </c>
      <c r="U3125">
        <v>2</v>
      </c>
      <c r="V3125">
        <v>2</v>
      </c>
      <c r="W3125">
        <v>1</v>
      </c>
      <c r="X3125">
        <v>1</v>
      </c>
      <c r="Y3125">
        <v>2</v>
      </c>
      <c r="Z3125">
        <v>2</v>
      </c>
      <c r="AA3125">
        <v>2</v>
      </c>
      <c r="AB3125">
        <v>2</v>
      </c>
      <c r="AC3125">
        <v>4</v>
      </c>
      <c r="AD3125">
        <v>3</v>
      </c>
      <c r="AE3125">
        <v>4</v>
      </c>
      <c r="AF3125">
        <v>2</v>
      </c>
      <c r="AG3125">
        <v>1</v>
      </c>
      <c r="AH3125">
        <v>3</v>
      </c>
      <c r="AI3125">
        <v>1</v>
      </c>
      <c r="AJ3125">
        <v>1</v>
      </c>
      <c r="AK3125">
        <v>3</v>
      </c>
      <c r="AL3125">
        <v>2</v>
      </c>
      <c r="AM3125">
        <v>3</v>
      </c>
    </row>
    <row r="3126" spans="1:39" x14ac:dyDescent="0.35">
      <c r="A3126">
        <v>1417</v>
      </c>
      <c r="B3126">
        <v>2019</v>
      </c>
      <c r="C3126">
        <v>10</v>
      </c>
      <c r="D3126">
        <v>85</v>
      </c>
      <c r="E3126">
        <v>545</v>
      </c>
      <c r="F3126">
        <v>7396</v>
      </c>
      <c r="G3126">
        <v>31</v>
      </c>
      <c r="H3126" s="1" t="s">
        <v>26</v>
      </c>
      <c r="I3126" s="1" t="s">
        <v>19</v>
      </c>
      <c r="J3126" s="1" t="s">
        <v>23</v>
      </c>
      <c r="K3126" s="1" t="s">
        <v>22</v>
      </c>
      <c r="L3126" s="1" t="s">
        <v>51</v>
      </c>
      <c r="M3126">
        <v>7.6</v>
      </c>
      <c r="N3126" s="1" t="s">
        <v>23</v>
      </c>
      <c r="O3126">
        <v>2</v>
      </c>
      <c r="P3126">
        <v>55867.35</v>
      </c>
      <c r="Q3126">
        <v>23</v>
      </c>
      <c r="R3126">
        <v>4</v>
      </c>
      <c r="S3126">
        <v>2</v>
      </c>
      <c r="T3126">
        <v>2</v>
      </c>
      <c r="U3126">
        <v>1</v>
      </c>
      <c r="V3126">
        <v>4</v>
      </c>
      <c r="W3126">
        <v>1</v>
      </c>
      <c r="X3126">
        <v>2</v>
      </c>
      <c r="Y3126">
        <v>2</v>
      </c>
      <c r="Z3126">
        <v>2</v>
      </c>
      <c r="AA3126">
        <v>4</v>
      </c>
      <c r="AB3126">
        <v>5</v>
      </c>
      <c r="AC3126">
        <v>2</v>
      </c>
      <c r="AD3126">
        <v>2</v>
      </c>
      <c r="AE3126">
        <v>3</v>
      </c>
      <c r="AF3126">
        <v>2</v>
      </c>
      <c r="AG3126">
        <v>1</v>
      </c>
      <c r="AH3126">
        <v>3</v>
      </c>
      <c r="AI3126">
        <v>2</v>
      </c>
      <c r="AJ3126">
        <v>5</v>
      </c>
      <c r="AK3126">
        <v>1</v>
      </c>
      <c r="AL3126">
        <v>1</v>
      </c>
      <c r="AM3126">
        <v>1</v>
      </c>
    </row>
    <row r="3127" spans="1:39" x14ac:dyDescent="0.35">
      <c r="A3127">
        <v>1420</v>
      </c>
      <c r="B3127">
        <v>2019</v>
      </c>
      <c r="C3127">
        <v>10</v>
      </c>
      <c r="D3127">
        <v>66</v>
      </c>
      <c r="E3127">
        <v>190</v>
      </c>
      <c r="F3127">
        <v>5033</v>
      </c>
      <c r="G3127">
        <v>20</v>
      </c>
      <c r="H3127" s="1" t="s">
        <v>26</v>
      </c>
      <c r="I3127" s="1" t="s">
        <v>19</v>
      </c>
      <c r="J3127" s="1" t="s">
        <v>23</v>
      </c>
      <c r="K3127" s="1" t="s">
        <v>21</v>
      </c>
      <c r="L3127" s="1" t="s">
        <v>50</v>
      </c>
      <c r="M3127">
        <v>5.8</v>
      </c>
      <c r="N3127" s="1" t="s">
        <v>20</v>
      </c>
      <c r="O3127">
        <v>1</v>
      </c>
      <c r="P3127">
        <v>50590.59</v>
      </c>
      <c r="Q3127">
        <v>1</v>
      </c>
      <c r="R3127">
        <v>4</v>
      </c>
      <c r="S3127">
        <v>2</v>
      </c>
      <c r="T3127">
        <v>5</v>
      </c>
      <c r="U3127">
        <v>3</v>
      </c>
      <c r="V3127">
        <v>2</v>
      </c>
      <c r="W3127">
        <v>2</v>
      </c>
      <c r="X3127">
        <v>1</v>
      </c>
      <c r="Y3127">
        <v>2</v>
      </c>
      <c r="Z3127">
        <v>1</v>
      </c>
      <c r="AA3127">
        <v>4</v>
      </c>
      <c r="AB3127">
        <v>3</v>
      </c>
      <c r="AC3127">
        <v>4</v>
      </c>
      <c r="AD3127">
        <v>1</v>
      </c>
      <c r="AE3127">
        <v>2</v>
      </c>
      <c r="AF3127">
        <v>1</v>
      </c>
      <c r="AG3127">
        <v>1</v>
      </c>
      <c r="AH3127">
        <v>2</v>
      </c>
      <c r="AI3127">
        <v>1</v>
      </c>
      <c r="AJ3127">
        <v>1</v>
      </c>
      <c r="AK3127">
        <v>1</v>
      </c>
      <c r="AL3127">
        <v>1</v>
      </c>
      <c r="AM3127">
        <v>3</v>
      </c>
    </row>
    <row r="3128" spans="1:39" x14ac:dyDescent="0.35">
      <c r="A3128">
        <v>1420</v>
      </c>
      <c r="B3128">
        <v>2019</v>
      </c>
      <c r="C3128">
        <v>10</v>
      </c>
      <c r="D3128">
        <v>66</v>
      </c>
      <c r="E3128">
        <v>190</v>
      </c>
      <c r="F3128">
        <v>2527</v>
      </c>
      <c r="G3128">
        <v>43</v>
      </c>
      <c r="H3128" s="1" t="s">
        <v>26</v>
      </c>
      <c r="I3128" s="1" t="s">
        <v>27</v>
      </c>
      <c r="J3128" s="1" t="s">
        <v>23</v>
      </c>
      <c r="K3128" s="1" t="s">
        <v>21</v>
      </c>
      <c r="L3128" s="1" t="s">
        <v>52</v>
      </c>
      <c r="M3128">
        <v>7.9</v>
      </c>
      <c r="N3128" s="1" t="s">
        <v>20</v>
      </c>
      <c r="O3128">
        <v>4</v>
      </c>
      <c r="P3128">
        <v>142241.69</v>
      </c>
      <c r="Q3128">
        <v>0</v>
      </c>
      <c r="R3128">
        <v>2</v>
      </c>
      <c r="S3128">
        <v>4</v>
      </c>
      <c r="T3128">
        <v>5</v>
      </c>
      <c r="U3128">
        <v>4</v>
      </c>
      <c r="V3128">
        <v>1</v>
      </c>
      <c r="W3128">
        <v>1</v>
      </c>
      <c r="X3128">
        <v>4</v>
      </c>
      <c r="Y3128">
        <v>3</v>
      </c>
      <c r="Z3128">
        <v>3</v>
      </c>
      <c r="AA3128">
        <v>2</v>
      </c>
      <c r="AB3128">
        <v>5</v>
      </c>
      <c r="AC3128">
        <v>4</v>
      </c>
      <c r="AD3128">
        <v>3</v>
      </c>
      <c r="AE3128">
        <v>3</v>
      </c>
      <c r="AF3128">
        <v>1</v>
      </c>
      <c r="AG3128">
        <v>3</v>
      </c>
      <c r="AH3128">
        <v>2</v>
      </c>
      <c r="AI3128">
        <v>1</v>
      </c>
      <c r="AJ3128">
        <v>4</v>
      </c>
      <c r="AK3128">
        <v>3</v>
      </c>
      <c r="AL3128">
        <v>3</v>
      </c>
      <c r="AM3128">
        <v>3</v>
      </c>
    </row>
    <row r="3129" spans="1:39" x14ac:dyDescent="0.35">
      <c r="A3129">
        <v>1420</v>
      </c>
      <c r="B3129">
        <v>2019</v>
      </c>
      <c r="C3129">
        <v>10</v>
      </c>
      <c r="D3129">
        <v>66</v>
      </c>
      <c r="E3129">
        <v>190</v>
      </c>
      <c r="F3129">
        <v>223</v>
      </c>
      <c r="G3129">
        <v>23</v>
      </c>
      <c r="H3129" s="1" t="s">
        <v>26</v>
      </c>
      <c r="I3129" s="1" t="s">
        <v>27</v>
      </c>
      <c r="J3129" s="1" t="s">
        <v>23</v>
      </c>
      <c r="K3129" s="1" t="s">
        <v>22</v>
      </c>
      <c r="L3129" s="1" t="s">
        <v>51</v>
      </c>
      <c r="M3129">
        <v>6.7</v>
      </c>
      <c r="N3129" s="1" t="s">
        <v>23</v>
      </c>
      <c r="O3129">
        <v>2</v>
      </c>
      <c r="P3129">
        <v>62976.81</v>
      </c>
      <c r="Q3129">
        <v>17</v>
      </c>
      <c r="R3129">
        <v>2</v>
      </c>
      <c r="S3129">
        <v>3</v>
      </c>
      <c r="T3129">
        <v>4</v>
      </c>
      <c r="U3129">
        <v>2</v>
      </c>
      <c r="V3129">
        <v>1</v>
      </c>
      <c r="W3129">
        <v>1</v>
      </c>
      <c r="X3129">
        <v>1</v>
      </c>
      <c r="Y3129">
        <v>2</v>
      </c>
      <c r="Z3129">
        <v>2</v>
      </c>
      <c r="AA3129">
        <v>3</v>
      </c>
      <c r="AB3129">
        <v>4</v>
      </c>
      <c r="AC3129">
        <v>1</v>
      </c>
      <c r="AD3129">
        <v>3</v>
      </c>
      <c r="AE3129">
        <v>3</v>
      </c>
      <c r="AF3129">
        <v>1</v>
      </c>
      <c r="AG3129">
        <v>1</v>
      </c>
      <c r="AH3129">
        <v>3</v>
      </c>
      <c r="AI3129">
        <v>4</v>
      </c>
      <c r="AJ3129">
        <v>1</v>
      </c>
      <c r="AK3129">
        <v>1</v>
      </c>
      <c r="AL3129">
        <v>1</v>
      </c>
      <c r="AM3129">
        <v>1</v>
      </c>
    </row>
    <row r="3130" spans="1:39" x14ac:dyDescent="0.35">
      <c r="A3130">
        <v>1420</v>
      </c>
      <c r="B3130">
        <v>2019</v>
      </c>
      <c r="C3130">
        <v>10</v>
      </c>
      <c r="D3130">
        <v>66</v>
      </c>
      <c r="E3130">
        <v>190</v>
      </c>
      <c r="F3130">
        <v>5966</v>
      </c>
      <c r="G3130">
        <v>25</v>
      </c>
      <c r="H3130" s="1" t="s">
        <v>26</v>
      </c>
      <c r="I3130" s="1" t="s">
        <v>27</v>
      </c>
      <c r="J3130" s="1" t="s">
        <v>23</v>
      </c>
      <c r="K3130" s="1" t="s">
        <v>25</v>
      </c>
      <c r="L3130" s="1" t="s">
        <v>53</v>
      </c>
      <c r="M3130">
        <v>4.5</v>
      </c>
      <c r="N3130" s="1" t="s">
        <v>20</v>
      </c>
      <c r="O3130">
        <v>2</v>
      </c>
      <c r="P3130">
        <v>63595.86</v>
      </c>
      <c r="Q3130">
        <v>19</v>
      </c>
      <c r="R3130">
        <v>2</v>
      </c>
      <c r="S3130">
        <v>4</v>
      </c>
      <c r="T3130">
        <v>1</v>
      </c>
      <c r="U3130">
        <v>3</v>
      </c>
      <c r="V3130">
        <v>2</v>
      </c>
      <c r="W3130">
        <v>2</v>
      </c>
      <c r="X3130">
        <v>1</v>
      </c>
      <c r="Y3130">
        <v>2</v>
      </c>
      <c r="Z3130">
        <v>2</v>
      </c>
      <c r="AA3130">
        <v>2</v>
      </c>
      <c r="AB3130">
        <v>2</v>
      </c>
      <c r="AC3130">
        <v>1</v>
      </c>
      <c r="AD3130">
        <v>3</v>
      </c>
      <c r="AE3130">
        <v>3</v>
      </c>
      <c r="AF3130">
        <v>3</v>
      </c>
      <c r="AG3130">
        <v>3</v>
      </c>
      <c r="AH3130">
        <v>3</v>
      </c>
      <c r="AI3130">
        <v>3</v>
      </c>
      <c r="AJ3130">
        <v>4</v>
      </c>
      <c r="AK3130">
        <v>1</v>
      </c>
      <c r="AL3130">
        <v>2</v>
      </c>
      <c r="AM3130">
        <v>1</v>
      </c>
    </row>
    <row r="3131" spans="1:39" x14ac:dyDescent="0.35">
      <c r="A3131">
        <v>1420</v>
      </c>
      <c r="B3131">
        <v>2019</v>
      </c>
      <c r="C3131">
        <v>10</v>
      </c>
      <c r="D3131">
        <v>66</v>
      </c>
      <c r="E3131">
        <v>190</v>
      </c>
      <c r="F3131">
        <v>2218</v>
      </c>
      <c r="G3131">
        <v>27</v>
      </c>
      <c r="H3131" s="1" t="s">
        <v>26</v>
      </c>
      <c r="I3131" s="1" t="s">
        <v>27</v>
      </c>
      <c r="J3131" s="1" t="s">
        <v>20</v>
      </c>
      <c r="K3131" s="1" t="s">
        <v>24</v>
      </c>
      <c r="L3131" s="1" t="s">
        <v>51</v>
      </c>
      <c r="M3131">
        <v>10.1</v>
      </c>
      <c r="N3131" s="1" t="s">
        <v>23</v>
      </c>
      <c r="O3131">
        <v>1</v>
      </c>
      <c r="P3131">
        <v>54725.1</v>
      </c>
      <c r="Q3131">
        <v>0</v>
      </c>
      <c r="R3131">
        <v>1</v>
      </c>
      <c r="S3131">
        <v>4</v>
      </c>
      <c r="T3131">
        <v>2</v>
      </c>
      <c r="U3131">
        <v>1</v>
      </c>
      <c r="V3131">
        <v>2</v>
      </c>
      <c r="W3131">
        <v>1</v>
      </c>
      <c r="X3131">
        <v>1</v>
      </c>
      <c r="Y3131">
        <v>2</v>
      </c>
      <c r="Z3131">
        <v>2</v>
      </c>
      <c r="AA3131">
        <v>1</v>
      </c>
      <c r="AB3131">
        <v>1</v>
      </c>
      <c r="AC3131">
        <v>4</v>
      </c>
      <c r="AD3131">
        <v>4</v>
      </c>
      <c r="AE3131">
        <v>2</v>
      </c>
      <c r="AF3131">
        <v>2</v>
      </c>
      <c r="AG3131">
        <v>1</v>
      </c>
      <c r="AH3131">
        <v>4</v>
      </c>
      <c r="AI3131">
        <v>3</v>
      </c>
      <c r="AJ3131">
        <v>4</v>
      </c>
      <c r="AK3131">
        <v>2</v>
      </c>
      <c r="AL3131">
        <v>1</v>
      </c>
      <c r="AM3131">
        <v>3</v>
      </c>
    </row>
    <row r="3132" spans="1:39" x14ac:dyDescent="0.35">
      <c r="A3132">
        <v>1420</v>
      </c>
      <c r="B3132">
        <v>2019</v>
      </c>
      <c r="C3132">
        <v>10</v>
      </c>
      <c r="D3132">
        <v>66</v>
      </c>
      <c r="E3132">
        <v>190</v>
      </c>
      <c r="F3132">
        <v>7876</v>
      </c>
      <c r="G3132">
        <v>25</v>
      </c>
      <c r="H3132" s="1" t="s">
        <v>26</v>
      </c>
      <c r="I3132" s="1" t="s">
        <v>27</v>
      </c>
      <c r="J3132" s="1" t="s">
        <v>23</v>
      </c>
      <c r="K3132" s="1" t="s">
        <v>22</v>
      </c>
      <c r="L3132" s="1" t="s">
        <v>52</v>
      </c>
      <c r="M3132">
        <v>5.3</v>
      </c>
      <c r="N3132" s="1" t="s">
        <v>20</v>
      </c>
      <c r="O3132">
        <v>1</v>
      </c>
      <c r="P3132">
        <v>66951.81</v>
      </c>
      <c r="Q3132">
        <v>3</v>
      </c>
      <c r="R3132">
        <v>2</v>
      </c>
      <c r="S3132">
        <v>3</v>
      </c>
      <c r="T3132">
        <v>3</v>
      </c>
      <c r="U3132">
        <v>1</v>
      </c>
      <c r="V3132">
        <v>1</v>
      </c>
      <c r="W3132">
        <v>2</v>
      </c>
      <c r="X3132">
        <v>2</v>
      </c>
      <c r="Y3132">
        <v>1</v>
      </c>
      <c r="Z3132">
        <v>1</v>
      </c>
      <c r="AA3132">
        <v>1</v>
      </c>
      <c r="AB3132">
        <v>3</v>
      </c>
      <c r="AC3132">
        <v>4</v>
      </c>
      <c r="AD3132">
        <v>1</v>
      </c>
      <c r="AE3132">
        <v>3</v>
      </c>
      <c r="AF3132">
        <v>2</v>
      </c>
      <c r="AG3132">
        <v>3</v>
      </c>
      <c r="AH3132">
        <v>1</v>
      </c>
      <c r="AI3132">
        <v>4</v>
      </c>
      <c r="AJ3132">
        <v>5</v>
      </c>
      <c r="AK3132">
        <v>3</v>
      </c>
      <c r="AL3132">
        <v>2</v>
      </c>
      <c r="AM3132">
        <v>3</v>
      </c>
    </row>
    <row r="3133" spans="1:39" x14ac:dyDescent="0.35">
      <c r="A3133">
        <v>1420</v>
      </c>
      <c r="B3133">
        <v>2019</v>
      </c>
      <c r="C3133">
        <v>10</v>
      </c>
      <c r="D3133">
        <v>66</v>
      </c>
      <c r="E3133">
        <v>190</v>
      </c>
      <c r="F3133">
        <v>2319</v>
      </c>
      <c r="G3133">
        <v>30</v>
      </c>
      <c r="H3133" s="1" t="s">
        <v>18</v>
      </c>
      <c r="I3133" s="1" t="s">
        <v>19</v>
      </c>
      <c r="J3133" s="1" t="s">
        <v>20</v>
      </c>
      <c r="K3133" s="1" t="s">
        <v>22</v>
      </c>
      <c r="L3133" s="1" t="s">
        <v>52</v>
      </c>
      <c r="M3133">
        <v>7.8</v>
      </c>
      <c r="N3133" s="1" t="s">
        <v>20</v>
      </c>
      <c r="O3133">
        <v>1</v>
      </c>
      <c r="P3133">
        <v>52071.37</v>
      </c>
      <c r="Q3133">
        <v>13</v>
      </c>
      <c r="R3133">
        <v>4</v>
      </c>
      <c r="S3133">
        <v>2</v>
      </c>
      <c r="T3133">
        <v>3</v>
      </c>
      <c r="U3133">
        <v>3</v>
      </c>
      <c r="V3133">
        <v>1</v>
      </c>
      <c r="W3133">
        <v>1</v>
      </c>
      <c r="X3133">
        <v>1</v>
      </c>
      <c r="Y3133">
        <v>1</v>
      </c>
      <c r="Z3133">
        <v>1</v>
      </c>
      <c r="AA3133">
        <v>3</v>
      </c>
      <c r="AB3133">
        <v>3</v>
      </c>
      <c r="AC3133">
        <v>3</v>
      </c>
      <c r="AD3133">
        <v>5</v>
      </c>
      <c r="AE3133">
        <v>2</v>
      </c>
      <c r="AF3133">
        <v>3</v>
      </c>
      <c r="AG3133">
        <v>2</v>
      </c>
      <c r="AH3133">
        <v>2</v>
      </c>
      <c r="AI3133">
        <v>3</v>
      </c>
      <c r="AJ3133">
        <v>5</v>
      </c>
      <c r="AK3133">
        <v>3</v>
      </c>
      <c r="AL3133">
        <v>1</v>
      </c>
      <c r="AM3133">
        <v>3</v>
      </c>
    </row>
    <row r="3134" spans="1:39" x14ac:dyDescent="0.35">
      <c r="A3134">
        <v>1420</v>
      </c>
      <c r="B3134">
        <v>2019</v>
      </c>
      <c r="C3134">
        <v>10</v>
      </c>
      <c r="D3134">
        <v>66</v>
      </c>
      <c r="E3134">
        <v>190</v>
      </c>
      <c r="F3134">
        <v>295</v>
      </c>
      <c r="G3134">
        <v>21</v>
      </c>
      <c r="H3134" s="1" t="s">
        <v>26</v>
      </c>
      <c r="I3134" s="1" t="s">
        <v>19</v>
      </c>
      <c r="J3134" s="1" t="s">
        <v>20</v>
      </c>
      <c r="K3134" s="1" t="s">
        <v>25</v>
      </c>
      <c r="L3134" s="1" t="s">
        <v>51</v>
      </c>
      <c r="M3134">
        <v>4.4000000000000004</v>
      </c>
      <c r="N3134" s="1" t="s">
        <v>23</v>
      </c>
      <c r="O3134">
        <v>1</v>
      </c>
      <c r="P3134">
        <v>72100.929999999993</v>
      </c>
      <c r="Q3134">
        <v>9</v>
      </c>
      <c r="R3134">
        <v>3</v>
      </c>
      <c r="S3134">
        <v>3</v>
      </c>
      <c r="T3134">
        <v>2</v>
      </c>
      <c r="U3134">
        <v>2</v>
      </c>
      <c r="V3134">
        <v>1</v>
      </c>
      <c r="W3134">
        <v>1</v>
      </c>
      <c r="X3134">
        <v>1</v>
      </c>
      <c r="Y3134">
        <v>2</v>
      </c>
      <c r="Z3134">
        <v>3</v>
      </c>
      <c r="AA3134">
        <v>1</v>
      </c>
      <c r="AB3134">
        <v>3</v>
      </c>
      <c r="AC3134">
        <v>3</v>
      </c>
      <c r="AD3134">
        <v>3</v>
      </c>
      <c r="AE3134">
        <v>2</v>
      </c>
      <c r="AF3134">
        <v>3</v>
      </c>
      <c r="AG3134">
        <v>1</v>
      </c>
      <c r="AH3134">
        <v>4</v>
      </c>
      <c r="AI3134">
        <v>3</v>
      </c>
      <c r="AJ3134">
        <v>2</v>
      </c>
      <c r="AK3134">
        <v>2</v>
      </c>
      <c r="AL3134">
        <v>2</v>
      </c>
      <c r="AM3134">
        <v>3</v>
      </c>
    </row>
    <row r="3135" spans="1:39" x14ac:dyDescent="0.35">
      <c r="A3135">
        <v>1420</v>
      </c>
      <c r="B3135">
        <v>2019</v>
      </c>
      <c r="C3135">
        <v>10</v>
      </c>
      <c r="D3135">
        <v>66</v>
      </c>
      <c r="E3135">
        <v>190</v>
      </c>
      <c r="F3135">
        <v>3126</v>
      </c>
      <c r="G3135">
        <v>41</v>
      </c>
      <c r="H3135" s="1" t="s">
        <v>18</v>
      </c>
      <c r="I3135" s="1" t="s">
        <v>27</v>
      </c>
      <c r="J3135" s="1" t="s">
        <v>20</v>
      </c>
      <c r="K3135" s="1" t="s">
        <v>22</v>
      </c>
      <c r="L3135" s="1" t="s">
        <v>50</v>
      </c>
      <c r="M3135">
        <v>8.1999999999999993</v>
      </c>
      <c r="N3135" s="1" t="s">
        <v>23</v>
      </c>
      <c r="O3135">
        <v>2</v>
      </c>
      <c r="P3135">
        <v>55373.89</v>
      </c>
      <c r="Q3135">
        <v>16</v>
      </c>
      <c r="R3135">
        <v>3</v>
      </c>
      <c r="S3135">
        <v>1</v>
      </c>
      <c r="T3135">
        <v>4</v>
      </c>
      <c r="U3135">
        <v>2</v>
      </c>
      <c r="V3135">
        <v>1</v>
      </c>
      <c r="W3135">
        <v>1</v>
      </c>
      <c r="X3135">
        <v>1</v>
      </c>
      <c r="Y3135">
        <v>3</v>
      </c>
      <c r="Z3135">
        <v>1</v>
      </c>
      <c r="AA3135">
        <v>1</v>
      </c>
      <c r="AB3135">
        <v>1</v>
      </c>
      <c r="AC3135">
        <v>4</v>
      </c>
      <c r="AD3135">
        <v>3</v>
      </c>
      <c r="AE3135">
        <v>2</v>
      </c>
      <c r="AF3135">
        <v>4</v>
      </c>
      <c r="AG3135">
        <v>2</v>
      </c>
      <c r="AH3135">
        <v>1</v>
      </c>
      <c r="AI3135">
        <v>4</v>
      </c>
      <c r="AJ3135">
        <v>1</v>
      </c>
      <c r="AK3135">
        <v>2</v>
      </c>
      <c r="AL3135">
        <v>1</v>
      </c>
      <c r="AM3135">
        <v>3</v>
      </c>
    </row>
    <row r="3136" spans="1:39" x14ac:dyDescent="0.35">
      <c r="A3136">
        <v>1420</v>
      </c>
      <c r="B3136">
        <v>2019</v>
      </c>
      <c r="C3136">
        <v>10</v>
      </c>
      <c r="D3136">
        <v>66</v>
      </c>
      <c r="E3136">
        <v>190</v>
      </c>
      <c r="F3136">
        <v>3701</v>
      </c>
      <c r="G3136">
        <v>28</v>
      </c>
      <c r="H3136" s="1" t="s">
        <v>18</v>
      </c>
      <c r="I3136" s="1" t="s">
        <v>27</v>
      </c>
      <c r="J3136" s="1" t="s">
        <v>23</v>
      </c>
      <c r="K3136" s="1" t="s">
        <v>24</v>
      </c>
      <c r="L3136" s="1" t="s">
        <v>53</v>
      </c>
      <c r="M3136">
        <v>5.7</v>
      </c>
      <c r="N3136" s="1" t="s">
        <v>20</v>
      </c>
      <c r="O3136">
        <v>2</v>
      </c>
      <c r="P3136">
        <v>60585.09</v>
      </c>
      <c r="Q3136">
        <v>2</v>
      </c>
      <c r="R3136">
        <v>2</v>
      </c>
      <c r="S3136">
        <v>3</v>
      </c>
      <c r="T3136">
        <v>2</v>
      </c>
      <c r="U3136">
        <v>3</v>
      </c>
      <c r="V3136">
        <v>2</v>
      </c>
      <c r="W3136">
        <v>2</v>
      </c>
      <c r="X3136">
        <v>3</v>
      </c>
      <c r="Y3136">
        <v>1</v>
      </c>
      <c r="Z3136">
        <v>2</v>
      </c>
      <c r="AA3136">
        <v>1</v>
      </c>
      <c r="AB3136">
        <v>1</v>
      </c>
      <c r="AC3136">
        <v>4</v>
      </c>
      <c r="AD3136">
        <v>3</v>
      </c>
      <c r="AE3136">
        <v>3</v>
      </c>
      <c r="AF3136">
        <v>2</v>
      </c>
      <c r="AG3136">
        <v>2</v>
      </c>
      <c r="AH3136">
        <v>3</v>
      </c>
      <c r="AI3136">
        <v>1</v>
      </c>
      <c r="AJ3136">
        <v>1</v>
      </c>
      <c r="AK3136">
        <v>1</v>
      </c>
      <c r="AL3136">
        <v>1</v>
      </c>
      <c r="AM3136">
        <v>1</v>
      </c>
    </row>
    <row r="3137" spans="1:39" x14ac:dyDescent="0.35">
      <c r="A3137">
        <v>1420</v>
      </c>
      <c r="B3137">
        <v>2019</v>
      </c>
      <c r="C3137">
        <v>10</v>
      </c>
      <c r="D3137">
        <v>66</v>
      </c>
      <c r="E3137">
        <v>190</v>
      </c>
      <c r="F3137">
        <v>3193</v>
      </c>
      <c r="G3137">
        <v>28</v>
      </c>
      <c r="H3137" s="1" t="s">
        <v>26</v>
      </c>
      <c r="I3137" s="1" t="s">
        <v>27</v>
      </c>
      <c r="J3137" s="1" t="s">
        <v>23</v>
      </c>
      <c r="K3137" s="1" t="s">
        <v>21</v>
      </c>
      <c r="L3137" s="1" t="s">
        <v>50</v>
      </c>
      <c r="M3137">
        <v>7.1</v>
      </c>
      <c r="N3137" s="1" t="s">
        <v>20</v>
      </c>
      <c r="O3137">
        <v>2</v>
      </c>
      <c r="P3137">
        <v>59574.16</v>
      </c>
      <c r="Q3137">
        <v>12</v>
      </c>
      <c r="R3137">
        <v>2</v>
      </c>
      <c r="S3137">
        <v>3</v>
      </c>
      <c r="T3137">
        <v>3</v>
      </c>
      <c r="U3137">
        <v>1</v>
      </c>
      <c r="V3137">
        <v>2</v>
      </c>
      <c r="W3137">
        <v>2</v>
      </c>
      <c r="X3137">
        <v>1</v>
      </c>
      <c r="Y3137">
        <v>1</v>
      </c>
      <c r="Z3137">
        <v>3</v>
      </c>
      <c r="AA3137">
        <v>2</v>
      </c>
      <c r="AB3137">
        <v>2</v>
      </c>
      <c r="AC3137">
        <v>2</v>
      </c>
      <c r="AD3137">
        <v>3</v>
      </c>
      <c r="AE3137">
        <v>4</v>
      </c>
      <c r="AF3137">
        <v>2</v>
      </c>
      <c r="AG3137">
        <v>2</v>
      </c>
      <c r="AH3137">
        <v>3</v>
      </c>
      <c r="AI3137">
        <v>3</v>
      </c>
      <c r="AJ3137">
        <v>3</v>
      </c>
      <c r="AK3137">
        <v>2</v>
      </c>
      <c r="AL3137">
        <v>2</v>
      </c>
      <c r="AM3137">
        <v>1</v>
      </c>
    </row>
    <row r="3138" spans="1:39" x14ac:dyDescent="0.35">
      <c r="A3138">
        <v>1420</v>
      </c>
      <c r="B3138">
        <v>2019</v>
      </c>
      <c r="C3138">
        <v>10</v>
      </c>
      <c r="D3138">
        <v>66</v>
      </c>
      <c r="E3138">
        <v>190</v>
      </c>
      <c r="F3138">
        <v>1717</v>
      </c>
      <c r="G3138">
        <v>51</v>
      </c>
      <c r="H3138" s="1" t="s">
        <v>18</v>
      </c>
      <c r="I3138" s="1" t="s">
        <v>27</v>
      </c>
      <c r="J3138" s="1" t="s">
        <v>23</v>
      </c>
      <c r="K3138" s="1" t="s">
        <v>21</v>
      </c>
      <c r="L3138" s="1" t="s">
        <v>53</v>
      </c>
      <c r="M3138">
        <v>11.8</v>
      </c>
      <c r="N3138" s="1" t="s">
        <v>23</v>
      </c>
      <c r="O3138">
        <v>4</v>
      </c>
      <c r="P3138">
        <v>126215.54</v>
      </c>
      <c r="Q3138">
        <v>8</v>
      </c>
      <c r="R3138">
        <v>1</v>
      </c>
      <c r="S3138">
        <v>3</v>
      </c>
      <c r="T3138">
        <v>5</v>
      </c>
      <c r="U3138">
        <v>2</v>
      </c>
      <c r="V3138">
        <v>3</v>
      </c>
      <c r="W3138">
        <v>2</v>
      </c>
      <c r="X3138">
        <v>4</v>
      </c>
      <c r="Y3138">
        <v>2</v>
      </c>
      <c r="Z3138">
        <v>1</v>
      </c>
      <c r="AA3138">
        <v>2</v>
      </c>
      <c r="AB3138">
        <v>5</v>
      </c>
      <c r="AC3138">
        <v>4</v>
      </c>
      <c r="AD3138">
        <v>3</v>
      </c>
      <c r="AE3138">
        <v>2</v>
      </c>
      <c r="AF3138">
        <v>1</v>
      </c>
      <c r="AG3138">
        <v>2</v>
      </c>
      <c r="AH3138">
        <v>4</v>
      </c>
      <c r="AI3138">
        <v>2</v>
      </c>
      <c r="AJ3138">
        <v>3</v>
      </c>
      <c r="AK3138">
        <v>2</v>
      </c>
      <c r="AL3138">
        <v>2</v>
      </c>
      <c r="AM3138">
        <v>2</v>
      </c>
    </row>
    <row r="3139" spans="1:39" x14ac:dyDescent="0.35">
      <c r="A3139">
        <v>1420</v>
      </c>
      <c r="B3139">
        <v>2019</v>
      </c>
      <c r="C3139">
        <v>10</v>
      </c>
      <c r="D3139">
        <v>66</v>
      </c>
      <c r="E3139">
        <v>190</v>
      </c>
      <c r="F3139">
        <v>7727</v>
      </c>
      <c r="G3139">
        <v>39</v>
      </c>
      <c r="H3139" s="1" t="s">
        <v>18</v>
      </c>
      <c r="I3139" s="1" t="s">
        <v>19</v>
      </c>
      <c r="J3139" s="1" t="s">
        <v>20</v>
      </c>
      <c r="K3139" s="1" t="s">
        <v>25</v>
      </c>
      <c r="L3139" s="1" t="s">
        <v>53</v>
      </c>
      <c r="M3139">
        <v>5</v>
      </c>
      <c r="N3139" s="1" t="s">
        <v>23</v>
      </c>
      <c r="O3139">
        <v>2</v>
      </c>
      <c r="P3139">
        <v>31987.360000000001</v>
      </c>
      <c r="Q3139">
        <v>14</v>
      </c>
      <c r="R3139">
        <v>2</v>
      </c>
      <c r="S3139">
        <v>2</v>
      </c>
      <c r="T3139">
        <v>2</v>
      </c>
      <c r="U3139">
        <v>3</v>
      </c>
      <c r="V3139">
        <v>2</v>
      </c>
      <c r="W3139">
        <v>1</v>
      </c>
      <c r="X3139">
        <v>2</v>
      </c>
      <c r="Y3139">
        <v>1</v>
      </c>
      <c r="Z3139">
        <v>2</v>
      </c>
      <c r="AA3139">
        <v>5</v>
      </c>
      <c r="AB3139">
        <v>3</v>
      </c>
      <c r="AC3139">
        <v>4</v>
      </c>
      <c r="AD3139">
        <v>2</v>
      </c>
      <c r="AE3139">
        <v>1</v>
      </c>
      <c r="AF3139">
        <v>3</v>
      </c>
      <c r="AG3139">
        <v>2</v>
      </c>
      <c r="AH3139">
        <v>2</v>
      </c>
      <c r="AI3139">
        <v>3</v>
      </c>
      <c r="AJ3139">
        <v>1</v>
      </c>
      <c r="AK3139">
        <v>1</v>
      </c>
      <c r="AL3139">
        <v>3</v>
      </c>
      <c r="AM3139">
        <v>2</v>
      </c>
    </row>
    <row r="3140" spans="1:39" x14ac:dyDescent="0.35">
      <c r="A3140">
        <v>1420</v>
      </c>
      <c r="B3140">
        <v>2019</v>
      </c>
      <c r="C3140">
        <v>10</v>
      </c>
      <c r="D3140">
        <v>66</v>
      </c>
      <c r="E3140">
        <v>190</v>
      </c>
      <c r="F3140">
        <v>7953</v>
      </c>
      <c r="G3140">
        <v>37</v>
      </c>
      <c r="H3140" s="1" t="s">
        <v>26</v>
      </c>
      <c r="I3140" s="1" t="s">
        <v>19</v>
      </c>
      <c r="J3140" s="1" t="s">
        <v>23</v>
      </c>
      <c r="K3140" s="1" t="s">
        <v>21</v>
      </c>
      <c r="L3140" s="1" t="s">
        <v>51</v>
      </c>
      <c r="M3140">
        <v>6.2</v>
      </c>
      <c r="N3140" s="1" t="s">
        <v>23</v>
      </c>
      <c r="O3140">
        <v>2</v>
      </c>
      <c r="P3140">
        <v>39943.86</v>
      </c>
      <c r="Q3140">
        <v>13</v>
      </c>
      <c r="R3140">
        <v>3</v>
      </c>
      <c r="S3140">
        <v>1</v>
      </c>
      <c r="T3140">
        <v>1</v>
      </c>
      <c r="U3140">
        <v>1</v>
      </c>
      <c r="V3140">
        <v>2</v>
      </c>
      <c r="W3140">
        <v>2</v>
      </c>
      <c r="X3140">
        <v>4</v>
      </c>
      <c r="Y3140">
        <v>3</v>
      </c>
      <c r="Z3140">
        <v>3</v>
      </c>
      <c r="AA3140">
        <v>2</v>
      </c>
      <c r="AB3140">
        <v>3</v>
      </c>
      <c r="AC3140">
        <v>3</v>
      </c>
      <c r="AD3140">
        <v>2</v>
      </c>
      <c r="AE3140">
        <v>4</v>
      </c>
      <c r="AF3140">
        <v>2</v>
      </c>
      <c r="AG3140">
        <v>1</v>
      </c>
      <c r="AH3140">
        <v>1</v>
      </c>
      <c r="AI3140">
        <v>2</v>
      </c>
      <c r="AJ3140">
        <v>4</v>
      </c>
      <c r="AK3140">
        <v>3</v>
      </c>
      <c r="AL3140">
        <v>2</v>
      </c>
      <c r="AM3140">
        <v>3</v>
      </c>
    </row>
    <row r="3141" spans="1:39" x14ac:dyDescent="0.35">
      <c r="A3141">
        <v>1420</v>
      </c>
      <c r="B3141">
        <v>2019</v>
      </c>
      <c r="C3141">
        <v>10</v>
      </c>
      <c r="D3141">
        <v>66</v>
      </c>
      <c r="E3141">
        <v>190</v>
      </c>
      <c r="F3141">
        <v>6979</v>
      </c>
      <c r="G3141">
        <v>43</v>
      </c>
      <c r="H3141" s="1" t="s">
        <v>26</v>
      </c>
      <c r="I3141" s="1" t="s">
        <v>27</v>
      </c>
      <c r="J3141" s="1" t="s">
        <v>23</v>
      </c>
      <c r="K3141" s="1" t="s">
        <v>21</v>
      </c>
      <c r="L3141" s="1" t="s">
        <v>51</v>
      </c>
      <c r="M3141">
        <v>8.1999999999999993</v>
      </c>
      <c r="N3141" s="1" t="s">
        <v>20</v>
      </c>
      <c r="O3141">
        <v>2</v>
      </c>
      <c r="P3141">
        <v>70687.91</v>
      </c>
      <c r="Q3141">
        <v>4</v>
      </c>
      <c r="R3141">
        <v>2</v>
      </c>
      <c r="S3141">
        <v>3</v>
      </c>
      <c r="T3141">
        <v>3</v>
      </c>
      <c r="U3141">
        <v>2</v>
      </c>
      <c r="V3141">
        <v>3</v>
      </c>
      <c r="W3141">
        <v>1</v>
      </c>
      <c r="X3141">
        <v>5</v>
      </c>
      <c r="Y3141">
        <v>2</v>
      </c>
      <c r="Z3141">
        <v>5</v>
      </c>
      <c r="AA3141">
        <v>4</v>
      </c>
      <c r="AB3141">
        <v>3</v>
      </c>
      <c r="AC3141">
        <v>3</v>
      </c>
      <c r="AD3141">
        <v>4</v>
      </c>
      <c r="AE3141">
        <v>3</v>
      </c>
      <c r="AF3141">
        <v>1</v>
      </c>
      <c r="AG3141">
        <v>2</v>
      </c>
      <c r="AH3141">
        <v>2</v>
      </c>
      <c r="AI3141">
        <v>1</v>
      </c>
      <c r="AJ3141">
        <v>1</v>
      </c>
      <c r="AK3141">
        <v>1</v>
      </c>
      <c r="AL3141">
        <v>3</v>
      </c>
      <c r="AM3141">
        <v>1</v>
      </c>
    </row>
    <row r="3142" spans="1:39" x14ac:dyDescent="0.35">
      <c r="A3142">
        <v>1427</v>
      </c>
      <c r="B3142">
        <v>2019</v>
      </c>
      <c r="C3142">
        <v>10</v>
      </c>
      <c r="D3142">
        <v>60</v>
      </c>
      <c r="E3142">
        <v>645</v>
      </c>
      <c r="F3142">
        <v>9191</v>
      </c>
      <c r="G3142">
        <v>24</v>
      </c>
      <c r="H3142" s="1" t="s">
        <v>26</v>
      </c>
      <c r="I3142" s="1" t="s">
        <v>27</v>
      </c>
      <c r="J3142" s="1" t="s">
        <v>23</v>
      </c>
      <c r="K3142" s="1" t="s">
        <v>22</v>
      </c>
      <c r="L3142" s="1" t="s">
        <v>50</v>
      </c>
      <c r="M3142">
        <v>8.6</v>
      </c>
      <c r="N3142" s="1" t="s">
        <v>20</v>
      </c>
      <c r="O3142">
        <v>1</v>
      </c>
      <c r="P3142">
        <v>70151.77</v>
      </c>
      <c r="Q3142">
        <v>22</v>
      </c>
      <c r="R3142">
        <v>2</v>
      </c>
      <c r="S3142">
        <v>2</v>
      </c>
      <c r="T3142">
        <v>2</v>
      </c>
      <c r="U3142">
        <v>1</v>
      </c>
      <c r="V3142">
        <v>1</v>
      </c>
      <c r="W3142">
        <v>1</v>
      </c>
      <c r="X3142">
        <v>2</v>
      </c>
      <c r="Y3142">
        <v>1</v>
      </c>
      <c r="Z3142">
        <v>5</v>
      </c>
      <c r="AA3142">
        <v>1</v>
      </c>
      <c r="AB3142">
        <v>3</v>
      </c>
      <c r="AC3142">
        <v>1</v>
      </c>
      <c r="AD3142">
        <v>3</v>
      </c>
      <c r="AE3142">
        <v>4</v>
      </c>
      <c r="AF3142">
        <v>1</v>
      </c>
      <c r="AG3142">
        <v>3</v>
      </c>
      <c r="AH3142">
        <v>1</v>
      </c>
      <c r="AI3142">
        <v>3</v>
      </c>
      <c r="AJ3142">
        <v>4</v>
      </c>
      <c r="AK3142">
        <v>3</v>
      </c>
      <c r="AL3142">
        <v>1</v>
      </c>
      <c r="AM3142">
        <v>3</v>
      </c>
    </row>
    <row r="3143" spans="1:39" x14ac:dyDescent="0.35">
      <c r="A3143">
        <v>1427</v>
      </c>
      <c r="B3143">
        <v>2019</v>
      </c>
      <c r="C3143">
        <v>10</v>
      </c>
      <c r="D3143">
        <v>60</v>
      </c>
      <c r="E3143">
        <v>645</v>
      </c>
      <c r="F3143">
        <v>977</v>
      </c>
      <c r="G3143">
        <v>28</v>
      </c>
      <c r="H3143" s="1" t="s">
        <v>26</v>
      </c>
      <c r="I3143" s="1" t="s">
        <v>19</v>
      </c>
      <c r="J3143" s="1" t="s">
        <v>23</v>
      </c>
      <c r="K3143" s="1" t="s">
        <v>24</v>
      </c>
      <c r="L3143" s="1" t="s">
        <v>51</v>
      </c>
      <c r="M3143">
        <v>4</v>
      </c>
      <c r="N3143" s="1" t="s">
        <v>20</v>
      </c>
      <c r="O3143">
        <v>1</v>
      </c>
      <c r="P3143">
        <v>45473.82</v>
      </c>
      <c r="Q3143">
        <v>15</v>
      </c>
      <c r="R3143">
        <v>4</v>
      </c>
      <c r="S3143">
        <v>2</v>
      </c>
      <c r="T3143">
        <v>1</v>
      </c>
      <c r="U3143">
        <v>1</v>
      </c>
      <c r="V3143">
        <v>1</v>
      </c>
      <c r="W3143">
        <v>2</v>
      </c>
      <c r="X3143">
        <v>4</v>
      </c>
      <c r="Y3143">
        <v>3</v>
      </c>
      <c r="Z3143">
        <v>4</v>
      </c>
      <c r="AA3143">
        <v>2</v>
      </c>
      <c r="AB3143">
        <v>2</v>
      </c>
      <c r="AC3143">
        <v>2</v>
      </c>
      <c r="AD3143">
        <v>4</v>
      </c>
      <c r="AE3143">
        <v>2</v>
      </c>
      <c r="AF3143">
        <v>1</v>
      </c>
      <c r="AG3143">
        <v>2</v>
      </c>
      <c r="AH3143">
        <v>2</v>
      </c>
      <c r="AI3143">
        <v>1</v>
      </c>
      <c r="AJ3143">
        <v>1</v>
      </c>
      <c r="AK3143">
        <v>1</v>
      </c>
      <c r="AL3143">
        <v>2</v>
      </c>
      <c r="AM3143">
        <v>1</v>
      </c>
    </row>
    <row r="3144" spans="1:39" x14ac:dyDescent="0.35">
      <c r="A3144">
        <v>1427</v>
      </c>
      <c r="B3144">
        <v>2019</v>
      </c>
      <c r="C3144">
        <v>10</v>
      </c>
      <c r="D3144">
        <v>60</v>
      </c>
      <c r="E3144">
        <v>645</v>
      </c>
      <c r="F3144">
        <v>8400</v>
      </c>
      <c r="G3144">
        <v>34</v>
      </c>
      <c r="H3144" s="1" t="s">
        <v>18</v>
      </c>
      <c r="I3144" s="1" t="s">
        <v>19</v>
      </c>
      <c r="J3144" s="1" t="s">
        <v>20</v>
      </c>
      <c r="K3144" s="1" t="s">
        <v>24</v>
      </c>
      <c r="L3144" s="1" t="s">
        <v>52</v>
      </c>
      <c r="M3144">
        <v>5.9</v>
      </c>
      <c r="N3144" s="1" t="s">
        <v>20</v>
      </c>
      <c r="O3144">
        <v>1</v>
      </c>
      <c r="P3144">
        <v>50394.59</v>
      </c>
      <c r="Q3144">
        <v>22</v>
      </c>
      <c r="R3144">
        <v>5</v>
      </c>
      <c r="S3144">
        <v>2</v>
      </c>
      <c r="T3144">
        <v>4</v>
      </c>
      <c r="U3144">
        <v>1</v>
      </c>
      <c r="V3144">
        <v>1</v>
      </c>
      <c r="W3144">
        <v>1</v>
      </c>
      <c r="X3144">
        <v>1</v>
      </c>
      <c r="Y3144">
        <v>1</v>
      </c>
      <c r="Z3144">
        <v>2</v>
      </c>
      <c r="AA3144">
        <v>1</v>
      </c>
      <c r="AB3144">
        <v>2</v>
      </c>
      <c r="AC3144">
        <v>4</v>
      </c>
      <c r="AD3144">
        <v>1</v>
      </c>
      <c r="AE3144">
        <v>1</v>
      </c>
      <c r="AF3144">
        <v>3</v>
      </c>
      <c r="AG3144">
        <v>4</v>
      </c>
      <c r="AH3144">
        <v>1</v>
      </c>
      <c r="AI3144">
        <v>1</v>
      </c>
      <c r="AJ3144">
        <v>1</v>
      </c>
      <c r="AK3144">
        <v>3</v>
      </c>
      <c r="AL3144">
        <v>2</v>
      </c>
      <c r="AM3144">
        <v>3</v>
      </c>
    </row>
    <row r="3145" spans="1:39" x14ac:dyDescent="0.35">
      <c r="A3145">
        <v>1427</v>
      </c>
      <c r="B3145">
        <v>2019</v>
      </c>
      <c r="C3145">
        <v>10</v>
      </c>
      <c r="D3145">
        <v>60</v>
      </c>
      <c r="E3145">
        <v>645</v>
      </c>
      <c r="F3145">
        <v>203</v>
      </c>
      <c r="G3145">
        <v>40</v>
      </c>
      <c r="H3145" s="1" t="s">
        <v>18</v>
      </c>
      <c r="I3145" s="1" t="s">
        <v>27</v>
      </c>
      <c r="J3145" s="1" t="s">
        <v>23</v>
      </c>
      <c r="K3145" s="1" t="s">
        <v>25</v>
      </c>
      <c r="L3145" s="1" t="s">
        <v>51</v>
      </c>
      <c r="M3145">
        <v>8.9</v>
      </c>
      <c r="N3145" s="1" t="s">
        <v>23</v>
      </c>
      <c r="O3145">
        <v>1</v>
      </c>
      <c r="P3145">
        <v>63231.7</v>
      </c>
      <c r="Q3145">
        <v>11</v>
      </c>
      <c r="R3145">
        <v>2</v>
      </c>
      <c r="S3145">
        <v>2</v>
      </c>
      <c r="T3145">
        <v>4</v>
      </c>
      <c r="U3145">
        <v>3</v>
      </c>
      <c r="V3145">
        <v>1</v>
      </c>
      <c r="W3145">
        <v>2</v>
      </c>
      <c r="X3145">
        <v>1</v>
      </c>
      <c r="Y3145">
        <v>1</v>
      </c>
      <c r="Z3145">
        <v>4</v>
      </c>
      <c r="AA3145">
        <v>1</v>
      </c>
      <c r="AB3145">
        <v>4</v>
      </c>
      <c r="AC3145">
        <v>2</v>
      </c>
      <c r="AD3145">
        <v>3</v>
      </c>
      <c r="AE3145">
        <v>3</v>
      </c>
      <c r="AF3145">
        <v>1</v>
      </c>
      <c r="AG3145">
        <v>1</v>
      </c>
      <c r="AH3145">
        <v>3</v>
      </c>
      <c r="AI3145">
        <v>3</v>
      </c>
      <c r="AJ3145">
        <v>1</v>
      </c>
      <c r="AK3145">
        <v>1</v>
      </c>
      <c r="AL3145">
        <v>1</v>
      </c>
      <c r="AM3145">
        <v>1</v>
      </c>
    </row>
    <row r="3146" spans="1:39" x14ac:dyDescent="0.35">
      <c r="A3146">
        <v>1427</v>
      </c>
      <c r="B3146">
        <v>2019</v>
      </c>
      <c r="C3146">
        <v>10</v>
      </c>
      <c r="D3146">
        <v>60</v>
      </c>
      <c r="E3146">
        <v>645</v>
      </c>
      <c r="F3146">
        <v>8470</v>
      </c>
      <c r="G3146">
        <v>47</v>
      </c>
      <c r="H3146" s="1" t="s">
        <v>26</v>
      </c>
      <c r="I3146" s="1" t="s">
        <v>27</v>
      </c>
      <c r="J3146" s="1" t="s">
        <v>23</v>
      </c>
      <c r="K3146" s="1" t="s">
        <v>25</v>
      </c>
      <c r="L3146" s="1" t="s">
        <v>51</v>
      </c>
      <c r="M3146">
        <v>8.6</v>
      </c>
      <c r="N3146" s="1" t="s">
        <v>20</v>
      </c>
      <c r="O3146">
        <v>2</v>
      </c>
      <c r="P3146">
        <v>75653.95</v>
      </c>
      <c r="Q3146">
        <v>7</v>
      </c>
      <c r="R3146">
        <v>2</v>
      </c>
      <c r="S3146">
        <v>4</v>
      </c>
      <c r="T3146">
        <v>2</v>
      </c>
      <c r="U3146">
        <v>3</v>
      </c>
      <c r="V3146">
        <v>2</v>
      </c>
      <c r="W3146">
        <v>1</v>
      </c>
      <c r="X3146">
        <v>1</v>
      </c>
      <c r="Y3146">
        <v>3</v>
      </c>
      <c r="Z3146">
        <v>2</v>
      </c>
      <c r="AA3146">
        <v>1</v>
      </c>
      <c r="AB3146">
        <v>2</v>
      </c>
      <c r="AC3146">
        <v>3</v>
      </c>
      <c r="AD3146">
        <v>1</v>
      </c>
      <c r="AE3146">
        <v>2</v>
      </c>
      <c r="AF3146">
        <v>2</v>
      </c>
      <c r="AG3146">
        <v>3</v>
      </c>
      <c r="AH3146">
        <v>4</v>
      </c>
      <c r="AI3146">
        <v>1</v>
      </c>
      <c r="AJ3146">
        <v>2</v>
      </c>
      <c r="AK3146">
        <v>2</v>
      </c>
      <c r="AL3146">
        <v>2</v>
      </c>
      <c r="AM3146">
        <v>3</v>
      </c>
    </row>
    <row r="3147" spans="1:39" x14ac:dyDescent="0.35">
      <c r="A3147">
        <v>1427</v>
      </c>
      <c r="B3147">
        <v>2019</v>
      </c>
      <c r="C3147">
        <v>10</v>
      </c>
      <c r="D3147">
        <v>60</v>
      </c>
      <c r="E3147">
        <v>645</v>
      </c>
      <c r="F3147">
        <v>5492</v>
      </c>
      <c r="G3147">
        <v>50</v>
      </c>
      <c r="H3147" s="1" t="s">
        <v>18</v>
      </c>
      <c r="I3147" s="1" t="s">
        <v>19</v>
      </c>
      <c r="J3147" s="1" t="s">
        <v>20</v>
      </c>
      <c r="K3147" s="1" t="s">
        <v>22</v>
      </c>
      <c r="L3147" s="1" t="s">
        <v>51</v>
      </c>
      <c r="M3147">
        <v>8</v>
      </c>
      <c r="N3147" s="1" t="s">
        <v>20</v>
      </c>
      <c r="O3147">
        <v>1</v>
      </c>
      <c r="P3147">
        <v>37749.089999999997</v>
      </c>
      <c r="Q3147">
        <v>20</v>
      </c>
      <c r="R3147">
        <v>4</v>
      </c>
      <c r="S3147">
        <v>2</v>
      </c>
      <c r="T3147">
        <v>1</v>
      </c>
      <c r="U3147">
        <v>3</v>
      </c>
      <c r="V3147">
        <v>2</v>
      </c>
      <c r="W3147">
        <v>1</v>
      </c>
      <c r="X3147">
        <v>1</v>
      </c>
      <c r="Y3147">
        <v>1</v>
      </c>
      <c r="Z3147">
        <v>2</v>
      </c>
      <c r="AA3147">
        <v>1</v>
      </c>
      <c r="AB3147">
        <v>3</v>
      </c>
      <c r="AC3147">
        <v>3</v>
      </c>
      <c r="AD3147">
        <v>3</v>
      </c>
      <c r="AE3147">
        <v>3</v>
      </c>
      <c r="AF3147">
        <v>5</v>
      </c>
      <c r="AG3147">
        <v>5</v>
      </c>
      <c r="AH3147">
        <v>1</v>
      </c>
      <c r="AI3147">
        <v>1</v>
      </c>
      <c r="AJ3147">
        <v>2</v>
      </c>
      <c r="AK3147">
        <v>2</v>
      </c>
      <c r="AL3147">
        <v>1</v>
      </c>
      <c r="AM3147">
        <v>2</v>
      </c>
    </row>
    <row r="3148" spans="1:39" x14ac:dyDescent="0.35">
      <c r="A3148">
        <v>1427</v>
      </c>
      <c r="B3148">
        <v>2019</v>
      </c>
      <c r="C3148">
        <v>10</v>
      </c>
      <c r="D3148">
        <v>60</v>
      </c>
      <c r="E3148">
        <v>645</v>
      </c>
      <c r="F3148">
        <v>9787</v>
      </c>
      <c r="G3148">
        <v>25</v>
      </c>
      <c r="H3148" s="1" t="s">
        <v>18</v>
      </c>
      <c r="I3148" s="1" t="s">
        <v>19</v>
      </c>
      <c r="J3148" s="1" t="s">
        <v>23</v>
      </c>
      <c r="K3148" s="1" t="s">
        <v>25</v>
      </c>
      <c r="L3148" s="1" t="s">
        <v>53</v>
      </c>
      <c r="M3148">
        <v>6.9</v>
      </c>
      <c r="N3148" s="1" t="s">
        <v>20</v>
      </c>
      <c r="O3148">
        <v>1</v>
      </c>
      <c r="P3148">
        <v>26274.9</v>
      </c>
      <c r="Q3148">
        <v>5</v>
      </c>
      <c r="R3148">
        <v>1</v>
      </c>
      <c r="S3148">
        <v>3</v>
      </c>
      <c r="T3148">
        <v>3</v>
      </c>
      <c r="U3148">
        <v>3</v>
      </c>
      <c r="V3148">
        <v>2</v>
      </c>
      <c r="W3148">
        <v>1</v>
      </c>
      <c r="X3148">
        <v>1</v>
      </c>
      <c r="Y3148">
        <v>1</v>
      </c>
      <c r="Z3148">
        <v>1</v>
      </c>
      <c r="AA3148">
        <v>1</v>
      </c>
      <c r="AB3148">
        <v>1</v>
      </c>
      <c r="AC3148">
        <v>5</v>
      </c>
      <c r="AD3148">
        <v>4</v>
      </c>
      <c r="AE3148">
        <v>1</v>
      </c>
      <c r="AF3148">
        <v>1</v>
      </c>
      <c r="AG3148">
        <v>3</v>
      </c>
      <c r="AH3148">
        <v>3</v>
      </c>
      <c r="AI3148">
        <v>3</v>
      </c>
      <c r="AJ3148">
        <v>2</v>
      </c>
      <c r="AK3148">
        <v>2</v>
      </c>
      <c r="AL3148">
        <v>1</v>
      </c>
      <c r="AM3148">
        <v>2</v>
      </c>
    </row>
    <row r="3149" spans="1:39" x14ac:dyDescent="0.35">
      <c r="A3149">
        <v>1427</v>
      </c>
      <c r="B3149">
        <v>2019</v>
      </c>
      <c r="C3149">
        <v>10</v>
      </c>
      <c r="D3149">
        <v>60</v>
      </c>
      <c r="E3149">
        <v>645</v>
      </c>
      <c r="F3149">
        <v>9354</v>
      </c>
      <c r="G3149">
        <v>19</v>
      </c>
      <c r="H3149" s="1" t="s">
        <v>18</v>
      </c>
      <c r="I3149" s="1" t="s">
        <v>27</v>
      </c>
      <c r="J3149" s="1" t="s">
        <v>20</v>
      </c>
      <c r="K3149" s="1" t="s">
        <v>24</v>
      </c>
      <c r="L3149" s="1" t="s">
        <v>51</v>
      </c>
      <c r="M3149">
        <v>8.1999999999999993</v>
      </c>
      <c r="N3149" s="1" t="s">
        <v>23</v>
      </c>
      <c r="O3149">
        <v>1</v>
      </c>
      <c r="P3149">
        <v>56504.81</v>
      </c>
      <c r="Q3149">
        <v>10</v>
      </c>
      <c r="R3149">
        <v>2</v>
      </c>
      <c r="S3149">
        <v>2</v>
      </c>
      <c r="T3149">
        <v>2</v>
      </c>
      <c r="U3149">
        <v>2</v>
      </c>
      <c r="V3149">
        <v>1</v>
      </c>
      <c r="W3149">
        <v>1</v>
      </c>
      <c r="X3149">
        <v>2</v>
      </c>
      <c r="Y3149">
        <v>3</v>
      </c>
      <c r="Z3149">
        <v>2</v>
      </c>
      <c r="AA3149">
        <v>1</v>
      </c>
      <c r="AB3149">
        <v>3</v>
      </c>
      <c r="AC3149">
        <v>3</v>
      </c>
      <c r="AD3149">
        <v>4</v>
      </c>
      <c r="AE3149">
        <v>3</v>
      </c>
      <c r="AF3149">
        <v>2</v>
      </c>
      <c r="AG3149">
        <v>1</v>
      </c>
      <c r="AH3149">
        <v>3</v>
      </c>
      <c r="AI3149">
        <v>4</v>
      </c>
      <c r="AJ3149">
        <v>2</v>
      </c>
      <c r="AK3149">
        <v>1</v>
      </c>
      <c r="AL3149">
        <v>1</v>
      </c>
      <c r="AM3149">
        <v>1</v>
      </c>
    </row>
    <row r="3150" spans="1:39" x14ac:dyDescent="0.35">
      <c r="A3150">
        <v>1427</v>
      </c>
      <c r="B3150">
        <v>2019</v>
      </c>
      <c r="C3150">
        <v>10</v>
      </c>
      <c r="D3150">
        <v>60</v>
      </c>
      <c r="E3150">
        <v>645</v>
      </c>
      <c r="F3150">
        <v>9093</v>
      </c>
      <c r="G3150">
        <v>28</v>
      </c>
      <c r="H3150" s="1" t="s">
        <v>26</v>
      </c>
      <c r="I3150" s="1" t="s">
        <v>27</v>
      </c>
      <c r="J3150" s="1" t="s">
        <v>23</v>
      </c>
      <c r="K3150" s="1" t="s">
        <v>25</v>
      </c>
      <c r="L3150" s="1" t="s">
        <v>53</v>
      </c>
      <c r="M3150">
        <v>4.9000000000000004</v>
      </c>
      <c r="N3150" s="1" t="s">
        <v>20</v>
      </c>
      <c r="O3150">
        <v>1</v>
      </c>
      <c r="P3150">
        <v>35071.089999999997</v>
      </c>
      <c r="Q3150">
        <v>17</v>
      </c>
      <c r="R3150">
        <v>2</v>
      </c>
      <c r="S3150">
        <v>2</v>
      </c>
      <c r="T3150">
        <v>1</v>
      </c>
      <c r="U3150">
        <v>1</v>
      </c>
      <c r="V3150">
        <v>2</v>
      </c>
      <c r="W3150">
        <v>1</v>
      </c>
      <c r="X3150">
        <v>1</v>
      </c>
      <c r="Y3150">
        <v>3</v>
      </c>
      <c r="Z3150">
        <v>2</v>
      </c>
      <c r="AA3150">
        <v>3</v>
      </c>
      <c r="AB3150">
        <v>3</v>
      </c>
      <c r="AC3150">
        <v>3</v>
      </c>
      <c r="AD3150">
        <v>1</v>
      </c>
      <c r="AE3150">
        <v>2</v>
      </c>
      <c r="AF3150">
        <v>2</v>
      </c>
      <c r="AG3150">
        <v>2</v>
      </c>
      <c r="AH3150">
        <v>3</v>
      </c>
      <c r="AI3150">
        <v>2</v>
      </c>
      <c r="AJ3150">
        <v>2</v>
      </c>
      <c r="AK3150">
        <v>2</v>
      </c>
      <c r="AL3150">
        <v>1</v>
      </c>
      <c r="AM3150">
        <v>3</v>
      </c>
    </row>
    <row r="3151" spans="1:39" x14ac:dyDescent="0.35">
      <c r="A3151">
        <v>1427</v>
      </c>
      <c r="B3151">
        <v>2019</v>
      </c>
      <c r="C3151">
        <v>10</v>
      </c>
      <c r="D3151">
        <v>60</v>
      </c>
      <c r="E3151">
        <v>645</v>
      </c>
      <c r="F3151">
        <v>2708</v>
      </c>
      <c r="G3151">
        <v>36</v>
      </c>
      <c r="H3151" s="1" t="s">
        <v>26</v>
      </c>
      <c r="I3151" s="1" t="s">
        <v>27</v>
      </c>
      <c r="J3151" s="1" t="s">
        <v>23</v>
      </c>
      <c r="K3151" s="1" t="s">
        <v>21</v>
      </c>
      <c r="L3151" s="1" t="s">
        <v>50</v>
      </c>
      <c r="M3151">
        <v>9.4</v>
      </c>
      <c r="N3151" s="1" t="s">
        <v>23</v>
      </c>
      <c r="O3151">
        <v>2</v>
      </c>
      <c r="P3151">
        <v>76736.63</v>
      </c>
      <c r="Q3151">
        <v>1</v>
      </c>
      <c r="R3151">
        <v>2</v>
      </c>
      <c r="S3151">
        <v>5</v>
      </c>
      <c r="T3151">
        <v>1</v>
      </c>
      <c r="U3151">
        <v>3</v>
      </c>
      <c r="V3151">
        <v>4</v>
      </c>
      <c r="W3151">
        <v>2</v>
      </c>
      <c r="X3151">
        <v>1</v>
      </c>
      <c r="Y3151">
        <v>3</v>
      </c>
      <c r="Z3151">
        <v>1</v>
      </c>
      <c r="AA3151">
        <v>3</v>
      </c>
      <c r="AB3151">
        <v>2</v>
      </c>
      <c r="AC3151">
        <v>3</v>
      </c>
      <c r="AD3151">
        <v>2</v>
      </c>
      <c r="AE3151">
        <v>3</v>
      </c>
      <c r="AF3151">
        <v>1</v>
      </c>
      <c r="AG3151">
        <v>1</v>
      </c>
      <c r="AH3151">
        <v>5</v>
      </c>
      <c r="AI3151">
        <v>1</v>
      </c>
      <c r="AJ3151">
        <v>5</v>
      </c>
      <c r="AK3151">
        <v>2</v>
      </c>
      <c r="AL3151">
        <v>2</v>
      </c>
      <c r="AM3151">
        <v>1</v>
      </c>
    </row>
    <row r="3152" spans="1:39" x14ac:dyDescent="0.35">
      <c r="A3152">
        <v>1427</v>
      </c>
      <c r="B3152">
        <v>2019</v>
      </c>
      <c r="C3152">
        <v>10</v>
      </c>
      <c r="D3152">
        <v>60</v>
      </c>
      <c r="E3152">
        <v>645</v>
      </c>
      <c r="F3152">
        <v>3368</v>
      </c>
      <c r="G3152">
        <v>24</v>
      </c>
      <c r="H3152" s="1" t="s">
        <v>18</v>
      </c>
      <c r="I3152" s="1" t="s">
        <v>27</v>
      </c>
      <c r="J3152" s="1" t="s">
        <v>23</v>
      </c>
      <c r="K3152" s="1" t="s">
        <v>21</v>
      </c>
      <c r="L3152" s="1" t="s">
        <v>53</v>
      </c>
      <c r="M3152">
        <v>5.2</v>
      </c>
      <c r="N3152" s="1" t="s">
        <v>23</v>
      </c>
      <c r="O3152">
        <v>1</v>
      </c>
      <c r="P3152">
        <v>51615.88</v>
      </c>
      <c r="Q3152">
        <v>15</v>
      </c>
      <c r="R3152">
        <v>3</v>
      </c>
      <c r="S3152">
        <v>1</v>
      </c>
      <c r="T3152">
        <v>3</v>
      </c>
      <c r="U3152">
        <v>3</v>
      </c>
      <c r="V3152">
        <v>1</v>
      </c>
      <c r="W3152">
        <v>1</v>
      </c>
      <c r="X3152">
        <v>2</v>
      </c>
      <c r="Y3152">
        <v>2</v>
      </c>
      <c r="Z3152">
        <v>2</v>
      </c>
      <c r="AA3152">
        <v>3</v>
      </c>
      <c r="AB3152">
        <v>1</v>
      </c>
      <c r="AC3152">
        <v>3</v>
      </c>
      <c r="AD3152">
        <v>3</v>
      </c>
      <c r="AE3152">
        <v>1</v>
      </c>
      <c r="AF3152">
        <v>1</v>
      </c>
      <c r="AG3152">
        <v>1</v>
      </c>
      <c r="AH3152">
        <v>2</v>
      </c>
      <c r="AI3152">
        <v>2</v>
      </c>
      <c r="AJ3152">
        <v>2</v>
      </c>
      <c r="AK3152">
        <v>1</v>
      </c>
      <c r="AL3152">
        <v>2</v>
      </c>
      <c r="AM3152">
        <v>3</v>
      </c>
    </row>
    <row r="3153" spans="1:39" x14ac:dyDescent="0.35">
      <c r="A3153">
        <v>1427</v>
      </c>
      <c r="B3153">
        <v>2019</v>
      </c>
      <c r="C3153">
        <v>10</v>
      </c>
      <c r="D3153">
        <v>60</v>
      </c>
      <c r="E3153">
        <v>645</v>
      </c>
      <c r="F3153">
        <v>3379</v>
      </c>
      <c r="G3153">
        <v>27</v>
      </c>
      <c r="H3153" s="1" t="s">
        <v>18</v>
      </c>
      <c r="I3153" s="1" t="s">
        <v>19</v>
      </c>
      <c r="J3153" s="1" t="s">
        <v>20</v>
      </c>
      <c r="K3153" s="1" t="s">
        <v>25</v>
      </c>
      <c r="L3153" s="1" t="s">
        <v>51</v>
      </c>
      <c r="M3153">
        <v>5.3</v>
      </c>
      <c r="N3153" s="1" t="s">
        <v>23</v>
      </c>
      <c r="O3153">
        <v>1</v>
      </c>
      <c r="P3153">
        <v>52047.47</v>
      </c>
      <c r="Q3153">
        <v>14</v>
      </c>
      <c r="R3153">
        <v>4</v>
      </c>
      <c r="S3153">
        <v>2</v>
      </c>
      <c r="T3153">
        <v>1</v>
      </c>
      <c r="U3153">
        <v>1</v>
      </c>
      <c r="V3153">
        <v>1</v>
      </c>
      <c r="W3153">
        <v>1</v>
      </c>
      <c r="X3153">
        <v>2</v>
      </c>
      <c r="Y3153">
        <v>1</v>
      </c>
      <c r="Z3153">
        <v>3</v>
      </c>
      <c r="AA3153">
        <v>1</v>
      </c>
      <c r="AB3153">
        <v>1</v>
      </c>
      <c r="AC3153">
        <v>3</v>
      </c>
      <c r="AD3153">
        <v>5</v>
      </c>
      <c r="AE3153">
        <v>2</v>
      </c>
      <c r="AF3153">
        <v>2</v>
      </c>
      <c r="AG3153">
        <v>1</v>
      </c>
      <c r="AH3153">
        <v>2</v>
      </c>
      <c r="AI3153">
        <v>2</v>
      </c>
      <c r="AJ3153">
        <v>5</v>
      </c>
      <c r="AK3153">
        <v>3</v>
      </c>
      <c r="AL3153">
        <v>3</v>
      </c>
      <c r="AM3153">
        <v>3</v>
      </c>
    </row>
    <row r="3154" spans="1:39" x14ac:dyDescent="0.35">
      <c r="A3154">
        <v>1427</v>
      </c>
      <c r="B3154">
        <v>2019</v>
      </c>
      <c r="C3154">
        <v>10</v>
      </c>
      <c r="D3154">
        <v>60</v>
      </c>
      <c r="E3154">
        <v>645</v>
      </c>
      <c r="F3154">
        <v>5678</v>
      </c>
      <c r="G3154">
        <v>40</v>
      </c>
      <c r="H3154" s="1" t="s">
        <v>26</v>
      </c>
      <c r="I3154" s="1" t="s">
        <v>19</v>
      </c>
      <c r="J3154" s="1" t="s">
        <v>20</v>
      </c>
      <c r="K3154" s="1" t="s">
        <v>21</v>
      </c>
      <c r="L3154" s="1" t="s">
        <v>51</v>
      </c>
      <c r="M3154">
        <v>12.1</v>
      </c>
      <c r="N3154" s="1" t="s">
        <v>23</v>
      </c>
      <c r="O3154">
        <v>3</v>
      </c>
      <c r="P3154">
        <v>74777.62</v>
      </c>
      <c r="Q3154">
        <v>9</v>
      </c>
      <c r="R3154">
        <v>3</v>
      </c>
      <c r="S3154">
        <v>3</v>
      </c>
      <c r="T3154">
        <v>3</v>
      </c>
      <c r="U3154">
        <v>3</v>
      </c>
      <c r="V3154">
        <v>1</v>
      </c>
      <c r="W3154">
        <v>1</v>
      </c>
      <c r="X3154">
        <v>1</v>
      </c>
      <c r="Y3154">
        <v>2</v>
      </c>
      <c r="Z3154">
        <v>1</v>
      </c>
      <c r="AA3154">
        <v>2</v>
      </c>
      <c r="AB3154">
        <v>2</v>
      </c>
      <c r="AC3154">
        <v>3</v>
      </c>
      <c r="AD3154">
        <v>3</v>
      </c>
      <c r="AE3154">
        <v>3</v>
      </c>
      <c r="AF3154">
        <v>3</v>
      </c>
      <c r="AG3154">
        <v>1</v>
      </c>
      <c r="AH3154">
        <v>4</v>
      </c>
      <c r="AI3154">
        <v>2</v>
      </c>
      <c r="AJ3154">
        <v>3</v>
      </c>
      <c r="AK3154">
        <v>2</v>
      </c>
      <c r="AL3154">
        <v>2</v>
      </c>
      <c r="AM3154">
        <v>2</v>
      </c>
    </row>
    <row r="3155" spans="1:39" x14ac:dyDescent="0.35">
      <c r="A3155">
        <v>1427</v>
      </c>
      <c r="B3155">
        <v>2019</v>
      </c>
      <c r="C3155">
        <v>10</v>
      </c>
      <c r="D3155">
        <v>60</v>
      </c>
      <c r="E3155">
        <v>645</v>
      </c>
      <c r="F3155">
        <v>3808</v>
      </c>
      <c r="G3155">
        <v>29</v>
      </c>
      <c r="H3155" s="1" t="s">
        <v>18</v>
      </c>
      <c r="I3155" s="1" t="s">
        <v>27</v>
      </c>
      <c r="J3155" s="1" t="s">
        <v>23</v>
      </c>
      <c r="K3155" s="1" t="s">
        <v>21</v>
      </c>
      <c r="L3155" s="1" t="s">
        <v>51</v>
      </c>
      <c r="M3155">
        <v>9.1</v>
      </c>
      <c r="N3155" s="1" t="s">
        <v>23</v>
      </c>
      <c r="O3155">
        <v>1</v>
      </c>
      <c r="P3155">
        <v>62020.71</v>
      </c>
      <c r="Q3155">
        <v>15</v>
      </c>
      <c r="R3155">
        <v>5</v>
      </c>
      <c r="S3155">
        <v>2</v>
      </c>
      <c r="T3155">
        <v>2</v>
      </c>
      <c r="U3155">
        <v>1</v>
      </c>
      <c r="V3155">
        <v>1</v>
      </c>
      <c r="W3155">
        <v>1</v>
      </c>
      <c r="X3155">
        <v>1</v>
      </c>
      <c r="Y3155">
        <v>1</v>
      </c>
      <c r="Z3155">
        <v>4</v>
      </c>
      <c r="AA3155">
        <v>1</v>
      </c>
      <c r="AB3155">
        <v>1</v>
      </c>
      <c r="AC3155">
        <v>3</v>
      </c>
      <c r="AD3155">
        <v>2</v>
      </c>
      <c r="AE3155">
        <v>2</v>
      </c>
      <c r="AF3155">
        <v>1</v>
      </c>
      <c r="AG3155">
        <v>1</v>
      </c>
      <c r="AH3155">
        <v>4</v>
      </c>
      <c r="AI3155">
        <v>1</v>
      </c>
      <c r="AJ3155">
        <v>1</v>
      </c>
      <c r="AK3155">
        <v>1</v>
      </c>
      <c r="AL3155">
        <v>1</v>
      </c>
      <c r="AM3155">
        <v>3</v>
      </c>
    </row>
    <row r="3156" spans="1:39" x14ac:dyDescent="0.35">
      <c r="A3156">
        <v>1427</v>
      </c>
      <c r="B3156">
        <v>2019</v>
      </c>
      <c r="C3156">
        <v>10</v>
      </c>
      <c r="D3156">
        <v>60</v>
      </c>
      <c r="E3156">
        <v>645</v>
      </c>
      <c r="F3156">
        <v>6656</v>
      </c>
      <c r="G3156">
        <v>43</v>
      </c>
      <c r="H3156" s="1" t="s">
        <v>26</v>
      </c>
      <c r="I3156" s="1" t="s">
        <v>27</v>
      </c>
      <c r="J3156" s="1" t="s">
        <v>23</v>
      </c>
      <c r="K3156" s="1" t="s">
        <v>24</v>
      </c>
      <c r="L3156" s="1" t="s">
        <v>51</v>
      </c>
      <c r="M3156">
        <v>7.1</v>
      </c>
      <c r="N3156" s="1" t="s">
        <v>20</v>
      </c>
      <c r="O3156">
        <v>2</v>
      </c>
      <c r="P3156">
        <v>53770.26</v>
      </c>
      <c r="Q3156">
        <v>30</v>
      </c>
      <c r="R3156">
        <v>3</v>
      </c>
      <c r="S3156">
        <v>2</v>
      </c>
      <c r="T3156">
        <v>4</v>
      </c>
      <c r="U3156">
        <v>1</v>
      </c>
      <c r="V3156">
        <v>1</v>
      </c>
      <c r="W3156">
        <v>1</v>
      </c>
      <c r="X3156">
        <v>1</v>
      </c>
      <c r="Y3156">
        <v>3</v>
      </c>
      <c r="Z3156">
        <v>4</v>
      </c>
      <c r="AA3156">
        <v>3</v>
      </c>
      <c r="AB3156">
        <v>3</v>
      </c>
      <c r="AC3156">
        <v>1</v>
      </c>
      <c r="AD3156">
        <v>2</v>
      </c>
      <c r="AE3156">
        <v>3</v>
      </c>
      <c r="AF3156">
        <v>3</v>
      </c>
      <c r="AG3156">
        <v>4</v>
      </c>
      <c r="AH3156">
        <v>1</v>
      </c>
      <c r="AI3156">
        <v>2</v>
      </c>
      <c r="AJ3156">
        <v>4</v>
      </c>
      <c r="AK3156">
        <v>2</v>
      </c>
      <c r="AL3156">
        <v>1</v>
      </c>
      <c r="AM3156">
        <v>2</v>
      </c>
    </row>
    <row r="3157" spans="1:39" x14ac:dyDescent="0.35">
      <c r="A3157">
        <v>1445</v>
      </c>
      <c r="B3157">
        <v>2019</v>
      </c>
      <c r="C3157">
        <v>10</v>
      </c>
      <c r="D3157">
        <v>59</v>
      </c>
      <c r="E3157">
        <v>285</v>
      </c>
      <c r="F3157">
        <v>7999</v>
      </c>
      <c r="G3157">
        <v>28</v>
      </c>
      <c r="H3157" s="1" t="s">
        <v>26</v>
      </c>
      <c r="I3157" s="1" t="s">
        <v>27</v>
      </c>
      <c r="J3157" s="1" t="s">
        <v>20</v>
      </c>
      <c r="K3157" s="1" t="s">
        <v>21</v>
      </c>
      <c r="L3157" s="1" t="s">
        <v>52</v>
      </c>
      <c r="M3157">
        <v>6.4</v>
      </c>
      <c r="N3157" s="1" t="s">
        <v>23</v>
      </c>
      <c r="O3157">
        <v>1</v>
      </c>
      <c r="P3157">
        <v>55266.97</v>
      </c>
      <c r="Q3157">
        <v>5</v>
      </c>
      <c r="R3157">
        <v>5</v>
      </c>
      <c r="S3157">
        <v>1</v>
      </c>
      <c r="T3157">
        <v>1</v>
      </c>
      <c r="U3157">
        <v>3</v>
      </c>
      <c r="V3157">
        <v>2</v>
      </c>
      <c r="W3157">
        <v>2</v>
      </c>
      <c r="X3157">
        <v>1</v>
      </c>
      <c r="Y3157">
        <v>2</v>
      </c>
      <c r="Z3157">
        <v>1</v>
      </c>
      <c r="AA3157">
        <v>1</v>
      </c>
      <c r="AB3157">
        <v>5</v>
      </c>
      <c r="AC3157">
        <v>5</v>
      </c>
      <c r="AD3157">
        <v>2</v>
      </c>
      <c r="AE3157">
        <v>4</v>
      </c>
      <c r="AF3157">
        <v>3</v>
      </c>
      <c r="AG3157">
        <v>1</v>
      </c>
      <c r="AH3157">
        <v>1</v>
      </c>
      <c r="AI3157">
        <v>2</v>
      </c>
      <c r="AJ3157">
        <v>3</v>
      </c>
      <c r="AK3157">
        <v>2</v>
      </c>
      <c r="AL3157">
        <v>1</v>
      </c>
      <c r="AM3157">
        <v>2</v>
      </c>
    </row>
    <row r="3158" spans="1:39" x14ac:dyDescent="0.35">
      <c r="A3158">
        <v>1445</v>
      </c>
      <c r="B3158">
        <v>2019</v>
      </c>
      <c r="C3158">
        <v>10</v>
      </c>
      <c r="D3158">
        <v>59</v>
      </c>
      <c r="E3158">
        <v>285</v>
      </c>
      <c r="F3158">
        <v>8245</v>
      </c>
      <c r="G3158">
        <v>33</v>
      </c>
      <c r="H3158" s="1" t="s">
        <v>26</v>
      </c>
      <c r="I3158" s="1" t="s">
        <v>27</v>
      </c>
      <c r="J3158" s="1" t="s">
        <v>20</v>
      </c>
      <c r="K3158" s="1" t="s">
        <v>22</v>
      </c>
      <c r="L3158" s="1" t="s">
        <v>51</v>
      </c>
      <c r="M3158">
        <v>9</v>
      </c>
      <c r="N3158" s="1" t="s">
        <v>20</v>
      </c>
      <c r="O3158">
        <v>2</v>
      </c>
      <c r="P3158">
        <v>78829.91</v>
      </c>
      <c r="Q3158">
        <v>0</v>
      </c>
      <c r="R3158">
        <v>1</v>
      </c>
      <c r="S3158">
        <v>3</v>
      </c>
      <c r="T3158">
        <v>5</v>
      </c>
      <c r="U3158">
        <v>2</v>
      </c>
      <c r="V3158">
        <v>2</v>
      </c>
      <c r="W3158">
        <v>3</v>
      </c>
      <c r="X3158">
        <v>2</v>
      </c>
      <c r="Y3158">
        <v>4</v>
      </c>
      <c r="Z3158">
        <v>3</v>
      </c>
      <c r="AA3158">
        <v>1</v>
      </c>
      <c r="AB3158">
        <v>3</v>
      </c>
      <c r="AC3158">
        <v>4</v>
      </c>
      <c r="AD3158">
        <v>4</v>
      </c>
      <c r="AE3158">
        <v>3</v>
      </c>
      <c r="AF3158">
        <v>2</v>
      </c>
      <c r="AG3158">
        <v>3</v>
      </c>
      <c r="AH3158">
        <v>3</v>
      </c>
      <c r="AI3158">
        <v>3</v>
      </c>
      <c r="AJ3158">
        <v>2</v>
      </c>
      <c r="AK3158">
        <v>2</v>
      </c>
      <c r="AL3158">
        <v>3</v>
      </c>
      <c r="AM3158">
        <v>2</v>
      </c>
    </row>
    <row r="3159" spans="1:39" x14ac:dyDescent="0.35">
      <c r="A3159">
        <v>1445</v>
      </c>
      <c r="B3159">
        <v>2019</v>
      </c>
      <c r="C3159">
        <v>10</v>
      </c>
      <c r="D3159">
        <v>59</v>
      </c>
      <c r="E3159">
        <v>285</v>
      </c>
      <c r="F3159">
        <v>4390</v>
      </c>
      <c r="G3159">
        <v>29</v>
      </c>
      <c r="H3159" s="1" t="s">
        <v>26</v>
      </c>
      <c r="I3159" s="1" t="s">
        <v>27</v>
      </c>
      <c r="J3159" s="1" t="s">
        <v>23</v>
      </c>
      <c r="K3159" s="1" t="s">
        <v>24</v>
      </c>
      <c r="L3159" s="1" t="s">
        <v>52</v>
      </c>
      <c r="M3159">
        <v>5.7</v>
      </c>
      <c r="N3159" s="1" t="s">
        <v>20</v>
      </c>
      <c r="O3159">
        <v>1</v>
      </c>
      <c r="P3159">
        <v>48504.67</v>
      </c>
      <c r="Q3159">
        <v>0</v>
      </c>
      <c r="R3159">
        <v>2</v>
      </c>
      <c r="S3159">
        <v>4</v>
      </c>
      <c r="T3159">
        <v>3</v>
      </c>
      <c r="U3159">
        <v>3</v>
      </c>
      <c r="V3159">
        <v>1</v>
      </c>
      <c r="W3159">
        <v>1</v>
      </c>
      <c r="X3159">
        <v>3</v>
      </c>
      <c r="Y3159">
        <v>1</v>
      </c>
      <c r="Z3159">
        <v>3</v>
      </c>
      <c r="AA3159">
        <v>2</v>
      </c>
      <c r="AB3159">
        <v>3</v>
      </c>
      <c r="AC3159">
        <v>3</v>
      </c>
      <c r="AD3159">
        <v>3</v>
      </c>
      <c r="AE3159">
        <v>1</v>
      </c>
      <c r="AF3159">
        <v>1</v>
      </c>
      <c r="AG3159">
        <v>1</v>
      </c>
      <c r="AH3159">
        <v>4</v>
      </c>
      <c r="AI3159">
        <v>3</v>
      </c>
      <c r="AJ3159">
        <v>5</v>
      </c>
      <c r="AK3159">
        <v>2</v>
      </c>
      <c r="AL3159">
        <v>2</v>
      </c>
      <c r="AM3159">
        <v>2</v>
      </c>
    </row>
    <row r="3160" spans="1:39" x14ac:dyDescent="0.35">
      <c r="A3160">
        <v>1445</v>
      </c>
      <c r="B3160">
        <v>2019</v>
      </c>
      <c r="C3160">
        <v>10</v>
      </c>
      <c r="D3160">
        <v>59</v>
      </c>
      <c r="E3160">
        <v>285</v>
      </c>
      <c r="F3160">
        <v>4219</v>
      </c>
      <c r="G3160">
        <v>23</v>
      </c>
      <c r="H3160" s="1" t="s">
        <v>26</v>
      </c>
      <c r="I3160" s="1" t="s">
        <v>27</v>
      </c>
      <c r="J3160" s="1" t="s">
        <v>23</v>
      </c>
      <c r="K3160" s="1" t="s">
        <v>25</v>
      </c>
      <c r="L3160" s="1" t="s">
        <v>53</v>
      </c>
      <c r="M3160">
        <v>3.7</v>
      </c>
      <c r="N3160" s="1" t="s">
        <v>20</v>
      </c>
      <c r="O3160">
        <v>1</v>
      </c>
      <c r="P3160">
        <v>21543.759999999998</v>
      </c>
      <c r="Q3160">
        <v>14</v>
      </c>
      <c r="R3160">
        <v>3</v>
      </c>
      <c r="S3160">
        <v>3</v>
      </c>
      <c r="T3160">
        <v>1</v>
      </c>
      <c r="U3160">
        <v>2</v>
      </c>
      <c r="V3160">
        <v>1</v>
      </c>
      <c r="W3160">
        <v>1</v>
      </c>
      <c r="X3160">
        <v>1</v>
      </c>
      <c r="Y3160">
        <v>1</v>
      </c>
      <c r="Z3160">
        <v>3</v>
      </c>
      <c r="AA3160">
        <v>2</v>
      </c>
      <c r="AB3160">
        <v>4</v>
      </c>
      <c r="AC3160">
        <v>3</v>
      </c>
      <c r="AD3160">
        <v>1</v>
      </c>
      <c r="AE3160">
        <v>3</v>
      </c>
      <c r="AF3160">
        <v>2</v>
      </c>
      <c r="AG3160">
        <v>1</v>
      </c>
      <c r="AH3160">
        <v>4</v>
      </c>
      <c r="AI3160">
        <v>3</v>
      </c>
      <c r="AJ3160">
        <v>1</v>
      </c>
      <c r="AK3160">
        <v>1</v>
      </c>
      <c r="AL3160">
        <v>2</v>
      </c>
      <c r="AM3160">
        <v>1</v>
      </c>
    </row>
    <row r="3161" spans="1:39" x14ac:dyDescent="0.35">
      <c r="A3161">
        <v>1445</v>
      </c>
      <c r="B3161">
        <v>2019</v>
      </c>
      <c r="C3161">
        <v>10</v>
      </c>
      <c r="D3161">
        <v>59</v>
      </c>
      <c r="E3161">
        <v>285</v>
      </c>
      <c r="F3161">
        <v>9892</v>
      </c>
      <c r="G3161">
        <v>41</v>
      </c>
      <c r="H3161" s="1" t="s">
        <v>26</v>
      </c>
      <c r="I3161" s="1" t="s">
        <v>27</v>
      </c>
      <c r="J3161" s="1" t="s">
        <v>20</v>
      </c>
      <c r="K3161" s="1" t="s">
        <v>22</v>
      </c>
      <c r="L3161" s="1" t="s">
        <v>52</v>
      </c>
      <c r="M3161">
        <v>10.1</v>
      </c>
      <c r="N3161" s="1" t="s">
        <v>23</v>
      </c>
      <c r="O3161">
        <v>4</v>
      </c>
      <c r="P3161">
        <v>86105.95</v>
      </c>
      <c r="Q3161">
        <v>0</v>
      </c>
      <c r="R3161">
        <v>3</v>
      </c>
      <c r="S3161">
        <v>2</v>
      </c>
      <c r="T3161">
        <v>2</v>
      </c>
      <c r="U3161">
        <v>1</v>
      </c>
      <c r="V3161">
        <v>1</v>
      </c>
      <c r="W3161">
        <v>1</v>
      </c>
      <c r="X3161">
        <v>1</v>
      </c>
      <c r="Y3161">
        <v>3</v>
      </c>
      <c r="Z3161">
        <v>2</v>
      </c>
      <c r="AA3161">
        <v>2</v>
      </c>
      <c r="AB3161">
        <v>1</v>
      </c>
      <c r="AC3161">
        <v>5</v>
      </c>
      <c r="AD3161">
        <v>2</v>
      </c>
      <c r="AE3161">
        <v>2</v>
      </c>
      <c r="AF3161">
        <v>3</v>
      </c>
      <c r="AG3161">
        <v>1</v>
      </c>
      <c r="AH3161">
        <v>3</v>
      </c>
      <c r="AI3161">
        <v>1</v>
      </c>
      <c r="AJ3161">
        <v>2</v>
      </c>
      <c r="AK3161">
        <v>2</v>
      </c>
      <c r="AL3161">
        <v>2</v>
      </c>
      <c r="AM3161">
        <v>3</v>
      </c>
    </row>
    <row r="3162" spans="1:39" x14ac:dyDescent="0.35">
      <c r="A3162">
        <v>1445</v>
      </c>
      <c r="B3162">
        <v>2019</v>
      </c>
      <c r="C3162">
        <v>10</v>
      </c>
      <c r="D3162">
        <v>59</v>
      </c>
      <c r="E3162">
        <v>285</v>
      </c>
      <c r="F3162">
        <v>5541</v>
      </c>
      <c r="G3162">
        <v>38</v>
      </c>
      <c r="H3162" s="1" t="s">
        <v>18</v>
      </c>
      <c r="I3162" s="1" t="s">
        <v>27</v>
      </c>
      <c r="J3162" s="1" t="s">
        <v>20</v>
      </c>
      <c r="K3162" s="1" t="s">
        <v>21</v>
      </c>
      <c r="L3162" s="1" t="s">
        <v>53</v>
      </c>
      <c r="M3162">
        <v>9.3000000000000007</v>
      </c>
      <c r="N3162" s="1" t="s">
        <v>23</v>
      </c>
      <c r="O3162">
        <v>2</v>
      </c>
      <c r="P3162">
        <v>77858.63</v>
      </c>
      <c r="Q3162">
        <v>17</v>
      </c>
      <c r="R3162">
        <v>3</v>
      </c>
      <c r="S3162">
        <v>4</v>
      </c>
      <c r="T3162">
        <v>1</v>
      </c>
      <c r="U3162">
        <v>4</v>
      </c>
      <c r="V3162">
        <v>1</v>
      </c>
      <c r="W3162">
        <v>1</v>
      </c>
      <c r="X3162">
        <v>1</v>
      </c>
      <c r="Y3162">
        <v>1</v>
      </c>
      <c r="Z3162">
        <v>3</v>
      </c>
      <c r="AA3162">
        <v>1</v>
      </c>
      <c r="AB3162">
        <v>3</v>
      </c>
      <c r="AC3162">
        <v>2</v>
      </c>
      <c r="AD3162">
        <v>3</v>
      </c>
      <c r="AE3162">
        <v>2</v>
      </c>
      <c r="AF3162">
        <v>2</v>
      </c>
      <c r="AG3162">
        <v>2</v>
      </c>
      <c r="AH3162">
        <v>5</v>
      </c>
      <c r="AI3162">
        <v>1</v>
      </c>
      <c r="AJ3162">
        <v>2</v>
      </c>
      <c r="AK3162">
        <v>2</v>
      </c>
      <c r="AL3162">
        <v>1</v>
      </c>
      <c r="AM3162">
        <v>2</v>
      </c>
    </row>
    <row r="3163" spans="1:39" x14ac:dyDescent="0.35">
      <c r="A3163">
        <v>1445</v>
      </c>
      <c r="B3163">
        <v>2019</v>
      </c>
      <c r="C3163">
        <v>10</v>
      </c>
      <c r="D3163">
        <v>59</v>
      </c>
      <c r="E3163">
        <v>285</v>
      </c>
      <c r="F3163">
        <v>8250</v>
      </c>
      <c r="G3163">
        <v>48</v>
      </c>
      <c r="H3163" s="1" t="s">
        <v>26</v>
      </c>
      <c r="I3163" s="1" t="s">
        <v>27</v>
      </c>
      <c r="J3163" s="1" t="s">
        <v>23</v>
      </c>
      <c r="K3163" s="1" t="s">
        <v>25</v>
      </c>
      <c r="L3163" s="1" t="s">
        <v>52</v>
      </c>
      <c r="M3163">
        <v>10.3</v>
      </c>
      <c r="N3163" s="1" t="s">
        <v>23</v>
      </c>
      <c r="O3163">
        <v>4</v>
      </c>
      <c r="P3163">
        <v>127748.05</v>
      </c>
      <c r="Q3163">
        <v>0</v>
      </c>
      <c r="R3163">
        <v>2</v>
      </c>
      <c r="S3163">
        <v>4</v>
      </c>
      <c r="T3163">
        <v>5</v>
      </c>
      <c r="U3163">
        <v>4</v>
      </c>
      <c r="V3163">
        <v>2</v>
      </c>
      <c r="W3163">
        <v>1</v>
      </c>
      <c r="X3163">
        <v>1</v>
      </c>
      <c r="Y3163">
        <v>1</v>
      </c>
      <c r="Z3163">
        <v>1</v>
      </c>
      <c r="AA3163">
        <v>3</v>
      </c>
      <c r="AB3163">
        <v>2</v>
      </c>
      <c r="AC3163">
        <v>4</v>
      </c>
      <c r="AD3163">
        <v>1</v>
      </c>
      <c r="AE3163">
        <v>3</v>
      </c>
      <c r="AF3163">
        <v>1</v>
      </c>
      <c r="AG3163">
        <v>1</v>
      </c>
      <c r="AH3163">
        <v>5</v>
      </c>
      <c r="AI3163">
        <v>3</v>
      </c>
      <c r="AJ3163">
        <v>4</v>
      </c>
      <c r="AK3163">
        <v>2</v>
      </c>
      <c r="AL3163">
        <v>2</v>
      </c>
      <c r="AM3163">
        <v>1</v>
      </c>
    </row>
    <row r="3164" spans="1:39" x14ac:dyDescent="0.35">
      <c r="A3164">
        <v>1445</v>
      </c>
      <c r="B3164">
        <v>2019</v>
      </c>
      <c r="C3164">
        <v>10</v>
      </c>
      <c r="D3164">
        <v>59</v>
      </c>
      <c r="E3164">
        <v>285</v>
      </c>
      <c r="F3164">
        <v>5013</v>
      </c>
      <c r="G3164">
        <v>27</v>
      </c>
      <c r="H3164" s="1" t="s">
        <v>26</v>
      </c>
      <c r="I3164" s="1" t="s">
        <v>27</v>
      </c>
      <c r="J3164" s="1" t="s">
        <v>20</v>
      </c>
      <c r="K3164" s="1" t="s">
        <v>22</v>
      </c>
      <c r="L3164" s="1" t="s">
        <v>53</v>
      </c>
      <c r="M3164">
        <v>3.3</v>
      </c>
      <c r="N3164" s="1" t="s">
        <v>20</v>
      </c>
      <c r="O3164">
        <v>1</v>
      </c>
      <c r="P3164">
        <v>31201.29</v>
      </c>
      <c r="Q3164">
        <v>20</v>
      </c>
      <c r="R3164">
        <v>4</v>
      </c>
      <c r="S3164">
        <v>2</v>
      </c>
      <c r="T3164">
        <v>1</v>
      </c>
      <c r="U3164">
        <v>1</v>
      </c>
      <c r="V3164">
        <v>2</v>
      </c>
      <c r="W3164">
        <v>2</v>
      </c>
      <c r="X3164">
        <v>3</v>
      </c>
      <c r="Y3164">
        <v>2</v>
      </c>
      <c r="Z3164">
        <v>3</v>
      </c>
      <c r="AA3164">
        <v>1</v>
      </c>
      <c r="AB3164">
        <v>2</v>
      </c>
      <c r="AC3164">
        <v>2</v>
      </c>
      <c r="AD3164">
        <v>2</v>
      </c>
      <c r="AE3164">
        <v>1</v>
      </c>
      <c r="AF3164">
        <v>2</v>
      </c>
      <c r="AG3164">
        <v>2</v>
      </c>
      <c r="AH3164">
        <v>3</v>
      </c>
      <c r="AI3164">
        <v>1</v>
      </c>
      <c r="AJ3164">
        <v>1</v>
      </c>
      <c r="AK3164">
        <v>1</v>
      </c>
      <c r="AL3164">
        <v>1</v>
      </c>
      <c r="AM3164">
        <v>3</v>
      </c>
    </row>
    <row r="3165" spans="1:39" x14ac:dyDescent="0.35">
      <c r="A3165">
        <v>1445</v>
      </c>
      <c r="B3165">
        <v>2019</v>
      </c>
      <c r="C3165">
        <v>10</v>
      </c>
      <c r="D3165">
        <v>59</v>
      </c>
      <c r="E3165">
        <v>285</v>
      </c>
      <c r="F3165">
        <v>8279</v>
      </c>
      <c r="G3165">
        <v>27</v>
      </c>
      <c r="H3165" s="1" t="s">
        <v>18</v>
      </c>
      <c r="I3165" s="1" t="s">
        <v>19</v>
      </c>
      <c r="J3165" s="1" t="s">
        <v>23</v>
      </c>
      <c r="K3165" s="1" t="s">
        <v>25</v>
      </c>
      <c r="L3165" s="1" t="s">
        <v>53</v>
      </c>
      <c r="M3165">
        <v>6</v>
      </c>
      <c r="N3165" s="1" t="s">
        <v>20</v>
      </c>
      <c r="O3165">
        <v>1</v>
      </c>
      <c r="P3165">
        <v>53585.98</v>
      </c>
      <c r="Q3165">
        <v>23</v>
      </c>
      <c r="R3165">
        <v>3</v>
      </c>
      <c r="S3165">
        <v>3</v>
      </c>
      <c r="T3165">
        <v>1</v>
      </c>
      <c r="U3165">
        <v>2</v>
      </c>
      <c r="V3165">
        <v>1</v>
      </c>
      <c r="W3165">
        <v>1</v>
      </c>
      <c r="X3165">
        <v>2</v>
      </c>
      <c r="Y3165">
        <v>1</v>
      </c>
      <c r="Z3165">
        <v>3</v>
      </c>
      <c r="AA3165">
        <v>1</v>
      </c>
      <c r="AB3165">
        <v>3</v>
      </c>
      <c r="AC3165">
        <v>2</v>
      </c>
      <c r="AD3165">
        <v>4</v>
      </c>
      <c r="AE3165">
        <v>2</v>
      </c>
      <c r="AF3165">
        <v>1</v>
      </c>
      <c r="AG3165">
        <v>2</v>
      </c>
      <c r="AH3165">
        <v>4</v>
      </c>
      <c r="AI3165">
        <v>2</v>
      </c>
      <c r="AJ3165">
        <v>1</v>
      </c>
      <c r="AK3165">
        <v>1</v>
      </c>
      <c r="AL3165">
        <v>1</v>
      </c>
      <c r="AM3165">
        <v>3</v>
      </c>
    </row>
    <row r="3166" spans="1:39" x14ac:dyDescent="0.35">
      <c r="A3166">
        <v>1445</v>
      </c>
      <c r="B3166">
        <v>2019</v>
      </c>
      <c r="C3166">
        <v>10</v>
      </c>
      <c r="D3166">
        <v>59</v>
      </c>
      <c r="E3166">
        <v>285</v>
      </c>
      <c r="F3166">
        <v>3188</v>
      </c>
      <c r="G3166">
        <v>45</v>
      </c>
      <c r="H3166" s="1" t="s">
        <v>18</v>
      </c>
      <c r="I3166" s="1" t="s">
        <v>19</v>
      </c>
      <c r="J3166" s="1" t="s">
        <v>20</v>
      </c>
      <c r="K3166" s="1" t="s">
        <v>21</v>
      </c>
      <c r="L3166" s="1" t="s">
        <v>50</v>
      </c>
      <c r="M3166">
        <v>7.5</v>
      </c>
      <c r="N3166" s="1" t="s">
        <v>23</v>
      </c>
      <c r="O3166">
        <v>4</v>
      </c>
      <c r="P3166">
        <v>87110.96</v>
      </c>
      <c r="Q3166">
        <v>22</v>
      </c>
      <c r="R3166">
        <v>5</v>
      </c>
      <c r="S3166">
        <v>5</v>
      </c>
      <c r="T3166">
        <v>2</v>
      </c>
      <c r="U3166">
        <v>1</v>
      </c>
      <c r="V3166">
        <v>1</v>
      </c>
      <c r="W3166">
        <v>1</v>
      </c>
      <c r="X3166">
        <v>1</v>
      </c>
      <c r="Y3166">
        <v>1</v>
      </c>
      <c r="Z3166">
        <v>2</v>
      </c>
      <c r="AA3166">
        <v>1</v>
      </c>
      <c r="AB3166">
        <v>4</v>
      </c>
      <c r="AC3166">
        <v>3</v>
      </c>
      <c r="AD3166">
        <v>5</v>
      </c>
      <c r="AE3166">
        <v>2</v>
      </c>
      <c r="AF3166">
        <v>3</v>
      </c>
      <c r="AG3166">
        <v>2</v>
      </c>
      <c r="AH3166">
        <v>2</v>
      </c>
      <c r="AI3166">
        <v>3</v>
      </c>
      <c r="AJ3166">
        <v>2</v>
      </c>
      <c r="AK3166">
        <v>3</v>
      </c>
      <c r="AL3166">
        <v>1</v>
      </c>
      <c r="AM3166">
        <v>3</v>
      </c>
    </row>
    <row r="3167" spans="1:39" x14ac:dyDescent="0.35">
      <c r="A3167">
        <v>1445</v>
      </c>
      <c r="B3167">
        <v>2019</v>
      </c>
      <c r="C3167">
        <v>10</v>
      </c>
      <c r="D3167">
        <v>59</v>
      </c>
      <c r="E3167">
        <v>285</v>
      </c>
      <c r="F3167">
        <v>7065</v>
      </c>
      <c r="G3167">
        <v>23</v>
      </c>
      <c r="H3167" s="1" t="s">
        <v>26</v>
      </c>
      <c r="I3167" s="1" t="s">
        <v>19</v>
      </c>
      <c r="J3167" s="1" t="s">
        <v>23</v>
      </c>
      <c r="K3167" s="1" t="s">
        <v>21</v>
      </c>
      <c r="L3167" s="1" t="s">
        <v>52</v>
      </c>
      <c r="M3167">
        <v>4.5</v>
      </c>
      <c r="N3167" s="1" t="s">
        <v>20</v>
      </c>
      <c r="O3167">
        <v>2</v>
      </c>
      <c r="P3167">
        <v>60422.2</v>
      </c>
      <c r="Q3167">
        <v>0</v>
      </c>
      <c r="R3167">
        <v>4</v>
      </c>
      <c r="S3167">
        <v>2</v>
      </c>
      <c r="T3167">
        <v>3</v>
      </c>
      <c r="U3167">
        <v>2</v>
      </c>
      <c r="V3167">
        <v>3</v>
      </c>
      <c r="W3167">
        <v>1</v>
      </c>
      <c r="X3167">
        <v>2</v>
      </c>
      <c r="Y3167">
        <v>1</v>
      </c>
      <c r="Z3167">
        <v>2</v>
      </c>
      <c r="AA3167">
        <v>3</v>
      </c>
      <c r="AB3167">
        <v>2</v>
      </c>
      <c r="AC3167">
        <v>5</v>
      </c>
      <c r="AD3167">
        <v>4</v>
      </c>
      <c r="AE3167">
        <v>2</v>
      </c>
      <c r="AF3167">
        <v>1</v>
      </c>
      <c r="AG3167">
        <v>2</v>
      </c>
      <c r="AH3167">
        <v>2</v>
      </c>
      <c r="AI3167">
        <v>1</v>
      </c>
      <c r="AJ3167">
        <v>3</v>
      </c>
      <c r="AK3167">
        <v>2</v>
      </c>
      <c r="AL3167">
        <v>2</v>
      </c>
      <c r="AM3167">
        <v>2</v>
      </c>
    </row>
    <row r="3168" spans="1:39" x14ac:dyDescent="0.35">
      <c r="A3168">
        <v>1445</v>
      </c>
      <c r="B3168">
        <v>2019</v>
      </c>
      <c r="C3168">
        <v>10</v>
      </c>
      <c r="D3168">
        <v>59</v>
      </c>
      <c r="E3168">
        <v>285</v>
      </c>
      <c r="F3168">
        <v>4483</v>
      </c>
      <c r="G3168">
        <v>44</v>
      </c>
      <c r="H3168" s="1" t="s">
        <v>18</v>
      </c>
      <c r="I3168" s="1" t="s">
        <v>19</v>
      </c>
      <c r="J3168" s="1" t="s">
        <v>23</v>
      </c>
      <c r="K3168" s="1" t="s">
        <v>21</v>
      </c>
      <c r="L3168" s="1" t="s">
        <v>53</v>
      </c>
      <c r="M3168">
        <v>8.3000000000000007</v>
      </c>
      <c r="N3168" s="1" t="s">
        <v>23</v>
      </c>
      <c r="O3168">
        <v>4</v>
      </c>
      <c r="P3168">
        <v>86467.48</v>
      </c>
      <c r="Q3168">
        <v>15</v>
      </c>
      <c r="R3168">
        <v>2</v>
      </c>
      <c r="S3168">
        <v>2</v>
      </c>
      <c r="T3168">
        <v>2</v>
      </c>
      <c r="U3168">
        <v>1</v>
      </c>
      <c r="V3168">
        <v>1</v>
      </c>
      <c r="W3168">
        <v>2</v>
      </c>
      <c r="X3168">
        <v>2</v>
      </c>
      <c r="Y3168">
        <v>2</v>
      </c>
      <c r="Z3168">
        <v>3</v>
      </c>
      <c r="AA3168">
        <v>1</v>
      </c>
      <c r="AB3168">
        <v>3</v>
      </c>
      <c r="AC3168">
        <v>3</v>
      </c>
      <c r="AD3168">
        <v>2</v>
      </c>
      <c r="AE3168">
        <v>3</v>
      </c>
      <c r="AF3168">
        <v>1</v>
      </c>
      <c r="AG3168">
        <v>1</v>
      </c>
      <c r="AH3168">
        <v>4</v>
      </c>
      <c r="AI3168">
        <v>3</v>
      </c>
      <c r="AJ3168">
        <v>1</v>
      </c>
      <c r="AK3168">
        <v>1</v>
      </c>
      <c r="AL3168">
        <v>1</v>
      </c>
      <c r="AM3168">
        <v>1</v>
      </c>
    </row>
    <row r="3169" spans="1:39" x14ac:dyDescent="0.35">
      <c r="A3169">
        <v>1445</v>
      </c>
      <c r="B3169">
        <v>2019</v>
      </c>
      <c r="C3169">
        <v>10</v>
      </c>
      <c r="D3169">
        <v>59</v>
      </c>
      <c r="E3169">
        <v>285</v>
      </c>
      <c r="F3169">
        <v>7714</v>
      </c>
      <c r="G3169">
        <v>20</v>
      </c>
      <c r="H3169" s="1" t="s">
        <v>18</v>
      </c>
      <c r="I3169" s="1" t="s">
        <v>27</v>
      </c>
      <c r="J3169" s="1" t="s">
        <v>20</v>
      </c>
      <c r="K3169" s="1" t="s">
        <v>24</v>
      </c>
      <c r="L3169" s="1" t="s">
        <v>50</v>
      </c>
      <c r="M3169">
        <v>6.6</v>
      </c>
      <c r="N3169" s="1" t="s">
        <v>20</v>
      </c>
      <c r="O3169">
        <v>1</v>
      </c>
      <c r="P3169">
        <v>39190.400000000001</v>
      </c>
      <c r="Q3169">
        <v>6</v>
      </c>
      <c r="R3169">
        <v>3</v>
      </c>
      <c r="S3169">
        <v>2</v>
      </c>
      <c r="T3169">
        <v>1</v>
      </c>
      <c r="U3169">
        <v>3</v>
      </c>
      <c r="V3169">
        <v>1</v>
      </c>
      <c r="W3169">
        <v>1</v>
      </c>
      <c r="X3169">
        <v>1</v>
      </c>
      <c r="Y3169">
        <v>2</v>
      </c>
      <c r="Z3169">
        <v>2</v>
      </c>
      <c r="AA3169">
        <v>3</v>
      </c>
      <c r="AB3169">
        <v>3</v>
      </c>
      <c r="AC3169">
        <v>4</v>
      </c>
      <c r="AD3169">
        <v>4</v>
      </c>
      <c r="AE3169">
        <v>2</v>
      </c>
      <c r="AF3169">
        <v>1</v>
      </c>
      <c r="AG3169">
        <v>1</v>
      </c>
      <c r="AH3169">
        <v>2</v>
      </c>
      <c r="AI3169">
        <v>3</v>
      </c>
      <c r="AJ3169">
        <v>1</v>
      </c>
      <c r="AK3169">
        <v>2</v>
      </c>
      <c r="AL3169">
        <v>2</v>
      </c>
      <c r="AM3169">
        <v>3</v>
      </c>
    </row>
    <row r="3170" spans="1:39" x14ac:dyDescent="0.35">
      <c r="A3170">
        <v>1445</v>
      </c>
      <c r="B3170">
        <v>2019</v>
      </c>
      <c r="C3170">
        <v>10</v>
      </c>
      <c r="D3170">
        <v>59</v>
      </c>
      <c r="E3170">
        <v>285</v>
      </c>
      <c r="F3170">
        <v>7112</v>
      </c>
      <c r="G3170">
        <v>34</v>
      </c>
      <c r="H3170" s="1" t="s">
        <v>18</v>
      </c>
      <c r="I3170" s="1" t="s">
        <v>19</v>
      </c>
      <c r="J3170" s="1" t="s">
        <v>20</v>
      </c>
      <c r="K3170" s="1" t="s">
        <v>24</v>
      </c>
      <c r="L3170" s="1" t="s">
        <v>53</v>
      </c>
      <c r="M3170">
        <v>7.2</v>
      </c>
      <c r="N3170" s="1" t="s">
        <v>23</v>
      </c>
      <c r="O3170">
        <v>2</v>
      </c>
      <c r="P3170">
        <v>57159.13</v>
      </c>
      <c r="Q3170">
        <v>18</v>
      </c>
      <c r="R3170">
        <v>3</v>
      </c>
      <c r="S3170">
        <v>2</v>
      </c>
      <c r="T3170">
        <v>4</v>
      </c>
      <c r="U3170">
        <v>1</v>
      </c>
      <c r="V3170">
        <v>2</v>
      </c>
      <c r="W3170">
        <v>1</v>
      </c>
      <c r="X3170">
        <v>1</v>
      </c>
      <c r="Y3170">
        <v>4</v>
      </c>
      <c r="Z3170">
        <v>1</v>
      </c>
      <c r="AA3170">
        <v>3</v>
      </c>
      <c r="AB3170">
        <v>5</v>
      </c>
      <c r="AC3170">
        <v>3</v>
      </c>
      <c r="AD3170">
        <v>3</v>
      </c>
      <c r="AE3170">
        <v>4</v>
      </c>
      <c r="AF3170">
        <v>3</v>
      </c>
      <c r="AG3170">
        <v>1</v>
      </c>
      <c r="AH3170">
        <v>4</v>
      </c>
      <c r="AI3170">
        <v>4</v>
      </c>
      <c r="AJ3170">
        <v>2</v>
      </c>
      <c r="AK3170">
        <v>3</v>
      </c>
      <c r="AL3170">
        <v>2</v>
      </c>
      <c r="AM3170">
        <v>3</v>
      </c>
    </row>
    <row r="3171" spans="1:39" x14ac:dyDescent="0.35">
      <c r="A3171">
        <v>1445</v>
      </c>
      <c r="B3171">
        <v>2019</v>
      </c>
      <c r="C3171">
        <v>10</v>
      </c>
      <c r="D3171">
        <v>59</v>
      </c>
      <c r="E3171">
        <v>285</v>
      </c>
      <c r="F3171">
        <v>9319</v>
      </c>
      <c r="G3171">
        <v>29</v>
      </c>
      <c r="H3171" s="1" t="s">
        <v>26</v>
      </c>
      <c r="I3171" s="1" t="s">
        <v>19</v>
      </c>
      <c r="J3171" s="1" t="s">
        <v>23</v>
      </c>
      <c r="K3171" s="1" t="s">
        <v>22</v>
      </c>
      <c r="L3171" s="1" t="s">
        <v>50</v>
      </c>
      <c r="M3171">
        <v>7</v>
      </c>
      <c r="N3171" s="1" t="s">
        <v>23</v>
      </c>
      <c r="O3171">
        <v>2</v>
      </c>
      <c r="P3171">
        <v>60753.38</v>
      </c>
      <c r="Q3171">
        <v>6</v>
      </c>
      <c r="R3171">
        <v>4</v>
      </c>
      <c r="S3171">
        <v>3</v>
      </c>
      <c r="T3171">
        <v>5</v>
      </c>
      <c r="U3171">
        <v>2</v>
      </c>
      <c r="V3171">
        <v>1</v>
      </c>
      <c r="W3171">
        <v>1</v>
      </c>
      <c r="X3171">
        <v>2</v>
      </c>
      <c r="Y3171">
        <v>2</v>
      </c>
      <c r="Z3171">
        <v>2</v>
      </c>
      <c r="AA3171">
        <v>3</v>
      </c>
      <c r="AB3171">
        <v>3</v>
      </c>
      <c r="AC3171">
        <v>4</v>
      </c>
      <c r="AD3171">
        <v>2</v>
      </c>
      <c r="AE3171">
        <v>2</v>
      </c>
      <c r="AF3171">
        <v>1</v>
      </c>
      <c r="AG3171">
        <v>2</v>
      </c>
      <c r="AH3171">
        <v>4</v>
      </c>
      <c r="AI3171">
        <v>1</v>
      </c>
      <c r="AJ3171">
        <v>3</v>
      </c>
      <c r="AK3171">
        <v>2</v>
      </c>
      <c r="AL3171">
        <v>2</v>
      </c>
      <c r="AM3171">
        <v>3</v>
      </c>
    </row>
    <row r="3172" spans="1:39" x14ac:dyDescent="0.35">
      <c r="A3172">
        <v>1448</v>
      </c>
      <c r="B3172">
        <v>2019</v>
      </c>
      <c r="C3172">
        <v>10</v>
      </c>
      <c r="D3172">
        <v>60</v>
      </c>
      <c r="E3172">
        <v>421</v>
      </c>
      <c r="F3172">
        <v>2180</v>
      </c>
      <c r="G3172">
        <v>44</v>
      </c>
      <c r="H3172" s="1" t="s">
        <v>18</v>
      </c>
      <c r="I3172" s="1" t="s">
        <v>27</v>
      </c>
      <c r="J3172" s="1" t="s">
        <v>23</v>
      </c>
      <c r="K3172" s="1" t="s">
        <v>24</v>
      </c>
      <c r="L3172" s="1" t="s">
        <v>52</v>
      </c>
      <c r="M3172">
        <v>7.7</v>
      </c>
      <c r="N3172" s="1" t="s">
        <v>23</v>
      </c>
      <c r="O3172">
        <v>4</v>
      </c>
      <c r="P3172">
        <v>138023.03</v>
      </c>
      <c r="Q3172">
        <v>2</v>
      </c>
      <c r="R3172">
        <v>2</v>
      </c>
      <c r="S3172">
        <v>3</v>
      </c>
      <c r="T3172">
        <v>4</v>
      </c>
      <c r="U3172">
        <v>1</v>
      </c>
      <c r="V3172">
        <v>1</v>
      </c>
      <c r="W3172">
        <v>1</v>
      </c>
      <c r="X3172">
        <v>2</v>
      </c>
      <c r="Y3172">
        <v>2</v>
      </c>
      <c r="Z3172">
        <v>5</v>
      </c>
      <c r="AA3172">
        <v>2</v>
      </c>
      <c r="AB3172">
        <v>3</v>
      </c>
      <c r="AC3172">
        <v>4</v>
      </c>
      <c r="AD3172">
        <v>3</v>
      </c>
      <c r="AE3172">
        <v>4</v>
      </c>
      <c r="AF3172">
        <v>2</v>
      </c>
      <c r="AG3172">
        <v>2</v>
      </c>
      <c r="AH3172">
        <v>3</v>
      </c>
      <c r="AI3172">
        <v>3</v>
      </c>
      <c r="AJ3172">
        <v>5</v>
      </c>
      <c r="AK3172">
        <v>2</v>
      </c>
      <c r="AL3172">
        <v>2</v>
      </c>
      <c r="AM3172">
        <v>1</v>
      </c>
    </row>
    <row r="3173" spans="1:39" x14ac:dyDescent="0.35">
      <c r="A3173">
        <v>1448</v>
      </c>
      <c r="B3173">
        <v>2019</v>
      </c>
      <c r="C3173">
        <v>10</v>
      </c>
      <c r="D3173">
        <v>60</v>
      </c>
      <c r="E3173">
        <v>421</v>
      </c>
      <c r="F3173">
        <v>7449</v>
      </c>
      <c r="G3173">
        <v>35</v>
      </c>
      <c r="H3173" s="1" t="s">
        <v>18</v>
      </c>
      <c r="I3173" s="1" t="s">
        <v>27</v>
      </c>
      <c r="J3173" s="1" t="s">
        <v>23</v>
      </c>
      <c r="K3173" s="1" t="s">
        <v>21</v>
      </c>
      <c r="L3173" s="1" t="s">
        <v>51</v>
      </c>
      <c r="M3173">
        <v>7.7</v>
      </c>
      <c r="N3173" s="1" t="s">
        <v>23</v>
      </c>
      <c r="O3173">
        <v>4</v>
      </c>
      <c r="P3173">
        <v>125747.41</v>
      </c>
      <c r="Q3173">
        <v>16</v>
      </c>
      <c r="R3173">
        <v>3</v>
      </c>
      <c r="S3173">
        <v>1</v>
      </c>
      <c r="T3173">
        <v>3</v>
      </c>
      <c r="U3173">
        <v>2</v>
      </c>
      <c r="V3173">
        <v>1</v>
      </c>
      <c r="W3173">
        <v>1</v>
      </c>
      <c r="X3173">
        <v>1</v>
      </c>
      <c r="Y3173">
        <v>2</v>
      </c>
      <c r="Z3173">
        <v>4</v>
      </c>
      <c r="AA3173">
        <v>2</v>
      </c>
      <c r="AB3173">
        <v>3</v>
      </c>
      <c r="AC3173">
        <v>3</v>
      </c>
      <c r="AD3173">
        <v>1</v>
      </c>
      <c r="AE3173">
        <v>4</v>
      </c>
      <c r="AF3173">
        <v>1</v>
      </c>
      <c r="AG3173">
        <v>1</v>
      </c>
      <c r="AH3173">
        <v>1</v>
      </c>
      <c r="AI3173">
        <v>2</v>
      </c>
      <c r="AJ3173">
        <v>4</v>
      </c>
      <c r="AK3173">
        <v>3</v>
      </c>
      <c r="AL3173">
        <v>2</v>
      </c>
      <c r="AM3173">
        <v>3</v>
      </c>
    </row>
    <row r="3174" spans="1:39" x14ac:dyDescent="0.35">
      <c r="A3174">
        <v>1448</v>
      </c>
      <c r="B3174">
        <v>2019</v>
      </c>
      <c r="C3174">
        <v>10</v>
      </c>
      <c r="D3174">
        <v>60</v>
      </c>
      <c r="E3174">
        <v>421</v>
      </c>
      <c r="F3174">
        <v>2356</v>
      </c>
      <c r="G3174">
        <v>26</v>
      </c>
      <c r="H3174" s="1" t="s">
        <v>26</v>
      </c>
      <c r="I3174" s="1" t="s">
        <v>27</v>
      </c>
      <c r="J3174" s="1" t="s">
        <v>23</v>
      </c>
      <c r="K3174" s="1" t="s">
        <v>22</v>
      </c>
      <c r="L3174" s="1" t="s">
        <v>52</v>
      </c>
      <c r="M3174">
        <v>7.7</v>
      </c>
      <c r="N3174" s="1" t="s">
        <v>23</v>
      </c>
      <c r="O3174">
        <v>2</v>
      </c>
      <c r="P3174">
        <v>68220.09</v>
      </c>
      <c r="Q3174">
        <v>1</v>
      </c>
      <c r="R3174">
        <v>3</v>
      </c>
      <c r="S3174">
        <v>1</v>
      </c>
      <c r="T3174">
        <v>4</v>
      </c>
      <c r="U3174">
        <v>2</v>
      </c>
      <c r="V3174">
        <v>2</v>
      </c>
      <c r="W3174">
        <v>1</v>
      </c>
      <c r="X3174">
        <v>1</v>
      </c>
      <c r="Y3174">
        <v>2</v>
      </c>
      <c r="Z3174">
        <v>3</v>
      </c>
      <c r="AA3174">
        <v>1</v>
      </c>
      <c r="AB3174">
        <v>3</v>
      </c>
      <c r="AC3174">
        <v>4</v>
      </c>
      <c r="AD3174">
        <v>2</v>
      </c>
      <c r="AE3174">
        <v>3</v>
      </c>
      <c r="AF3174">
        <v>2</v>
      </c>
      <c r="AG3174">
        <v>1</v>
      </c>
      <c r="AH3174">
        <v>1</v>
      </c>
      <c r="AI3174">
        <v>3</v>
      </c>
      <c r="AJ3174">
        <v>2</v>
      </c>
      <c r="AK3174">
        <v>2</v>
      </c>
      <c r="AL3174">
        <v>2</v>
      </c>
      <c r="AM3174">
        <v>3</v>
      </c>
    </row>
    <row r="3175" spans="1:39" x14ac:dyDescent="0.35">
      <c r="A3175">
        <v>1448</v>
      </c>
      <c r="B3175">
        <v>2019</v>
      </c>
      <c r="C3175">
        <v>10</v>
      </c>
      <c r="D3175">
        <v>60</v>
      </c>
      <c r="E3175">
        <v>421</v>
      </c>
      <c r="F3175">
        <v>4455</v>
      </c>
      <c r="G3175">
        <v>29</v>
      </c>
      <c r="H3175" s="1" t="s">
        <v>18</v>
      </c>
      <c r="I3175" s="1" t="s">
        <v>27</v>
      </c>
      <c r="J3175" s="1" t="s">
        <v>20</v>
      </c>
      <c r="K3175" s="1" t="s">
        <v>25</v>
      </c>
      <c r="L3175" s="1" t="s">
        <v>52</v>
      </c>
      <c r="M3175">
        <v>6.3</v>
      </c>
      <c r="N3175" s="1" t="s">
        <v>20</v>
      </c>
      <c r="O3175">
        <v>2</v>
      </c>
      <c r="P3175">
        <v>53840.06</v>
      </c>
      <c r="Q3175">
        <v>11</v>
      </c>
      <c r="R3175">
        <v>4</v>
      </c>
      <c r="S3175">
        <v>2</v>
      </c>
      <c r="T3175">
        <v>2</v>
      </c>
      <c r="U3175">
        <v>2</v>
      </c>
      <c r="V3175">
        <v>1</v>
      </c>
      <c r="W3175">
        <v>1</v>
      </c>
      <c r="X3175">
        <v>2</v>
      </c>
      <c r="Y3175">
        <v>2</v>
      </c>
      <c r="Z3175">
        <v>2</v>
      </c>
      <c r="AA3175">
        <v>2</v>
      </c>
      <c r="AB3175">
        <v>3</v>
      </c>
      <c r="AC3175">
        <v>4</v>
      </c>
      <c r="AD3175">
        <v>2</v>
      </c>
      <c r="AE3175">
        <v>3</v>
      </c>
      <c r="AF3175">
        <v>2</v>
      </c>
      <c r="AG3175">
        <v>2</v>
      </c>
      <c r="AH3175">
        <v>1</v>
      </c>
      <c r="AI3175">
        <v>1</v>
      </c>
      <c r="AJ3175">
        <v>3</v>
      </c>
      <c r="AK3175">
        <v>2</v>
      </c>
      <c r="AL3175">
        <v>2</v>
      </c>
      <c r="AM3175">
        <v>2</v>
      </c>
    </row>
    <row r="3176" spans="1:39" x14ac:dyDescent="0.35">
      <c r="A3176">
        <v>1448</v>
      </c>
      <c r="B3176">
        <v>2019</v>
      </c>
      <c r="C3176">
        <v>10</v>
      </c>
      <c r="D3176">
        <v>60</v>
      </c>
      <c r="E3176">
        <v>421</v>
      </c>
      <c r="F3176">
        <v>7736</v>
      </c>
      <c r="G3176">
        <v>34</v>
      </c>
      <c r="H3176" s="1" t="s">
        <v>26</v>
      </c>
      <c r="I3176" s="1" t="s">
        <v>27</v>
      </c>
      <c r="J3176" s="1" t="s">
        <v>23</v>
      </c>
      <c r="K3176" s="1" t="s">
        <v>21</v>
      </c>
      <c r="L3176" s="1" t="s">
        <v>51</v>
      </c>
      <c r="M3176">
        <v>7.1</v>
      </c>
      <c r="N3176" s="1" t="s">
        <v>20</v>
      </c>
      <c r="O3176">
        <v>1</v>
      </c>
      <c r="P3176">
        <v>56704.41</v>
      </c>
      <c r="Q3176">
        <v>0</v>
      </c>
      <c r="R3176">
        <v>3</v>
      </c>
      <c r="S3176">
        <v>3</v>
      </c>
      <c r="T3176">
        <v>3</v>
      </c>
      <c r="U3176">
        <v>1</v>
      </c>
      <c r="V3176">
        <v>2</v>
      </c>
      <c r="W3176">
        <v>2</v>
      </c>
      <c r="X3176">
        <v>4</v>
      </c>
      <c r="Y3176">
        <v>1</v>
      </c>
      <c r="Z3176">
        <v>3</v>
      </c>
      <c r="AA3176">
        <v>2</v>
      </c>
      <c r="AB3176">
        <v>3</v>
      </c>
      <c r="AC3176">
        <v>4</v>
      </c>
      <c r="AD3176">
        <v>1</v>
      </c>
      <c r="AE3176">
        <v>2</v>
      </c>
      <c r="AF3176">
        <v>2</v>
      </c>
      <c r="AG3176">
        <v>1</v>
      </c>
      <c r="AH3176">
        <v>4</v>
      </c>
      <c r="AI3176">
        <v>1</v>
      </c>
      <c r="AJ3176">
        <v>3</v>
      </c>
      <c r="AK3176">
        <v>2</v>
      </c>
      <c r="AL3176">
        <v>3</v>
      </c>
      <c r="AM3176">
        <v>2</v>
      </c>
    </row>
    <row r="3177" spans="1:39" x14ac:dyDescent="0.35">
      <c r="A3177">
        <v>1448</v>
      </c>
      <c r="B3177">
        <v>2019</v>
      </c>
      <c r="C3177">
        <v>10</v>
      </c>
      <c r="D3177">
        <v>60</v>
      </c>
      <c r="E3177">
        <v>421</v>
      </c>
      <c r="F3177">
        <v>3496</v>
      </c>
      <c r="G3177">
        <v>28</v>
      </c>
      <c r="H3177" s="1" t="s">
        <v>26</v>
      </c>
      <c r="I3177" s="1" t="s">
        <v>19</v>
      </c>
      <c r="J3177" s="1" t="s">
        <v>23</v>
      </c>
      <c r="K3177" s="1" t="s">
        <v>24</v>
      </c>
      <c r="L3177" s="1" t="s">
        <v>50</v>
      </c>
      <c r="M3177">
        <v>7.5</v>
      </c>
      <c r="N3177" s="1" t="s">
        <v>20</v>
      </c>
      <c r="O3177">
        <v>2</v>
      </c>
      <c r="P3177">
        <v>62304.28</v>
      </c>
      <c r="Q3177">
        <v>15</v>
      </c>
      <c r="R3177">
        <v>2</v>
      </c>
      <c r="S3177">
        <v>4</v>
      </c>
      <c r="T3177">
        <v>3</v>
      </c>
      <c r="U3177">
        <v>3</v>
      </c>
      <c r="V3177">
        <v>1</v>
      </c>
      <c r="W3177">
        <v>1</v>
      </c>
      <c r="X3177">
        <v>3</v>
      </c>
      <c r="Y3177">
        <v>1</v>
      </c>
      <c r="Z3177">
        <v>1</v>
      </c>
      <c r="AA3177">
        <v>2</v>
      </c>
      <c r="AB3177">
        <v>1</v>
      </c>
      <c r="AC3177">
        <v>2</v>
      </c>
      <c r="AD3177">
        <v>1</v>
      </c>
      <c r="AE3177">
        <v>2</v>
      </c>
      <c r="AF3177">
        <v>2</v>
      </c>
      <c r="AG3177">
        <v>4</v>
      </c>
      <c r="AH3177">
        <v>2</v>
      </c>
      <c r="AI3177">
        <v>2</v>
      </c>
      <c r="AJ3177">
        <v>2</v>
      </c>
      <c r="AK3177">
        <v>3</v>
      </c>
      <c r="AL3177">
        <v>2</v>
      </c>
      <c r="AM3177">
        <v>3</v>
      </c>
    </row>
    <row r="3178" spans="1:39" x14ac:dyDescent="0.35">
      <c r="A3178">
        <v>1448</v>
      </c>
      <c r="B3178">
        <v>2019</v>
      </c>
      <c r="C3178">
        <v>10</v>
      </c>
      <c r="D3178">
        <v>60</v>
      </c>
      <c r="E3178">
        <v>421</v>
      </c>
      <c r="F3178">
        <v>7685</v>
      </c>
      <c r="G3178">
        <v>21</v>
      </c>
      <c r="H3178" s="1" t="s">
        <v>18</v>
      </c>
      <c r="I3178" s="1" t="s">
        <v>27</v>
      </c>
      <c r="J3178" s="1" t="s">
        <v>23</v>
      </c>
      <c r="K3178" s="1" t="s">
        <v>22</v>
      </c>
      <c r="L3178" s="1" t="s">
        <v>53</v>
      </c>
      <c r="M3178">
        <v>4.5</v>
      </c>
      <c r="N3178" s="1" t="s">
        <v>20</v>
      </c>
      <c r="O3178">
        <v>2</v>
      </c>
      <c r="P3178">
        <v>49088.45</v>
      </c>
      <c r="Q3178">
        <v>20</v>
      </c>
      <c r="R3178">
        <v>2</v>
      </c>
      <c r="S3178">
        <v>4</v>
      </c>
      <c r="T3178">
        <v>3</v>
      </c>
      <c r="U3178">
        <v>2</v>
      </c>
      <c r="V3178">
        <v>1</v>
      </c>
      <c r="W3178">
        <v>1</v>
      </c>
      <c r="X3178">
        <v>1</v>
      </c>
      <c r="Y3178">
        <v>3</v>
      </c>
      <c r="Z3178">
        <v>2</v>
      </c>
      <c r="AA3178">
        <v>1</v>
      </c>
      <c r="AB3178">
        <v>4</v>
      </c>
      <c r="AC3178">
        <v>2</v>
      </c>
      <c r="AD3178">
        <v>2</v>
      </c>
      <c r="AE3178">
        <v>3</v>
      </c>
      <c r="AF3178">
        <v>2</v>
      </c>
      <c r="AG3178">
        <v>3</v>
      </c>
      <c r="AH3178">
        <v>4</v>
      </c>
      <c r="AI3178">
        <v>3</v>
      </c>
      <c r="AJ3178">
        <v>3</v>
      </c>
      <c r="AK3178">
        <v>2</v>
      </c>
      <c r="AL3178">
        <v>2</v>
      </c>
      <c r="AM3178">
        <v>3</v>
      </c>
    </row>
    <row r="3179" spans="1:39" x14ac:dyDescent="0.35">
      <c r="A3179">
        <v>1448</v>
      </c>
      <c r="B3179">
        <v>2019</v>
      </c>
      <c r="C3179">
        <v>10</v>
      </c>
      <c r="D3179">
        <v>60</v>
      </c>
      <c r="E3179">
        <v>421</v>
      </c>
      <c r="F3179">
        <v>1927</v>
      </c>
      <c r="G3179">
        <v>37</v>
      </c>
      <c r="H3179" s="1" t="s">
        <v>26</v>
      </c>
      <c r="I3179" s="1" t="s">
        <v>19</v>
      </c>
      <c r="J3179" s="1" t="s">
        <v>20</v>
      </c>
      <c r="K3179" s="1" t="s">
        <v>21</v>
      </c>
      <c r="L3179" s="1" t="s">
        <v>51</v>
      </c>
      <c r="M3179">
        <v>7.7</v>
      </c>
      <c r="N3179" s="1" t="s">
        <v>23</v>
      </c>
      <c r="O3179">
        <v>2</v>
      </c>
      <c r="P3179">
        <v>56059.73</v>
      </c>
      <c r="Q3179">
        <v>13</v>
      </c>
      <c r="R3179">
        <v>5</v>
      </c>
      <c r="S3179">
        <v>2</v>
      </c>
      <c r="T3179">
        <v>3</v>
      </c>
      <c r="U3179">
        <v>3</v>
      </c>
      <c r="V3179">
        <v>1</v>
      </c>
      <c r="W3179">
        <v>1</v>
      </c>
      <c r="X3179">
        <v>3</v>
      </c>
      <c r="Y3179">
        <v>3</v>
      </c>
      <c r="Z3179">
        <v>2</v>
      </c>
      <c r="AA3179">
        <v>1</v>
      </c>
      <c r="AB3179">
        <v>4</v>
      </c>
      <c r="AC3179">
        <v>4</v>
      </c>
      <c r="AD3179">
        <v>4</v>
      </c>
      <c r="AE3179">
        <v>4</v>
      </c>
      <c r="AF3179">
        <v>4</v>
      </c>
      <c r="AG3179">
        <v>1</v>
      </c>
      <c r="AH3179">
        <v>4</v>
      </c>
      <c r="AI3179">
        <v>2</v>
      </c>
      <c r="AJ3179">
        <v>4</v>
      </c>
      <c r="AK3179">
        <v>3</v>
      </c>
      <c r="AL3179">
        <v>2</v>
      </c>
      <c r="AM3179">
        <v>3</v>
      </c>
    </row>
    <row r="3180" spans="1:39" x14ac:dyDescent="0.35">
      <c r="A3180">
        <v>1448</v>
      </c>
      <c r="B3180">
        <v>2019</v>
      </c>
      <c r="C3180">
        <v>10</v>
      </c>
      <c r="D3180">
        <v>60</v>
      </c>
      <c r="E3180">
        <v>421</v>
      </c>
      <c r="F3180">
        <v>9066</v>
      </c>
      <c r="G3180">
        <v>39</v>
      </c>
      <c r="H3180" s="1" t="s">
        <v>26</v>
      </c>
      <c r="I3180" s="1" t="s">
        <v>27</v>
      </c>
      <c r="J3180" s="1" t="s">
        <v>23</v>
      </c>
      <c r="K3180" s="1" t="s">
        <v>24</v>
      </c>
      <c r="L3180" s="1" t="s">
        <v>52</v>
      </c>
      <c r="M3180">
        <v>7.2</v>
      </c>
      <c r="N3180" s="1" t="s">
        <v>20</v>
      </c>
      <c r="O3180">
        <v>1</v>
      </c>
      <c r="P3180">
        <v>68450.94</v>
      </c>
      <c r="Q3180">
        <v>17</v>
      </c>
      <c r="R3180">
        <v>5</v>
      </c>
      <c r="S3180">
        <v>1</v>
      </c>
      <c r="T3180">
        <v>1</v>
      </c>
      <c r="U3180">
        <v>3</v>
      </c>
      <c r="V3180">
        <v>2</v>
      </c>
      <c r="W3180">
        <v>1</v>
      </c>
      <c r="X3180">
        <v>4</v>
      </c>
      <c r="Y3180">
        <v>3</v>
      </c>
      <c r="Z3180">
        <v>3</v>
      </c>
      <c r="AA3180">
        <v>3</v>
      </c>
      <c r="AB3180">
        <v>3</v>
      </c>
      <c r="AC3180">
        <v>2</v>
      </c>
      <c r="AD3180">
        <v>3</v>
      </c>
      <c r="AE3180">
        <v>3</v>
      </c>
      <c r="AF3180">
        <v>1</v>
      </c>
      <c r="AG3180">
        <v>2</v>
      </c>
      <c r="AH3180">
        <v>1</v>
      </c>
      <c r="AI3180">
        <v>1</v>
      </c>
      <c r="AJ3180">
        <v>5</v>
      </c>
      <c r="AK3180">
        <v>2</v>
      </c>
      <c r="AL3180">
        <v>1</v>
      </c>
      <c r="AM3180">
        <v>2</v>
      </c>
    </row>
    <row r="3181" spans="1:39" x14ac:dyDescent="0.35">
      <c r="A3181">
        <v>1448</v>
      </c>
      <c r="B3181">
        <v>2019</v>
      </c>
      <c r="C3181">
        <v>10</v>
      </c>
      <c r="D3181">
        <v>60</v>
      </c>
      <c r="E3181">
        <v>421</v>
      </c>
      <c r="F3181">
        <v>6731</v>
      </c>
      <c r="G3181">
        <v>21</v>
      </c>
      <c r="H3181" s="1" t="s">
        <v>18</v>
      </c>
      <c r="I3181" s="1" t="s">
        <v>27</v>
      </c>
      <c r="J3181" s="1" t="s">
        <v>23</v>
      </c>
      <c r="K3181" s="1" t="s">
        <v>24</v>
      </c>
      <c r="L3181" s="1" t="s">
        <v>50</v>
      </c>
      <c r="M3181">
        <v>4.0999999999999996</v>
      </c>
      <c r="N3181" s="1" t="s">
        <v>23</v>
      </c>
      <c r="O3181">
        <v>1</v>
      </c>
      <c r="P3181">
        <v>33956.82</v>
      </c>
      <c r="Q3181">
        <v>3</v>
      </c>
      <c r="R3181">
        <v>3</v>
      </c>
      <c r="S3181">
        <v>1</v>
      </c>
      <c r="T3181">
        <v>2</v>
      </c>
      <c r="U3181">
        <v>1</v>
      </c>
      <c r="V3181">
        <v>2</v>
      </c>
      <c r="W3181">
        <v>1</v>
      </c>
      <c r="X3181">
        <v>1</v>
      </c>
      <c r="Y3181">
        <v>1</v>
      </c>
      <c r="Z3181">
        <v>3</v>
      </c>
      <c r="AA3181">
        <v>1</v>
      </c>
      <c r="AB3181">
        <v>3</v>
      </c>
      <c r="AC3181">
        <v>5</v>
      </c>
      <c r="AD3181">
        <v>3</v>
      </c>
      <c r="AE3181">
        <v>3</v>
      </c>
      <c r="AF3181">
        <v>1</v>
      </c>
      <c r="AG3181">
        <v>1</v>
      </c>
      <c r="AH3181">
        <v>2</v>
      </c>
      <c r="AI3181">
        <v>3</v>
      </c>
      <c r="AJ3181">
        <v>1</v>
      </c>
      <c r="AK3181">
        <v>1</v>
      </c>
      <c r="AL3181">
        <v>1</v>
      </c>
      <c r="AM3181">
        <v>1</v>
      </c>
    </row>
    <row r="3182" spans="1:39" x14ac:dyDescent="0.35">
      <c r="A3182">
        <v>1448</v>
      </c>
      <c r="B3182">
        <v>2019</v>
      </c>
      <c r="C3182">
        <v>10</v>
      </c>
      <c r="D3182">
        <v>60</v>
      </c>
      <c r="E3182">
        <v>421</v>
      </c>
      <c r="F3182">
        <v>9961</v>
      </c>
      <c r="G3182">
        <v>29</v>
      </c>
      <c r="H3182" s="1" t="s">
        <v>26</v>
      </c>
      <c r="I3182" s="1" t="s">
        <v>27</v>
      </c>
      <c r="J3182" s="1" t="s">
        <v>23</v>
      </c>
      <c r="K3182" s="1" t="s">
        <v>22</v>
      </c>
      <c r="L3182" s="1" t="s">
        <v>53</v>
      </c>
      <c r="M3182">
        <v>8.3000000000000007</v>
      </c>
      <c r="N3182" s="1" t="s">
        <v>20</v>
      </c>
      <c r="O3182">
        <v>2</v>
      </c>
      <c r="P3182">
        <v>65737.279999999999</v>
      </c>
      <c r="Q3182">
        <v>8</v>
      </c>
      <c r="R3182">
        <v>1</v>
      </c>
      <c r="S3182">
        <v>4</v>
      </c>
      <c r="T3182">
        <v>2</v>
      </c>
      <c r="U3182">
        <v>2</v>
      </c>
      <c r="V3182">
        <v>3</v>
      </c>
      <c r="W3182">
        <v>1</v>
      </c>
      <c r="X3182">
        <v>1</v>
      </c>
      <c r="Y3182">
        <v>2</v>
      </c>
      <c r="Z3182">
        <v>5</v>
      </c>
      <c r="AA3182">
        <v>2</v>
      </c>
      <c r="AB3182">
        <v>4</v>
      </c>
      <c r="AC3182">
        <v>3</v>
      </c>
      <c r="AD3182">
        <v>3</v>
      </c>
      <c r="AE3182">
        <v>3</v>
      </c>
      <c r="AF3182">
        <v>2</v>
      </c>
      <c r="AG3182">
        <v>3</v>
      </c>
      <c r="AH3182">
        <v>3</v>
      </c>
      <c r="AI3182">
        <v>1</v>
      </c>
      <c r="AJ3182">
        <v>2</v>
      </c>
      <c r="AK3182">
        <v>2</v>
      </c>
      <c r="AL3182">
        <v>1</v>
      </c>
      <c r="AM3182">
        <v>2</v>
      </c>
    </row>
    <row r="3183" spans="1:39" x14ac:dyDescent="0.35">
      <c r="A3183">
        <v>1448</v>
      </c>
      <c r="B3183">
        <v>2019</v>
      </c>
      <c r="C3183">
        <v>10</v>
      </c>
      <c r="D3183">
        <v>60</v>
      </c>
      <c r="E3183">
        <v>421</v>
      </c>
      <c r="F3183">
        <v>562</v>
      </c>
      <c r="G3183">
        <v>35</v>
      </c>
      <c r="H3183" s="1" t="s">
        <v>26</v>
      </c>
      <c r="I3183" s="1" t="s">
        <v>19</v>
      </c>
      <c r="J3183" s="1" t="s">
        <v>20</v>
      </c>
      <c r="K3183" s="1" t="s">
        <v>21</v>
      </c>
      <c r="L3183" s="1" t="s">
        <v>53</v>
      </c>
      <c r="M3183">
        <v>8.1999999999999993</v>
      </c>
      <c r="N3183" s="1" t="s">
        <v>23</v>
      </c>
      <c r="O3183">
        <v>1</v>
      </c>
      <c r="P3183">
        <v>43840.51</v>
      </c>
      <c r="Q3183">
        <v>34</v>
      </c>
      <c r="R3183">
        <v>3</v>
      </c>
      <c r="S3183">
        <v>1</v>
      </c>
      <c r="T3183">
        <v>4</v>
      </c>
      <c r="U3183">
        <v>3</v>
      </c>
      <c r="V3183">
        <v>1</v>
      </c>
      <c r="W3183">
        <v>1</v>
      </c>
      <c r="X3183">
        <v>1</v>
      </c>
      <c r="Y3183">
        <v>1</v>
      </c>
      <c r="Z3183">
        <v>2</v>
      </c>
      <c r="AA3183">
        <v>2</v>
      </c>
      <c r="AB3183">
        <v>3</v>
      </c>
      <c r="AC3183">
        <v>1</v>
      </c>
      <c r="AD3183">
        <v>4</v>
      </c>
      <c r="AE3183">
        <v>2</v>
      </c>
      <c r="AF3183">
        <v>3</v>
      </c>
      <c r="AG3183">
        <v>3</v>
      </c>
      <c r="AH3183">
        <v>1</v>
      </c>
      <c r="AI3183">
        <v>3</v>
      </c>
      <c r="AJ3183">
        <v>5</v>
      </c>
      <c r="AK3183">
        <v>1</v>
      </c>
      <c r="AL3183">
        <v>1</v>
      </c>
      <c r="AM3183">
        <v>1</v>
      </c>
    </row>
    <row r="3184" spans="1:39" x14ac:dyDescent="0.35">
      <c r="A3184">
        <v>1448</v>
      </c>
      <c r="B3184">
        <v>2019</v>
      </c>
      <c r="C3184">
        <v>10</v>
      </c>
      <c r="D3184">
        <v>60</v>
      </c>
      <c r="E3184">
        <v>421</v>
      </c>
      <c r="F3184">
        <v>7006</v>
      </c>
      <c r="G3184">
        <v>57</v>
      </c>
      <c r="H3184" s="1" t="s">
        <v>18</v>
      </c>
      <c r="I3184" s="1" t="s">
        <v>19</v>
      </c>
      <c r="J3184" s="1" t="s">
        <v>20</v>
      </c>
      <c r="K3184" s="1" t="s">
        <v>21</v>
      </c>
      <c r="L3184" s="1" t="s">
        <v>53</v>
      </c>
      <c r="M3184">
        <v>11.3</v>
      </c>
      <c r="N3184" s="1" t="s">
        <v>20</v>
      </c>
      <c r="O3184">
        <v>1</v>
      </c>
      <c r="P3184">
        <v>46976.480000000003</v>
      </c>
      <c r="Q3184">
        <v>21</v>
      </c>
      <c r="R3184">
        <v>3</v>
      </c>
      <c r="S3184">
        <v>2</v>
      </c>
      <c r="T3184">
        <v>5</v>
      </c>
      <c r="U3184">
        <v>2</v>
      </c>
      <c r="V3184">
        <v>3</v>
      </c>
      <c r="W3184">
        <v>1</v>
      </c>
      <c r="X3184">
        <v>1</v>
      </c>
      <c r="Y3184">
        <v>1</v>
      </c>
      <c r="Z3184">
        <v>3</v>
      </c>
      <c r="AA3184">
        <v>1</v>
      </c>
      <c r="AB3184">
        <v>3</v>
      </c>
      <c r="AC3184">
        <v>2</v>
      </c>
      <c r="AD3184">
        <v>3</v>
      </c>
      <c r="AE3184">
        <v>3</v>
      </c>
      <c r="AF3184">
        <v>3</v>
      </c>
      <c r="AG3184">
        <v>3</v>
      </c>
      <c r="AH3184">
        <v>2</v>
      </c>
      <c r="AI3184">
        <v>2</v>
      </c>
      <c r="AJ3184">
        <v>5</v>
      </c>
      <c r="AK3184">
        <v>1</v>
      </c>
      <c r="AL3184">
        <v>1</v>
      </c>
      <c r="AM3184">
        <v>1</v>
      </c>
    </row>
    <row r="3185" spans="1:39" x14ac:dyDescent="0.35">
      <c r="A3185">
        <v>1448</v>
      </c>
      <c r="B3185">
        <v>2019</v>
      </c>
      <c r="C3185">
        <v>10</v>
      </c>
      <c r="D3185">
        <v>60</v>
      </c>
      <c r="E3185">
        <v>421</v>
      </c>
      <c r="F3185">
        <v>2779</v>
      </c>
      <c r="G3185">
        <v>24</v>
      </c>
      <c r="H3185" s="1" t="s">
        <v>26</v>
      </c>
      <c r="I3185" s="1" t="s">
        <v>19</v>
      </c>
      <c r="J3185" s="1" t="s">
        <v>20</v>
      </c>
      <c r="K3185" s="1" t="s">
        <v>24</v>
      </c>
      <c r="L3185" s="1" t="s">
        <v>50</v>
      </c>
      <c r="M3185">
        <v>4.5999999999999996</v>
      </c>
      <c r="N3185" s="1" t="s">
        <v>20</v>
      </c>
      <c r="O3185">
        <v>1</v>
      </c>
      <c r="P3185">
        <v>55113.34</v>
      </c>
      <c r="Q3185">
        <v>5</v>
      </c>
      <c r="R3185">
        <v>3</v>
      </c>
      <c r="S3185">
        <v>2</v>
      </c>
      <c r="T3185">
        <v>1</v>
      </c>
      <c r="U3185">
        <v>2</v>
      </c>
      <c r="V3185">
        <v>2</v>
      </c>
      <c r="W3185">
        <v>1</v>
      </c>
      <c r="X3185">
        <v>2</v>
      </c>
      <c r="Y3185">
        <v>1</v>
      </c>
      <c r="Z3185">
        <v>3</v>
      </c>
      <c r="AA3185">
        <v>1</v>
      </c>
      <c r="AB3185">
        <v>1</v>
      </c>
      <c r="AC3185">
        <v>3</v>
      </c>
      <c r="AD3185">
        <v>3</v>
      </c>
      <c r="AE3185">
        <v>1</v>
      </c>
      <c r="AF3185">
        <v>4</v>
      </c>
      <c r="AG3185">
        <v>4</v>
      </c>
      <c r="AH3185">
        <v>1</v>
      </c>
      <c r="AI3185">
        <v>1</v>
      </c>
      <c r="AJ3185">
        <v>1</v>
      </c>
      <c r="AK3185">
        <v>1</v>
      </c>
      <c r="AL3185">
        <v>1</v>
      </c>
      <c r="AM3185">
        <v>3</v>
      </c>
    </row>
    <row r="3186" spans="1:39" x14ac:dyDescent="0.35">
      <c r="A3186">
        <v>1448</v>
      </c>
      <c r="B3186">
        <v>2019</v>
      </c>
      <c r="C3186">
        <v>10</v>
      </c>
      <c r="D3186">
        <v>60</v>
      </c>
      <c r="E3186">
        <v>421</v>
      </c>
      <c r="F3186">
        <v>3110</v>
      </c>
      <c r="G3186">
        <v>32</v>
      </c>
      <c r="H3186" s="1" t="s">
        <v>18</v>
      </c>
      <c r="I3186" s="1" t="s">
        <v>19</v>
      </c>
      <c r="J3186" s="1" t="s">
        <v>20</v>
      </c>
      <c r="K3186" s="1" t="s">
        <v>21</v>
      </c>
      <c r="L3186" s="1" t="s">
        <v>53</v>
      </c>
      <c r="M3186">
        <v>7.6</v>
      </c>
      <c r="N3186" s="1" t="s">
        <v>23</v>
      </c>
      <c r="O3186">
        <v>3</v>
      </c>
      <c r="P3186">
        <v>68250.399999999994</v>
      </c>
      <c r="Q3186">
        <v>28</v>
      </c>
      <c r="R3186">
        <v>3</v>
      </c>
      <c r="S3186">
        <v>2</v>
      </c>
      <c r="T3186">
        <v>3</v>
      </c>
      <c r="U3186">
        <v>1</v>
      </c>
      <c r="V3186">
        <v>2</v>
      </c>
      <c r="W3186">
        <v>1</v>
      </c>
      <c r="X3186">
        <v>3</v>
      </c>
      <c r="Y3186">
        <v>1</v>
      </c>
      <c r="Z3186">
        <v>3</v>
      </c>
      <c r="AA3186">
        <v>1</v>
      </c>
      <c r="AB3186">
        <v>3</v>
      </c>
      <c r="AC3186">
        <v>1</v>
      </c>
      <c r="AD3186">
        <v>5</v>
      </c>
      <c r="AE3186">
        <v>2</v>
      </c>
      <c r="AF3186">
        <v>2</v>
      </c>
      <c r="AG3186">
        <v>1</v>
      </c>
      <c r="AH3186">
        <v>3</v>
      </c>
      <c r="AI3186">
        <v>3</v>
      </c>
      <c r="AJ3186">
        <v>1</v>
      </c>
      <c r="AK3186">
        <v>3</v>
      </c>
      <c r="AL3186">
        <v>1</v>
      </c>
      <c r="AM3186">
        <v>3</v>
      </c>
    </row>
    <row r="3187" spans="1:39" x14ac:dyDescent="0.35">
      <c r="A3187">
        <v>1480</v>
      </c>
      <c r="B3187">
        <v>2019</v>
      </c>
      <c r="C3187">
        <v>10</v>
      </c>
      <c r="D3187">
        <v>73</v>
      </c>
      <c r="E3187">
        <v>543</v>
      </c>
      <c r="F3187">
        <v>6402</v>
      </c>
      <c r="G3187">
        <v>25</v>
      </c>
      <c r="H3187" s="1" t="s">
        <v>26</v>
      </c>
      <c r="I3187" s="1" t="s">
        <v>27</v>
      </c>
      <c r="J3187" s="1" t="s">
        <v>23</v>
      </c>
      <c r="K3187" s="1" t="s">
        <v>22</v>
      </c>
      <c r="L3187" s="1" t="s">
        <v>52</v>
      </c>
      <c r="M3187">
        <v>4.5</v>
      </c>
      <c r="N3187" s="1" t="s">
        <v>20</v>
      </c>
      <c r="O3187">
        <v>1</v>
      </c>
      <c r="P3187">
        <v>57132.45</v>
      </c>
      <c r="Q3187">
        <v>1</v>
      </c>
      <c r="R3187">
        <v>3</v>
      </c>
      <c r="S3187">
        <v>2</v>
      </c>
      <c r="T3187">
        <v>2</v>
      </c>
      <c r="U3187">
        <v>1</v>
      </c>
      <c r="V3187">
        <v>2</v>
      </c>
      <c r="W3187">
        <v>2</v>
      </c>
      <c r="X3187">
        <v>1</v>
      </c>
      <c r="Y3187">
        <v>2</v>
      </c>
      <c r="Z3187">
        <v>1</v>
      </c>
      <c r="AA3187">
        <v>2</v>
      </c>
      <c r="AB3187">
        <v>2</v>
      </c>
      <c r="AC3187">
        <v>3</v>
      </c>
      <c r="AD3187">
        <v>2</v>
      </c>
      <c r="AE3187">
        <v>2</v>
      </c>
      <c r="AF3187">
        <v>1</v>
      </c>
      <c r="AG3187">
        <v>1</v>
      </c>
      <c r="AH3187">
        <v>2</v>
      </c>
      <c r="AI3187">
        <v>2</v>
      </c>
      <c r="AJ3187">
        <v>3</v>
      </c>
      <c r="AK3187">
        <v>2</v>
      </c>
      <c r="AL3187">
        <v>2</v>
      </c>
      <c r="AM3187">
        <v>3</v>
      </c>
    </row>
    <row r="3188" spans="1:39" x14ac:dyDescent="0.35">
      <c r="A3188">
        <v>1480</v>
      </c>
      <c r="B3188">
        <v>2019</v>
      </c>
      <c r="C3188">
        <v>10</v>
      </c>
      <c r="D3188">
        <v>73</v>
      </c>
      <c r="E3188">
        <v>543</v>
      </c>
      <c r="F3188">
        <v>9017</v>
      </c>
      <c r="G3188">
        <v>48</v>
      </c>
      <c r="H3188" s="1" t="s">
        <v>26</v>
      </c>
      <c r="I3188" s="1" t="s">
        <v>27</v>
      </c>
      <c r="J3188" s="1" t="s">
        <v>20</v>
      </c>
      <c r="K3188" s="1" t="s">
        <v>24</v>
      </c>
      <c r="L3188" s="1" t="s">
        <v>51</v>
      </c>
      <c r="M3188">
        <v>5.9</v>
      </c>
      <c r="N3188" s="1" t="s">
        <v>23</v>
      </c>
      <c r="O3188">
        <v>2</v>
      </c>
      <c r="P3188">
        <v>33014</v>
      </c>
      <c r="Q3188">
        <v>17</v>
      </c>
      <c r="R3188">
        <v>3</v>
      </c>
      <c r="S3188">
        <v>2</v>
      </c>
      <c r="T3188">
        <v>3</v>
      </c>
      <c r="U3188">
        <v>1</v>
      </c>
      <c r="V3188">
        <v>1</v>
      </c>
      <c r="W3188">
        <v>1</v>
      </c>
      <c r="X3188">
        <v>1</v>
      </c>
      <c r="Y3188">
        <v>2</v>
      </c>
      <c r="Z3188">
        <v>3</v>
      </c>
      <c r="AA3188">
        <v>3</v>
      </c>
      <c r="AB3188">
        <v>2</v>
      </c>
      <c r="AC3188">
        <v>2</v>
      </c>
      <c r="AD3188">
        <v>5</v>
      </c>
      <c r="AE3188">
        <v>3</v>
      </c>
      <c r="AF3188">
        <v>5</v>
      </c>
      <c r="AG3188">
        <v>2</v>
      </c>
      <c r="AH3188">
        <v>2</v>
      </c>
      <c r="AI3188">
        <v>4</v>
      </c>
      <c r="AJ3188">
        <v>5</v>
      </c>
      <c r="AK3188">
        <v>3</v>
      </c>
      <c r="AL3188">
        <v>3</v>
      </c>
      <c r="AM3188">
        <v>3</v>
      </c>
    </row>
    <row r="3189" spans="1:39" x14ac:dyDescent="0.35">
      <c r="A3189">
        <v>1480</v>
      </c>
      <c r="B3189">
        <v>2019</v>
      </c>
      <c r="C3189">
        <v>10</v>
      </c>
      <c r="D3189">
        <v>73</v>
      </c>
      <c r="E3189">
        <v>543</v>
      </c>
      <c r="F3189">
        <v>3152</v>
      </c>
      <c r="G3189">
        <v>42</v>
      </c>
      <c r="H3189" s="1" t="s">
        <v>26</v>
      </c>
      <c r="I3189" s="1" t="s">
        <v>19</v>
      </c>
      <c r="J3189" s="1" t="s">
        <v>23</v>
      </c>
      <c r="K3189" s="1" t="s">
        <v>22</v>
      </c>
      <c r="L3189" s="1" t="s">
        <v>52</v>
      </c>
      <c r="M3189">
        <v>8</v>
      </c>
      <c r="N3189" s="1" t="s">
        <v>20</v>
      </c>
      <c r="O3189">
        <v>2</v>
      </c>
      <c r="P3189">
        <v>76732.06</v>
      </c>
      <c r="Q3189">
        <v>7</v>
      </c>
      <c r="R3189">
        <v>3</v>
      </c>
      <c r="S3189">
        <v>3</v>
      </c>
      <c r="T3189">
        <v>4</v>
      </c>
      <c r="U3189">
        <v>2</v>
      </c>
      <c r="V3189">
        <v>1</v>
      </c>
      <c r="W3189">
        <v>1</v>
      </c>
      <c r="X3189">
        <v>1</v>
      </c>
      <c r="Y3189">
        <v>2</v>
      </c>
      <c r="Z3189">
        <v>2</v>
      </c>
      <c r="AA3189">
        <v>2</v>
      </c>
      <c r="AB3189">
        <v>2</v>
      </c>
      <c r="AC3189">
        <v>3</v>
      </c>
      <c r="AD3189">
        <v>2</v>
      </c>
      <c r="AE3189">
        <v>2</v>
      </c>
      <c r="AF3189">
        <v>1</v>
      </c>
      <c r="AG3189">
        <v>3</v>
      </c>
      <c r="AH3189">
        <v>2</v>
      </c>
      <c r="AI3189">
        <v>2</v>
      </c>
      <c r="AJ3189">
        <v>1</v>
      </c>
      <c r="AK3189">
        <v>2</v>
      </c>
      <c r="AL3189">
        <v>2</v>
      </c>
      <c r="AM3189">
        <v>3</v>
      </c>
    </row>
    <row r="3190" spans="1:39" x14ac:dyDescent="0.35">
      <c r="A3190">
        <v>1480</v>
      </c>
      <c r="B3190">
        <v>2019</v>
      </c>
      <c r="C3190">
        <v>10</v>
      </c>
      <c r="D3190">
        <v>73</v>
      </c>
      <c r="E3190">
        <v>543</v>
      </c>
      <c r="F3190">
        <v>9068</v>
      </c>
      <c r="G3190">
        <v>33</v>
      </c>
      <c r="H3190" s="1" t="s">
        <v>26</v>
      </c>
      <c r="I3190" s="1" t="s">
        <v>27</v>
      </c>
      <c r="J3190" s="1" t="s">
        <v>23</v>
      </c>
      <c r="K3190" s="1" t="s">
        <v>21</v>
      </c>
      <c r="L3190" s="1" t="s">
        <v>51</v>
      </c>
      <c r="M3190">
        <v>8.3000000000000007</v>
      </c>
      <c r="N3190" s="1" t="s">
        <v>23</v>
      </c>
      <c r="O3190">
        <v>1</v>
      </c>
      <c r="P3190">
        <v>51512.14</v>
      </c>
      <c r="Q3190">
        <v>0</v>
      </c>
      <c r="R3190">
        <v>2</v>
      </c>
      <c r="S3190">
        <v>3</v>
      </c>
      <c r="T3190">
        <v>5</v>
      </c>
      <c r="U3190">
        <v>2</v>
      </c>
      <c r="V3190">
        <v>1</v>
      </c>
      <c r="W3190">
        <v>1</v>
      </c>
      <c r="X3190">
        <v>1</v>
      </c>
      <c r="Y3190">
        <v>1</v>
      </c>
      <c r="Z3190">
        <v>1</v>
      </c>
      <c r="AA3190">
        <v>4</v>
      </c>
      <c r="AB3190">
        <v>1</v>
      </c>
      <c r="AC3190">
        <v>5</v>
      </c>
      <c r="AD3190">
        <v>3</v>
      </c>
      <c r="AE3190">
        <v>2</v>
      </c>
      <c r="AF3190">
        <v>2</v>
      </c>
      <c r="AG3190">
        <v>1</v>
      </c>
      <c r="AH3190">
        <v>4</v>
      </c>
      <c r="AI3190">
        <v>2</v>
      </c>
      <c r="AJ3190">
        <v>5</v>
      </c>
      <c r="AK3190">
        <v>2</v>
      </c>
      <c r="AL3190">
        <v>1</v>
      </c>
      <c r="AM3190">
        <v>1</v>
      </c>
    </row>
    <row r="3191" spans="1:39" x14ac:dyDescent="0.35">
      <c r="A3191">
        <v>1480</v>
      </c>
      <c r="B3191">
        <v>2019</v>
      </c>
      <c r="C3191">
        <v>10</v>
      </c>
      <c r="D3191">
        <v>73</v>
      </c>
      <c r="E3191">
        <v>543</v>
      </c>
      <c r="F3191">
        <v>9649</v>
      </c>
      <c r="G3191">
        <v>44</v>
      </c>
      <c r="H3191" s="1" t="s">
        <v>18</v>
      </c>
      <c r="I3191" s="1" t="s">
        <v>19</v>
      </c>
      <c r="J3191" s="1" t="s">
        <v>23</v>
      </c>
      <c r="K3191" s="1" t="s">
        <v>21</v>
      </c>
      <c r="L3191" s="1" t="s">
        <v>50</v>
      </c>
      <c r="M3191">
        <v>6.9</v>
      </c>
      <c r="N3191" s="1" t="s">
        <v>20</v>
      </c>
      <c r="O3191">
        <v>2</v>
      </c>
      <c r="P3191">
        <v>68217.27</v>
      </c>
      <c r="Q3191">
        <v>1</v>
      </c>
      <c r="R3191">
        <v>3</v>
      </c>
      <c r="S3191">
        <v>2</v>
      </c>
      <c r="T3191">
        <v>5</v>
      </c>
      <c r="U3191">
        <v>2</v>
      </c>
      <c r="V3191">
        <v>2</v>
      </c>
      <c r="W3191">
        <v>1</v>
      </c>
      <c r="X3191">
        <v>1</v>
      </c>
      <c r="Y3191">
        <v>2</v>
      </c>
      <c r="Z3191">
        <v>1</v>
      </c>
      <c r="AA3191">
        <v>1</v>
      </c>
      <c r="AB3191">
        <v>1</v>
      </c>
      <c r="AC3191">
        <v>4</v>
      </c>
      <c r="AD3191">
        <v>4</v>
      </c>
      <c r="AE3191">
        <v>3</v>
      </c>
      <c r="AF3191">
        <v>2</v>
      </c>
      <c r="AG3191">
        <v>3</v>
      </c>
      <c r="AH3191">
        <v>2</v>
      </c>
      <c r="AI3191">
        <v>3</v>
      </c>
      <c r="AJ3191">
        <v>1</v>
      </c>
      <c r="AK3191">
        <v>1</v>
      </c>
      <c r="AL3191">
        <v>1</v>
      </c>
      <c r="AM3191">
        <v>1</v>
      </c>
    </row>
    <row r="3192" spans="1:39" x14ac:dyDescent="0.35">
      <c r="A3192">
        <v>1480</v>
      </c>
      <c r="B3192">
        <v>2019</v>
      </c>
      <c r="C3192">
        <v>10</v>
      </c>
      <c r="D3192">
        <v>73</v>
      </c>
      <c r="E3192">
        <v>543</v>
      </c>
      <c r="F3192">
        <v>5395</v>
      </c>
      <c r="G3192">
        <v>35</v>
      </c>
      <c r="H3192" s="1" t="s">
        <v>18</v>
      </c>
      <c r="I3192" s="1" t="s">
        <v>27</v>
      </c>
      <c r="J3192" s="1" t="s">
        <v>23</v>
      </c>
      <c r="K3192" s="1" t="s">
        <v>24</v>
      </c>
      <c r="L3192" s="1" t="s">
        <v>53</v>
      </c>
      <c r="M3192">
        <v>7.5</v>
      </c>
      <c r="N3192" s="1" t="s">
        <v>23</v>
      </c>
      <c r="O3192">
        <v>3</v>
      </c>
      <c r="P3192">
        <v>68211.88</v>
      </c>
      <c r="Q3192">
        <v>12</v>
      </c>
      <c r="R3192">
        <v>1</v>
      </c>
      <c r="S3192">
        <v>2</v>
      </c>
      <c r="T3192">
        <v>1</v>
      </c>
      <c r="U3192">
        <v>1</v>
      </c>
      <c r="V3192">
        <v>3</v>
      </c>
      <c r="W3192">
        <v>1</v>
      </c>
      <c r="X3192">
        <v>1</v>
      </c>
      <c r="Y3192">
        <v>2</v>
      </c>
      <c r="Z3192">
        <v>5</v>
      </c>
      <c r="AA3192">
        <v>2</v>
      </c>
      <c r="AB3192">
        <v>3</v>
      </c>
      <c r="AC3192">
        <v>2</v>
      </c>
      <c r="AD3192">
        <v>2</v>
      </c>
      <c r="AE3192">
        <v>4</v>
      </c>
      <c r="AF3192">
        <v>2</v>
      </c>
      <c r="AG3192">
        <v>1</v>
      </c>
      <c r="AH3192">
        <v>3</v>
      </c>
      <c r="AI3192">
        <v>2</v>
      </c>
      <c r="AJ3192">
        <v>4</v>
      </c>
      <c r="AK3192">
        <v>3</v>
      </c>
      <c r="AL3192">
        <v>2</v>
      </c>
      <c r="AM3192">
        <v>3</v>
      </c>
    </row>
    <row r="3193" spans="1:39" x14ac:dyDescent="0.35">
      <c r="A3193">
        <v>1480</v>
      </c>
      <c r="B3193">
        <v>2019</v>
      </c>
      <c r="C3193">
        <v>10</v>
      </c>
      <c r="D3193">
        <v>73</v>
      </c>
      <c r="E3193">
        <v>543</v>
      </c>
      <c r="F3193">
        <v>5829</v>
      </c>
      <c r="G3193">
        <v>30</v>
      </c>
      <c r="H3193" s="1" t="s">
        <v>26</v>
      </c>
      <c r="I3193" s="1" t="s">
        <v>27</v>
      </c>
      <c r="J3193" s="1" t="s">
        <v>23</v>
      </c>
      <c r="K3193" s="1" t="s">
        <v>25</v>
      </c>
      <c r="L3193" s="1" t="s">
        <v>51</v>
      </c>
      <c r="M3193">
        <v>8.6999999999999993</v>
      </c>
      <c r="N3193" s="1" t="s">
        <v>23</v>
      </c>
      <c r="O3193">
        <v>1</v>
      </c>
      <c r="P3193">
        <v>47850.54</v>
      </c>
      <c r="Q3193">
        <v>11</v>
      </c>
      <c r="R3193">
        <v>1</v>
      </c>
      <c r="S3193">
        <v>2</v>
      </c>
      <c r="T3193">
        <v>3</v>
      </c>
      <c r="U3193">
        <v>2</v>
      </c>
      <c r="V3193">
        <v>2</v>
      </c>
      <c r="W3193">
        <v>1</v>
      </c>
      <c r="X3193">
        <v>2</v>
      </c>
      <c r="Y3193">
        <v>4</v>
      </c>
      <c r="Z3193">
        <v>4</v>
      </c>
      <c r="AA3193">
        <v>3</v>
      </c>
      <c r="AB3193">
        <v>3</v>
      </c>
      <c r="AC3193">
        <v>3</v>
      </c>
      <c r="AD3193">
        <v>2</v>
      </c>
      <c r="AE3193">
        <v>4</v>
      </c>
      <c r="AF3193">
        <v>1</v>
      </c>
      <c r="AG3193">
        <v>1</v>
      </c>
      <c r="AH3193">
        <v>2</v>
      </c>
      <c r="AI3193">
        <v>3</v>
      </c>
      <c r="AJ3193">
        <v>4</v>
      </c>
      <c r="AK3193">
        <v>3</v>
      </c>
      <c r="AL3193">
        <v>2</v>
      </c>
      <c r="AM3193">
        <v>3</v>
      </c>
    </row>
    <row r="3194" spans="1:39" x14ac:dyDescent="0.35">
      <c r="A3194">
        <v>1480</v>
      </c>
      <c r="B3194">
        <v>2019</v>
      </c>
      <c r="C3194">
        <v>10</v>
      </c>
      <c r="D3194">
        <v>73</v>
      </c>
      <c r="E3194">
        <v>543</v>
      </c>
      <c r="F3194">
        <v>2560</v>
      </c>
      <c r="G3194">
        <v>43</v>
      </c>
      <c r="H3194" s="1" t="s">
        <v>18</v>
      </c>
      <c r="I3194" s="1" t="s">
        <v>27</v>
      </c>
      <c r="J3194" s="1" t="s">
        <v>20</v>
      </c>
      <c r="K3194" s="1" t="s">
        <v>21</v>
      </c>
      <c r="L3194" s="1" t="s">
        <v>52</v>
      </c>
      <c r="M3194">
        <v>7.8</v>
      </c>
      <c r="N3194" s="1" t="s">
        <v>23</v>
      </c>
      <c r="O3194">
        <v>2</v>
      </c>
      <c r="P3194">
        <v>52832.19</v>
      </c>
      <c r="Q3194">
        <v>11</v>
      </c>
      <c r="R3194">
        <v>4</v>
      </c>
      <c r="S3194">
        <v>1</v>
      </c>
      <c r="T3194">
        <v>2</v>
      </c>
      <c r="U3194">
        <v>2</v>
      </c>
      <c r="V3194">
        <v>1</v>
      </c>
      <c r="W3194">
        <v>1</v>
      </c>
      <c r="X3194">
        <v>1</v>
      </c>
      <c r="Y3194">
        <v>3</v>
      </c>
      <c r="Z3194">
        <v>2</v>
      </c>
      <c r="AA3194">
        <v>1</v>
      </c>
      <c r="AB3194">
        <v>3</v>
      </c>
      <c r="AC3194">
        <v>4</v>
      </c>
      <c r="AD3194">
        <v>3</v>
      </c>
      <c r="AE3194">
        <v>3</v>
      </c>
      <c r="AF3194">
        <v>3</v>
      </c>
      <c r="AG3194">
        <v>1</v>
      </c>
      <c r="AH3194">
        <v>1</v>
      </c>
      <c r="AI3194">
        <v>1</v>
      </c>
      <c r="AJ3194">
        <v>4</v>
      </c>
      <c r="AK3194">
        <v>2</v>
      </c>
      <c r="AL3194">
        <v>1</v>
      </c>
      <c r="AM3194">
        <v>2</v>
      </c>
    </row>
    <row r="3195" spans="1:39" x14ac:dyDescent="0.35">
      <c r="A3195">
        <v>1480</v>
      </c>
      <c r="B3195">
        <v>2019</v>
      </c>
      <c r="C3195">
        <v>10</v>
      </c>
      <c r="D3195">
        <v>73</v>
      </c>
      <c r="E3195">
        <v>543</v>
      </c>
      <c r="F3195">
        <v>2778</v>
      </c>
      <c r="G3195">
        <v>40</v>
      </c>
      <c r="H3195" s="1" t="s">
        <v>26</v>
      </c>
      <c r="I3195" s="1" t="s">
        <v>19</v>
      </c>
      <c r="J3195" s="1" t="s">
        <v>23</v>
      </c>
      <c r="K3195" s="1" t="s">
        <v>24</v>
      </c>
      <c r="L3195" s="1" t="s">
        <v>53</v>
      </c>
      <c r="M3195">
        <v>7.6</v>
      </c>
      <c r="N3195" s="1" t="s">
        <v>20</v>
      </c>
      <c r="O3195">
        <v>2</v>
      </c>
      <c r="P3195">
        <v>59536.26</v>
      </c>
      <c r="Q3195">
        <v>19</v>
      </c>
      <c r="R3195">
        <v>1</v>
      </c>
      <c r="S3195">
        <v>3</v>
      </c>
      <c r="T3195">
        <v>2</v>
      </c>
      <c r="U3195">
        <v>1</v>
      </c>
      <c r="V3195">
        <v>3</v>
      </c>
      <c r="W3195">
        <v>1</v>
      </c>
      <c r="X3195">
        <v>2</v>
      </c>
      <c r="Y3195">
        <v>3</v>
      </c>
      <c r="Z3195">
        <v>2</v>
      </c>
      <c r="AA3195">
        <v>1</v>
      </c>
      <c r="AB3195">
        <v>2</v>
      </c>
      <c r="AC3195">
        <v>2</v>
      </c>
      <c r="AD3195">
        <v>3</v>
      </c>
      <c r="AE3195">
        <v>2</v>
      </c>
      <c r="AF3195">
        <v>1</v>
      </c>
      <c r="AG3195">
        <v>4</v>
      </c>
      <c r="AH3195">
        <v>2</v>
      </c>
      <c r="AI3195">
        <v>2</v>
      </c>
      <c r="AJ3195">
        <v>1</v>
      </c>
      <c r="AK3195">
        <v>1</v>
      </c>
      <c r="AL3195">
        <v>2</v>
      </c>
      <c r="AM3195">
        <v>1</v>
      </c>
    </row>
    <row r="3196" spans="1:39" x14ac:dyDescent="0.35">
      <c r="A3196">
        <v>1480</v>
      </c>
      <c r="B3196">
        <v>2019</v>
      </c>
      <c r="C3196">
        <v>10</v>
      </c>
      <c r="D3196">
        <v>73</v>
      </c>
      <c r="E3196">
        <v>543</v>
      </c>
      <c r="F3196">
        <v>1297</v>
      </c>
      <c r="G3196">
        <v>29</v>
      </c>
      <c r="H3196" s="1" t="s">
        <v>26</v>
      </c>
      <c r="I3196" s="1" t="s">
        <v>19</v>
      </c>
      <c r="J3196" s="1" t="s">
        <v>20</v>
      </c>
      <c r="K3196" s="1" t="s">
        <v>21</v>
      </c>
      <c r="L3196" s="1" t="s">
        <v>53</v>
      </c>
      <c r="M3196">
        <v>7.1</v>
      </c>
      <c r="N3196" s="1" t="s">
        <v>20</v>
      </c>
      <c r="O3196">
        <v>3</v>
      </c>
      <c r="P3196">
        <v>69594.41</v>
      </c>
      <c r="Q3196">
        <v>19</v>
      </c>
      <c r="R3196">
        <v>3</v>
      </c>
      <c r="S3196">
        <v>4</v>
      </c>
      <c r="T3196">
        <v>4</v>
      </c>
      <c r="U3196">
        <v>1</v>
      </c>
      <c r="V3196">
        <v>1</v>
      </c>
      <c r="W3196">
        <v>1</v>
      </c>
      <c r="X3196">
        <v>1</v>
      </c>
      <c r="Y3196">
        <v>1</v>
      </c>
      <c r="Z3196">
        <v>1</v>
      </c>
      <c r="AA3196">
        <v>3</v>
      </c>
      <c r="AB3196">
        <v>1</v>
      </c>
      <c r="AC3196">
        <v>1</v>
      </c>
      <c r="AD3196">
        <v>3</v>
      </c>
      <c r="AE3196">
        <v>3</v>
      </c>
      <c r="AF3196">
        <v>3</v>
      </c>
      <c r="AG3196">
        <v>3</v>
      </c>
      <c r="AH3196">
        <v>4</v>
      </c>
      <c r="AI3196">
        <v>3</v>
      </c>
      <c r="AJ3196">
        <v>3</v>
      </c>
      <c r="AK3196">
        <v>2</v>
      </c>
      <c r="AL3196">
        <v>1</v>
      </c>
      <c r="AM3196">
        <v>1</v>
      </c>
    </row>
    <row r="3197" spans="1:39" x14ac:dyDescent="0.35">
      <c r="A3197">
        <v>1480</v>
      </c>
      <c r="B3197">
        <v>2019</v>
      </c>
      <c r="C3197">
        <v>10</v>
      </c>
      <c r="D3197">
        <v>73</v>
      </c>
      <c r="E3197">
        <v>543</v>
      </c>
      <c r="F3197">
        <v>9446</v>
      </c>
      <c r="G3197">
        <v>58</v>
      </c>
      <c r="H3197" s="1" t="s">
        <v>26</v>
      </c>
      <c r="I3197" s="1" t="s">
        <v>19</v>
      </c>
      <c r="J3197" s="1" t="s">
        <v>20</v>
      </c>
      <c r="K3197" s="1" t="s">
        <v>21</v>
      </c>
      <c r="L3197" s="1" t="s">
        <v>53</v>
      </c>
      <c r="M3197">
        <v>10.3</v>
      </c>
      <c r="N3197" s="1" t="s">
        <v>20</v>
      </c>
      <c r="O3197">
        <v>2</v>
      </c>
      <c r="P3197">
        <v>74090.09</v>
      </c>
      <c r="Q3197">
        <v>7</v>
      </c>
      <c r="R3197">
        <v>1</v>
      </c>
      <c r="S3197">
        <v>4</v>
      </c>
      <c r="T3197">
        <v>3</v>
      </c>
      <c r="U3197">
        <v>1</v>
      </c>
      <c r="V3197">
        <v>1</v>
      </c>
      <c r="W3197">
        <v>2</v>
      </c>
      <c r="X3197">
        <v>2</v>
      </c>
      <c r="Y3197">
        <v>1</v>
      </c>
      <c r="Z3197">
        <v>5</v>
      </c>
      <c r="AA3197">
        <v>2</v>
      </c>
      <c r="AB3197">
        <v>2</v>
      </c>
      <c r="AC3197">
        <v>2</v>
      </c>
      <c r="AD3197">
        <v>3</v>
      </c>
      <c r="AE3197">
        <v>3</v>
      </c>
      <c r="AF3197">
        <v>3</v>
      </c>
      <c r="AG3197">
        <v>3</v>
      </c>
      <c r="AH3197">
        <v>4</v>
      </c>
      <c r="AI3197">
        <v>3</v>
      </c>
      <c r="AJ3197">
        <v>1</v>
      </c>
      <c r="AK3197">
        <v>1</v>
      </c>
      <c r="AL3197">
        <v>3</v>
      </c>
      <c r="AM3197">
        <v>1</v>
      </c>
    </row>
    <row r="3198" spans="1:39" x14ac:dyDescent="0.35">
      <c r="A3198">
        <v>1480</v>
      </c>
      <c r="B3198">
        <v>2019</v>
      </c>
      <c r="C3198">
        <v>10</v>
      </c>
      <c r="D3198">
        <v>73</v>
      </c>
      <c r="E3198">
        <v>543</v>
      </c>
      <c r="F3198">
        <v>8081</v>
      </c>
      <c r="G3198">
        <v>35</v>
      </c>
      <c r="H3198" s="1" t="s">
        <v>18</v>
      </c>
      <c r="I3198" s="1" t="s">
        <v>27</v>
      </c>
      <c r="J3198" s="1" t="s">
        <v>20</v>
      </c>
      <c r="K3198" s="1" t="s">
        <v>25</v>
      </c>
      <c r="L3198" s="1" t="s">
        <v>50</v>
      </c>
      <c r="M3198">
        <v>5.4</v>
      </c>
      <c r="N3198" s="1" t="s">
        <v>20</v>
      </c>
      <c r="O3198">
        <v>1</v>
      </c>
      <c r="P3198">
        <v>43794.32</v>
      </c>
      <c r="Q3198">
        <v>4</v>
      </c>
      <c r="R3198">
        <v>3</v>
      </c>
      <c r="S3198">
        <v>2</v>
      </c>
      <c r="T3198">
        <v>3</v>
      </c>
      <c r="U3198">
        <v>1</v>
      </c>
      <c r="V3198">
        <v>2</v>
      </c>
      <c r="W3198">
        <v>2</v>
      </c>
      <c r="X3198">
        <v>1</v>
      </c>
      <c r="Y3198">
        <v>1</v>
      </c>
      <c r="Z3198">
        <v>3</v>
      </c>
      <c r="AA3198">
        <v>1</v>
      </c>
      <c r="AB3198">
        <v>2</v>
      </c>
      <c r="AC3198">
        <v>5</v>
      </c>
      <c r="AD3198">
        <v>3</v>
      </c>
      <c r="AE3198">
        <v>3</v>
      </c>
      <c r="AF3198">
        <v>5</v>
      </c>
      <c r="AG3198">
        <v>3</v>
      </c>
      <c r="AH3198">
        <v>1</v>
      </c>
      <c r="AI3198">
        <v>3</v>
      </c>
      <c r="AJ3198">
        <v>2</v>
      </c>
      <c r="AK3198">
        <v>2</v>
      </c>
      <c r="AL3198">
        <v>1</v>
      </c>
      <c r="AM3198">
        <v>2</v>
      </c>
    </row>
    <row r="3199" spans="1:39" x14ac:dyDescent="0.35">
      <c r="A3199">
        <v>1480</v>
      </c>
      <c r="B3199">
        <v>2019</v>
      </c>
      <c r="C3199">
        <v>10</v>
      </c>
      <c r="D3199">
        <v>73</v>
      </c>
      <c r="E3199">
        <v>543</v>
      </c>
      <c r="F3199">
        <v>3960</v>
      </c>
      <c r="G3199">
        <v>38</v>
      </c>
      <c r="H3199" s="1" t="s">
        <v>26</v>
      </c>
      <c r="I3199" s="1" t="s">
        <v>19</v>
      </c>
      <c r="J3199" s="1" t="s">
        <v>23</v>
      </c>
      <c r="K3199" s="1" t="s">
        <v>21</v>
      </c>
      <c r="L3199" s="1" t="s">
        <v>52</v>
      </c>
      <c r="M3199">
        <v>6.6</v>
      </c>
      <c r="N3199" s="1" t="s">
        <v>23</v>
      </c>
      <c r="O3199">
        <v>1</v>
      </c>
      <c r="P3199">
        <v>59468.3</v>
      </c>
      <c r="Q3199">
        <v>11</v>
      </c>
      <c r="R3199">
        <v>4</v>
      </c>
      <c r="S3199">
        <v>2</v>
      </c>
      <c r="T3199">
        <v>2</v>
      </c>
      <c r="U3199">
        <v>2</v>
      </c>
      <c r="V3199">
        <v>2</v>
      </c>
      <c r="W3199">
        <v>1</v>
      </c>
      <c r="X3199">
        <v>1</v>
      </c>
      <c r="Y3199">
        <v>2</v>
      </c>
      <c r="Z3199">
        <v>1</v>
      </c>
      <c r="AA3199">
        <v>3</v>
      </c>
      <c r="AB3199">
        <v>3</v>
      </c>
      <c r="AC3199">
        <v>3</v>
      </c>
      <c r="AD3199">
        <v>1</v>
      </c>
      <c r="AE3199">
        <v>2</v>
      </c>
      <c r="AF3199">
        <v>2</v>
      </c>
      <c r="AG3199">
        <v>1</v>
      </c>
      <c r="AH3199">
        <v>2</v>
      </c>
      <c r="AI3199">
        <v>1</v>
      </c>
      <c r="AJ3199">
        <v>5</v>
      </c>
      <c r="AK3199">
        <v>2</v>
      </c>
      <c r="AL3199">
        <v>1</v>
      </c>
      <c r="AM3199">
        <v>2</v>
      </c>
    </row>
    <row r="3200" spans="1:39" x14ac:dyDescent="0.35">
      <c r="A3200">
        <v>1480</v>
      </c>
      <c r="B3200">
        <v>2019</v>
      </c>
      <c r="C3200">
        <v>10</v>
      </c>
      <c r="D3200">
        <v>73</v>
      </c>
      <c r="E3200">
        <v>543</v>
      </c>
      <c r="F3200">
        <v>1953</v>
      </c>
      <c r="G3200">
        <v>21</v>
      </c>
      <c r="H3200" s="1" t="s">
        <v>26</v>
      </c>
      <c r="I3200" s="1" t="s">
        <v>27</v>
      </c>
      <c r="J3200" s="1" t="s">
        <v>23</v>
      </c>
      <c r="K3200" s="1" t="s">
        <v>25</v>
      </c>
      <c r="L3200" s="1" t="s">
        <v>53</v>
      </c>
      <c r="M3200">
        <v>3.7</v>
      </c>
      <c r="N3200" s="1" t="s">
        <v>20</v>
      </c>
      <c r="O3200">
        <v>1</v>
      </c>
      <c r="P3200">
        <v>42884.15</v>
      </c>
      <c r="Q3200">
        <v>14</v>
      </c>
      <c r="R3200">
        <v>1</v>
      </c>
      <c r="S3200">
        <v>3</v>
      </c>
      <c r="T3200">
        <v>1</v>
      </c>
      <c r="U3200">
        <v>1</v>
      </c>
      <c r="V3200">
        <v>2</v>
      </c>
      <c r="W3200">
        <v>1</v>
      </c>
      <c r="X3200">
        <v>1</v>
      </c>
      <c r="Y3200">
        <v>1</v>
      </c>
      <c r="Z3200">
        <v>2</v>
      </c>
      <c r="AA3200">
        <v>1</v>
      </c>
      <c r="AB3200">
        <v>2</v>
      </c>
      <c r="AC3200">
        <v>4</v>
      </c>
      <c r="AD3200">
        <v>3</v>
      </c>
      <c r="AE3200">
        <v>3</v>
      </c>
      <c r="AF3200">
        <v>1</v>
      </c>
      <c r="AG3200">
        <v>3</v>
      </c>
      <c r="AH3200">
        <v>3</v>
      </c>
      <c r="AI3200">
        <v>3</v>
      </c>
      <c r="AJ3200">
        <v>1</v>
      </c>
      <c r="AK3200">
        <v>1</v>
      </c>
      <c r="AL3200">
        <v>1</v>
      </c>
      <c r="AM3200">
        <v>3</v>
      </c>
    </row>
    <row r="3201" spans="1:39" x14ac:dyDescent="0.35">
      <c r="A3201">
        <v>1480</v>
      </c>
      <c r="B3201">
        <v>2019</v>
      </c>
      <c r="C3201">
        <v>10</v>
      </c>
      <c r="D3201">
        <v>73</v>
      </c>
      <c r="E3201">
        <v>543</v>
      </c>
      <c r="F3201">
        <v>7651</v>
      </c>
      <c r="G3201">
        <v>40</v>
      </c>
      <c r="H3201" s="1" t="s">
        <v>26</v>
      </c>
      <c r="I3201" s="1" t="s">
        <v>27</v>
      </c>
      <c r="J3201" s="1" t="s">
        <v>23</v>
      </c>
      <c r="K3201" s="1" t="s">
        <v>21</v>
      </c>
      <c r="L3201" s="1" t="s">
        <v>50</v>
      </c>
      <c r="M3201">
        <v>6.8</v>
      </c>
      <c r="N3201" s="1" t="s">
        <v>20</v>
      </c>
      <c r="O3201">
        <v>2</v>
      </c>
      <c r="P3201">
        <v>50270.32</v>
      </c>
      <c r="Q3201">
        <v>12</v>
      </c>
      <c r="R3201">
        <v>1</v>
      </c>
      <c r="S3201">
        <v>3</v>
      </c>
      <c r="T3201">
        <v>2</v>
      </c>
      <c r="U3201">
        <v>1</v>
      </c>
      <c r="V3201">
        <v>1</v>
      </c>
      <c r="W3201">
        <v>1</v>
      </c>
      <c r="X3201">
        <v>3</v>
      </c>
      <c r="Y3201">
        <v>1</v>
      </c>
      <c r="Z3201">
        <v>1</v>
      </c>
      <c r="AA3201">
        <v>1</v>
      </c>
      <c r="AB3201">
        <v>3</v>
      </c>
      <c r="AC3201">
        <v>2</v>
      </c>
      <c r="AD3201">
        <v>4</v>
      </c>
      <c r="AE3201">
        <v>1</v>
      </c>
      <c r="AF3201">
        <v>2</v>
      </c>
      <c r="AG3201">
        <v>4</v>
      </c>
      <c r="AH3201">
        <v>2</v>
      </c>
      <c r="AI3201">
        <v>3</v>
      </c>
      <c r="AJ3201">
        <v>3</v>
      </c>
      <c r="AK3201">
        <v>2</v>
      </c>
      <c r="AL3201">
        <v>2</v>
      </c>
      <c r="AM3201">
        <v>2</v>
      </c>
    </row>
    <row r="3202" spans="1:39" x14ac:dyDescent="0.35">
      <c r="A3202">
        <v>1482</v>
      </c>
      <c r="B3202">
        <v>2019</v>
      </c>
      <c r="C3202">
        <v>10</v>
      </c>
      <c r="D3202">
        <v>82</v>
      </c>
      <c r="E3202">
        <v>199</v>
      </c>
      <c r="F3202">
        <v>3290</v>
      </c>
      <c r="G3202">
        <v>47</v>
      </c>
      <c r="H3202" s="1" t="s">
        <v>26</v>
      </c>
      <c r="I3202" s="1" t="s">
        <v>27</v>
      </c>
      <c r="J3202" s="1" t="s">
        <v>23</v>
      </c>
      <c r="K3202" s="1" t="s">
        <v>22</v>
      </c>
      <c r="L3202" s="1" t="s">
        <v>51</v>
      </c>
      <c r="M3202">
        <v>10.4</v>
      </c>
      <c r="N3202" s="1" t="s">
        <v>20</v>
      </c>
      <c r="O3202">
        <v>2</v>
      </c>
      <c r="P3202">
        <v>67696.34</v>
      </c>
      <c r="Q3202">
        <v>15</v>
      </c>
      <c r="R3202">
        <v>1</v>
      </c>
      <c r="S3202">
        <v>3</v>
      </c>
      <c r="T3202">
        <v>2</v>
      </c>
      <c r="U3202">
        <v>2</v>
      </c>
      <c r="V3202">
        <v>4</v>
      </c>
      <c r="W3202">
        <v>1</v>
      </c>
      <c r="X3202">
        <v>2</v>
      </c>
      <c r="Y3202">
        <v>1</v>
      </c>
      <c r="Z3202">
        <v>4</v>
      </c>
      <c r="AA3202">
        <v>2</v>
      </c>
      <c r="AB3202">
        <v>3</v>
      </c>
      <c r="AC3202">
        <v>1</v>
      </c>
      <c r="AD3202">
        <v>2</v>
      </c>
      <c r="AE3202">
        <v>2</v>
      </c>
      <c r="AF3202">
        <v>2</v>
      </c>
      <c r="AG3202">
        <v>4</v>
      </c>
      <c r="AH3202">
        <v>2</v>
      </c>
      <c r="AI3202">
        <v>1</v>
      </c>
      <c r="AJ3202">
        <v>4</v>
      </c>
      <c r="AK3202">
        <v>2</v>
      </c>
      <c r="AL3202">
        <v>1</v>
      </c>
      <c r="AM3202">
        <v>3</v>
      </c>
    </row>
    <row r="3203" spans="1:39" x14ac:dyDescent="0.35">
      <c r="A3203">
        <v>1482</v>
      </c>
      <c r="B3203">
        <v>2019</v>
      </c>
      <c r="C3203">
        <v>10</v>
      </c>
      <c r="D3203">
        <v>82</v>
      </c>
      <c r="E3203">
        <v>199</v>
      </c>
      <c r="F3203">
        <v>9389</v>
      </c>
      <c r="G3203">
        <v>45</v>
      </c>
      <c r="H3203" s="1" t="s">
        <v>26</v>
      </c>
      <c r="I3203" s="1" t="s">
        <v>27</v>
      </c>
      <c r="J3203" s="1" t="s">
        <v>23</v>
      </c>
      <c r="K3203" s="1" t="s">
        <v>21</v>
      </c>
      <c r="L3203" s="1" t="s">
        <v>52</v>
      </c>
      <c r="M3203">
        <v>8.4</v>
      </c>
      <c r="N3203" s="1" t="s">
        <v>23</v>
      </c>
      <c r="O3203">
        <v>4</v>
      </c>
      <c r="P3203">
        <v>128642.68</v>
      </c>
      <c r="Q3203">
        <v>0</v>
      </c>
      <c r="R3203">
        <v>2</v>
      </c>
      <c r="S3203">
        <v>4</v>
      </c>
      <c r="T3203">
        <v>3</v>
      </c>
      <c r="U3203">
        <v>3</v>
      </c>
      <c r="V3203">
        <v>2</v>
      </c>
      <c r="W3203">
        <v>1</v>
      </c>
      <c r="X3203">
        <v>2</v>
      </c>
      <c r="Y3203">
        <v>1</v>
      </c>
      <c r="Z3203">
        <v>4</v>
      </c>
      <c r="AA3203">
        <v>5</v>
      </c>
      <c r="AB3203">
        <v>3</v>
      </c>
      <c r="AC3203">
        <v>3</v>
      </c>
      <c r="AD3203">
        <v>3</v>
      </c>
      <c r="AE3203">
        <v>4</v>
      </c>
      <c r="AF3203">
        <v>1</v>
      </c>
      <c r="AG3203">
        <v>1</v>
      </c>
      <c r="AH3203">
        <v>4</v>
      </c>
      <c r="AI3203">
        <v>1</v>
      </c>
      <c r="AJ3203">
        <v>3</v>
      </c>
      <c r="AK3203">
        <v>2</v>
      </c>
      <c r="AL3203">
        <v>2</v>
      </c>
      <c r="AM3203">
        <v>1</v>
      </c>
    </row>
    <row r="3204" spans="1:39" x14ac:dyDescent="0.35">
      <c r="A3204">
        <v>1482</v>
      </c>
      <c r="B3204">
        <v>2019</v>
      </c>
      <c r="C3204">
        <v>10</v>
      </c>
      <c r="D3204">
        <v>82</v>
      </c>
      <c r="E3204">
        <v>199</v>
      </c>
      <c r="F3204">
        <v>4063</v>
      </c>
      <c r="G3204">
        <v>50</v>
      </c>
      <c r="H3204" s="1" t="s">
        <v>18</v>
      </c>
      <c r="I3204" s="1" t="s">
        <v>27</v>
      </c>
      <c r="J3204" s="1" t="s">
        <v>20</v>
      </c>
      <c r="K3204" s="1" t="s">
        <v>21</v>
      </c>
      <c r="L3204" s="1" t="s">
        <v>53</v>
      </c>
      <c r="M3204">
        <v>8.9</v>
      </c>
      <c r="N3204" s="1" t="s">
        <v>23</v>
      </c>
      <c r="O3204">
        <v>2</v>
      </c>
      <c r="P3204">
        <v>58048.09</v>
      </c>
      <c r="Q3204">
        <v>27</v>
      </c>
      <c r="R3204">
        <v>2</v>
      </c>
      <c r="S3204">
        <v>2</v>
      </c>
      <c r="T3204">
        <v>2</v>
      </c>
      <c r="U3204">
        <v>2</v>
      </c>
      <c r="V3204">
        <v>1</v>
      </c>
      <c r="W3204">
        <v>1</v>
      </c>
      <c r="X3204">
        <v>1</v>
      </c>
      <c r="Y3204">
        <v>2</v>
      </c>
      <c r="Z3204">
        <v>2</v>
      </c>
      <c r="AA3204">
        <v>1</v>
      </c>
      <c r="AB3204">
        <v>3</v>
      </c>
      <c r="AC3204">
        <v>2</v>
      </c>
      <c r="AD3204">
        <v>3</v>
      </c>
      <c r="AE3204">
        <v>3</v>
      </c>
      <c r="AF3204">
        <v>3</v>
      </c>
      <c r="AG3204">
        <v>2</v>
      </c>
      <c r="AH3204">
        <v>4</v>
      </c>
      <c r="AI3204">
        <v>3</v>
      </c>
      <c r="AJ3204">
        <v>2</v>
      </c>
      <c r="AK3204">
        <v>2</v>
      </c>
      <c r="AL3204">
        <v>1</v>
      </c>
      <c r="AM3204">
        <v>2</v>
      </c>
    </row>
    <row r="3205" spans="1:39" x14ac:dyDescent="0.35">
      <c r="A3205">
        <v>1482</v>
      </c>
      <c r="B3205">
        <v>2019</v>
      </c>
      <c r="C3205">
        <v>10</v>
      </c>
      <c r="D3205">
        <v>82</v>
      </c>
      <c r="E3205">
        <v>199</v>
      </c>
      <c r="F3205">
        <v>6804</v>
      </c>
      <c r="G3205">
        <v>33</v>
      </c>
      <c r="H3205" s="1" t="s">
        <v>18</v>
      </c>
      <c r="I3205" s="1" t="s">
        <v>27</v>
      </c>
      <c r="J3205" s="1" t="s">
        <v>23</v>
      </c>
      <c r="K3205" s="1" t="s">
        <v>22</v>
      </c>
      <c r="L3205" s="1" t="s">
        <v>51</v>
      </c>
      <c r="M3205">
        <v>7.9</v>
      </c>
      <c r="N3205" s="1" t="s">
        <v>20</v>
      </c>
      <c r="O3205">
        <v>2</v>
      </c>
      <c r="P3205">
        <v>63719.65</v>
      </c>
      <c r="Q3205">
        <v>4</v>
      </c>
      <c r="R3205">
        <v>1</v>
      </c>
      <c r="S3205">
        <v>3</v>
      </c>
      <c r="T3205">
        <v>4</v>
      </c>
      <c r="U3205">
        <v>2</v>
      </c>
      <c r="V3205">
        <v>3</v>
      </c>
      <c r="W3205">
        <v>1</v>
      </c>
      <c r="X3205">
        <v>1</v>
      </c>
      <c r="Y3205">
        <v>1</v>
      </c>
      <c r="Z3205">
        <v>3</v>
      </c>
      <c r="AA3205">
        <v>1</v>
      </c>
      <c r="AB3205">
        <v>2</v>
      </c>
      <c r="AC3205">
        <v>4</v>
      </c>
      <c r="AD3205">
        <v>3</v>
      </c>
      <c r="AE3205">
        <v>2</v>
      </c>
      <c r="AF3205">
        <v>1</v>
      </c>
      <c r="AG3205">
        <v>2</v>
      </c>
      <c r="AH3205">
        <v>2</v>
      </c>
      <c r="AI3205">
        <v>3</v>
      </c>
      <c r="AJ3205">
        <v>2</v>
      </c>
      <c r="AK3205">
        <v>2</v>
      </c>
      <c r="AL3205">
        <v>1</v>
      </c>
      <c r="AM3205">
        <v>3</v>
      </c>
    </row>
    <row r="3206" spans="1:39" x14ac:dyDescent="0.35">
      <c r="A3206">
        <v>1482</v>
      </c>
      <c r="B3206">
        <v>2019</v>
      </c>
      <c r="C3206">
        <v>10</v>
      </c>
      <c r="D3206">
        <v>82</v>
      </c>
      <c r="E3206">
        <v>199</v>
      </c>
      <c r="F3206">
        <v>5230</v>
      </c>
      <c r="G3206">
        <v>37</v>
      </c>
      <c r="H3206" s="1" t="s">
        <v>18</v>
      </c>
      <c r="I3206" s="1" t="s">
        <v>27</v>
      </c>
      <c r="J3206" s="1" t="s">
        <v>20</v>
      </c>
      <c r="K3206" s="1" t="s">
        <v>24</v>
      </c>
      <c r="L3206" s="1" t="s">
        <v>51</v>
      </c>
      <c r="M3206">
        <v>5.7</v>
      </c>
      <c r="N3206" s="1" t="s">
        <v>20</v>
      </c>
      <c r="O3206">
        <v>2</v>
      </c>
      <c r="P3206">
        <v>65388.08</v>
      </c>
      <c r="Q3206">
        <v>8</v>
      </c>
      <c r="R3206">
        <v>2</v>
      </c>
      <c r="S3206">
        <v>2</v>
      </c>
      <c r="T3206">
        <v>3</v>
      </c>
      <c r="U3206">
        <v>1</v>
      </c>
      <c r="V3206">
        <v>2</v>
      </c>
      <c r="W3206">
        <v>1</v>
      </c>
      <c r="X3206">
        <v>3</v>
      </c>
      <c r="Y3206">
        <v>2</v>
      </c>
      <c r="Z3206">
        <v>2</v>
      </c>
      <c r="AA3206">
        <v>1</v>
      </c>
      <c r="AB3206">
        <v>1</v>
      </c>
      <c r="AC3206">
        <v>4</v>
      </c>
      <c r="AD3206">
        <v>4</v>
      </c>
      <c r="AE3206">
        <v>3</v>
      </c>
      <c r="AF3206">
        <v>4</v>
      </c>
      <c r="AG3206">
        <v>4</v>
      </c>
      <c r="AH3206">
        <v>1</v>
      </c>
      <c r="AI3206">
        <v>3</v>
      </c>
      <c r="AJ3206">
        <v>2</v>
      </c>
      <c r="AK3206">
        <v>2</v>
      </c>
      <c r="AL3206">
        <v>1</v>
      </c>
      <c r="AM3206">
        <v>2</v>
      </c>
    </row>
    <row r="3207" spans="1:39" x14ac:dyDescent="0.35">
      <c r="A3207">
        <v>1482</v>
      </c>
      <c r="B3207">
        <v>2019</v>
      </c>
      <c r="C3207">
        <v>10</v>
      </c>
      <c r="D3207">
        <v>82</v>
      </c>
      <c r="E3207">
        <v>199</v>
      </c>
      <c r="F3207">
        <v>1405</v>
      </c>
      <c r="G3207">
        <v>36</v>
      </c>
      <c r="H3207" s="1" t="s">
        <v>26</v>
      </c>
      <c r="I3207" s="1" t="s">
        <v>27</v>
      </c>
      <c r="J3207" s="1" t="s">
        <v>20</v>
      </c>
      <c r="K3207" s="1" t="s">
        <v>25</v>
      </c>
      <c r="L3207" s="1" t="s">
        <v>52</v>
      </c>
      <c r="M3207">
        <v>8</v>
      </c>
      <c r="N3207" s="1" t="s">
        <v>23</v>
      </c>
      <c r="O3207">
        <v>2</v>
      </c>
      <c r="P3207">
        <v>75891.08</v>
      </c>
      <c r="Q3207">
        <v>9</v>
      </c>
      <c r="R3207">
        <v>3</v>
      </c>
      <c r="S3207">
        <v>3</v>
      </c>
      <c r="T3207">
        <v>3</v>
      </c>
      <c r="U3207">
        <v>1</v>
      </c>
      <c r="V3207">
        <v>1</v>
      </c>
      <c r="W3207">
        <v>1</v>
      </c>
      <c r="X3207">
        <v>1</v>
      </c>
      <c r="Y3207">
        <v>2</v>
      </c>
      <c r="Z3207">
        <v>1</v>
      </c>
      <c r="AA3207">
        <v>2</v>
      </c>
      <c r="AB3207">
        <v>2</v>
      </c>
      <c r="AC3207">
        <v>2</v>
      </c>
      <c r="AD3207">
        <v>3</v>
      </c>
      <c r="AE3207">
        <v>2</v>
      </c>
      <c r="AF3207">
        <v>3</v>
      </c>
      <c r="AG3207">
        <v>2</v>
      </c>
      <c r="AH3207">
        <v>2</v>
      </c>
      <c r="AI3207">
        <v>4</v>
      </c>
      <c r="AJ3207">
        <v>3</v>
      </c>
      <c r="AK3207">
        <v>2</v>
      </c>
      <c r="AL3207">
        <v>2</v>
      </c>
      <c r="AM3207">
        <v>2</v>
      </c>
    </row>
    <row r="3208" spans="1:39" x14ac:dyDescent="0.35">
      <c r="A3208">
        <v>1482</v>
      </c>
      <c r="B3208">
        <v>2019</v>
      </c>
      <c r="C3208">
        <v>10</v>
      </c>
      <c r="D3208">
        <v>82</v>
      </c>
      <c r="E3208">
        <v>199</v>
      </c>
      <c r="F3208">
        <v>9263</v>
      </c>
      <c r="G3208">
        <v>44</v>
      </c>
      <c r="H3208" s="1" t="s">
        <v>26</v>
      </c>
      <c r="I3208" s="1" t="s">
        <v>27</v>
      </c>
      <c r="J3208" s="1" t="s">
        <v>20</v>
      </c>
      <c r="K3208" s="1" t="s">
        <v>22</v>
      </c>
      <c r="L3208" s="1" t="s">
        <v>50</v>
      </c>
      <c r="M3208">
        <v>6.6</v>
      </c>
      <c r="N3208" s="1" t="s">
        <v>20</v>
      </c>
      <c r="O3208">
        <v>1</v>
      </c>
      <c r="P3208">
        <v>53208.35</v>
      </c>
      <c r="Q3208">
        <v>19</v>
      </c>
      <c r="R3208">
        <v>4</v>
      </c>
      <c r="S3208">
        <v>2</v>
      </c>
      <c r="T3208">
        <v>2</v>
      </c>
      <c r="U3208">
        <v>3</v>
      </c>
      <c r="V3208">
        <v>1</v>
      </c>
      <c r="W3208">
        <v>1</v>
      </c>
      <c r="X3208">
        <v>3</v>
      </c>
      <c r="Y3208">
        <v>2</v>
      </c>
      <c r="Z3208">
        <v>3</v>
      </c>
      <c r="AA3208">
        <v>3</v>
      </c>
      <c r="AB3208">
        <v>3</v>
      </c>
      <c r="AC3208">
        <v>2</v>
      </c>
      <c r="AD3208">
        <v>3</v>
      </c>
      <c r="AE3208">
        <v>3</v>
      </c>
      <c r="AF3208">
        <v>3</v>
      </c>
      <c r="AG3208">
        <v>3</v>
      </c>
      <c r="AH3208">
        <v>1</v>
      </c>
      <c r="AI3208">
        <v>2</v>
      </c>
      <c r="AJ3208">
        <v>2</v>
      </c>
      <c r="AK3208">
        <v>2</v>
      </c>
      <c r="AL3208">
        <v>2</v>
      </c>
      <c r="AM3208">
        <v>2</v>
      </c>
    </row>
    <row r="3209" spans="1:39" x14ac:dyDescent="0.35">
      <c r="A3209">
        <v>1482</v>
      </c>
      <c r="B3209">
        <v>2019</v>
      </c>
      <c r="C3209">
        <v>10</v>
      </c>
      <c r="D3209">
        <v>82</v>
      </c>
      <c r="E3209">
        <v>199</v>
      </c>
      <c r="F3209">
        <v>1246</v>
      </c>
      <c r="G3209">
        <v>20</v>
      </c>
      <c r="H3209" s="1" t="s">
        <v>26</v>
      </c>
      <c r="I3209" s="1" t="s">
        <v>27</v>
      </c>
      <c r="J3209" s="1" t="s">
        <v>23</v>
      </c>
      <c r="K3209" s="1" t="s">
        <v>24</v>
      </c>
      <c r="L3209" s="1" t="s">
        <v>52</v>
      </c>
      <c r="M3209">
        <v>5.4</v>
      </c>
      <c r="N3209" s="1" t="s">
        <v>20</v>
      </c>
      <c r="O3209">
        <v>1</v>
      </c>
      <c r="P3209">
        <v>36218.06</v>
      </c>
      <c r="Q3209">
        <v>11</v>
      </c>
      <c r="R3209">
        <v>3</v>
      </c>
      <c r="S3209">
        <v>1</v>
      </c>
      <c r="T3209">
        <v>1</v>
      </c>
      <c r="U3209">
        <v>2</v>
      </c>
      <c r="V3209">
        <v>1</v>
      </c>
      <c r="W3209">
        <v>1</v>
      </c>
      <c r="X3209">
        <v>2</v>
      </c>
      <c r="Y3209">
        <v>1</v>
      </c>
      <c r="Z3209">
        <v>1</v>
      </c>
      <c r="AA3209">
        <v>2</v>
      </c>
      <c r="AB3209">
        <v>5</v>
      </c>
      <c r="AC3209">
        <v>3</v>
      </c>
      <c r="AD3209">
        <v>3</v>
      </c>
      <c r="AE3209">
        <v>3</v>
      </c>
      <c r="AF3209">
        <v>1</v>
      </c>
      <c r="AG3209">
        <v>1</v>
      </c>
      <c r="AH3209">
        <v>1</v>
      </c>
      <c r="AI3209">
        <v>2</v>
      </c>
      <c r="AJ3209">
        <v>3</v>
      </c>
      <c r="AK3209">
        <v>2</v>
      </c>
      <c r="AL3209">
        <v>1</v>
      </c>
      <c r="AM3209">
        <v>2</v>
      </c>
    </row>
    <row r="3210" spans="1:39" x14ac:dyDescent="0.35">
      <c r="A3210">
        <v>1482</v>
      </c>
      <c r="B3210">
        <v>2019</v>
      </c>
      <c r="C3210">
        <v>10</v>
      </c>
      <c r="D3210">
        <v>82</v>
      </c>
      <c r="E3210">
        <v>199</v>
      </c>
      <c r="F3210">
        <v>7481</v>
      </c>
      <c r="G3210">
        <v>31</v>
      </c>
      <c r="H3210" s="1" t="s">
        <v>26</v>
      </c>
      <c r="I3210" s="1" t="s">
        <v>27</v>
      </c>
      <c r="J3210" s="1" t="s">
        <v>23</v>
      </c>
      <c r="K3210" s="1" t="s">
        <v>22</v>
      </c>
      <c r="L3210" s="1" t="s">
        <v>50</v>
      </c>
      <c r="M3210">
        <v>7.5</v>
      </c>
      <c r="N3210" s="1" t="s">
        <v>20</v>
      </c>
      <c r="O3210">
        <v>2</v>
      </c>
      <c r="P3210">
        <v>63194.52</v>
      </c>
      <c r="Q3210">
        <v>11</v>
      </c>
      <c r="R3210">
        <v>2</v>
      </c>
      <c r="S3210">
        <v>3</v>
      </c>
      <c r="T3210">
        <v>2</v>
      </c>
      <c r="U3210">
        <v>2</v>
      </c>
      <c r="V3210">
        <v>2</v>
      </c>
      <c r="W3210">
        <v>1</v>
      </c>
      <c r="X3210">
        <v>1</v>
      </c>
      <c r="Y3210">
        <v>2</v>
      </c>
      <c r="Z3210">
        <v>4</v>
      </c>
      <c r="AA3210">
        <v>2</v>
      </c>
      <c r="AB3210">
        <v>4</v>
      </c>
      <c r="AC3210">
        <v>2</v>
      </c>
      <c r="AD3210">
        <v>5</v>
      </c>
      <c r="AE3210">
        <v>2</v>
      </c>
      <c r="AF3210">
        <v>2</v>
      </c>
      <c r="AG3210">
        <v>2</v>
      </c>
      <c r="AH3210">
        <v>2</v>
      </c>
      <c r="AI3210">
        <v>2</v>
      </c>
      <c r="AJ3210">
        <v>5</v>
      </c>
      <c r="AK3210">
        <v>3</v>
      </c>
      <c r="AL3210">
        <v>3</v>
      </c>
      <c r="AM3210">
        <v>3</v>
      </c>
    </row>
    <row r="3211" spans="1:39" x14ac:dyDescent="0.35">
      <c r="A3211">
        <v>1482</v>
      </c>
      <c r="B3211">
        <v>2019</v>
      </c>
      <c r="C3211">
        <v>10</v>
      </c>
      <c r="D3211">
        <v>82</v>
      </c>
      <c r="E3211">
        <v>199</v>
      </c>
      <c r="F3211">
        <v>8099</v>
      </c>
      <c r="G3211">
        <v>23</v>
      </c>
      <c r="H3211" s="1" t="s">
        <v>26</v>
      </c>
      <c r="I3211" s="1" t="s">
        <v>27</v>
      </c>
      <c r="J3211" s="1" t="s">
        <v>23</v>
      </c>
      <c r="K3211" s="1" t="s">
        <v>24</v>
      </c>
      <c r="L3211" s="1" t="s">
        <v>50</v>
      </c>
      <c r="M3211">
        <v>5.6</v>
      </c>
      <c r="N3211" s="1" t="s">
        <v>20</v>
      </c>
      <c r="O3211">
        <v>1</v>
      </c>
      <c r="P3211">
        <v>50870.76</v>
      </c>
      <c r="Q3211">
        <v>1</v>
      </c>
      <c r="R3211">
        <v>1</v>
      </c>
      <c r="S3211">
        <v>3</v>
      </c>
      <c r="T3211">
        <v>5</v>
      </c>
      <c r="U3211">
        <v>1</v>
      </c>
      <c r="V3211">
        <v>1</v>
      </c>
      <c r="W3211">
        <v>1</v>
      </c>
      <c r="X3211">
        <v>1</v>
      </c>
      <c r="Y3211">
        <v>1</v>
      </c>
      <c r="Z3211">
        <v>4</v>
      </c>
      <c r="AA3211">
        <v>4</v>
      </c>
      <c r="AB3211">
        <v>3</v>
      </c>
      <c r="AC3211">
        <v>1</v>
      </c>
      <c r="AD3211">
        <v>2</v>
      </c>
      <c r="AE3211">
        <v>1</v>
      </c>
      <c r="AF3211">
        <v>1</v>
      </c>
      <c r="AG3211">
        <v>1</v>
      </c>
      <c r="AH3211">
        <v>3</v>
      </c>
      <c r="AI3211">
        <v>5</v>
      </c>
      <c r="AJ3211">
        <v>1</v>
      </c>
      <c r="AK3211">
        <v>1</v>
      </c>
      <c r="AL3211">
        <v>1</v>
      </c>
      <c r="AM3211">
        <v>2</v>
      </c>
    </row>
    <row r="3212" spans="1:39" x14ac:dyDescent="0.35">
      <c r="A3212">
        <v>1482</v>
      </c>
      <c r="B3212">
        <v>2019</v>
      </c>
      <c r="C3212">
        <v>10</v>
      </c>
      <c r="D3212">
        <v>82</v>
      </c>
      <c r="E3212">
        <v>199</v>
      </c>
      <c r="F3212">
        <v>5528</v>
      </c>
      <c r="G3212">
        <v>37</v>
      </c>
      <c r="H3212" s="1" t="s">
        <v>26</v>
      </c>
      <c r="I3212" s="1" t="s">
        <v>19</v>
      </c>
      <c r="J3212" s="1" t="s">
        <v>20</v>
      </c>
      <c r="K3212" s="1" t="s">
        <v>25</v>
      </c>
      <c r="L3212" s="1" t="s">
        <v>53</v>
      </c>
      <c r="M3212">
        <v>7.1</v>
      </c>
      <c r="N3212" s="1" t="s">
        <v>23</v>
      </c>
      <c r="O3212">
        <v>2</v>
      </c>
      <c r="P3212">
        <v>51589.02</v>
      </c>
      <c r="Q3212">
        <v>21</v>
      </c>
      <c r="R3212">
        <v>2</v>
      </c>
      <c r="S3212">
        <v>3</v>
      </c>
      <c r="T3212">
        <v>1</v>
      </c>
      <c r="U3212">
        <v>4</v>
      </c>
      <c r="V3212">
        <v>1</v>
      </c>
      <c r="W3212">
        <v>1</v>
      </c>
      <c r="X3212">
        <v>2</v>
      </c>
      <c r="Y3212">
        <v>4</v>
      </c>
      <c r="Z3212">
        <v>2</v>
      </c>
      <c r="AA3212">
        <v>1</v>
      </c>
      <c r="AB3212">
        <v>2</v>
      </c>
      <c r="AC3212">
        <v>1</v>
      </c>
      <c r="AD3212">
        <v>4</v>
      </c>
      <c r="AE3212">
        <v>3</v>
      </c>
      <c r="AF3212">
        <v>3</v>
      </c>
      <c r="AG3212">
        <v>2</v>
      </c>
      <c r="AH3212">
        <v>3</v>
      </c>
      <c r="AI3212">
        <v>2</v>
      </c>
      <c r="AJ3212">
        <v>2</v>
      </c>
      <c r="AK3212">
        <v>1</v>
      </c>
      <c r="AL3212">
        <v>1</v>
      </c>
      <c r="AM3212">
        <v>1</v>
      </c>
    </row>
    <row r="3213" spans="1:39" x14ac:dyDescent="0.35">
      <c r="A3213">
        <v>1482</v>
      </c>
      <c r="B3213">
        <v>2019</v>
      </c>
      <c r="C3213">
        <v>10</v>
      </c>
      <c r="D3213">
        <v>82</v>
      </c>
      <c r="E3213">
        <v>199</v>
      </c>
      <c r="F3213">
        <v>7929</v>
      </c>
      <c r="G3213">
        <v>22</v>
      </c>
      <c r="H3213" s="1" t="s">
        <v>18</v>
      </c>
      <c r="I3213" s="1" t="s">
        <v>19</v>
      </c>
      <c r="J3213" s="1" t="s">
        <v>23</v>
      </c>
      <c r="K3213" s="1" t="s">
        <v>25</v>
      </c>
      <c r="L3213" s="1" t="s">
        <v>51</v>
      </c>
      <c r="M3213">
        <v>2.4</v>
      </c>
      <c r="N3213" s="1" t="s">
        <v>20</v>
      </c>
      <c r="O3213">
        <v>2</v>
      </c>
      <c r="P3213">
        <v>46817.75</v>
      </c>
      <c r="Q3213">
        <v>15</v>
      </c>
      <c r="R3213">
        <v>4</v>
      </c>
      <c r="S3213">
        <v>4</v>
      </c>
      <c r="T3213">
        <v>2</v>
      </c>
      <c r="U3213">
        <v>1</v>
      </c>
      <c r="V3213">
        <v>2</v>
      </c>
      <c r="W3213">
        <v>2</v>
      </c>
      <c r="X3213">
        <v>1</v>
      </c>
      <c r="Y3213">
        <v>3</v>
      </c>
      <c r="Z3213">
        <v>2</v>
      </c>
      <c r="AA3213">
        <v>2</v>
      </c>
      <c r="AB3213">
        <v>4</v>
      </c>
      <c r="AC3213">
        <v>4</v>
      </c>
      <c r="AD3213">
        <v>3</v>
      </c>
      <c r="AE3213">
        <v>5</v>
      </c>
      <c r="AF3213">
        <v>2</v>
      </c>
      <c r="AG3213">
        <v>5</v>
      </c>
      <c r="AH3213">
        <v>2</v>
      </c>
      <c r="AI3213">
        <v>2</v>
      </c>
      <c r="AJ3213">
        <v>5</v>
      </c>
      <c r="AK3213">
        <v>3</v>
      </c>
      <c r="AL3213">
        <v>3</v>
      </c>
      <c r="AM3213">
        <v>2</v>
      </c>
    </row>
    <row r="3214" spans="1:39" x14ac:dyDescent="0.35">
      <c r="A3214">
        <v>1482</v>
      </c>
      <c r="B3214">
        <v>2019</v>
      </c>
      <c r="C3214">
        <v>10</v>
      </c>
      <c r="D3214">
        <v>82</v>
      </c>
      <c r="E3214">
        <v>199</v>
      </c>
      <c r="F3214">
        <v>7080</v>
      </c>
      <c r="G3214">
        <v>27</v>
      </c>
      <c r="H3214" s="1" t="s">
        <v>18</v>
      </c>
      <c r="I3214" s="1" t="s">
        <v>27</v>
      </c>
      <c r="J3214" s="1" t="s">
        <v>20</v>
      </c>
      <c r="K3214" s="1" t="s">
        <v>22</v>
      </c>
      <c r="L3214" s="1" t="s">
        <v>52</v>
      </c>
      <c r="M3214">
        <v>7.5</v>
      </c>
      <c r="N3214" s="1" t="s">
        <v>23</v>
      </c>
      <c r="O3214">
        <v>2</v>
      </c>
      <c r="P3214">
        <v>48825.95</v>
      </c>
      <c r="Q3214">
        <v>5</v>
      </c>
      <c r="R3214">
        <v>3</v>
      </c>
      <c r="S3214">
        <v>2</v>
      </c>
      <c r="T3214">
        <v>4</v>
      </c>
      <c r="U3214">
        <v>2</v>
      </c>
      <c r="V3214">
        <v>1</v>
      </c>
      <c r="W3214">
        <v>2</v>
      </c>
      <c r="X3214">
        <v>1</v>
      </c>
      <c r="Y3214">
        <v>1</v>
      </c>
      <c r="Z3214">
        <v>1</v>
      </c>
      <c r="AA3214">
        <v>2</v>
      </c>
      <c r="AB3214">
        <v>2</v>
      </c>
      <c r="AC3214">
        <v>5</v>
      </c>
      <c r="AD3214">
        <v>5</v>
      </c>
      <c r="AE3214">
        <v>3</v>
      </c>
      <c r="AF3214">
        <v>2</v>
      </c>
      <c r="AG3214">
        <v>1</v>
      </c>
      <c r="AH3214">
        <v>2</v>
      </c>
      <c r="AI3214">
        <v>4</v>
      </c>
      <c r="AJ3214">
        <v>2</v>
      </c>
      <c r="AK3214">
        <v>3</v>
      </c>
      <c r="AL3214">
        <v>3</v>
      </c>
      <c r="AM3214">
        <v>3</v>
      </c>
    </row>
    <row r="3215" spans="1:39" x14ac:dyDescent="0.35">
      <c r="A3215">
        <v>1482</v>
      </c>
      <c r="B3215">
        <v>2019</v>
      </c>
      <c r="C3215">
        <v>10</v>
      </c>
      <c r="D3215">
        <v>82</v>
      </c>
      <c r="E3215">
        <v>199</v>
      </c>
      <c r="F3215">
        <v>8908</v>
      </c>
      <c r="G3215">
        <v>36</v>
      </c>
      <c r="H3215" s="1" t="s">
        <v>18</v>
      </c>
      <c r="I3215" s="1" t="s">
        <v>19</v>
      </c>
      <c r="J3215" s="1" t="s">
        <v>20</v>
      </c>
      <c r="K3215" s="1" t="s">
        <v>22</v>
      </c>
      <c r="L3215" s="1" t="s">
        <v>53</v>
      </c>
      <c r="M3215">
        <v>7.7</v>
      </c>
      <c r="N3215" s="1" t="s">
        <v>20</v>
      </c>
      <c r="O3215">
        <v>3</v>
      </c>
      <c r="P3215">
        <v>62527.73</v>
      </c>
      <c r="Q3215">
        <v>29</v>
      </c>
      <c r="R3215">
        <v>3</v>
      </c>
      <c r="S3215">
        <v>3</v>
      </c>
      <c r="T3215">
        <v>1</v>
      </c>
      <c r="U3215">
        <v>1</v>
      </c>
      <c r="V3215">
        <v>1</v>
      </c>
      <c r="W3215">
        <v>1</v>
      </c>
      <c r="X3215">
        <v>1</v>
      </c>
      <c r="Y3215">
        <v>1</v>
      </c>
      <c r="Z3215">
        <v>3</v>
      </c>
      <c r="AA3215">
        <v>1</v>
      </c>
      <c r="AB3215">
        <v>1</v>
      </c>
      <c r="AC3215">
        <v>1</v>
      </c>
      <c r="AD3215">
        <v>5</v>
      </c>
      <c r="AE3215">
        <v>3</v>
      </c>
      <c r="AF3215">
        <v>5</v>
      </c>
      <c r="AG3215">
        <v>4</v>
      </c>
      <c r="AH3215">
        <v>3</v>
      </c>
      <c r="AI3215">
        <v>3</v>
      </c>
      <c r="AJ3215">
        <v>5</v>
      </c>
      <c r="AK3215">
        <v>3</v>
      </c>
      <c r="AL3215">
        <v>2</v>
      </c>
      <c r="AM3215">
        <v>2</v>
      </c>
    </row>
    <row r="3216" spans="1:39" x14ac:dyDescent="0.35">
      <c r="A3216">
        <v>1482</v>
      </c>
      <c r="B3216">
        <v>2019</v>
      </c>
      <c r="C3216">
        <v>10</v>
      </c>
      <c r="D3216">
        <v>82</v>
      </c>
      <c r="E3216">
        <v>199</v>
      </c>
      <c r="F3216">
        <v>2198</v>
      </c>
      <c r="G3216">
        <v>32</v>
      </c>
      <c r="H3216" s="1" t="s">
        <v>26</v>
      </c>
      <c r="I3216" s="1" t="s">
        <v>19</v>
      </c>
      <c r="J3216" s="1" t="s">
        <v>20</v>
      </c>
      <c r="K3216" s="1" t="s">
        <v>22</v>
      </c>
      <c r="L3216" s="1" t="s">
        <v>53</v>
      </c>
      <c r="M3216">
        <v>6</v>
      </c>
      <c r="N3216" s="1" t="s">
        <v>20</v>
      </c>
      <c r="O3216">
        <v>1</v>
      </c>
      <c r="P3216">
        <v>46270.58</v>
      </c>
      <c r="Q3216">
        <v>19</v>
      </c>
      <c r="R3216">
        <v>3</v>
      </c>
      <c r="S3216">
        <v>2</v>
      </c>
      <c r="T3216">
        <v>3</v>
      </c>
      <c r="U3216">
        <v>2</v>
      </c>
      <c r="V3216">
        <v>2</v>
      </c>
      <c r="W3216">
        <v>1</v>
      </c>
      <c r="X3216">
        <v>3</v>
      </c>
      <c r="Y3216">
        <v>1</v>
      </c>
      <c r="Z3216">
        <v>3</v>
      </c>
      <c r="AA3216">
        <v>2</v>
      </c>
      <c r="AB3216">
        <v>3</v>
      </c>
      <c r="AC3216">
        <v>2</v>
      </c>
      <c r="AD3216">
        <v>3</v>
      </c>
      <c r="AE3216">
        <v>2</v>
      </c>
      <c r="AF3216">
        <v>2</v>
      </c>
      <c r="AG3216">
        <v>4</v>
      </c>
      <c r="AH3216">
        <v>1</v>
      </c>
      <c r="AI3216">
        <v>2</v>
      </c>
      <c r="AJ3216">
        <v>5</v>
      </c>
      <c r="AK3216">
        <v>1</v>
      </c>
      <c r="AL3216">
        <v>2</v>
      </c>
      <c r="AM3216">
        <v>1</v>
      </c>
    </row>
    <row r="3217" spans="1:39" x14ac:dyDescent="0.35">
      <c r="A3217">
        <v>1489</v>
      </c>
      <c r="B3217">
        <v>2019</v>
      </c>
      <c r="C3217">
        <v>10</v>
      </c>
      <c r="D3217">
        <v>81</v>
      </c>
      <c r="E3217">
        <v>182</v>
      </c>
      <c r="F3217">
        <v>9850</v>
      </c>
      <c r="G3217">
        <v>37</v>
      </c>
      <c r="H3217" s="1" t="s">
        <v>18</v>
      </c>
      <c r="I3217" s="1" t="s">
        <v>19</v>
      </c>
      <c r="J3217" s="1" t="s">
        <v>23</v>
      </c>
      <c r="K3217" s="1" t="s">
        <v>25</v>
      </c>
      <c r="L3217" s="1" t="s">
        <v>53</v>
      </c>
      <c r="M3217">
        <v>6.8</v>
      </c>
      <c r="N3217" s="1" t="s">
        <v>23</v>
      </c>
      <c r="O3217">
        <v>1</v>
      </c>
      <c r="P3217">
        <v>49543.78</v>
      </c>
      <c r="Q3217">
        <v>8</v>
      </c>
      <c r="R3217">
        <v>2</v>
      </c>
      <c r="S3217">
        <v>2</v>
      </c>
      <c r="T3217">
        <v>3</v>
      </c>
      <c r="U3217">
        <v>3</v>
      </c>
      <c r="V3217">
        <v>2</v>
      </c>
      <c r="W3217">
        <v>1</v>
      </c>
      <c r="X3217">
        <v>1</v>
      </c>
      <c r="Y3217">
        <v>2</v>
      </c>
      <c r="Z3217">
        <v>2</v>
      </c>
      <c r="AA3217">
        <v>5</v>
      </c>
      <c r="AB3217">
        <v>5</v>
      </c>
      <c r="AC3217">
        <v>4</v>
      </c>
      <c r="AD3217">
        <v>3</v>
      </c>
      <c r="AE3217">
        <v>2</v>
      </c>
      <c r="AF3217">
        <v>1</v>
      </c>
      <c r="AG3217">
        <v>1</v>
      </c>
      <c r="AH3217">
        <v>4</v>
      </c>
      <c r="AI3217">
        <v>3</v>
      </c>
      <c r="AJ3217">
        <v>1</v>
      </c>
      <c r="AK3217">
        <v>1</v>
      </c>
      <c r="AL3217">
        <v>2</v>
      </c>
      <c r="AM3217">
        <v>3</v>
      </c>
    </row>
    <row r="3218" spans="1:39" x14ac:dyDescent="0.35">
      <c r="A3218">
        <v>1489</v>
      </c>
      <c r="B3218">
        <v>2019</v>
      </c>
      <c r="C3218">
        <v>10</v>
      </c>
      <c r="D3218">
        <v>81</v>
      </c>
      <c r="E3218">
        <v>182</v>
      </c>
      <c r="F3218">
        <v>7553</v>
      </c>
      <c r="G3218">
        <v>35</v>
      </c>
      <c r="H3218" s="1" t="s">
        <v>26</v>
      </c>
      <c r="I3218" s="1" t="s">
        <v>27</v>
      </c>
      <c r="J3218" s="1" t="s">
        <v>20</v>
      </c>
      <c r="K3218" s="1" t="s">
        <v>24</v>
      </c>
      <c r="L3218" s="1" t="s">
        <v>52</v>
      </c>
      <c r="M3218">
        <v>6.8</v>
      </c>
      <c r="N3218" s="1" t="s">
        <v>23</v>
      </c>
      <c r="O3218">
        <v>1</v>
      </c>
      <c r="P3218">
        <v>44623.61</v>
      </c>
      <c r="Q3218">
        <v>22</v>
      </c>
      <c r="R3218">
        <v>4</v>
      </c>
      <c r="S3218">
        <v>1</v>
      </c>
      <c r="T3218">
        <v>1</v>
      </c>
      <c r="U3218">
        <v>1</v>
      </c>
      <c r="V3218">
        <v>2</v>
      </c>
      <c r="W3218">
        <v>1</v>
      </c>
      <c r="X3218">
        <v>2</v>
      </c>
      <c r="Y3218">
        <v>1</v>
      </c>
      <c r="Z3218">
        <v>1</v>
      </c>
      <c r="AA3218">
        <v>1</v>
      </c>
      <c r="AB3218">
        <v>4</v>
      </c>
      <c r="AC3218">
        <v>3</v>
      </c>
      <c r="AD3218">
        <v>4</v>
      </c>
      <c r="AE3218">
        <v>2</v>
      </c>
      <c r="AF3218">
        <v>4</v>
      </c>
      <c r="AG3218">
        <v>2</v>
      </c>
      <c r="AH3218">
        <v>1</v>
      </c>
      <c r="AI3218">
        <v>3</v>
      </c>
      <c r="AJ3218">
        <v>2</v>
      </c>
      <c r="AK3218">
        <v>2</v>
      </c>
      <c r="AL3218">
        <v>1</v>
      </c>
      <c r="AM3218">
        <v>3</v>
      </c>
    </row>
    <row r="3219" spans="1:39" x14ac:dyDescent="0.35">
      <c r="A3219">
        <v>1489</v>
      </c>
      <c r="B3219">
        <v>2019</v>
      </c>
      <c r="C3219">
        <v>10</v>
      </c>
      <c r="D3219">
        <v>81</v>
      </c>
      <c r="E3219">
        <v>182</v>
      </c>
      <c r="F3219">
        <v>7952</v>
      </c>
      <c r="G3219">
        <v>24</v>
      </c>
      <c r="H3219" s="1" t="s">
        <v>26</v>
      </c>
      <c r="I3219" s="1" t="s">
        <v>27</v>
      </c>
      <c r="J3219" s="1" t="s">
        <v>20</v>
      </c>
      <c r="K3219" s="1" t="s">
        <v>22</v>
      </c>
      <c r="L3219" s="1" t="s">
        <v>50</v>
      </c>
      <c r="M3219">
        <v>4</v>
      </c>
      <c r="N3219" s="1" t="s">
        <v>23</v>
      </c>
      <c r="O3219">
        <v>2</v>
      </c>
      <c r="P3219">
        <v>62678.67</v>
      </c>
      <c r="Q3219">
        <v>18</v>
      </c>
      <c r="R3219">
        <v>4</v>
      </c>
      <c r="S3219">
        <v>1</v>
      </c>
      <c r="T3219">
        <v>2</v>
      </c>
      <c r="U3219">
        <v>1</v>
      </c>
      <c r="V3219">
        <v>2</v>
      </c>
      <c r="W3219">
        <v>1</v>
      </c>
      <c r="X3219">
        <v>1</v>
      </c>
      <c r="Y3219">
        <v>1</v>
      </c>
      <c r="Z3219">
        <v>4</v>
      </c>
      <c r="AA3219">
        <v>1</v>
      </c>
      <c r="AB3219">
        <v>3</v>
      </c>
      <c r="AC3219">
        <v>2</v>
      </c>
      <c r="AD3219">
        <v>2</v>
      </c>
      <c r="AE3219">
        <v>3</v>
      </c>
      <c r="AF3219">
        <v>3</v>
      </c>
      <c r="AG3219">
        <v>1</v>
      </c>
      <c r="AH3219">
        <v>1</v>
      </c>
      <c r="AI3219">
        <v>3</v>
      </c>
      <c r="AJ3219">
        <v>2</v>
      </c>
      <c r="AK3219">
        <v>1</v>
      </c>
      <c r="AL3219">
        <v>1</v>
      </c>
      <c r="AM3219">
        <v>1</v>
      </c>
    </row>
    <row r="3220" spans="1:39" x14ac:dyDescent="0.35">
      <c r="A3220">
        <v>1489</v>
      </c>
      <c r="B3220">
        <v>2019</v>
      </c>
      <c r="C3220">
        <v>10</v>
      </c>
      <c r="D3220">
        <v>81</v>
      </c>
      <c r="E3220">
        <v>182</v>
      </c>
      <c r="F3220">
        <v>3777</v>
      </c>
      <c r="G3220">
        <v>36</v>
      </c>
      <c r="H3220" s="1" t="s">
        <v>26</v>
      </c>
      <c r="I3220" s="1" t="s">
        <v>19</v>
      </c>
      <c r="J3220" s="1" t="s">
        <v>20</v>
      </c>
      <c r="K3220" s="1" t="s">
        <v>24</v>
      </c>
      <c r="L3220" s="1" t="s">
        <v>53</v>
      </c>
      <c r="M3220">
        <v>7.7</v>
      </c>
      <c r="N3220" s="1" t="s">
        <v>23</v>
      </c>
      <c r="O3220">
        <v>2</v>
      </c>
      <c r="P3220">
        <v>59412.9</v>
      </c>
      <c r="Q3220">
        <v>35</v>
      </c>
      <c r="R3220">
        <v>5</v>
      </c>
      <c r="S3220">
        <v>3</v>
      </c>
      <c r="T3220">
        <v>1</v>
      </c>
      <c r="U3220">
        <v>3</v>
      </c>
      <c r="V3220">
        <v>2</v>
      </c>
      <c r="W3220">
        <v>1</v>
      </c>
      <c r="X3220">
        <v>3</v>
      </c>
      <c r="Y3220">
        <v>3</v>
      </c>
      <c r="Z3220">
        <v>2</v>
      </c>
      <c r="AA3220">
        <v>1</v>
      </c>
      <c r="AB3220">
        <v>3</v>
      </c>
      <c r="AC3220">
        <v>1</v>
      </c>
      <c r="AD3220">
        <v>5</v>
      </c>
      <c r="AE3220">
        <v>3</v>
      </c>
      <c r="AF3220">
        <v>3</v>
      </c>
      <c r="AG3220">
        <v>1</v>
      </c>
      <c r="AH3220">
        <v>5</v>
      </c>
      <c r="AI3220">
        <v>2</v>
      </c>
      <c r="AJ3220">
        <v>5</v>
      </c>
      <c r="AK3220">
        <v>3</v>
      </c>
      <c r="AL3220">
        <v>3</v>
      </c>
      <c r="AM3220">
        <v>3</v>
      </c>
    </row>
    <row r="3221" spans="1:39" x14ac:dyDescent="0.35">
      <c r="A3221">
        <v>1489</v>
      </c>
      <c r="B3221">
        <v>2019</v>
      </c>
      <c r="C3221">
        <v>10</v>
      </c>
      <c r="D3221">
        <v>81</v>
      </c>
      <c r="E3221">
        <v>182</v>
      </c>
      <c r="F3221">
        <v>2812</v>
      </c>
      <c r="G3221">
        <v>27</v>
      </c>
      <c r="H3221" s="1" t="s">
        <v>26</v>
      </c>
      <c r="I3221" s="1" t="s">
        <v>27</v>
      </c>
      <c r="J3221" s="1" t="s">
        <v>20</v>
      </c>
      <c r="K3221" s="1" t="s">
        <v>24</v>
      </c>
      <c r="L3221" s="1" t="s">
        <v>51</v>
      </c>
      <c r="M3221">
        <v>5.8</v>
      </c>
      <c r="N3221" s="1" t="s">
        <v>20</v>
      </c>
      <c r="O3221">
        <v>2</v>
      </c>
      <c r="P3221">
        <v>46377.41</v>
      </c>
      <c r="Q3221">
        <v>17</v>
      </c>
      <c r="R3221">
        <v>3</v>
      </c>
      <c r="S3221">
        <v>4</v>
      </c>
      <c r="T3221">
        <v>1</v>
      </c>
      <c r="U3221">
        <v>2</v>
      </c>
      <c r="V3221">
        <v>1</v>
      </c>
      <c r="W3221">
        <v>1</v>
      </c>
      <c r="X3221">
        <v>1</v>
      </c>
      <c r="Y3221">
        <v>3</v>
      </c>
      <c r="Z3221">
        <v>2</v>
      </c>
      <c r="AA3221">
        <v>3</v>
      </c>
      <c r="AB3221">
        <v>3</v>
      </c>
      <c r="AC3221">
        <v>2</v>
      </c>
      <c r="AD3221">
        <v>2</v>
      </c>
      <c r="AE3221">
        <v>3</v>
      </c>
      <c r="AF3221">
        <v>5</v>
      </c>
      <c r="AG3221">
        <v>4</v>
      </c>
      <c r="AH3221">
        <v>3</v>
      </c>
      <c r="AI3221">
        <v>2</v>
      </c>
      <c r="AJ3221">
        <v>5</v>
      </c>
      <c r="AK3221">
        <v>2</v>
      </c>
      <c r="AL3221">
        <v>2</v>
      </c>
      <c r="AM3221">
        <v>3</v>
      </c>
    </row>
    <row r="3222" spans="1:39" x14ac:dyDescent="0.35">
      <c r="A3222">
        <v>1489</v>
      </c>
      <c r="B3222">
        <v>2019</v>
      </c>
      <c r="C3222">
        <v>10</v>
      </c>
      <c r="D3222">
        <v>81</v>
      </c>
      <c r="E3222">
        <v>182</v>
      </c>
      <c r="F3222">
        <v>7697</v>
      </c>
      <c r="G3222">
        <v>19</v>
      </c>
      <c r="H3222" s="1" t="s">
        <v>26</v>
      </c>
      <c r="I3222" s="1" t="s">
        <v>27</v>
      </c>
      <c r="J3222" s="1" t="s">
        <v>20</v>
      </c>
      <c r="K3222" s="1" t="s">
        <v>22</v>
      </c>
      <c r="L3222" s="1" t="s">
        <v>53</v>
      </c>
      <c r="M3222">
        <v>5</v>
      </c>
      <c r="N3222" s="1" t="s">
        <v>23</v>
      </c>
      <c r="O3222">
        <v>1</v>
      </c>
      <c r="P3222">
        <v>52929.49</v>
      </c>
      <c r="Q3222">
        <v>7</v>
      </c>
      <c r="R3222">
        <v>2</v>
      </c>
      <c r="S3222">
        <v>3</v>
      </c>
      <c r="T3222">
        <v>2</v>
      </c>
      <c r="U3222">
        <v>1</v>
      </c>
      <c r="V3222">
        <v>1</v>
      </c>
      <c r="W3222">
        <v>1</v>
      </c>
      <c r="X3222">
        <v>1</v>
      </c>
      <c r="Y3222">
        <v>4</v>
      </c>
      <c r="Z3222">
        <v>3</v>
      </c>
      <c r="AA3222">
        <v>3</v>
      </c>
      <c r="AB3222">
        <v>2</v>
      </c>
      <c r="AC3222">
        <v>3</v>
      </c>
      <c r="AD3222">
        <v>3</v>
      </c>
      <c r="AE3222">
        <v>2</v>
      </c>
      <c r="AF3222">
        <v>3</v>
      </c>
      <c r="AG3222">
        <v>1</v>
      </c>
      <c r="AH3222">
        <v>3</v>
      </c>
      <c r="AI3222">
        <v>2</v>
      </c>
      <c r="AJ3222">
        <v>1</v>
      </c>
      <c r="AK3222">
        <v>1</v>
      </c>
      <c r="AL3222">
        <v>1</v>
      </c>
      <c r="AM3222">
        <v>1</v>
      </c>
    </row>
    <row r="3223" spans="1:39" x14ac:dyDescent="0.35">
      <c r="A3223">
        <v>1489</v>
      </c>
      <c r="B3223">
        <v>2019</v>
      </c>
      <c r="C3223">
        <v>10</v>
      </c>
      <c r="D3223">
        <v>81</v>
      </c>
      <c r="E3223">
        <v>182</v>
      </c>
      <c r="F3223">
        <v>358</v>
      </c>
      <c r="G3223">
        <v>39</v>
      </c>
      <c r="H3223" s="1" t="s">
        <v>26</v>
      </c>
      <c r="I3223" s="1" t="s">
        <v>27</v>
      </c>
      <c r="J3223" s="1" t="s">
        <v>23</v>
      </c>
      <c r="K3223" s="1" t="s">
        <v>24</v>
      </c>
      <c r="L3223" s="1" t="s">
        <v>50</v>
      </c>
      <c r="M3223">
        <v>8.9</v>
      </c>
      <c r="N3223" s="1" t="s">
        <v>20</v>
      </c>
      <c r="O3223">
        <v>2</v>
      </c>
      <c r="P3223">
        <v>66798.759999999995</v>
      </c>
      <c r="Q3223">
        <v>5</v>
      </c>
      <c r="R3223">
        <v>3</v>
      </c>
      <c r="S3223">
        <v>4</v>
      </c>
      <c r="T3223">
        <v>5</v>
      </c>
      <c r="U3223">
        <v>4</v>
      </c>
      <c r="V3223">
        <v>3</v>
      </c>
      <c r="W3223">
        <v>2</v>
      </c>
      <c r="X3223">
        <v>2</v>
      </c>
      <c r="Y3223">
        <v>1</v>
      </c>
      <c r="Z3223">
        <v>5</v>
      </c>
      <c r="AA3223">
        <v>2</v>
      </c>
      <c r="AB3223">
        <v>1</v>
      </c>
      <c r="AC3223">
        <v>2</v>
      </c>
      <c r="AD3223">
        <v>2</v>
      </c>
      <c r="AE3223">
        <v>3</v>
      </c>
      <c r="AF3223">
        <v>1</v>
      </c>
      <c r="AG3223">
        <v>3</v>
      </c>
      <c r="AH3223">
        <v>2</v>
      </c>
      <c r="AI3223">
        <v>1</v>
      </c>
      <c r="AJ3223">
        <v>1</v>
      </c>
      <c r="AK3223">
        <v>2</v>
      </c>
      <c r="AL3223">
        <v>2</v>
      </c>
      <c r="AM3223">
        <v>2</v>
      </c>
    </row>
    <row r="3224" spans="1:39" x14ac:dyDescent="0.35">
      <c r="A3224">
        <v>1489</v>
      </c>
      <c r="B3224">
        <v>2019</v>
      </c>
      <c r="C3224">
        <v>10</v>
      </c>
      <c r="D3224">
        <v>81</v>
      </c>
      <c r="E3224">
        <v>182</v>
      </c>
      <c r="F3224">
        <v>8513</v>
      </c>
      <c r="G3224">
        <v>27</v>
      </c>
      <c r="H3224" s="1" t="s">
        <v>26</v>
      </c>
      <c r="I3224" s="1" t="s">
        <v>27</v>
      </c>
      <c r="J3224" s="1" t="s">
        <v>23</v>
      </c>
      <c r="K3224" s="1" t="s">
        <v>22</v>
      </c>
      <c r="L3224" s="1" t="s">
        <v>52</v>
      </c>
      <c r="M3224">
        <v>7.8</v>
      </c>
      <c r="N3224" s="1" t="s">
        <v>20</v>
      </c>
      <c r="O3224">
        <v>4</v>
      </c>
      <c r="P3224">
        <v>88631.19</v>
      </c>
      <c r="Q3224">
        <v>4</v>
      </c>
      <c r="R3224">
        <v>3</v>
      </c>
      <c r="S3224">
        <v>4</v>
      </c>
      <c r="T3224">
        <v>5</v>
      </c>
      <c r="U3224">
        <v>3</v>
      </c>
      <c r="V3224">
        <v>2</v>
      </c>
      <c r="W3224">
        <v>1</v>
      </c>
      <c r="X3224">
        <v>2</v>
      </c>
      <c r="Y3224">
        <v>1</v>
      </c>
      <c r="Z3224">
        <v>2</v>
      </c>
      <c r="AA3224">
        <v>1</v>
      </c>
      <c r="AB3224">
        <v>3</v>
      </c>
      <c r="AC3224">
        <v>2</v>
      </c>
      <c r="AD3224">
        <v>4</v>
      </c>
      <c r="AE3224">
        <v>1</v>
      </c>
      <c r="AF3224">
        <v>1</v>
      </c>
      <c r="AG3224">
        <v>1</v>
      </c>
      <c r="AH3224">
        <v>3</v>
      </c>
      <c r="AI3224">
        <v>2</v>
      </c>
      <c r="AJ3224">
        <v>3</v>
      </c>
      <c r="AK3224">
        <v>2</v>
      </c>
      <c r="AL3224">
        <v>2</v>
      </c>
      <c r="AM3224">
        <v>2</v>
      </c>
    </row>
    <row r="3225" spans="1:39" x14ac:dyDescent="0.35">
      <c r="A3225">
        <v>1489</v>
      </c>
      <c r="B3225">
        <v>2019</v>
      </c>
      <c r="C3225">
        <v>10</v>
      </c>
      <c r="D3225">
        <v>81</v>
      </c>
      <c r="E3225">
        <v>182</v>
      </c>
      <c r="F3225">
        <v>4931</v>
      </c>
      <c r="G3225">
        <v>24</v>
      </c>
      <c r="H3225" s="1" t="s">
        <v>26</v>
      </c>
      <c r="I3225" s="1" t="s">
        <v>19</v>
      </c>
      <c r="J3225" s="1" t="s">
        <v>23</v>
      </c>
      <c r="K3225" s="1" t="s">
        <v>22</v>
      </c>
      <c r="L3225" s="1" t="s">
        <v>50</v>
      </c>
      <c r="M3225">
        <v>6.4</v>
      </c>
      <c r="N3225" s="1" t="s">
        <v>20</v>
      </c>
      <c r="O3225">
        <v>1</v>
      </c>
      <c r="P3225">
        <v>59665.81</v>
      </c>
      <c r="Q3225">
        <v>21</v>
      </c>
      <c r="R3225">
        <v>3</v>
      </c>
      <c r="S3225">
        <v>3</v>
      </c>
      <c r="T3225">
        <v>3</v>
      </c>
      <c r="U3225">
        <v>2</v>
      </c>
      <c r="V3225">
        <v>1</v>
      </c>
      <c r="W3225">
        <v>1</v>
      </c>
      <c r="X3225">
        <v>2</v>
      </c>
      <c r="Y3225">
        <v>2</v>
      </c>
      <c r="Z3225">
        <v>1</v>
      </c>
      <c r="AA3225">
        <v>1</v>
      </c>
      <c r="AB3225">
        <v>4</v>
      </c>
      <c r="AC3225">
        <v>2</v>
      </c>
      <c r="AD3225">
        <v>4</v>
      </c>
      <c r="AE3225">
        <v>3</v>
      </c>
      <c r="AF3225">
        <v>2</v>
      </c>
      <c r="AG3225">
        <v>4</v>
      </c>
      <c r="AH3225">
        <v>1</v>
      </c>
      <c r="AI3225">
        <v>3</v>
      </c>
      <c r="AJ3225">
        <v>2</v>
      </c>
      <c r="AK3225">
        <v>2</v>
      </c>
      <c r="AL3225">
        <v>1</v>
      </c>
      <c r="AM3225">
        <v>2</v>
      </c>
    </row>
    <row r="3226" spans="1:39" x14ac:dyDescent="0.35">
      <c r="A3226">
        <v>1489</v>
      </c>
      <c r="B3226">
        <v>2019</v>
      </c>
      <c r="C3226">
        <v>10</v>
      </c>
      <c r="D3226">
        <v>81</v>
      </c>
      <c r="E3226">
        <v>182</v>
      </c>
      <c r="F3226">
        <v>1229</v>
      </c>
      <c r="G3226">
        <v>38</v>
      </c>
      <c r="H3226" s="1" t="s">
        <v>26</v>
      </c>
      <c r="I3226" s="1" t="s">
        <v>27</v>
      </c>
      <c r="J3226" s="1" t="s">
        <v>20</v>
      </c>
      <c r="K3226" s="1" t="s">
        <v>22</v>
      </c>
      <c r="L3226" s="1" t="s">
        <v>53</v>
      </c>
      <c r="M3226">
        <v>7.5</v>
      </c>
      <c r="N3226" s="1" t="s">
        <v>20</v>
      </c>
      <c r="O3226">
        <v>2</v>
      </c>
      <c r="P3226">
        <v>55711.55</v>
      </c>
      <c r="Q3226">
        <v>12</v>
      </c>
      <c r="R3226">
        <v>1</v>
      </c>
      <c r="S3226">
        <v>4</v>
      </c>
      <c r="T3226">
        <v>3</v>
      </c>
      <c r="U3226">
        <v>2</v>
      </c>
      <c r="V3226">
        <v>1</v>
      </c>
      <c r="W3226">
        <v>1</v>
      </c>
      <c r="X3226">
        <v>2</v>
      </c>
      <c r="Y3226">
        <v>1</v>
      </c>
      <c r="Z3226">
        <v>1</v>
      </c>
      <c r="AA3226">
        <v>2</v>
      </c>
      <c r="AB3226">
        <v>3</v>
      </c>
      <c r="AC3226">
        <v>2</v>
      </c>
      <c r="AD3226">
        <v>3</v>
      </c>
      <c r="AE3226">
        <v>3</v>
      </c>
      <c r="AF3226">
        <v>3</v>
      </c>
      <c r="AG3226">
        <v>2</v>
      </c>
      <c r="AH3226">
        <v>4</v>
      </c>
      <c r="AI3226">
        <v>4</v>
      </c>
      <c r="AJ3226">
        <v>2</v>
      </c>
      <c r="AK3226">
        <v>2</v>
      </c>
      <c r="AL3226">
        <v>1</v>
      </c>
      <c r="AM3226">
        <v>2</v>
      </c>
    </row>
    <row r="3227" spans="1:39" x14ac:dyDescent="0.35">
      <c r="A3227">
        <v>1489</v>
      </c>
      <c r="B3227">
        <v>2019</v>
      </c>
      <c r="C3227">
        <v>10</v>
      </c>
      <c r="D3227">
        <v>81</v>
      </c>
      <c r="E3227">
        <v>182</v>
      </c>
      <c r="F3227">
        <v>5501</v>
      </c>
      <c r="G3227">
        <v>34</v>
      </c>
      <c r="H3227" s="1" t="s">
        <v>26</v>
      </c>
      <c r="I3227" s="1" t="s">
        <v>27</v>
      </c>
      <c r="J3227" s="1" t="s">
        <v>20</v>
      </c>
      <c r="K3227" s="1" t="s">
        <v>22</v>
      </c>
      <c r="L3227" s="1" t="s">
        <v>52</v>
      </c>
      <c r="M3227">
        <v>9.1</v>
      </c>
      <c r="N3227" s="1" t="s">
        <v>23</v>
      </c>
      <c r="O3227">
        <v>2</v>
      </c>
      <c r="P3227">
        <v>61787.12</v>
      </c>
      <c r="Q3227">
        <v>7</v>
      </c>
      <c r="R3227">
        <v>3</v>
      </c>
      <c r="S3227">
        <v>2</v>
      </c>
      <c r="T3227">
        <v>2</v>
      </c>
      <c r="U3227">
        <v>4</v>
      </c>
      <c r="V3227">
        <v>2</v>
      </c>
      <c r="W3227">
        <v>3</v>
      </c>
      <c r="X3227">
        <v>1</v>
      </c>
      <c r="Y3227">
        <v>1</v>
      </c>
      <c r="Z3227">
        <v>2</v>
      </c>
      <c r="AA3227">
        <v>1</v>
      </c>
      <c r="AB3227">
        <v>2</v>
      </c>
      <c r="AC3227">
        <v>3</v>
      </c>
      <c r="AD3227">
        <v>3</v>
      </c>
      <c r="AE3227">
        <v>3</v>
      </c>
      <c r="AF3227">
        <v>2</v>
      </c>
      <c r="AG3227">
        <v>1</v>
      </c>
      <c r="AH3227">
        <v>3</v>
      </c>
      <c r="AI3227">
        <v>2</v>
      </c>
      <c r="AJ3227">
        <v>3</v>
      </c>
      <c r="AK3227">
        <v>2</v>
      </c>
      <c r="AL3227">
        <v>2</v>
      </c>
      <c r="AM3227">
        <v>3</v>
      </c>
    </row>
    <row r="3228" spans="1:39" x14ac:dyDescent="0.35">
      <c r="A3228">
        <v>1489</v>
      </c>
      <c r="B3228">
        <v>2019</v>
      </c>
      <c r="C3228">
        <v>10</v>
      </c>
      <c r="D3228">
        <v>81</v>
      </c>
      <c r="E3228">
        <v>182</v>
      </c>
      <c r="F3228">
        <v>4423</v>
      </c>
      <c r="G3228">
        <v>26</v>
      </c>
      <c r="H3228" s="1" t="s">
        <v>18</v>
      </c>
      <c r="I3228" s="1" t="s">
        <v>27</v>
      </c>
      <c r="J3228" s="1" t="s">
        <v>23</v>
      </c>
      <c r="K3228" s="1" t="s">
        <v>24</v>
      </c>
      <c r="L3228" s="1" t="s">
        <v>53</v>
      </c>
      <c r="M3228">
        <v>4.7</v>
      </c>
      <c r="N3228" s="1" t="s">
        <v>20</v>
      </c>
      <c r="O3228">
        <v>1</v>
      </c>
      <c r="P3228">
        <v>35613.32</v>
      </c>
      <c r="Q3228">
        <v>9</v>
      </c>
      <c r="R3228">
        <v>3</v>
      </c>
      <c r="S3228">
        <v>4</v>
      </c>
      <c r="T3228">
        <v>3</v>
      </c>
      <c r="U3228">
        <v>3</v>
      </c>
      <c r="V3228">
        <v>3</v>
      </c>
      <c r="W3228">
        <v>1</v>
      </c>
      <c r="X3228">
        <v>2</v>
      </c>
      <c r="Y3228">
        <v>2</v>
      </c>
      <c r="Z3228">
        <v>1</v>
      </c>
      <c r="AA3228">
        <v>1</v>
      </c>
      <c r="AB3228">
        <v>2</v>
      </c>
      <c r="AC3228">
        <v>4</v>
      </c>
      <c r="AD3228">
        <v>2</v>
      </c>
      <c r="AE3228">
        <v>3</v>
      </c>
      <c r="AF3228">
        <v>1</v>
      </c>
      <c r="AG3228">
        <v>3</v>
      </c>
      <c r="AH3228">
        <v>4</v>
      </c>
      <c r="AI3228">
        <v>1</v>
      </c>
      <c r="AJ3228">
        <v>2</v>
      </c>
      <c r="AK3228">
        <v>2</v>
      </c>
      <c r="AL3228">
        <v>1</v>
      </c>
      <c r="AM3228">
        <v>3</v>
      </c>
    </row>
    <row r="3229" spans="1:39" x14ac:dyDescent="0.35">
      <c r="A3229">
        <v>1489</v>
      </c>
      <c r="B3229">
        <v>2019</v>
      </c>
      <c r="C3229">
        <v>10</v>
      </c>
      <c r="D3229">
        <v>81</v>
      </c>
      <c r="E3229">
        <v>182</v>
      </c>
      <c r="F3229">
        <v>7334</v>
      </c>
      <c r="G3229">
        <v>42</v>
      </c>
      <c r="H3229" s="1" t="s">
        <v>26</v>
      </c>
      <c r="I3229" s="1" t="s">
        <v>19</v>
      </c>
      <c r="J3229" s="1" t="s">
        <v>20</v>
      </c>
      <c r="K3229" s="1" t="s">
        <v>24</v>
      </c>
      <c r="L3229" s="1" t="s">
        <v>52</v>
      </c>
      <c r="M3229">
        <v>8.8000000000000007</v>
      </c>
      <c r="N3229" s="1" t="s">
        <v>23</v>
      </c>
      <c r="O3229">
        <v>1</v>
      </c>
      <c r="P3229">
        <v>70108.600000000006</v>
      </c>
      <c r="Q3229">
        <v>12</v>
      </c>
      <c r="R3229">
        <v>5</v>
      </c>
      <c r="S3229">
        <v>1</v>
      </c>
      <c r="T3229">
        <v>1</v>
      </c>
      <c r="U3229">
        <v>1</v>
      </c>
      <c r="V3229">
        <v>2</v>
      </c>
      <c r="W3229">
        <v>2</v>
      </c>
      <c r="X3229">
        <v>2</v>
      </c>
      <c r="Y3229">
        <v>1</v>
      </c>
      <c r="Z3229">
        <v>2</v>
      </c>
      <c r="AA3229">
        <v>1</v>
      </c>
      <c r="AB3229">
        <v>2</v>
      </c>
      <c r="AC3229">
        <v>4</v>
      </c>
      <c r="AD3229">
        <v>3</v>
      </c>
      <c r="AE3229">
        <v>2</v>
      </c>
      <c r="AF3229">
        <v>3</v>
      </c>
      <c r="AG3229">
        <v>1</v>
      </c>
      <c r="AH3229">
        <v>2</v>
      </c>
      <c r="AI3229">
        <v>2</v>
      </c>
      <c r="AJ3229">
        <v>1</v>
      </c>
      <c r="AK3229">
        <v>2</v>
      </c>
      <c r="AL3229">
        <v>1</v>
      </c>
      <c r="AM3229">
        <v>3</v>
      </c>
    </row>
    <row r="3230" spans="1:39" x14ac:dyDescent="0.35">
      <c r="A3230">
        <v>1489</v>
      </c>
      <c r="B3230">
        <v>2019</v>
      </c>
      <c r="C3230">
        <v>10</v>
      </c>
      <c r="D3230">
        <v>81</v>
      </c>
      <c r="E3230">
        <v>182</v>
      </c>
      <c r="F3230">
        <v>3468</v>
      </c>
      <c r="G3230">
        <v>27</v>
      </c>
      <c r="H3230" s="1" t="s">
        <v>26</v>
      </c>
      <c r="I3230" s="1" t="s">
        <v>27</v>
      </c>
      <c r="J3230" s="1" t="s">
        <v>20</v>
      </c>
      <c r="K3230" s="1" t="s">
        <v>22</v>
      </c>
      <c r="L3230" s="1" t="s">
        <v>51</v>
      </c>
      <c r="M3230">
        <v>4.7</v>
      </c>
      <c r="N3230" s="1" t="s">
        <v>23</v>
      </c>
      <c r="O3230">
        <v>3</v>
      </c>
      <c r="P3230">
        <v>57942.22</v>
      </c>
      <c r="Q3230">
        <v>8</v>
      </c>
      <c r="R3230">
        <v>2</v>
      </c>
      <c r="S3230">
        <v>2</v>
      </c>
      <c r="T3230">
        <v>1</v>
      </c>
      <c r="U3230">
        <v>1</v>
      </c>
      <c r="V3230">
        <v>1</v>
      </c>
      <c r="W3230">
        <v>2</v>
      </c>
      <c r="X3230">
        <v>2</v>
      </c>
      <c r="Y3230">
        <v>3</v>
      </c>
      <c r="Z3230">
        <v>4</v>
      </c>
      <c r="AA3230">
        <v>2</v>
      </c>
      <c r="AB3230">
        <v>1</v>
      </c>
      <c r="AC3230">
        <v>2</v>
      </c>
      <c r="AD3230">
        <v>4</v>
      </c>
      <c r="AE3230">
        <v>3</v>
      </c>
      <c r="AF3230">
        <v>4</v>
      </c>
      <c r="AG3230">
        <v>2</v>
      </c>
      <c r="AH3230">
        <v>2</v>
      </c>
      <c r="AI3230">
        <v>3</v>
      </c>
      <c r="AJ3230">
        <v>4</v>
      </c>
      <c r="AK3230">
        <v>1</v>
      </c>
      <c r="AL3230">
        <v>3</v>
      </c>
      <c r="AM3230">
        <v>3</v>
      </c>
    </row>
    <row r="3231" spans="1:39" x14ac:dyDescent="0.35">
      <c r="A3231">
        <v>1489</v>
      </c>
      <c r="B3231">
        <v>2019</v>
      </c>
      <c r="C3231">
        <v>10</v>
      </c>
      <c r="D3231">
        <v>81</v>
      </c>
      <c r="E3231">
        <v>182</v>
      </c>
      <c r="F3231">
        <v>9495</v>
      </c>
      <c r="G3231">
        <v>30</v>
      </c>
      <c r="H3231" s="1" t="s">
        <v>18</v>
      </c>
      <c r="I3231" s="1" t="s">
        <v>19</v>
      </c>
      <c r="J3231" s="1" t="s">
        <v>23</v>
      </c>
      <c r="K3231" s="1" t="s">
        <v>21</v>
      </c>
      <c r="L3231" s="1" t="s">
        <v>52</v>
      </c>
      <c r="M3231">
        <v>6.8</v>
      </c>
      <c r="N3231" s="1" t="s">
        <v>23</v>
      </c>
      <c r="O3231">
        <v>1</v>
      </c>
      <c r="P3231">
        <v>39993.32</v>
      </c>
      <c r="Q3231">
        <v>10</v>
      </c>
      <c r="R3231">
        <v>4</v>
      </c>
      <c r="S3231">
        <v>5</v>
      </c>
      <c r="T3231">
        <v>1</v>
      </c>
      <c r="U3231">
        <v>2</v>
      </c>
      <c r="V3231">
        <v>1</v>
      </c>
      <c r="W3231">
        <v>1</v>
      </c>
      <c r="X3231">
        <v>1</v>
      </c>
      <c r="Y3231">
        <v>4</v>
      </c>
      <c r="Z3231">
        <v>3</v>
      </c>
      <c r="AA3231">
        <v>4</v>
      </c>
      <c r="AB3231">
        <v>5</v>
      </c>
      <c r="AC3231">
        <v>4</v>
      </c>
      <c r="AD3231">
        <v>5</v>
      </c>
      <c r="AE3231">
        <v>2</v>
      </c>
      <c r="AF3231">
        <v>1</v>
      </c>
      <c r="AG3231">
        <v>1</v>
      </c>
      <c r="AH3231">
        <v>2</v>
      </c>
      <c r="AI3231">
        <v>5</v>
      </c>
      <c r="AJ3231">
        <v>5</v>
      </c>
      <c r="AK3231">
        <v>3</v>
      </c>
      <c r="AL3231">
        <v>3</v>
      </c>
      <c r="AM3231">
        <v>2</v>
      </c>
    </row>
    <row r="3232" spans="1:39" x14ac:dyDescent="0.35">
      <c r="A3232">
        <v>1500</v>
      </c>
      <c r="B3232">
        <v>2019</v>
      </c>
      <c r="C3232">
        <v>10</v>
      </c>
      <c r="D3232">
        <v>58</v>
      </c>
      <c r="E3232">
        <v>370</v>
      </c>
      <c r="F3232">
        <v>7705</v>
      </c>
      <c r="G3232">
        <v>31</v>
      </c>
      <c r="H3232" s="1" t="s">
        <v>18</v>
      </c>
      <c r="I3232" s="1" t="s">
        <v>27</v>
      </c>
      <c r="J3232" s="1" t="s">
        <v>23</v>
      </c>
      <c r="K3232" s="1" t="s">
        <v>21</v>
      </c>
      <c r="L3232" s="1" t="s">
        <v>50</v>
      </c>
      <c r="M3232">
        <v>7.9</v>
      </c>
      <c r="N3232" s="1" t="s">
        <v>20</v>
      </c>
      <c r="O3232">
        <v>1</v>
      </c>
      <c r="P3232">
        <v>65886.28</v>
      </c>
      <c r="Q3232">
        <v>7</v>
      </c>
      <c r="R3232">
        <v>2</v>
      </c>
      <c r="S3232">
        <v>3</v>
      </c>
      <c r="T3232">
        <v>3</v>
      </c>
      <c r="U3232">
        <v>1</v>
      </c>
      <c r="V3232">
        <v>3</v>
      </c>
      <c r="W3232">
        <v>2</v>
      </c>
      <c r="X3232">
        <v>2</v>
      </c>
      <c r="Y3232">
        <v>1</v>
      </c>
      <c r="Z3232">
        <v>4</v>
      </c>
      <c r="AA3232">
        <v>1</v>
      </c>
      <c r="AB3232">
        <v>4</v>
      </c>
      <c r="AC3232">
        <v>4</v>
      </c>
      <c r="AD3232">
        <v>3</v>
      </c>
      <c r="AE3232">
        <v>3</v>
      </c>
      <c r="AF3232">
        <v>1</v>
      </c>
      <c r="AG3232">
        <v>3</v>
      </c>
      <c r="AH3232">
        <v>3</v>
      </c>
      <c r="AI3232">
        <v>1</v>
      </c>
      <c r="AJ3232">
        <v>3</v>
      </c>
      <c r="AK3232">
        <v>2</v>
      </c>
      <c r="AL3232">
        <v>2</v>
      </c>
      <c r="AM3232">
        <v>2</v>
      </c>
    </row>
    <row r="3233" spans="1:39" x14ac:dyDescent="0.35">
      <c r="A3233">
        <v>1500</v>
      </c>
      <c r="B3233">
        <v>2019</v>
      </c>
      <c r="C3233">
        <v>10</v>
      </c>
      <c r="D3233">
        <v>58</v>
      </c>
      <c r="E3233">
        <v>370</v>
      </c>
      <c r="F3233">
        <v>7863</v>
      </c>
      <c r="G3233">
        <v>27</v>
      </c>
      <c r="H3233" s="1" t="s">
        <v>26</v>
      </c>
      <c r="I3233" s="1" t="s">
        <v>27</v>
      </c>
      <c r="J3233" s="1" t="s">
        <v>20</v>
      </c>
      <c r="K3233" s="1" t="s">
        <v>21</v>
      </c>
      <c r="L3233" s="1" t="s">
        <v>52</v>
      </c>
      <c r="M3233">
        <v>6.1</v>
      </c>
      <c r="N3233" s="1" t="s">
        <v>23</v>
      </c>
      <c r="O3233">
        <v>1</v>
      </c>
      <c r="P3233">
        <v>59668.2</v>
      </c>
      <c r="Q3233">
        <v>14</v>
      </c>
      <c r="R3233">
        <v>5</v>
      </c>
      <c r="S3233">
        <v>2</v>
      </c>
      <c r="T3233">
        <v>1</v>
      </c>
      <c r="U3233">
        <v>1</v>
      </c>
      <c r="V3233">
        <v>1</v>
      </c>
      <c r="W3233">
        <v>1</v>
      </c>
      <c r="X3233">
        <v>2</v>
      </c>
      <c r="Y3233">
        <v>2</v>
      </c>
      <c r="Z3233">
        <v>2</v>
      </c>
      <c r="AA3233">
        <v>2</v>
      </c>
      <c r="AB3233">
        <v>5</v>
      </c>
      <c r="AC3233">
        <v>3</v>
      </c>
      <c r="AD3233">
        <v>3</v>
      </c>
      <c r="AE3233">
        <v>2</v>
      </c>
      <c r="AF3233">
        <v>2</v>
      </c>
      <c r="AG3233">
        <v>1</v>
      </c>
      <c r="AH3233">
        <v>5</v>
      </c>
      <c r="AI3233">
        <v>5</v>
      </c>
      <c r="AJ3233">
        <v>4</v>
      </c>
      <c r="AK3233">
        <v>3</v>
      </c>
      <c r="AL3233">
        <v>2</v>
      </c>
      <c r="AM3233">
        <v>3</v>
      </c>
    </row>
    <row r="3234" spans="1:39" x14ac:dyDescent="0.35">
      <c r="A3234">
        <v>1500</v>
      </c>
      <c r="B3234">
        <v>2019</v>
      </c>
      <c r="C3234">
        <v>10</v>
      </c>
      <c r="D3234">
        <v>58</v>
      </c>
      <c r="E3234">
        <v>370</v>
      </c>
      <c r="F3234">
        <v>6794</v>
      </c>
      <c r="G3234">
        <v>30</v>
      </c>
      <c r="H3234" s="1" t="s">
        <v>26</v>
      </c>
      <c r="I3234" s="1" t="s">
        <v>19</v>
      </c>
      <c r="J3234" s="1" t="s">
        <v>23</v>
      </c>
      <c r="K3234" s="1" t="s">
        <v>22</v>
      </c>
      <c r="L3234" s="1" t="s">
        <v>51</v>
      </c>
      <c r="M3234">
        <v>8.4</v>
      </c>
      <c r="N3234" s="1" t="s">
        <v>23</v>
      </c>
      <c r="O3234">
        <v>1</v>
      </c>
      <c r="P3234">
        <v>42494.71</v>
      </c>
      <c r="Q3234">
        <v>18</v>
      </c>
      <c r="R3234">
        <v>3</v>
      </c>
      <c r="S3234">
        <v>5</v>
      </c>
      <c r="T3234">
        <v>2</v>
      </c>
      <c r="U3234">
        <v>4</v>
      </c>
      <c r="V3234">
        <v>1</v>
      </c>
      <c r="W3234">
        <v>1</v>
      </c>
      <c r="X3234">
        <v>3</v>
      </c>
      <c r="Y3234">
        <v>2</v>
      </c>
      <c r="Z3234">
        <v>3</v>
      </c>
      <c r="AA3234">
        <v>2</v>
      </c>
      <c r="AB3234">
        <v>2</v>
      </c>
      <c r="AC3234">
        <v>2</v>
      </c>
      <c r="AD3234">
        <v>5</v>
      </c>
      <c r="AE3234">
        <v>2</v>
      </c>
      <c r="AF3234">
        <v>1</v>
      </c>
      <c r="AG3234">
        <v>1</v>
      </c>
      <c r="AH3234">
        <v>2</v>
      </c>
      <c r="AI3234">
        <v>2</v>
      </c>
      <c r="AJ3234">
        <v>1</v>
      </c>
      <c r="AK3234">
        <v>3</v>
      </c>
      <c r="AL3234">
        <v>3</v>
      </c>
      <c r="AM3234">
        <v>3</v>
      </c>
    </row>
    <row r="3235" spans="1:39" x14ac:dyDescent="0.35">
      <c r="A3235">
        <v>1500</v>
      </c>
      <c r="B3235">
        <v>2019</v>
      </c>
      <c r="C3235">
        <v>10</v>
      </c>
      <c r="D3235">
        <v>58</v>
      </c>
      <c r="E3235">
        <v>370</v>
      </c>
      <c r="F3235">
        <v>5625</v>
      </c>
      <c r="G3235">
        <v>32</v>
      </c>
      <c r="H3235" s="1" t="s">
        <v>26</v>
      </c>
      <c r="I3235" s="1" t="s">
        <v>27</v>
      </c>
      <c r="J3235" s="1" t="s">
        <v>20</v>
      </c>
      <c r="K3235" s="1" t="s">
        <v>24</v>
      </c>
      <c r="L3235" s="1" t="s">
        <v>53</v>
      </c>
      <c r="M3235">
        <v>5.7</v>
      </c>
      <c r="N3235" s="1" t="s">
        <v>20</v>
      </c>
      <c r="O3235">
        <v>2</v>
      </c>
      <c r="P3235">
        <v>46854.75</v>
      </c>
      <c r="Q3235">
        <v>14</v>
      </c>
      <c r="R3235">
        <v>2</v>
      </c>
      <c r="S3235">
        <v>4</v>
      </c>
      <c r="T3235">
        <v>2</v>
      </c>
      <c r="U3235">
        <v>2</v>
      </c>
      <c r="V3235">
        <v>3</v>
      </c>
      <c r="W3235">
        <v>1</v>
      </c>
      <c r="X3235">
        <v>3</v>
      </c>
      <c r="Y3235">
        <v>2</v>
      </c>
      <c r="Z3235">
        <v>3</v>
      </c>
      <c r="AA3235">
        <v>5</v>
      </c>
      <c r="AB3235">
        <v>2</v>
      </c>
      <c r="AC3235">
        <v>2</v>
      </c>
      <c r="AD3235">
        <v>3</v>
      </c>
      <c r="AE3235">
        <v>3</v>
      </c>
      <c r="AF3235">
        <v>4</v>
      </c>
      <c r="AG3235">
        <v>4</v>
      </c>
      <c r="AH3235">
        <v>3</v>
      </c>
      <c r="AI3235">
        <v>2</v>
      </c>
      <c r="AJ3235">
        <v>2</v>
      </c>
      <c r="AK3235">
        <v>2</v>
      </c>
      <c r="AL3235">
        <v>3</v>
      </c>
      <c r="AM3235">
        <v>1</v>
      </c>
    </row>
    <row r="3236" spans="1:39" x14ac:dyDescent="0.35">
      <c r="A3236">
        <v>1500</v>
      </c>
      <c r="B3236">
        <v>2019</v>
      </c>
      <c r="C3236">
        <v>10</v>
      </c>
      <c r="D3236">
        <v>58</v>
      </c>
      <c r="E3236">
        <v>370</v>
      </c>
      <c r="F3236">
        <v>8626</v>
      </c>
      <c r="G3236">
        <v>37</v>
      </c>
      <c r="H3236" s="1" t="s">
        <v>26</v>
      </c>
      <c r="I3236" s="1" t="s">
        <v>27</v>
      </c>
      <c r="J3236" s="1" t="s">
        <v>23</v>
      </c>
      <c r="K3236" s="1" t="s">
        <v>22</v>
      </c>
      <c r="L3236" s="1" t="s">
        <v>51</v>
      </c>
      <c r="M3236">
        <v>8.4</v>
      </c>
      <c r="N3236" s="1" t="s">
        <v>20</v>
      </c>
      <c r="O3236">
        <v>2</v>
      </c>
      <c r="P3236">
        <v>78685.2</v>
      </c>
      <c r="Q3236">
        <v>13</v>
      </c>
      <c r="R3236">
        <v>2</v>
      </c>
      <c r="S3236">
        <v>3</v>
      </c>
      <c r="T3236">
        <v>3</v>
      </c>
      <c r="U3236">
        <v>1</v>
      </c>
      <c r="V3236">
        <v>1</v>
      </c>
      <c r="W3236">
        <v>1</v>
      </c>
      <c r="X3236">
        <v>1</v>
      </c>
      <c r="Y3236">
        <v>2</v>
      </c>
      <c r="Z3236">
        <v>5</v>
      </c>
      <c r="AA3236">
        <v>4</v>
      </c>
      <c r="AB3236">
        <v>5</v>
      </c>
      <c r="AC3236">
        <v>1</v>
      </c>
      <c r="AD3236">
        <v>4</v>
      </c>
      <c r="AE3236">
        <v>3</v>
      </c>
      <c r="AF3236">
        <v>1</v>
      </c>
      <c r="AG3236">
        <v>2</v>
      </c>
      <c r="AH3236">
        <v>3</v>
      </c>
      <c r="AI3236">
        <v>3</v>
      </c>
      <c r="AJ3236">
        <v>5</v>
      </c>
      <c r="AK3236">
        <v>1</v>
      </c>
      <c r="AL3236">
        <v>1</v>
      </c>
      <c r="AM3236">
        <v>3</v>
      </c>
    </row>
    <row r="3237" spans="1:39" x14ac:dyDescent="0.35">
      <c r="A3237">
        <v>1500</v>
      </c>
      <c r="B3237">
        <v>2019</v>
      </c>
      <c r="C3237">
        <v>10</v>
      </c>
      <c r="D3237">
        <v>58</v>
      </c>
      <c r="E3237">
        <v>370</v>
      </c>
      <c r="F3237">
        <v>7484</v>
      </c>
      <c r="G3237">
        <v>29</v>
      </c>
      <c r="H3237" s="1" t="s">
        <v>18</v>
      </c>
      <c r="I3237" s="1" t="s">
        <v>27</v>
      </c>
      <c r="J3237" s="1" t="s">
        <v>20</v>
      </c>
      <c r="K3237" s="1" t="s">
        <v>21</v>
      </c>
      <c r="L3237" s="1" t="s">
        <v>52</v>
      </c>
      <c r="M3237">
        <v>4.5999999999999996</v>
      </c>
      <c r="N3237" s="1" t="s">
        <v>23</v>
      </c>
      <c r="O3237">
        <v>1</v>
      </c>
      <c r="P3237">
        <v>65253.120000000003</v>
      </c>
      <c r="Q3237">
        <v>0</v>
      </c>
      <c r="R3237">
        <v>5</v>
      </c>
      <c r="S3237">
        <v>2</v>
      </c>
      <c r="T3237">
        <v>2</v>
      </c>
      <c r="U3237">
        <v>1</v>
      </c>
      <c r="V3237">
        <v>1</v>
      </c>
      <c r="W3237">
        <v>1</v>
      </c>
      <c r="X3237">
        <v>1</v>
      </c>
      <c r="Y3237">
        <v>1</v>
      </c>
      <c r="Z3237">
        <v>1</v>
      </c>
      <c r="AA3237">
        <v>1</v>
      </c>
      <c r="AB3237">
        <v>3</v>
      </c>
      <c r="AC3237">
        <v>5</v>
      </c>
      <c r="AD3237">
        <v>3</v>
      </c>
      <c r="AE3237">
        <v>2</v>
      </c>
      <c r="AF3237">
        <v>2</v>
      </c>
      <c r="AG3237">
        <v>1</v>
      </c>
      <c r="AH3237">
        <v>3</v>
      </c>
      <c r="AI3237">
        <v>2</v>
      </c>
      <c r="AJ3237">
        <v>5</v>
      </c>
      <c r="AK3237">
        <v>2</v>
      </c>
      <c r="AL3237">
        <v>2</v>
      </c>
      <c r="AM3237">
        <v>3</v>
      </c>
    </row>
    <row r="3238" spans="1:39" x14ac:dyDescent="0.35">
      <c r="A3238">
        <v>1500</v>
      </c>
      <c r="B3238">
        <v>2019</v>
      </c>
      <c r="C3238">
        <v>10</v>
      </c>
      <c r="D3238">
        <v>58</v>
      </c>
      <c r="E3238">
        <v>370</v>
      </c>
      <c r="F3238">
        <v>1822</v>
      </c>
      <c r="G3238">
        <v>44</v>
      </c>
      <c r="H3238" s="1" t="s">
        <v>26</v>
      </c>
      <c r="I3238" s="1" t="s">
        <v>27</v>
      </c>
      <c r="J3238" s="1" t="s">
        <v>23</v>
      </c>
      <c r="K3238" s="1" t="s">
        <v>22</v>
      </c>
      <c r="L3238" s="1" t="s">
        <v>50</v>
      </c>
      <c r="M3238">
        <v>10.8</v>
      </c>
      <c r="N3238" s="1" t="s">
        <v>23</v>
      </c>
      <c r="O3238">
        <v>4</v>
      </c>
      <c r="P3238">
        <v>89302.87</v>
      </c>
      <c r="Q3238">
        <v>3</v>
      </c>
      <c r="R3238">
        <v>1</v>
      </c>
      <c r="S3238">
        <v>3</v>
      </c>
      <c r="T3238">
        <v>2</v>
      </c>
      <c r="U3238">
        <v>2</v>
      </c>
      <c r="V3238">
        <v>1</v>
      </c>
      <c r="W3238">
        <v>1</v>
      </c>
      <c r="X3238">
        <v>1</v>
      </c>
      <c r="Y3238">
        <v>3</v>
      </c>
      <c r="Z3238">
        <v>4</v>
      </c>
      <c r="AA3238">
        <v>1</v>
      </c>
      <c r="AB3238">
        <v>1</v>
      </c>
      <c r="AC3238">
        <v>4</v>
      </c>
      <c r="AD3238">
        <v>1</v>
      </c>
      <c r="AE3238">
        <v>3</v>
      </c>
      <c r="AF3238">
        <v>2</v>
      </c>
      <c r="AG3238">
        <v>1</v>
      </c>
      <c r="AH3238">
        <v>4</v>
      </c>
      <c r="AI3238">
        <v>2</v>
      </c>
      <c r="AJ3238">
        <v>3</v>
      </c>
      <c r="AK3238">
        <v>3</v>
      </c>
      <c r="AL3238">
        <v>2</v>
      </c>
      <c r="AM3238">
        <v>3</v>
      </c>
    </row>
    <row r="3239" spans="1:39" x14ac:dyDescent="0.35">
      <c r="A3239">
        <v>1500</v>
      </c>
      <c r="B3239">
        <v>2019</v>
      </c>
      <c r="C3239">
        <v>10</v>
      </c>
      <c r="D3239">
        <v>58</v>
      </c>
      <c r="E3239">
        <v>370</v>
      </c>
      <c r="F3239">
        <v>6547</v>
      </c>
      <c r="G3239">
        <v>28</v>
      </c>
      <c r="H3239" s="1" t="s">
        <v>18</v>
      </c>
      <c r="I3239" s="1" t="s">
        <v>27</v>
      </c>
      <c r="J3239" s="1" t="s">
        <v>20</v>
      </c>
      <c r="K3239" s="1" t="s">
        <v>22</v>
      </c>
      <c r="L3239" s="1" t="s">
        <v>53</v>
      </c>
      <c r="M3239">
        <v>7.1</v>
      </c>
      <c r="N3239" s="1" t="s">
        <v>23</v>
      </c>
      <c r="O3239">
        <v>1</v>
      </c>
      <c r="P3239">
        <v>40442.94</v>
      </c>
      <c r="Q3239">
        <v>19</v>
      </c>
      <c r="R3239">
        <v>3</v>
      </c>
      <c r="S3239">
        <v>3</v>
      </c>
      <c r="T3239">
        <v>1</v>
      </c>
      <c r="U3239">
        <v>2</v>
      </c>
      <c r="V3239">
        <v>1</v>
      </c>
      <c r="W3239">
        <v>1</v>
      </c>
      <c r="X3239">
        <v>1</v>
      </c>
      <c r="Y3239">
        <v>3</v>
      </c>
      <c r="Z3239">
        <v>2</v>
      </c>
      <c r="AA3239">
        <v>1</v>
      </c>
      <c r="AB3239">
        <v>5</v>
      </c>
      <c r="AC3239">
        <v>4</v>
      </c>
      <c r="AD3239">
        <v>2</v>
      </c>
      <c r="AE3239">
        <v>3</v>
      </c>
      <c r="AF3239">
        <v>3</v>
      </c>
      <c r="AG3239">
        <v>1</v>
      </c>
      <c r="AH3239">
        <v>5</v>
      </c>
      <c r="AI3239">
        <v>3</v>
      </c>
      <c r="AJ3239">
        <v>2</v>
      </c>
      <c r="AK3239">
        <v>2</v>
      </c>
      <c r="AL3239">
        <v>2</v>
      </c>
      <c r="AM3239">
        <v>3</v>
      </c>
    </row>
    <row r="3240" spans="1:39" x14ac:dyDescent="0.35">
      <c r="A3240">
        <v>1500</v>
      </c>
      <c r="B3240">
        <v>2019</v>
      </c>
      <c r="C3240">
        <v>10</v>
      </c>
      <c r="D3240">
        <v>58</v>
      </c>
      <c r="E3240">
        <v>370</v>
      </c>
      <c r="F3240">
        <v>2533</v>
      </c>
      <c r="G3240">
        <v>24</v>
      </c>
      <c r="H3240" s="1" t="s">
        <v>26</v>
      </c>
      <c r="I3240" s="1" t="s">
        <v>27</v>
      </c>
      <c r="J3240" s="1" t="s">
        <v>20</v>
      </c>
      <c r="K3240" s="1" t="s">
        <v>22</v>
      </c>
      <c r="L3240" s="1" t="s">
        <v>50</v>
      </c>
      <c r="M3240">
        <v>4.4000000000000004</v>
      </c>
      <c r="N3240" s="1" t="s">
        <v>20</v>
      </c>
      <c r="O3240">
        <v>2</v>
      </c>
      <c r="P3240">
        <v>58781.75</v>
      </c>
      <c r="Q3240">
        <v>17</v>
      </c>
      <c r="R3240">
        <v>2</v>
      </c>
      <c r="S3240">
        <v>2</v>
      </c>
      <c r="T3240">
        <v>2</v>
      </c>
      <c r="U3240">
        <v>1</v>
      </c>
      <c r="V3240">
        <v>2</v>
      </c>
      <c r="W3240">
        <v>3</v>
      </c>
      <c r="X3240">
        <v>1</v>
      </c>
      <c r="Y3240">
        <v>2</v>
      </c>
      <c r="Z3240">
        <v>3</v>
      </c>
      <c r="AA3240">
        <v>1</v>
      </c>
      <c r="AB3240">
        <v>2</v>
      </c>
      <c r="AC3240">
        <v>2</v>
      </c>
      <c r="AD3240">
        <v>4</v>
      </c>
      <c r="AE3240">
        <v>2</v>
      </c>
      <c r="AF3240">
        <v>4</v>
      </c>
      <c r="AG3240">
        <v>4</v>
      </c>
      <c r="AH3240">
        <v>1</v>
      </c>
      <c r="AI3240">
        <v>3</v>
      </c>
      <c r="AJ3240">
        <v>2</v>
      </c>
      <c r="AK3240">
        <v>2</v>
      </c>
      <c r="AL3240">
        <v>2</v>
      </c>
      <c r="AM3240">
        <v>2</v>
      </c>
    </row>
    <row r="3241" spans="1:39" x14ac:dyDescent="0.35">
      <c r="A3241">
        <v>1500</v>
      </c>
      <c r="B3241">
        <v>2019</v>
      </c>
      <c r="C3241">
        <v>10</v>
      </c>
      <c r="D3241">
        <v>58</v>
      </c>
      <c r="E3241">
        <v>370</v>
      </c>
      <c r="F3241">
        <v>8787</v>
      </c>
      <c r="G3241">
        <v>42</v>
      </c>
      <c r="H3241" s="1" t="s">
        <v>26</v>
      </c>
      <c r="I3241" s="1" t="s">
        <v>27</v>
      </c>
      <c r="J3241" s="1" t="s">
        <v>20</v>
      </c>
      <c r="K3241" s="1" t="s">
        <v>21</v>
      </c>
      <c r="L3241" s="1" t="s">
        <v>51</v>
      </c>
      <c r="M3241">
        <v>8.9</v>
      </c>
      <c r="N3241" s="1" t="s">
        <v>23</v>
      </c>
      <c r="O3241">
        <v>2</v>
      </c>
      <c r="P3241">
        <v>68780.7</v>
      </c>
      <c r="Q3241">
        <v>15</v>
      </c>
      <c r="R3241">
        <v>3</v>
      </c>
      <c r="S3241">
        <v>3</v>
      </c>
      <c r="T3241">
        <v>4</v>
      </c>
      <c r="U3241">
        <v>2</v>
      </c>
      <c r="V3241">
        <v>1</v>
      </c>
      <c r="W3241">
        <v>1</v>
      </c>
      <c r="X3241">
        <v>2</v>
      </c>
      <c r="Y3241">
        <v>2</v>
      </c>
      <c r="Z3241">
        <v>1</v>
      </c>
      <c r="AA3241">
        <v>2</v>
      </c>
      <c r="AB3241">
        <v>2</v>
      </c>
      <c r="AC3241">
        <v>2</v>
      </c>
      <c r="AD3241">
        <v>2</v>
      </c>
      <c r="AE3241">
        <v>3</v>
      </c>
      <c r="AF3241">
        <v>3</v>
      </c>
      <c r="AG3241">
        <v>2</v>
      </c>
      <c r="AH3241">
        <v>3</v>
      </c>
      <c r="AI3241">
        <v>2</v>
      </c>
      <c r="AJ3241">
        <v>2</v>
      </c>
      <c r="AK3241">
        <v>2</v>
      </c>
      <c r="AL3241">
        <v>1</v>
      </c>
      <c r="AM3241">
        <v>2</v>
      </c>
    </row>
    <row r="3242" spans="1:39" x14ac:dyDescent="0.35">
      <c r="A3242">
        <v>1500</v>
      </c>
      <c r="B3242">
        <v>2019</v>
      </c>
      <c r="C3242">
        <v>10</v>
      </c>
      <c r="D3242">
        <v>58</v>
      </c>
      <c r="E3242">
        <v>370</v>
      </c>
      <c r="F3242">
        <v>6927</v>
      </c>
      <c r="G3242">
        <v>26</v>
      </c>
      <c r="H3242" s="1" t="s">
        <v>26</v>
      </c>
      <c r="I3242" s="1" t="s">
        <v>27</v>
      </c>
      <c r="J3242" s="1" t="s">
        <v>23</v>
      </c>
      <c r="K3242" s="1" t="s">
        <v>22</v>
      </c>
      <c r="L3242" s="1" t="s">
        <v>52</v>
      </c>
      <c r="M3242">
        <v>5</v>
      </c>
      <c r="N3242" s="1" t="s">
        <v>23</v>
      </c>
      <c r="O3242">
        <v>2</v>
      </c>
      <c r="P3242">
        <v>41540.58</v>
      </c>
      <c r="Q3242">
        <v>12</v>
      </c>
      <c r="R3242">
        <v>3</v>
      </c>
      <c r="S3242">
        <v>3</v>
      </c>
      <c r="T3242">
        <v>1</v>
      </c>
      <c r="U3242">
        <v>1</v>
      </c>
      <c r="V3242">
        <v>1</v>
      </c>
      <c r="W3242">
        <v>2</v>
      </c>
      <c r="X3242">
        <v>1</v>
      </c>
      <c r="Y3242">
        <v>1</v>
      </c>
      <c r="Z3242">
        <v>3</v>
      </c>
      <c r="AA3242">
        <v>4</v>
      </c>
      <c r="AB3242">
        <v>3</v>
      </c>
      <c r="AC3242">
        <v>1</v>
      </c>
      <c r="AD3242">
        <v>4</v>
      </c>
      <c r="AE3242">
        <v>2</v>
      </c>
      <c r="AF3242">
        <v>3</v>
      </c>
      <c r="AG3242">
        <v>1</v>
      </c>
      <c r="AH3242">
        <v>3</v>
      </c>
      <c r="AI3242">
        <v>3</v>
      </c>
      <c r="AJ3242">
        <v>3</v>
      </c>
      <c r="AK3242">
        <v>2</v>
      </c>
      <c r="AL3242">
        <v>2</v>
      </c>
      <c r="AM3242">
        <v>2</v>
      </c>
    </row>
    <row r="3243" spans="1:39" x14ac:dyDescent="0.35">
      <c r="A3243">
        <v>1500</v>
      </c>
      <c r="B3243">
        <v>2019</v>
      </c>
      <c r="C3243">
        <v>10</v>
      </c>
      <c r="D3243">
        <v>58</v>
      </c>
      <c r="E3243">
        <v>370</v>
      </c>
      <c r="F3243">
        <v>9144</v>
      </c>
      <c r="G3243">
        <v>28</v>
      </c>
      <c r="H3243" s="1" t="s">
        <v>26</v>
      </c>
      <c r="I3243" s="1" t="s">
        <v>27</v>
      </c>
      <c r="J3243" s="1" t="s">
        <v>23</v>
      </c>
      <c r="K3243" s="1" t="s">
        <v>22</v>
      </c>
      <c r="L3243" s="1" t="s">
        <v>50</v>
      </c>
      <c r="M3243">
        <v>6</v>
      </c>
      <c r="N3243" s="1" t="s">
        <v>20</v>
      </c>
      <c r="O3243">
        <v>4</v>
      </c>
      <c r="P3243">
        <v>127760.86</v>
      </c>
      <c r="Q3243">
        <v>0</v>
      </c>
      <c r="R3243">
        <v>2</v>
      </c>
      <c r="S3243">
        <v>5</v>
      </c>
      <c r="T3243">
        <v>4</v>
      </c>
      <c r="U3243">
        <v>2</v>
      </c>
      <c r="V3243">
        <v>2</v>
      </c>
      <c r="W3243">
        <v>2</v>
      </c>
      <c r="X3243">
        <v>1</v>
      </c>
      <c r="Y3243">
        <v>3</v>
      </c>
      <c r="Z3243">
        <v>3</v>
      </c>
      <c r="AA3243">
        <v>1</v>
      </c>
      <c r="AB3243">
        <v>4</v>
      </c>
      <c r="AC3243">
        <v>4</v>
      </c>
      <c r="AD3243">
        <v>3</v>
      </c>
      <c r="AE3243">
        <v>3</v>
      </c>
      <c r="AF3243">
        <v>1</v>
      </c>
      <c r="AG3243">
        <v>3</v>
      </c>
      <c r="AH3243">
        <v>5</v>
      </c>
      <c r="AI3243">
        <v>2</v>
      </c>
      <c r="AJ3243">
        <v>5</v>
      </c>
      <c r="AK3243">
        <v>3</v>
      </c>
      <c r="AL3243">
        <v>3</v>
      </c>
      <c r="AM3243">
        <v>2</v>
      </c>
    </row>
    <row r="3244" spans="1:39" x14ac:dyDescent="0.35">
      <c r="A3244">
        <v>1500</v>
      </c>
      <c r="B3244">
        <v>2019</v>
      </c>
      <c r="C3244">
        <v>10</v>
      </c>
      <c r="D3244">
        <v>58</v>
      </c>
      <c r="E3244">
        <v>370</v>
      </c>
      <c r="F3244">
        <v>2767</v>
      </c>
      <c r="G3244">
        <v>49</v>
      </c>
      <c r="H3244" s="1" t="s">
        <v>26</v>
      </c>
      <c r="I3244" s="1" t="s">
        <v>27</v>
      </c>
      <c r="J3244" s="1" t="s">
        <v>20</v>
      </c>
      <c r="K3244" s="1" t="s">
        <v>24</v>
      </c>
      <c r="L3244" s="1" t="s">
        <v>53</v>
      </c>
      <c r="M3244">
        <v>8.5</v>
      </c>
      <c r="N3244" s="1" t="s">
        <v>20</v>
      </c>
      <c r="O3244">
        <v>1</v>
      </c>
      <c r="P3244">
        <v>45976.160000000003</v>
      </c>
      <c r="Q3244">
        <v>1</v>
      </c>
      <c r="R3244">
        <v>1</v>
      </c>
      <c r="S3244">
        <v>3</v>
      </c>
      <c r="T3244">
        <v>3</v>
      </c>
      <c r="U3244">
        <v>1</v>
      </c>
      <c r="V3244">
        <v>1</v>
      </c>
      <c r="W3244">
        <v>1</v>
      </c>
      <c r="X3244">
        <v>1</v>
      </c>
      <c r="Y3244">
        <v>4</v>
      </c>
      <c r="Z3244">
        <v>3</v>
      </c>
      <c r="AA3244">
        <v>2</v>
      </c>
      <c r="AB3244">
        <v>2</v>
      </c>
      <c r="AC3244">
        <v>4</v>
      </c>
      <c r="AD3244">
        <v>4</v>
      </c>
      <c r="AE3244">
        <v>3</v>
      </c>
      <c r="AF3244">
        <v>3</v>
      </c>
      <c r="AG3244">
        <v>2</v>
      </c>
      <c r="AH3244">
        <v>4</v>
      </c>
      <c r="AI3244">
        <v>5</v>
      </c>
      <c r="AJ3244">
        <v>2</v>
      </c>
      <c r="AK3244">
        <v>2</v>
      </c>
      <c r="AL3244">
        <v>3</v>
      </c>
      <c r="AM3244">
        <v>3</v>
      </c>
    </row>
    <row r="3245" spans="1:39" x14ac:dyDescent="0.35">
      <c r="A3245">
        <v>1500</v>
      </c>
      <c r="B3245">
        <v>2019</v>
      </c>
      <c r="C3245">
        <v>10</v>
      </c>
      <c r="D3245">
        <v>58</v>
      </c>
      <c r="E3245">
        <v>370</v>
      </c>
      <c r="F3245">
        <v>6074</v>
      </c>
      <c r="G3245">
        <v>32</v>
      </c>
      <c r="H3245" s="1" t="s">
        <v>18</v>
      </c>
      <c r="I3245" s="1" t="s">
        <v>27</v>
      </c>
      <c r="J3245" s="1" t="s">
        <v>20</v>
      </c>
      <c r="K3245" s="1" t="s">
        <v>21</v>
      </c>
      <c r="L3245" s="1" t="s">
        <v>53</v>
      </c>
      <c r="M3245">
        <v>11.6</v>
      </c>
      <c r="N3245" s="1" t="s">
        <v>23</v>
      </c>
      <c r="O3245">
        <v>3</v>
      </c>
      <c r="P3245">
        <v>67872.81</v>
      </c>
      <c r="Q3245">
        <v>26</v>
      </c>
      <c r="R3245">
        <v>3</v>
      </c>
      <c r="S3245">
        <v>2</v>
      </c>
      <c r="T3245">
        <v>2</v>
      </c>
      <c r="U3245">
        <v>3</v>
      </c>
      <c r="V3245">
        <v>2</v>
      </c>
      <c r="W3245">
        <v>1</v>
      </c>
      <c r="X3245">
        <v>2</v>
      </c>
      <c r="Y3245">
        <v>1</v>
      </c>
      <c r="Z3245">
        <v>2</v>
      </c>
      <c r="AA3245">
        <v>1</v>
      </c>
      <c r="AB3245">
        <v>2</v>
      </c>
      <c r="AC3245">
        <v>1</v>
      </c>
      <c r="AD3245">
        <v>5</v>
      </c>
      <c r="AE3245">
        <v>4</v>
      </c>
      <c r="AF3245">
        <v>3</v>
      </c>
      <c r="AG3245">
        <v>1</v>
      </c>
      <c r="AH3245">
        <v>3</v>
      </c>
      <c r="AI3245">
        <v>3</v>
      </c>
      <c r="AJ3245">
        <v>4</v>
      </c>
      <c r="AK3245">
        <v>3</v>
      </c>
      <c r="AL3245">
        <v>3</v>
      </c>
      <c r="AM3245">
        <v>3</v>
      </c>
    </row>
    <row r="3246" spans="1:39" x14ac:dyDescent="0.35">
      <c r="A3246">
        <v>1522</v>
      </c>
      <c r="B3246">
        <v>2019</v>
      </c>
      <c r="C3246">
        <v>10</v>
      </c>
      <c r="D3246">
        <v>71</v>
      </c>
      <c r="E3246">
        <v>76</v>
      </c>
      <c r="F3246">
        <v>4810</v>
      </c>
      <c r="G3246">
        <v>36</v>
      </c>
      <c r="H3246" s="1" t="s">
        <v>26</v>
      </c>
      <c r="I3246" s="1" t="s">
        <v>19</v>
      </c>
      <c r="J3246" s="1" t="s">
        <v>23</v>
      </c>
      <c r="K3246" s="1" t="s">
        <v>24</v>
      </c>
      <c r="L3246" s="1" t="s">
        <v>50</v>
      </c>
      <c r="M3246">
        <v>7</v>
      </c>
      <c r="N3246" s="1" t="s">
        <v>20</v>
      </c>
      <c r="O3246">
        <v>2</v>
      </c>
      <c r="P3246">
        <v>52977.41</v>
      </c>
      <c r="Q3246">
        <v>25</v>
      </c>
      <c r="R3246">
        <v>3</v>
      </c>
      <c r="S3246">
        <v>3</v>
      </c>
      <c r="T3246">
        <v>1</v>
      </c>
      <c r="U3246">
        <v>1</v>
      </c>
      <c r="V3246">
        <v>2</v>
      </c>
      <c r="W3246">
        <v>1</v>
      </c>
      <c r="X3246">
        <v>1</v>
      </c>
      <c r="Y3246">
        <v>3</v>
      </c>
      <c r="Z3246">
        <v>2</v>
      </c>
      <c r="AA3246">
        <v>1</v>
      </c>
      <c r="AB3246">
        <v>1</v>
      </c>
      <c r="AC3246">
        <v>1</v>
      </c>
      <c r="AD3246">
        <v>4</v>
      </c>
      <c r="AE3246">
        <v>2</v>
      </c>
      <c r="AF3246">
        <v>3</v>
      </c>
      <c r="AG3246">
        <v>3</v>
      </c>
      <c r="AH3246">
        <v>2</v>
      </c>
      <c r="AI3246">
        <v>2</v>
      </c>
      <c r="AJ3246">
        <v>1</v>
      </c>
      <c r="AK3246">
        <v>2</v>
      </c>
      <c r="AL3246">
        <v>1</v>
      </c>
      <c r="AM3246">
        <v>3</v>
      </c>
    </row>
    <row r="3247" spans="1:39" x14ac:dyDescent="0.35">
      <c r="A3247">
        <v>1522</v>
      </c>
      <c r="B3247">
        <v>2019</v>
      </c>
      <c r="C3247">
        <v>10</v>
      </c>
      <c r="D3247">
        <v>71</v>
      </c>
      <c r="E3247">
        <v>76</v>
      </c>
      <c r="F3247">
        <v>272</v>
      </c>
      <c r="G3247">
        <v>28</v>
      </c>
      <c r="H3247" s="1" t="s">
        <v>26</v>
      </c>
      <c r="I3247" s="1" t="s">
        <v>27</v>
      </c>
      <c r="J3247" s="1" t="s">
        <v>23</v>
      </c>
      <c r="K3247" s="1" t="s">
        <v>22</v>
      </c>
      <c r="L3247" s="1" t="s">
        <v>50</v>
      </c>
      <c r="M3247">
        <v>5.4</v>
      </c>
      <c r="N3247" s="1" t="s">
        <v>20</v>
      </c>
      <c r="O3247">
        <v>2</v>
      </c>
      <c r="P3247">
        <v>56489.32</v>
      </c>
      <c r="Q3247">
        <v>19</v>
      </c>
      <c r="R3247">
        <v>3</v>
      </c>
      <c r="S3247">
        <v>2</v>
      </c>
      <c r="T3247">
        <v>4</v>
      </c>
      <c r="U3247">
        <v>1</v>
      </c>
      <c r="V3247">
        <v>2</v>
      </c>
      <c r="W3247">
        <v>3</v>
      </c>
      <c r="X3247">
        <v>2</v>
      </c>
      <c r="Y3247">
        <v>1</v>
      </c>
      <c r="Z3247">
        <v>2</v>
      </c>
      <c r="AA3247">
        <v>4</v>
      </c>
      <c r="AB3247">
        <v>3</v>
      </c>
      <c r="AC3247">
        <v>2</v>
      </c>
      <c r="AD3247">
        <v>2</v>
      </c>
      <c r="AE3247">
        <v>3</v>
      </c>
      <c r="AF3247">
        <v>2</v>
      </c>
      <c r="AG3247">
        <v>2</v>
      </c>
      <c r="AH3247">
        <v>2</v>
      </c>
      <c r="AI3247">
        <v>3</v>
      </c>
      <c r="AJ3247">
        <v>3</v>
      </c>
      <c r="AK3247">
        <v>2</v>
      </c>
      <c r="AL3247">
        <v>1</v>
      </c>
      <c r="AM3247">
        <v>2</v>
      </c>
    </row>
    <row r="3248" spans="1:39" x14ac:dyDescent="0.35">
      <c r="A3248">
        <v>1522</v>
      </c>
      <c r="B3248">
        <v>2019</v>
      </c>
      <c r="C3248">
        <v>10</v>
      </c>
      <c r="D3248">
        <v>71</v>
      </c>
      <c r="E3248">
        <v>76</v>
      </c>
      <c r="F3248">
        <v>4970</v>
      </c>
      <c r="G3248">
        <v>26</v>
      </c>
      <c r="H3248" s="1" t="s">
        <v>26</v>
      </c>
      <c r="I3248" s="1" t="s">
        <v>27</v>
      </c>
      <c r="J3248" s="1" t="s">
        <v>23</v>
      </c>
      <c r="K3248" s="1" t="s">
        <v>22</v>
      </c>
      <c r="L3248" s="1" t="s">
        <v>50</v>
      </c>
      <c r="M3248">
        <v>4.8</v>
      </c>
      <c r="N3248" s="1" t="s">
        <v>20</v>
      </c>
      <c r="O3248">
        <v>2</v>
      </c>
      <c r="P3248">
        <v>56335.28</v>
      </c>
      <c r="Q3248">
        <v>0</v>
      </c>
      <c r="R3248">
        <v>2</v>
      </c>
      <c r="S3248">
        <v>4</v>
      </c>
      <c r="T3248">
        <v>5</v>
      </c>
      <c r="U3248">
        <v>2</v>
      </c>
      <c r="V3248">
        <v>2</v>
      </c>
      <c r="W3248">
        <v>1</v>
      </c>
      <c r="X3248">
        <v>2</v>
      </c>
      <c r="Y3248">
        <v>2</v>
      </c>
      <c r="Z3248">
        <v>2</v>
      </c>
      <c r="AA3248">
        <v>3</v>
      </c>
      <c r="AB3248">
        <v>2</v>
      </c>
      <c r="AC3248">
        <v>4</v>
      </c>
      <c r="AD3248">
        <v>2</v>
      </c>
      <c r="AE3248">
        <v>3</v>
      </c>
      <c r="AF3248">
        <v>2</v>
      </c>
      <c r="AG3248">
        <v>1</v>
      </c>
      <c r="AH3248">
        <v>4</v>
      </c>
      <c r="AI3248">
        <v>2</v>
      </c>
      <c r="AJ3248">
        <v>5</v>
      </c>
      <c r="AK3248">
        <v>2</v>
      </c>
      <c r="AL3248">
        <v>3</v>
      </c>
      <c r="AM3248">
        <v>3</v>
      </c>
    </row>
    <row r="3249" spans="1:39" x14ac:dyDescent="0.35">
      <c r="A3249">
        <v>1522</v>
      </c>
      <c r="B3249">
        <v>2019</v>
      </c>
      <c r="C3249">
        <v>10</v>
      </c>
      <c r="D3249">
        <v>71</v>
      </c>
      <c r="E3249">
        <v>76</v>
      </c>
      <c r="F3249">
        <v>7395</v>
      </c>
      <c r="G3249">
        <v>39</v>
      </c>
      <c r="H3249" s="1" t="s">
        <v>18</v>
      </c>
      <c r="I3249" s="1" t="s">
        <v>27</v>
      </c>
      <c r="J3249" s="1" t="s">
        <v>23</v>
      </c>
      <c r="K3249" s="1" t="s">
        <v>25</v>
      </c>
      <c r="L3249" s="1" t="s">
        <v>52</v>
      </c>
      <c r="M3249">
        <v>8.6999999999999993</v>
      </c>
      <c r="N3249" s="1" t="s">
        <v>23</v>
      </c>
      <c r="O3249">
        <v>1</v>
      </c>
      <c r="P3249">
        <v>59057.52</v>
      </c>
      <c r="Q3249">
        <v>15</v>
      </c>
      <c r="R3249">
        <v>5</v>
      </c>
      <c r="S3249">
        <v>1</v>
      </c>
      <c r="T3249">
        <v>2</v>
      </c>
      <c r="U3249">
        <v>4</v>
      </c>
      <c r="V3249">
        <v>1</v>
      </c>
      <c r="W3249">
        <v>2</v>
      </c>
      <c r="X3249">
        <v>1</v>
      </c>
      <c r="Y3249">
        <v>1</v>
      </c>
      <c r="Z3249">
        <v>2</v>
      </c>
      <c r="AA3249">
        <v>1</v>
      </c>
      <c r="AB3249">
        <v>1</v>
      </c>
      <c r="AC3249">
        <v>3</v>
      </c>
      <c r="AD3249">
        <v>3</v>
      </c>
      <c r="AE3249">
        <v>3</v>
      </c>
      <c r="AF3249">
        <v>1</v>
      </c>
      <c r="AG3249">
        <v>1</v>
      </c>
      <c r="AH3249">
        <v>2</v>
      </c>
      <c r="AI3249">
        <v>1</v>
      </c>
      <c r="AJ3249">
        <v>1</v>
      </c>
      <c r="AK3249">
        <v>1</v>
      </c>
      <c r="AL3249">
        <v>1</v>
      </c>
      <c r="AM3249">
        <v>1</v>
      </c>
    </row>
    <row r="3250" spans="1:39" x14ac:dyDescent="0.35">
      <c r="A3250">
        <v>1522</v>
      </c>
      <c r="B3250">
        <v>2019</v>
      </c>
      <c r="C3250">
        <v>10</v>
      </c>
      <c r="D3250">
        <v>71</v>
      </c>
      <c r="E3250">
        <v>76</v>
      </c>
      <c r="F3250">
        <v>9306</v>
      </c>
      <c r="G3250">
        <v>22</v>
      </c>
      <c r="H3250" s="1" t="s">
        <v>26</v>
      </c>
      <c r="I3250" s="1" t="s">
        <v>27</v>
      </c>
      <c r="J3250" s="1" t="s">
        <v>20</v>
      </c>
      <c r="K3250" s="1" t="s">
        <v>25</v>
      </c>
      <c r="L3250" s="1" t="s">
        <v>50</v>
      </c>
      <c r="M3250">
        <v>5.4</v>
      </c>
      <c r="N3250" s="1" t="s">
        <v>23</v>
      </c>
      <c r="O3250">
        <v>2</v>
      </c>
      <c r="P3250">
        <v>36743.300000000003</v>
      </c>
      <c r="Q3250">
        <v>10</v>
      </c>
      <c r="R3250">
        <v>4</v>
      </c>
      <c r="S3250">
        <v>2</v>
      </c>
      <c r="T3250">
        <v>1</v>
      </c>
      <c r="U3250">
        <v>3</v>
      </c>
      <c r="V3250">
        <v>1</v>
      </c>
      <c r="W3250">
        <v>1</v>
      </c>
      <c r="X3250">
        <v>1</v>
      </c>
      <c r="Y3250">
        <v>2</v>
      </c>
      <c r="Z3250">
        <v>3</v>
      </c>
      <c r="AA3250">
        <v>2</v>
      </c>
      <c r="AB3250">
        <v>1</v>
      </c>
      <c r="AC3250">
        <v>3</v>
      </c>
      <c r="AD3250">
        <v>1</v>
      </c>
      <c r="AE3250">
        <v>3</v>
      </c>
      <c r="AF3250">
        <v>4</v>
      </c>
      <c r="AG3250">
        <v>1</v>
      </c>
      <c r="AH3250">
        <v>3</v>
      </c>
      <c r="AI3250">
        <v>1</v>
      </c>
      <c r="AJ3250">
        <v>1</v>
      </c>
      <c r="AK3250">
        <v>2</v>
      </c>
      <c r="AL3250">
        <v>2</v>
      </c>
      <c r="AM3250">
        <v>3</v>
      </c>
    </row>
    <row r="3251" spans="1:39" x14ac:dyDescent="0.35">
      <c r="A3251">
        <v>1522</v>
      </c>
      <c r="B3251">
        <v>2019</v>
      </c>
      <c r="C3251">
        <v>10</v>
      </c>
      <c r="D3251">
        <v>71</v>
      </c>
      <c r="E3251">
        <v>76</v>
      </c>
      <c r="F3251">
        <v>5052</v>
      </c>
      <c r="G3251">
        <v>22</v>
      </c>
      <c r="H3251" s="1" t="s">
        <v>26</v>
      </c>
      <c r="I3251" s="1" t="s">
        <v>27</v>
      </c>
      <c r="J3251" s="1" t="s">
        <v>23</v>
      </c>
      <c r="K3251" s="1" t="s">
        <v>25</v>
      </c>
      <c r="L3251" s="1" t="s">
        <v>50</v>
      </c>
      <c r="M3251">
        <v>3</v>
      </c>
      <c r="N3251" s="1" t="s">
        <v>20</v>
      </c>
      <c r="O3251">
        <v>1</v>
      </c>
      <c r="P3251">
        <v>42787.64</v>
      </c>
      <c r="Q3251">
        <v>4</v>
      </c>
      <c r="R3251">
        <v>3</v>
      </c>
      <c r="S3251">
        <v>3</v>
      </c>
      <c r="T3251">
        <v>2</v>
      </c>
      <c r="U3251">
        <v>1</v>
      </c>
      <c r="V3251">
        <v>2</v>
      </c>
      <c r="W3251">
        <v>1</v>
      </c>
      <c r="X3251">
        <v>3</v>
      </c>
      <c r="Y3251">
        <v>1</v>
      </c>
      <c r="Z3251">
        <v>1</v>
      </c>
      <c r="AA3251">
        <v>4</v>
      </c>
      <c r="AB3251">
        <v>2</v>
      </c>
      <c r="AC3251">
        <v>4</v>
      </c>
      <c r="AD3251">
        <v>2</v>
      </c>
      <c r="AE3251">
        <v>2</v>
      </c>
      <c r="AF3251">
        <v>2</v>
      </c>
      <c r="AG3251">
        <v>1</v>
      </c>
      <c r="AH3251">
        <v>4</v>
      </c>
      <c r="AI3251">
        <v>2</v>
      </c>
      <c r="AJ3251">
        <v>5</v>
      </c>
      <c r="AK3251">
        <v>2</v>
      </c>
      <c r="AL3251">
        <v>1</v>
      </c>
      <c r="AM3251">
        <v>2</v>
      </c>
    </row>
    <row r="3252" spans="1:39" x14ac:dyDescent="0.35">
      <c r="A3252">
        <v>1522</v>
      </c>
      <c r="B3252">
        <v>2019</v>
      </c>
      <c r="C3252">
        <v>10</v>
      </c>
      <c r="D3252">
        <v>71</v>
      </c>
      <c r="E3252">
        <v>76</v>
      </c>
      <c r="F3252">
        <v>4335</v>
      </c>
      <c r="G3252">
        <v>27</v>
      </c>
      <c r="H3252" s="1" t="s">
        <v>18</v>
      </c>
      <c r="I3252" s="1" t="s">
        <v>19</v>
      </c>
      <c r="J3252" s="1" t="s">
        <v>20</v>
      </c>
      <c r="K3252" s="1" t="s">
        <v>21</v>
      </c>
      <c r="L3252" s="1" t="s">
        <v>51</v>
      </c>
      <c r="M3252">
        <v>4</v>
      </c>
      <c r="N3252" s="1" t="s">
        <v>20</v>
      </c>
      <c r="O3252">
        <v>1</v>
      </c>
      <c r="P3252">
        <v>43677.82</v>
      </c>
      <c r="Q3252">
        <v>23</v>
      </c>
      <c r="R3252">
        <v>5</v>
      </c>
      <c r="S3252">
        <v>3</v>
      </c>
      <c r="T3252">
        <v>2</v>
      </c>
      <c r="U3252">
        <v>2</v>
      </c>
      <c r="V3252">
        <v>2</v>
      </c>
      <c r="W3252">
        <v>1</v>
      </c>
      <c r="X3252">
        <v>2</v>
      </c>
      <c r="Y3252">
        <v>2</v>
      </c>
      <c r="Z3252">
        <v>1</v>
      </c>
      <c r="AA3252">
        <v>1</v>
      </c>
      <c r="AB3252">
        <v>3</v>
      </c>
      <c r="AC3252">
        <v>3</v>
      </c>
      <c r="AD3252">
        <v>2</v>
      </c>
      <c r="AE3252">
        <v>3</v>
      </c>
      <c r="AF3252">
        <v>3</v>
      </c>
      <c r="AG3252">
        <v>3</v>
      </c>
      <c r="AH3252">
        <v>3</v>
      </c>
      <c r="AI3252">
        <v>1</v>
      </c>
      <c r="AJ3252">
        <v>3</v>
      </c>
      <c r="AK3252">
        <v>2</v>
      </c>
      <c r="AL3252">
        <v>1</v>
      </c>
      <c r="AM3252">
        <v>2</v>
      </c>
    </row>
    <row r="3253" spans="1:39" x14ac:dyDescent="0.35">
      <c r="A3253">
        <v>1522</v>
      </c>
      <c r="B3253">
        <v>2019</v>
      </c>
      <c r="C3253">
        <v>10</v>
      </c>
      <c r="D3253">
        <v>71</v>
      </c>
      <c r="E3253">
        <v>76</v>
      </c>
      <c r="F3253">
        <v>1838</v>
      </c>
      <c r="G3253">
        <v>37</v>
      </c>
      <c r="H3253" s="1" t="s">
        <v>18</v>
      </c>
      <c r="I3253" s="1" t="s">
        <v>27</v>
      </c>
      <c r="J3253" s="1" t="s">
        <v>20</v>
      </c>
      <c r="K3253" s="1" t="s">
        <v>25</v>
      </c>
      <c r="L3253" s="1" t="s">
        <v>51</v>
      </c>
      <c r="M3253">
        <v>7.4</v>
      </c>
      <c r="N3253" s="1" t="s">
        <v>23</v>
      </c>
      <c r="O3253">
        <v>1</v>
      </c>
      <c r="P3253">
        <v>62964.43</v>
      </c>
      <c r="Q3253">
        <v>16</v>
      </c>
      <c r="R3253">
        <v>4</v>
      </c>
      <c r="S3253">
        <v>2</v>
      </c>
      <c r="T3253">
        <v>4</v>
      </c>
      <c r="U3253">
        <v>3</v>
      </c>
      <c r="V3253">
        <v>1</v>
      </c>
      <c r="W3253">
        <v>1</v>
      </c>
      <c r="X3253">
        <v>2</v>
      </c>
      <c r="Y3253">
        <v>2</v>
      </c>
      <c r="Z3253">
        <v>3</v>
      </c>
      <c r="AA3253">
        <v>1</v>
      </c>
      <c r="AB3253">
        <v>2</v>
      </c>
      <c r="AC3253">
        <v>3</v>
      </c>
      <c r="AD3253">
        <v>1</v>
      </c>
      <c r="AE3253">
        <v>3</v>
      </c>
      <c r="AF3253">
        <v>3</v>
      </c>
      <c r="AG3253">
        <v>2</v>
      </c>
      <c r="AH3253">
        <v>2</v>
      </c>
      <c r="AI3253">
        <v>2</v>
      </c>
      <c r="AJ3253">
        <v>2</v>
      </c>
      <c r="AK3253">
        <v>1</v>
      </c>
      <c r="AL3253">
        <v>2</v>
      </c>
      <c r="AM3253">
        <v>3</v>
      </c>
    </row>
    <row r="3254" spans="1:39" x14ac:dyDescent="0.35">
      <c r="A3254">
        <v>1522</v>
      </c>
      <c r="B3254">
        <v>2019</v>
      </c>
      <c r="C3254">
        <v>10</v>
      </c>
      <c r="D3254">
        <v>71</v>
      </c>
      <c r="E3254">
        <v>76</v>
      </c>
      <c r="F3254">
        <v>3713</v>
      </c>
      <c r="G3254">
        <v>31</v>
      </c>
      <c r="H3254" s="1" t="s">
        <v>18</v>
      </c>
      <c r="I3254" s="1" t="s">
        <v>27</v>
      </c>
      <c r="J3254" s="1" t="s">
        <v>20</v>
      </c>
      <c r="K3254" s="1" t="s">
        <v>21</v>
      </c>
      <c r="L3254" s="1" t="s">
        <v>53</v>
      </c>
      <c r="M3254">
        <v>8.4</v>
      </c>
      <c r="N3254" s="1" t="s">
        <v>23</v>
      </c>
      <c r="O3254">
        <v>2</v>
      </c>
      <c r="P3254">
        <v>60469.67</v>
      </c>
      <c r="Q3254">
        <v>15</v>
      </c>
      <c r="R3254">
        <v>3</v>
      </c>
      <c r="S3254">
        <v>3</v>
      </c>
      <c r="T3254">
        <v>2</v>
      </c>
      <c r="U3254">
        <v>2</v>
      </c>
      <c r="V3254">
        <v>2</v>
      </c>
      <c r="W3254">
        <v>1</v>
      </c>
      <c r="X3254">
        <v>2</v>
      </c>
      <c r="Y3254">
        <v>1</v>
      </c>
      <c r="Z3254">
        <v>2</v>
      </c>
      <c r="AA3254">
        <v>3</v>
      </c>
      <c r="AB3254">
        <v>2</v>
      </c>
      <c r="AC3254">
        <v>3</v>
      </c>
      <c r="AD3254">
        <v>3</v>
      </c>
      <c r="AE3254">
        <v>4</v>
      </c>
      <c r="AF3254">
        <v>3</v>
      </c>
      <c r="AG3254">
        <v>1</v>
      </c>
      <c r="AH3254">
        <v>3</v>
      </c>
      <c r="AI3254">
        <v>2</v>
      </c>
      <c r="AJ3254">
        <v>4</v>
      </c>
      <c r="AK3254">
        <v>3</v>
      </c>
      <c r="AL3254">
        <v>2</v>
      </c>
      <c r="AM3254">
        <v>3</v>
      </c>
    </row>
    <row r="3255" spans="1:39" x14ac:dyDescent="0.35">
      <c r="A3255">
        <v>1522</v>
      </c>
      <c r="B3255">
        <v>2019</v>
      </c>
      <c r="C3255">
        <v>10</v>
      </c>
      <c r="D3255">
        <v>71</v>
      </c>
      <c r="E3255">
        <v>76</v>
      </c>
      <c r="F3255">
        <v>4629</v>
      </c>
      <c r="G3255">
        <v>20</v>
      </c>
      <c r="H3255" s="1" t="s">
        <v>26</v>
      </c>
      <c r="I3255" s="1" t="s">
        <v>27</v>
      </c>
      <c r="J3255" s="1" t="s">
        <v>23</v>
      </c>
      <c r="K3255" s="1" t="s">
        <v>21</v>
      </c>
      <c r="L3255" s="1" t="s">
        <v>52</v>
      </c>
      <c r="M3255">
        <v>4.9000000000000004</v>
      </c>
      <c r="N3255" s="1" t="s">
        <v>20</v>
      </c>
      <c r="O3255">
        <v>2</v>
      </c>
      <c r="P3255">
        <v>73585.289999999994</v>
      </c>
      <c r="Q3255">
        <v>13</v>
      </c>
      <c r="R3255">
        <v>3</v>
      </c>
      <c r="S3255">
        <v>2</v>
      </c>
      <c r="T3255">
        <v>3</v>
      </c>
      <c r="U3255">
        <v>2</v>
      </c>
      <c r="V3255">
        <v>1</v>
      </c>
      <c r="W3255">
        <v>1</v>
      </c>
      <c r="X3255">
        <v>1</v>
      </c>
      <c r="Y3255">
        <v>2</v>
      </c>
      <c r="Z3255">
        <v>2</v>
      </c>
      <c r="AA3255">
        <v>1</v>
      </c>
      <c r="AB3255">
        <v>5</v>
      </c>
      <c r="AC3255">
        <v>3</v>
      </c>
      <c r="AD3255">
        <v>3</v>
      </c>
      <c r="AE3255">
        <v>2</v>
      </c>
      <c r="AF3255">
        <v>1</v>
      </c>
      <c r="AG3255">
        <v>2</v>
      </c>
      <c r="AH3255">
        <v>2</v>
      </c>
      <c r="AI3255">
        <v>3</v>
      </c>
      <c r="AJ3255">
        <v>3</v>
      </c>
      <c r="AK3255">
        <v>2</v>
      </c>
      <c r="AL3255">
        <v>1</v>
      </c>
      <c r="AM3255">
        <v>3</v>
      </c>
    </row>
    <row r="3256" spans="1:39" x14ac:dyDescent="0.35">
      <c r="A3256">
        <v>1522</v>
      </c>
      <c r="B3256">
        <v>2019</v>
      </c>
      <c r="C3256">
        <v>10</v>
      </c>
      <c r="D3256">
        <v>71</v>
      </c>
      <c r="E3256">
        <v>76</v>
      </c>
      <c r="F3256">
        <v>5050</v>
      </c>
      <c r="G3256">
        <v>38</v>
      </c>
      <c r="H3256" s="1" t="s">
        <v>18</v>
      </c>
      <c r="I3256" s="1" t="s">
        <v>27</v>
      </c>
      <c r="J3256" s="1" t="s">
        <v>20</v>
      </c>
      <c r="K3256" s="1" t="s">
        <v>21</v>
      </c>
      <c r="L3256" s="1" t="s">
        <v>53</v>
      </c>
      <c r="M3256">
        <v>7.1</v>
      </c>
      <c r="N3256" s="1" t="s">
        <v>20</v>
      </c>
      <c r="O3256">
        <v>3</v>
      </c>
      <c r="P3256">
        <v>60282.25</v>
      </c>
      <c r="Q3256">
        <v>10</v>
      </c>
      <c r="R3256">
        <v>1</v>
      </c>
      <c r="S3256">
        <v>3</v>
      </c>
      <c r="T3256">
        <v>4</v>
      </c>
      <c r="U3256">
        <v>4</v>
      </c>
      <c r="V3256">
        <v>3</v>
      </c>
      <c r="W3256">
        <v>1</v>
      </c>
      <c r="X3256">
        <v>2</v>
      </c>
      <c r="Y3256">
        <v>2</v>
      </c>
      <c r="Z3256">
        <v>4</v>
      </c>
      <c r="AA3256">
        <v>2</v>
      </c>
      <c r="AB3256">
        <v>4</v>
      </c>
      <c r="AC3256">
        <v>3</v>
      </c>
      <c r="AD3256">
        <v>5</v>
      </c>
      <c r="AE3256">
        <v>4</v>
      </c>
      <c r="AF3256">
        <v>3</v>
      </c>
      <c r="AG3256">
        <v>3</v>
      </c>
      <c r="AH3256">
        <v>2</v>
      </c>
      <c r="AI3256">
        <v>3</v>
      </c>
      <c r="AJ3256">
        <v>1</v>
      </c>
      <c r="AK3256">
        <v>3</v>
      </c>
      <c r="AL3256">
        <v>3</v>
      </c>
      <c r="AM3256">
        <v>3</v>
      </c>
    </row>
    <row r="3257" spans="1:39" x14ac:dyDescent="0.35">
      <c r="A3257">
        <v>1522</v>
      </c>
      <c r="B3257">
        <v>2019</v>
      </c>
      <c r="C3257">
        <v>10</v>
      </c>
      <c r="D3257">
        <v>71</v>
      </c>
      <c r="E3257">
        <v>76</v>
      </c>
      <c r="F3257">
        <v>6284</v>
      </c>
      <c r="G3257">
        <v>22</v>
      </c>
      <c r="H3257" s="1" t="s">
        <v>26</v>
      </c>
      <c r="I3257" s="1" t="s">
        <v>27</v>
      </c>
      <c r="J3257" s="1" t="s">
        <v>20</v>
      </c>
      <c r="K3257" s="1" t="s">
        <v>22</v>
      </c>
      <c r="L3257" s="1" t="s">
        <v>53</v>
      </c>
      <c r="M3257">
        <v>4.7</v>
      </c>
      <c r="N3257" s="1" t="s">
        <v>20</v>
      </c>
      <c r="O3257">
        <v>1</v>
      </c>
      <c r="P3257">
        <v>22438.240000000002</v>
      </c>
      <c r="Q3257">
        <v>6</v>
      </c>
      <c r="R3257">
        <v>2</v>
      </c>
      <c r="S3257">
        <v>2</v>
      </c>
      <c r="T3257">
        <v>3</v>
      </c>
      <c r="U3257">
        <v>4</v>
      </c>
      <c r="V3257">
        <v>1</v>
      </c>
      <c r="W3257">
        <v>1</v>
      </c>
      <c r="X3257">
        <v>1</v>
      </c>
      <c r="Y3257">
        <v>3</v>
      </c>
      <c r="Z3257">
        <v>2</v>
      </c>
      <c r="AA3257">
        <v>5</v>
      </c>
      <c r="AB3257">
        <v>1</v>
      </c>
      <c r="AC3257">
        <v>3</v>
      </c>
      <c r="AD3257">
        <v>4</v>
      </c>
      <c r="AE3257">
        <v>2</v>
      </c>
      <c r="AF3257">
        <v>3</v>
      </c>
      <c r="AG3257">
        <v>2</v>
      </c>
      <c r="AH3257">
        <v>2</v>
      </c>
      <c r="AI3257">
        <v>3</v>
      </c>
      <c r="AJ3257">
        <v>3</v>
      </c>
      <c r="AK3257">
        <v>1</v>
      </c>
      <c r="AL3257">
        <v>3</v>
      </c>
      <c r="AM3257">
        <v>3</v>
      </c>
    </row>
    <row r="3258" spans="1:39" x14ac:dyDescent="0.35">
      <c r="A3258">
        <v>1522</v>
      </c>
      <c r="B3258">
        <v>2019</v>
      </c>
      <c r="C3258">
        <v>10</v>
      </c>
      <c r="D3258">
        <v>71</v>
      </c>
      <c r="E3258">
        <v>76</v>
      </c>
      <c r="F3258">
        <v>7818</v>
      </c>
      <c r="G3258">
        <v>28</v>
      </c>
      <c r="H3258" s="1" t="s">
        <v>26</v>
      </c>
      <c r="I3258" s="1" t="s">
        <v>27</v>
      </c>
      <c r="J3258" s="1" t="s">
        <v>23</v>
      </c>
      <c r="K3258" s="1" t="s">
        <v>24</v>
      </c>
      <c r="L3258" s="1" t="s">
        <v>52</v>
      </c>
      <c r="M3258">
        <v>3.8</v>
      </c>
      <c r="N3258" s="1" t="s">
        <v>20</v>
      </c>
      <c r="O3258">
        <v>3</v>
      </c>
      <c r="P3258">
        <v>69743.34</v>
      </c>
      <c r="Q3258">
        <v>19</v>
      </c>
      <c r="R3258">
        <v>4</v>
      </c>
      <c r="S3258">
        <v>2</v>
      </c>
      <c r="T3258">
        <v>4</v>
      </c>
      <c r="U3258">
        <v>2</v>
      </c>
      <c r="V3258">
        <v>2</v>
      </c>
      <c r="W3258">
        <v>1</v>
      </c>
      <c r="X3258">
        <v>1</v>
      </c>
      <c r="Y3258">
        <v>2</v>
      </c>
      <c r="Z3258">
        <v>4</v>
      </c>
      <c r="AA3258">
        <v>1</v>
      </c>
      <c r="AB3258">
        <v>3</v>
      </c>
      <c r="AC3258">
        <v>1</v>
      </c>
      <c r="AD3258">
        <v>3</v>
      </c>
      <c r="AE3258">
        <v>3</v>
      </c>
      <c r="AF3258">
        <v>3</v>
      </c>
      <c r="AG3258">
        <v>2</v>
      </c>
      <c r="AH3258">
        <v>1</v>
      </c>
      <c r="AI3258">
        <v>2</v>
      </c>
      <c r="AJ3258">
        <v>4</v>
      </c>
      <c r="AK3258">
        <v>2</v>
      </c>
      <c r="AL3258">
        <v>2</v>
      </c>
      <c r="AM3258">
        <v>3</v>
      </c>
    </row>
    <row r="3259" spans="1:39" x14ac:dyDescent="0.35">
      <c r="A3259">
        <v>1522</v>
      </c>
      <c r="B3259">
        <v>2019</v>
      </c>
      <c r="C3259">
        <v>10</v>
      </c>
      <c r="D3259">
        <v>71</v>
      </c>
      <c r="E3259">
        <v>76</v>
      </c>
      <c r="F3259">
        <v>6853</v>
      </c>
      <c r="G3259">
        <v>33</v>
      </c>
      <c r="H3259" s="1" t="s">
        <v>18</v>
      </c>
      <c r="I3259" s="1" t="s">
        <v>27</v>
      </c>
      <c r="J3259" s="1" t="s">
        <v>23</v>
      </c>
      <c r="K3259" s="1" t="s">
        <v>21</v>
      </c>
      <c r="L3259" s="1" t="s">
        <v>53</v>
      </c>
      <c r="M3259">
        <v>7.4</v>
      </c>
      <c r="N3259" s="1" t="s">
        <v>20</v>
      </c>
      <c r="O3259">
        <v>4</v>
      </c>
      <c r="P3259">
        <v>125909.84</v>
      </c>
      <c r="Q3259">
        <v>10</v>
      </c>
      <c r="R3259">
        <v>1</v>
      </c>
      <c r="S3259">
        <v>5</v>
      </c>
      <c r="T3259">
        <v>2</v>
      </c>
      <c r="U3259">
        <v>1</v>
      </c>
      <c r="V3259">
        <v>1</v>
      </c>
      <c r="W3259">
        <v>1</v>
      </c>
      <c r="X3259">
        <v>2</v>
      </c>
      <c r="Y3259">
        <v>2</v>
      </c>
      <c r="Z3259">
        <v>4</v>
      </c>
      <c r="AA3259">
        <v>2</v>
      </c>
      <c r="AB3259">
        <v>2</v>
      </c>
      <c r="AC3259">
        <v>2</v>
      </c>
      <c r="AD3259">
        <v>5</v>
      </c>
      <c r="AE3259">
        <v>3</v>
      </c>
      <c r="AF3259">
        <v>1</v>
      </c>
      <c r="AG3259">
        <v>3</v>
      </c>
      <c r="AH3259">
        <v>5</v>
      </c>
      <c r="AI3259">
        <v>2</v>
      </c>
      <c r="AJ3259">
        <v>5</v>
      </c>
      <c r="AK3259">
        <v>3</v>
      </c>
      <c r="AL3259">
        <v>3</v>
      </c>
      <c r="AM3259">
        <v>3</v>
      </c>
    </row>
    <row r="3260" spans="1:39" x14ac:dyDescent="0.35">
      <c r="A3260">
        <v>1528</v>
      </c>
      <c r="B3260">
        <v>2019</v>
      </c>
      <c r="C3260">
        <v>10</v>
      </c>
      <c r="D3260">
        <v>61</v>
      </c>
      <c r="E3260">
        <v>471</v>
      </c>
      <c r="F3260">
        <v>8378</v>
      </c>
      <c r="G3260">
        <v>38</v>
      </c>
      <c r="H3260" s="1" t="s">
        <v>26</v>
      </c>
      <c r="I3260" s="1" t="s">
        <v>27</v>
      </c>
      <c r="J3260" s="1" t="s">
        <v>23</v>
      </c>
      <c r="K3260" s="1" t="s">
        <v>21</v>
      </c>
      <c r="L3260" s="1" t="s">
        <v>52</v>
      </c>
      <c r="M3260">
        <v>9.1999999999999993</v>
      </c>
      <c r="N3260" s="1" t="s">
        <v>20</v>
      </c>
      <c r="O3260">
        <v>4</v>
      </c>
      <c r="P3260">
        <v>74431.88</v>
      </c>
      <c r="Q3260">
        <v>10</v>
      </c>
      <c r="R3260">
        <v>1</v>
      </c>
      <c r="S3260">
        <v>3</v>
      </c>
      <c r="T3260">
        <v>4</v>
      </c>
      <c r="U3260">
        <v>1</v>
      </c>
      <c r="V3260">
        <v>2</v>
      </c>
      <c r="W3260">
        <v>1</v>
      </c>
      <c r="X3260">
        <v>2</v>
      </c>
      <c r="Y3260">
        <v>2</v>
      </c>
      <c r="Z3260">
        <v>2</v>
      </c>
      <c r="AA3260">
        <v>4</v>
      </c>
      <c r="AB3260">
        <v>1</v>
      </c>
      <c r="AC3260">
        <v>1</v>
      </c>
      <c r="AD3260">
        <v>4</v>
      </c>
      <c r="AE3260">
        <v>4</v>
      </c>
      <c r="AF3260">
        <v>2</v>
      </c>
      <c r="AG3260">
        <v>2</v>
      </c>
      <c r="AH3260">
        <v>1</v>
      </c>
      <c r="AI3260">
        <v>3</v>
      </c>
      <c r="AJ3260">
        <v>5</v>
      </c>
      <c r="AK3260">
        <v>3</v>
      </c>
      <c r="AL3260">
        <v>2</v>
      </c>
      <c r="AM3260">
        <v>2</v>
      </c>
    </row>
    <row r="3261" spans="1:39" x14ac:dyDescent="0.35">
      <c r="A3261">
        <v>1528</v>
      </c>
      <c r="B3261">
        <v>2019</v>
      </c>
      <c r="C3261">
        <v>10</v>
      </c>
      <c r="D3261">
        <v>61</v>
      </c>
      <c r="E3261">
        <v>471</v>
      </c>
      <c r="F3261">
        <v>3775</v>
      </c>
      <c r="G3261">
        <v>26</v>
      </c>
      <c r="H3261" s="1" t="s">
        <v>26</v>
      </c>
      <c r="I3261" s="1" t="s">
        <v>27</v>
      </c>
      <c r="J3261" s="1" t="s">
        <v>23</v>
      </c>
      <c r="K3261" s="1" t="s">
        <v>21</v>
      </c>
      <c r="L3261" s="1" t="s">
        <v>51</v>
      </c>
      <c r="M3261">
        <v>4.9000000000000004</v>
      </c>
      <c r="N3261" s="1" t="s">
        <v>20</v>
      </c>
      <c r="O3261">
        <v>1</v>
      </c>
      <c r="P3261">
        <v>51986.3</v>
      </c>
      <c r="Q3261">
        <v>19</v>
      </c>
      <c r="R3261">
        <v>4</v>
      </c>
      <c r="S3261">
        <v>2</v>
      </c>
      <c r="T3261">
        <v>2</v>
      </c>
      <c r="U3261">
        <v>1</v>
      </c>
      <c r="V3261">
        <v>1</v>
      </c>
      <c r="W3261">
        <v>1</v>
      </c>
      <c r="X3261">
        <v>1</v>
      </c>
      <c r="Y3261">
        <v>2</v>
      </c>
      <c r="Z3261">
        <v>3</v>
      </c>
      <c r="AA3261">
        <v>3</v>
      </c>
      <c r="AB3261">
        <v>4</v>
      </c>
      <c r="AC3261">
        <v>3</v>
      </c>
      <c r="AD3261">
        <v>3</v>
      </c>
      <c r="AE3261">
        <v>2</v>
      </c>
      <c r="AF3261">
        <v>2</v>
      </c>
      <c r="AG3261">
        <v>2</v>
      </c>
      <c r="AH3261">
        <v>3</v>
      </c>
      <c r="AI3261">
        <v>2</v>
      </c>
      <c r="AJ3261">
        <v>3</v>
      </c>
      <c r="AK3261">
        <v>2</v>
      </c>
      <c r="AL3261">
        <v>2</v>
      </c>
      <c r="AM3261">
        <v>2</v>
      </c>
    </row>
    <row r="3262" spans="1:39" x14ac:dyDescent="0.35">
      <c r="A3262">
        <v>1528</v>
      </c>
      <c r="B3262">
        <v>2019</v>
      </c>
      <c r="C3262">
        <v>10</v>
      </c>
      <c r="D3262">
        <v>61</v>
      </c>
      <c r="E3262">
        <v>471</v>
      </c>
      <c r="F3262">
        <v>627</v>
      </c>
      <c r="G3262">
        <v>41</v>
      </c>
      <c r="H3262" s="1" t="s">
        <v>26</v>
      </c>
      <c r="I3262" s="1" t="s">
        <v>27</v>
      </c>
      <c r="J3262" s="1" t="s">
        <v>20</v>
      </c>
      <c r="K3262" s="1" t="s">
        <v>24</v>
      </c>
      <c r="L3262" s="1" t="s">
        <v>52</v>
      </c>
      <c r="M3262">
        <v>9.3000000000000007</v>
      </c>
      <c r="N3262" s="1" t="s">
        <v>23</v>
      </c>
      <c r="O3262">
        <v>1</v>
      </c>
      <c r="P3262">
        <v>69403.55</v>
      </c>
      <c r="Q3262">
        <v>6</v>
      </c>
      <c r="R3262">
        <v>1</v>
      </c>
      <c r="S3262">
        <v>3</v>
      </c>
      <c r="T3262">
        <v>3</v>
      </c>
      <c r="U3262">
        <v>1</v>
      </c>
      <c r="V3262">
        <v>2</v>
      </c>
      <c r="W3262">
        <v>1</v>
      </c>
      <c r="X3262">
        <v>2</v>
      </c>
      <c r="Y3262">
        <v>1</v>
      </c>
      <c r="Z3262">
        <v>4</v>
      </c>
      <c r="AA3262">
        <v>1</v>
      </c>
      <c r="AB3262">
        <v>3</v>
      </c>
      <c r="AC3262">
        <v>4</v>
      </c>
      <c r="AD3262">
        <v>3</v>
      </c>
      <c r="AE3262">
        <v>3</v>
      </c>
      <c r="AF3262">
        <v>3</v>
      </c>
      <c r="AG3262">
        <v>2</v>
      </c>
      <c r="AH3262">
        <v>3</v>
      </c>
      <c r="AI3262">
        <v>4</v>
      </c>
      <c r="AJ3262">
        <v>4</v>
      </c>
      <c r="AK3262">
        <v>3</v>
      </c>
      <c r="AL3262">
        <v>2</v>
      </c>
      <c r="AM3262">
        <v>3</v>
      </c>
    </row>
    <row r="3263" spans="1:39" x14ac:dyDescent="0.35">
      <c r="A3263">
        <v>1528</v>
      </c>
      <c r="B3263">
        <v>2019</v>
      </c>
      <c r="C3263">
        <v>10</v>
      </c>
      <c r="D3263">
        <v>61</v>
      </c>
      <c r="E3263">
        <v>471</v>
      </c>
      <c r="F3263">
        <v>8907</v>
      </c>
      <c r="G3263">
        <v>41</v>
      </c>
      <c r="H3263" s="1" t="s">
        <v>18</v>
      </c>
      <c r="I3263" s="1" t="s">
        <v>27</v>
      </c>
      <c r="J3263" s="1" t="s">
        <v>23</v>
      </c>
      <c r="K3263" s="1" t="s">
        <v>25</v>
      </c>
      <c r="L3263" s="1" t="s">
        <v>52</v>
      </c>
      <c r="M3263">
        <v>8.5</v>
      </c>
      <c r="N3263" s="1" t="s">
        <v>20</v>
      </c>
      <c r="O3263">
        <v>1</v>
      </c>
      <c r="P3263">
        <v>51659.03</v>
      </c>
      <c r="Q3263">
        <v>6</v>
      </c>
      <c r="R3263">
        <v>1</v>
      </c>
      <c r="S3263">
        <v>2</v>
      </c>
      <c r="T3263">
        <v>1</v>
      </c>
      <c r="U3263">
        <v>1</v>
      </c>
      <c r="V3263">
        <v>2</v>
      </c>
      <c r="W3263">
        <v>3</v>
      </c>
      <c r="X3263">
        <v>1</v>
      </c>
      <c r="Y3263">
        <v>3</v>
      </c>
      <c r="Z3263">
        <v>3</v>
      </c>
      <c r="AA3263">
        <v>3</v>
      </c>
      <c r="AB3263">
        <v>5</v>
      </c>
      <c r="AC3263">
        <v>4</v>
      </c>
      <c r="AD3263">
        <v>5</v>
      </c>
      <c r="AE3263">
        <v>5</v>
      </c>
      <c r="AF3263">
        <v>2</v>
      </c>
      <c r="AG3263">
        <v>3</v>
      </c>
      <c r="AH3263">
        <v>2</v>
      </c>
      <c r="AI3263">
        <v>5</v>
      </c>
      <c r="AJ3263">
        <v>5</v>
      </c>
      <c r="AK3263">
        <v>3</v>
      </c>
      <c r="AL3263">
        <v>3</v>
      </c>
      <c r="AM3263">
        <v>3</v>
      </c>
    </row>
    <row r="3264" spans="1:39" x14ac:dyDescent="0.35">
      <c r="A3264">
        <v>1528</v>
      </c>
      <c r="B3264">
        <v>2019</v>
      </c>
      <c r="C3264">
        <v>10</v>
      </c>
      <c r="D3264">
        <v>61</v>
      </c>
      <c r="E3264">
        <v>471</v>
      </c>
      <c r="F3264">
        <v>1668</v>
      </c>
      <c r="G3264">
        <v>44</v>
      </c>
      <c r="H3264" s="1" t="s">
        <v>26</v>
      </c>
      <c r="I3264" s="1" t="s">
        <v>27</v>
      </c>
      <c r="J3264" s="1" t="s">
        <v>23</v>
      </c>
      <c r="K3264" s="1" t="s">
        <v>24</v>
      </c>
      <c r="L3264" s="1" t="s">
        <v>50</v>
      </c>
      <c r="M3264">
        <v>8.6</v>
      </c>
      <c r="N3264" s="1" t="s">
        <v>20</v>
      </c>
      <c r="O3264">
        <v>4</v>
      </c>
      <c r="P3264">
        <v>85213.37</v>
      </c>
      <c r="Q3264">
        <v>3</v>
      </c>
      <c r="R3264">
        <v>1</v>
      </c>
      <c r="S3264">
        <v>5</v>
      </c>
      <c r="T3264">
        <v>4</v>
      </c>
      <c r="U3264">
        <v>1</v>
      </c>
      <c r="V3264">
        <v>2</v>
      </c>
      <c r="W3264">
        <v>1</v>
      </c>
      <c r="X3264">
        <v>3</v>
      </c>
      <c r="Y3264">
        <v>1</v>
      </c>
      <c r="Z3264">
        <v>1</v>
      </c>
      <c r="AA3264">
        <v>2</v>
      </c>
      <c r="AB3264">
        <v>3</v>
      </c>
      <c r="AC3264">
        <v>3</v>
      </c>
      <c r="AD3264">
        <v>5</v>
      </c>
      <c r="AE3264">
        <v>2</v>
      </c>
      <c r="AF3264">
        <v>1</v>
      </c>
      <c r="AG3264">
        <v>4</v>
      </c>
      <c r="AH3264">
        <v>4</v>
      </c>
      <c r="AI3264">
        <v>3</v>
      </c>
      <c r="AJ3264">
        <v>5</v>
      </c>
      <c r="AK3264">
        <v>3</v>
      </c>
      <c r="AL3264">
        <v>3</v>
      </c>
      <c r="AM3264">
        <v>2</v>
      </c>
    </row>
    <row r="3265" spans="1:39" x14ac:dyDescent="0.35">
      <c r="A3265">
        <v>1528</v>
      </c>
      <c r="B3265">
        <v>2019</v>
      </c>
      <c r="C3265">
        <v>10</v>
      </c>
      <c r="D3265">
        <v>61</v>
      </c>
      <c r="E3265">
        <v>471</v>
      </c>
      <c r="F3265">
        <v>2112</v>
      </c>
      <c r="G3265">
        <v>44</v>
      </c>
      <c r="H3265" s="1" t="s">
        <v>18</v>
      </c>
      <c r="I3265" s="1" t="s">
        <v>19</v>
      </c>
      <c r="J3265" s="1" t="s">
        <v>23</v>
      </c>
      <c r="K3265" s="1" t="s">
        <v>22</v>
      </c>
      <c r="L3265" s="1" t="s">
        <v>50</v>
      </c>
      <c r="M3265">
        <v>9</v>
      </c>
      <c r="N3265" s="1" t="s">
        <v>23</v>
      </c>
      <c r="O3265">
        <v>1</v>
      </c>
      <c r="P3265">
        <v>58961.08</v>
      </c>
      <c r="Q3265">
        <v>13</v>
      </c>
      <c r="R3265">
        <v>3</v>
      </c>
      <c r="S3265">
        <v>2</v>
      </c>
      <c r="T3265">
        <v>3</v>
      </c>
      <c r="U3265">
        <v>1</v>
      </c>
      <c r="V3265">
        <v>2</v>
      </c>
      <c r="W3265">
        <v>2</v>
      </c>
      <c r="X3265">
        <v>1</v>
      </c>
      <c r="Y3265">
        <v>1</v>
      </c>
      <c r="Z3265">
        <v>2</v>
      </c>
      <c r="AA3265">
        <v>1</v>
      </c>
      <c r="AB3265">
        <v>2</v>
      </c>
      <c r="AC3265">
        <v>3</v>
      </c>
      <c r="AD3265">
        <v>4</v>
      </c>
      <c r="AE3265">
        <v>2</v>
      </c>
      <c r="AF3265">
        <v>2</v>
      </c>
      <c r="AG3265">
        <v>1</v>
      </c>
      <c r="AH3265">
        <v>3</v>
      </c>
      <c r="AI3265">
        <v>3</v>
      </c>
      <c r="AJ3265">
        <v>3</v>
      </c>
      <c r="AK3265">
        <v>2</v>
      </c>
      <c r="AL3265">
        <v>1</v>
      </c>
      <c r="AM3265">
        <v>3</v>
      </c>
    </row>
    <row r="3266" spans="1:39" x14ac:dyDescent="0.35">
      <c r="A3266">
        <v>1528</v>
      </c>
      <c r="B3266">
        <v>2019</v>
      </c>
      <c r="C3266">
        <v>10</v>
      </c>
      <c r="D3266">
        <v>61</v>
      </c>
      <c r="E3266">
        <v>471</v>
      </c>
      <c r="F3266">
        <v>2834</v>
      </c>
      <c r="G3266">
        <v>32</v>
      </c>
      <c r="H3266" s="1" t="s">
        <v>18</v>
      </c>
      <c r="I3266" s="1" t="s">
        <v>27</v>
      </c>
      <c r="J3266" s="1" t="s">
        <v>23</v>
      </c>
      <c r="K3266" s="1" t="s">
        <v>22</v>
      </c>
      <c r="L3266" s="1" t="s">
        <v>51</v>
      </c>
      <c r="M3266">
        <v>7.1</v>
      </c>
      <c r="N3266" s="1" t="s">
        <v>23</v>
      </c>
      <c r="O3266">
        <v>4</v>
      </c>
      <c r="P3266">
        <v>128780.91</v>
      </c>
      <c r="Q3266">
        <v>16</v>
      </c>
      <c r="R3266">
        <v>4</v>
      </c>
      <c r="S3266">
        <v>4</v>
      </c>
      <c r="T3266">
        <v>3</v>
      </c>
      <c r="U3266">
        <v>1</v>
      </c>
      <c r="V3266">
        <v>1</v>
      </c>
      <c r="W3266">
        <v>1</v>
      </c>
      <c r="X3266">
        <v>1</v>
      </c>
      <c r="Y3266">
        <v>2</v>
      </c>
      <c r="Z3266">
        <v>2</v>
      </c>
      <c r="AA3266">
        <v>1</v>
      </c>
      <c r="AB3266">
        <v>5</v>
      </c>
      <c r="AC3266">
        <v>2</v>
      </c>
      <c r="AD3266">
        <v>4</v>
      </c>
      <c r="AE3266">
        <v>4</v>
      </c>
      <c r="AF3266">
        <v>2</v>
      </c>
      <c r="AG3266">
        <v>1</v>
      </c>
      <c r="AH3266">
        <v>5</v>
      </c>
      <c r="AI3266">
        <v>4</v>
      </c>
      <c r="AJ3266">
        <v>3</v>
      </c>
      <c r="AK3266">
        <v>3</v>
      </c>
      <c r="AL3266">
        <v>1</v>
      </c>
      <c r="AM3266">
        <v>3</v>
      </c>
    </row>
    <row r="3267" spans="1:39" x14ac:dyDescent="0.35">
      <c r="A3267">
        <v>1528</v>
      </c>
      <c r="B3267">
        <v>2019</v>
      </c>
      <c r="C3267">
        <v>10</v>
      </c>
      <c r="D3267">
        <v>61</v>
      </c>
      <c r="E3267">
        <v>471</v>
      </c>
      <c r="F3267">
        <v>1202</v>
      </c>
      <c r="G3267">
        <v>36</v>
      </c>
      <c r="H3267" s="1" t="s">
        <v>26</v>
      </c>
      <c r="I3267" s="1" t="s">
        <v>27</v>
      </c>
      <c r="J3267" s="1" t="s">
        <v>20</v>
      </c>
      <c r="K3267" s="1" t="s">
        <v>24</v>
      </c>
      <c r="L3267" s="1" t="s">
        <v>52</v>
      </c>
      <c r="M3267">
        <v>9.8000000000000007</v>
      </c>
      <c r="N3267" s="1" t="s">
        <v>23</v>
      </c>
      <c r="O3267">
        <v>1</v>
      </c>
      <c r="P3267">
        <v>63159.81</v>
      </c>
      <c r="Q3267">
        <v>17</v>
      </c>
      <c r="R3267">
        <v>3</v>
      </c>
      <c r="S3267">
        <v>2</v>
      </c>
      <c r="T3267">
        <v>1</v>
      </c>
      <c r="U3267">
        <v>2</v>
      </c>
      <c r="V3267">
        <v>1</v>
      </c>
      <c r="W3267">
        <v>1</v>
      </c>
      <c r="X3267">
        <v>3</v>
      </c>
      <c r="Y3267">
        <v>1</v>
      </c>
      <c r="Z3267">
        <v>3</v>
      </c>
      <c r="AA3267">
        <v>2</v>
      </c>
      <c r="AB3267">
        <v>3</v>
      </c>
      <c r="AC3267">
        <v>2</v>
      </c>
      <c r="AD3267">
        <v>3</v>
      </c>
      <c r="AE3267">
        <v>2</v>
      </c>
      <c r="AF3267">
        <v>3</v>
      </c>
      <c r="AG3267">
        <v>1</v>
      </c>
      <c r="AH3267">
        <v>3</v>
      </c>
      <c r="AI3267">
        <v>2</v>
      </c>
      <c r="AJ3267">
        <v>3</v>
      </c>
      <c r="AK3267">
        <v>2</v>
      </c>
      <c r="AL3267">
        <v>1</v>
      </c>
      <c r="AM3267">
        <v>2</v>
      </c>
    </row>
    <row r="3268" spans="1:39" x14ac:dyDescent="0.35">
      <c r="A3268">
        <v>1528</v>
      </c>
      <c r="B3268">
        <v>2019</v>
      </c>
      <c r="C3268">
        <v>10</v>
      </c>
      <c r="D3268">
        <v>61</v>
      </c>
      <c r="E3268">
        <v>471</v>
      </c>
      <c r="F3268">
        <v>8000</v>
      </c>
      <c r="G3268">
        <v>23</v>
      </c>
      <c r="H3268" s="1" t="s">
        <v>18</v>
      </c>
      <c r="I3268" s="1" t="s">
        <v>19</v>
      </c>
      <c r="J3268" s="1" t="s">
        <v>23</v>
      </c>
      <c r="K3268" s="1" t="s">
        <v>24</v>
      </c>
      <c r="L3268" s="1" t="s">
        <v>53</v>
      </c>
      <c r="M3268">
        <v>7.6</v>
      </c>
      <c r="N3268" s="1" t="s">
        <v>23</v>
      </c>
      <c r="O3268">
        <v>2</v>
      </c>
      <c r="P3268">
        <v>61594.16</v>
      </c>
      <c r="Q3268">
        <v>23</v>
      </c>
      <c r="R3268">
        <v>3</v>
      </c>
      <c r="S3268">
        <v>2</v>
      </c>
      <c r="T3268">
        <v>4</v>
      </c>
      <c r="U3268">
        <v>2</v>
      </c>
      <c r="V3268">
        <v>2</v>
      </c>
      <c r="W3268">
        <v>1</v>
      </c>
      <c r="X3268">
        <v>1</v>
      </c>
      <c r="Y3268">
        <v>3</v>
      </c>
      <c r="Z3268">
        <v>4</v>
      </c>
      <c r="AA3268">
        <v>2</v>
      </c>
      <c r="AB3268">
        <v>3</v>
      </c>
      <c r="AC3268">
        <v>3</v>
      </c>
      <c r="AD3268">
        <v>4</v>
      </c>
      <c r="AE3268">
        <v>4</v>
      </c>
      <c r="AF3268">
        <v>1</v>
      </c>
      <c r="AG3268">
        <v>2</v>
      </c>
      <c r="AH3268">
        <v>3</v>
      </c>
      <c r="AI3268">
        <v>3</v>
      </c>
      <c r="AJ3268">
        <v>1</v>
      </c>
      <c r="AK3268">
        <v>3</v>
      </c>
      <c r="AL3268">
        <v>2</v>
      </c>
      <c r="AM3268">
        <v>3</v>
      </c>
    </row>
    <row r="3269" spans="1:39" x14ac:dyDescent="0.35">
      <c r="A3269">
        <v>1528</v>
      </c>
      <c r="B3269">
        <v>2019</v>
      </c>
      <c r="C3269">
        <v>10</v>
      </c>
      <c r="D3269">
        <v>61</v>
      </c>
      <c r="E3269">
        <v>471</v>
      </c>
      <c r="F3269">
        <v>1699</v>
      </c>
      <c r="G3269">
        <v>27</v>
      </c>
      <c r="H3269" s="1" t="s">
        <v>26</v>
      </c>
      <c r="I3269" s="1" t="s">
        <v>19</v>
      </c>
      <c r="J3269" s="1" t="s">
        <v>20</v>
      </c>
      <c r="K3269" s="1" t="s">
        <v>22</v>
      </c>
      <c r="L3269" s="1" t="s">
        <v>50</v>
      </c>
      <c r="M3269">
        <v>6.6</v>
      </c>
      <c r="N3269" s="1" t="s">
        <v>23</v>
      </c>
      <c r="O3269">
        <v>2</v>
      </c>
      <c r="P3269">
        <v>60839.66</v>
      </c>
      <c r="Q3269">
        <v>17</v>
      </c>
      <c r="R3269">
        <v>4</v>
      </c>
      <c r="S3269">
        <v>2</v>
      </c>
      <c r="T3269">
        <v>1</v>
      </c>
      <c r="U3269">
        <v>1</v>
      </c>
      <c r="V3269">
        <v>2</v>
      </c>
      <c r="W3269">
        <v>1</v>
      </c>
      <c r="X3269">
        <v>1</v>
      </c>
      <c r="Y3269">
        <v>3</v>
      </c>
      <c r="Z3269">
        <v>2</v>
      </c>
      <c r="AA3269">
        <v>2</v>
      </c>
      <c r="AB3269">
        <v>2</v>
      </c>
      <c r="AC3269">
        <v>2</v>
      </c>
      <c r="AD3269">
        <v>1</v>
      </c>
      <c r="AE3269">
        <v>3</v>
      </c>
      <c r="AF3269">
        <v>2</v>
      </c>
      <c r="AG3269">
        <v>1</v>
      </c>
      <c r="AH3269">
        <v>2</v>
      </c>
      <c r="AI3269">
        <v>1</v>
      </c>
      <c r="AJ3269">
        <v>2</v>
      </c>
      <c r="AK3269">
        <v>2</v>
      </c>
      <c r="AL3269">
        <v>1</v>
      </c>
      <c r="AM3269">
        <v>3</v>
      </c>
    </row>
    <row r="3270" spans="1:39" x14ac:dyDescent="0.35">
      <c r="A3270">
        <v>1528</v>
      </c>
      <c r="B3270">
        <v>2019</v>
      </c>
      <c r="C3270">
        <v>10</v>
      </c>
      <c r="D3270">
        <v>61</v>
      </c>
      <c r="E3270">
        <v>471</v>
      </c>
      <c r="F3270">
        <v>9403</v>
      </c>
      <c r="G3270">
        <v>32</v>
      </c>
      <c r="H3270" s="1" t="s">
        <v>18</v>
      </c>
      <c r="I3270" s="1" t="s">
        <v>27</v>
      </c>
      <c r="J3270" s="1" t="s">
        <v>23</v>
      </c>
      <c r="K3270" s="1" t="s">
        <v>21</v>
      </c>
      <c r="L3270" s="1" t="s">
        <v>51</v>
      </c>
      <c r="M3270">
        <v>7.3</v>
      </c>
      <c r="N3270" s="1" t="s">
        <v>20</v>
      </c>
      <c r="O3270">
        <v>2</v>
      </c>
      <c r="P3270">
        <v>48561.05</v>
      </c>
      <c r="Q3270">
        <v>14</v>
      </c>
      <c r="R3270">
        <v>2</v>
      </c>
      <c r="S3270">
        <v>3</v>
      </c>
      <c r="T3270">
        <v>2</v>
      </c>
      <c r="U3270">
        <v>2</v>
      </c>
      <c r="V3270">
        <v>3</v>
      </c>
      <c r="W3270">
        <v>1</v>
      </c>
      <c r="X3270">
        <v>2</v>
      </c>
      <c r="Y3270">
        <v>1</v>
      </c>
      <c r="Z3270">
        <v>2</v>
      </c>
      <c r="AA3270">
        <v>3</v>
      </c>
      <c r="AB3270">
        <v>4</v>
      </c>
      <c r="AC3270">
        <v>3</v>
      </c>
      <c r="AD3270">
        <v>2</v>
      </c>
      <c r="AE3270">
        <v>4</v>
      </c>
      <c r="AF3270">
        <v>2</v>
      </c>
      <c r="AG3270">
        <v>3</v>
      </c>
      <c r="AH3270">
        <v>2</v>
      </c>
      <c r="AI3270">
        <v>1</v>
      </c>
      <c r="AJ3270">
        <v>4</v>
      </c>
      <c r="AK3270">
        <v>3</v>
      </c>
      <c r="AL3270">
        <v>2</v>
      </c>
      <c r="AM3270">
        <v>3</v>
      </c>
    </row>
    <row r="3271" spans="1:39" x14ac:dyDescent="0.35">
      <c r="A3271">
        <v>1528</v>
      </c>
      <c r="B3271">
        <v>2019</v>
      </c>
      <c r="C3271">
        <v>10</v>
      </c>
      <c r="D3271">
        <v>61</v>
      </c>
      <c r="E3271">
        <v>471</v>
      </c>
      <c r="F3271">
        <v>1442</v>
      </c>
      <c r="G3271">
        <v>15</v>
      </c>
      <c r="H3271" s="1" t="s">
        <v>18</v>
      </c>
      <c r="I3271" s="1" t="s">
        <v>27</v>
      </c>
      <c r="J3271" s="1" t="s">
        <v>23</v>
      </c>
      <c r="K3271" s="1" t="s">
        <v>22</v>
      </c>
      <c r="L3271" s="1" t="s">
        <v>51</v>
      </c>
      <c r="M3271">
        <v>3.8</v>
      </c>
      <c r="N3271" s="1" t="s">
        <v>20</v>
      </c>
      <c r="O3271">
        <v>1</v>
      </c>
      <c r="P3271">
        <v>42973.58</v>
      </c>
      <c r="Q3271">
        <v>12</v>
      </c>
      <c r="R3271">
        <v>2</v>
      </c>
      <c r="S3271">
        <v>3</v>
      </c>
      <c r="T3271">
        <v>2</v>
      </c>
      <c r="U3271">
        <v>2</v>
      </c>
      <c r="V3271">
        <v>1</v>
      </c>
      <c r="W3271">
        <v>3</v>
      </c>
      <c r="X3271">
        <v>1</v>
      </c>
      <c r="Y3271">
        <v>1</v>
      </c>
      <c r="Z3271">
        <v>4</v>
      </c>
      <c r="AA3271">
        <v>2</v>
      </c>
      <c r="AB3271">
        <v>2</v>
      </c>
      <c r="AC3271">
        <v>3</v>
      </c>
      <c r="AD3271">
        <v>4</v>
      </c>
      <c r="AE3271">
        <v>4</v>
      </c>
      <c r="AF3271">
        <v>1</v>
      </c>
      <c r="AG3271">
        <v>2</v>
      </c>
      <c r="AH3271">
        <v>2</v>
      </c>
      <c r="AI3271">
        <v>3</v>
      </c>
      <c r="AJ3271">
        <v>4</v>
      </c>
      <c r="AK3271">
        <v>3</v>
      </c>
      <c r="AL3271">
        <v>2</v>
      </c>
      <c r="AM3271">
        <v>3</v>
      </c>
    </row>
    <row r="3272" spans="1:39" x14ac:dyDescent="0.35">
      <c r="A3272">
        <v>1528</v>
      </c>
      <c r="B3272">
        <v>2019</v>
      </c>
      <c r="C3272">
        <v>10</v>
      </c>
      <c r="D3272">
        <v>61</v>
      </c>
      <c r="E3272">
        <v>471</v>
      </c>
      <c r="F3272">
        <v>5322</v>
      </c>
      <c r="G3272">
        <v>21</v>
      </c>
      <c r="H3272" s="1" t="s">
        <v>26</v>
      </c>
      <c r="I3272" s="1" t="s">
        <v>27</v>
      </c>
      <c r="J3272" s="1" t="s">
        <v>23</v>
      </c>
      <c r="K3272" s="1" t="s">
        <v>22</v>
      </c>
      <c r="L3272" s="1" t="s">
        <v>51</v>
      </c>
      <c r="M3272">
        <v>6.6</v>
      </c>
      <c r="N3272" s="1" t="s">
        <v>23</v>
      </c>
      <c r="O3272">
        <v>1</v>
      </c>
      <c r="P3272">
        <v>27283.23</v>
      </c>
      <c r="Q3272">
        <v>0</v>
      </c>
      <c r="R3272">
        <v>1</v>
      </c>
      <c r="S3272">
        <v>2</v>
      </c>
      <c r="T3272">
        <v>3</v>
      </c>
      <c r="U3272">
        <v>2</v>
      </c>
      <c r="V3272">
        <v>1</v>
      </c>
      <c r="W3272">
        <v>3</v>
      </c>
      <c r="X3272">
        <v>1</v>
      </c>
      <c r="Y3272">
        <v>4</v>
      </c>
      <c r="Z3272">
        <v>4</v>
      </c>
      <c r="AA3272">
        <v>2</v>
      </c>
      <c r="AB3272">
        <v>1</v>
      </c>
      <c r="AC3272">
        <v>5</v>
      </c>
      <c r="AD3272">
        <v>3</v>
      </c>
      <c r="AE3272">
        <v>4</v>
      </c>
      <c r="AF3272">
        <v>1</v>
      </c>
      <c r="AG3272">
        <v>1</v>
      </c>
      <c r="AH3272">
        <v>3</v>
      </c>
      <c r="AI3272">
        <v>3</v>
      </c>
      <c r="AJ3272">
        <v>5</v>
      </c>
      <c r="AK3272">
        <v>3</v>
      </c>
      <c r="AL3272">
        <v>3</v>
      </c>
      <c r="AM3272">
        <v>3</v>
      </c>
    </row>
    <row r="3273" spans="1:39" x14ac:dyDescent="0.35">
      <c r="A3273">
        <v>1528</v>
      </c>
      <c r="B3273">
        <v>2019</v>
      </c>
      <c r="C3273">
        <v>10</v>
      </c>
      <c r="D3273">
        <v>61</v>
      </c>
      <c r="E3273">
        <v>471</v>
      </c>
      <c r="F3273">
        <v>5040</v>
      </c>
      <c r="G3273">
        <v>28</v>
      </c>
      <c r="H3273" s="1" t="s">
        <v>26</v>
      </c>
      <c r="I3273" s="1" t="s">
        <v>27</v>
      </c>
      <c r="J3273" s="1" t="s">
        <v>23</v>
      </c>
      <c r="K3273" s="1" t="s">
        <v>25</v>
      </c>
      <c r="L3273" s="1" t="s">
        <v>51</v>
      </c>
      <c r="M3273">
        <v>6.3</v>
      </c>
      <c r="N3273" s="1" t="s">
        <v>20</v>
      </c>
      <c r="O3273">
        <v>1</v>
      </c>
      <c r="P3273">
        <v>43503.5</v>
      </c>
      <c r="Q3273">
        <v>0</v>
      </c>
      <c r="R3273">
        <v>1</v>
      </c>
      <c r="S3273">
        <v>2</v>
      </c>
      <c r="T3273">
        <v>2</v>
      </c>
      <c r="U3273">
        <v>1</v>
      </c>
      <c r="V3273">
        <v>2</v>
      </c>
      <c r="W3273">
        <v>1</v>
      </c>
      <c r="X3273">
        <v>1</v>
      </c>
      <c r="Y3273">
        <v>1</v>
      </c>
      <c r="Z3273">
        <v>3</v>
      </c>
      <c r="AA3273">
        <v>5</v>
      </c>
      <c r="AB3273">
        <v>3</v>
      </c>
      <c r="AC3273">
        <v>5</v>
      </c>
      <c r="AD3273">
        <v>2</v>
      </c>
      <c r="AE3273">
        <v>2</v>
      </c>
      <c r="AF3273">
        <v>2</v>
      </c>
      <c r="AG3273">
        <v>2</v>
      </c>
      <c r="AH3273">
        <v>3</v>
      </c>
      <c r="AI3273">
        <v>3</v>
      </c>
      <c r="AJ3273">
        <v>5</v>
      </c>
      <c r="AK3273">
        <v>1</v>
      </c>
      <c r="AL3273">
        <v>3</v>
      </c>
      <c r="AM3273">
        <v>3</v>
      </c>
    </row>
    <row r="3274" spans="1:39" x14ac:dyDescent="0.35">
      <c r="A3274">
        <v>1541</v>
      </c>
      <c r="B3274">
        <v>2019</v>
      </c>
      <c r="C3274">
        <v>10</v>
      </c>
      <c r="D3274">
        <v>47</v>
      </c>
      <c r="E3274">
        <v>126</v>
      </c>
      <c r="F3274">
        <v>9471</v>
      </c>
      <c r="G3274">
        <v>24</v>
      </c>
      <c r="H3274" s="1" t="s">
        <v>26</v>
      </c>
      <c r="I3274" s="1" t="s">
        <v>19</v>
      </c>
      <c r="J3274" s="1" t="s">
        <v>23</v>
      </c>
      <c r="K3274" s="1" t="s">
        <v>21</v>
      </c>
      <c r="L3274" s="1" t="s">
        <v>53</v>
      </c>
      <c r="M3274">
        <v>6.9</v>
      </c>
      <c r="N3274" s="1" t="s">
        <v>23</v>
      </c>
      <c r="O3274">
        <v>1</v>
      </c>
      <c r="P3274">
        <v>43254.91</v>
      </c>
      <c r="Q3274">
        <v>12</v>
      </c>
      <c r="R3274">
        <v>3</v>
      </c>
      <c r="S3274">
        <v>2</v>
      </c>
      <c r="T3274">
        <v>3</v>
      </c>
      <c r="U3274">
        <v>1</v>
      </c>
      <c r="V3274">
        <v>3</v>
      </c>
      <c r="W3274">
        <v>2</v>
      </c>
      <c r="X3274">
        <v>2</v>
      </c>
      <c r="Y3274">
        <v>2</v>
      </c>
      <c r="Z3274">
        <v>5</v>
      </c>
      <c r="AA3274">
        <v>3</v>
      </c>
      <c r="AB3274">
        <v>2</v>
      </c>
      <c r="AC3274">
        <v>2</v>
      </c>
      <c r="AD3274">
        <v>5</v>
      </c>
      <c r="AE3274">
        <v>3</v>
      </c>
      <c r="AF3274">
        <v>2</v>
      </c>
      <c r="AG3274">
        <v>1</v>
      </c>
      <c r="AH3274">
        <v>2</v>
      </c>
      <c r="AI3274">
        <v>5</v>
      </c>
      <c r="AJ3274">
        <v>5</v>
      </c>
      <c r="AK3274">
        <v>3</v>
      </c>
      <c r="AL3274">
        <v>2</v>
      </c>
      <c r="AM3274">
        <v>3</v>
      </c>
    </row>
    <row r="3275" spans="1:39" x14ac:dyDescent="0.35">
      <c r="A3275">
        <v>1541</v>
      </c>
      <c r="B3275">
        <v>2019</v>
      </c>
      <c r="C3275">
        <v>10</v>
      </c>
      <c r="D3275">
        <v>47</v>
      </c>
      <c r="E3275">
        <v>126</v>
      </c>
      <c r="F3275">
        <v>7588</v>
      </c>
      <c r="G3275">
        <v>43</v>
      </c>
      <c r="H3275" s="1" t="s">
        <v>18</v>
      </c>
      <c r="I3275" s="1" t="s">
        <v>27</v>
      </c>
      <c r="J3275" s="1" t="s">
        <v>20</v>
      </c>
      <c r="K3275" s="1" t="s">
        <v>21</v>
      </c>
      <c r="L3275" s="1" t="s">
        <v>53</v>
      </c>
      <c r="M3275">
        <v>8.8000000000000007</v>
      </c>
      <c r="N3275" s="1" t="s">
        <v>23</v>
      </c>
      <c r="O3275">
        <v>2</v>
      </c>
      <c r="P3275">
        <v>76661.039999999994</v>
      </c>
      <c r="Q3275">
        <v>5</v>
      </c>
      <c r="R3275">
        <v>1</v>
      </c>
      <c r="S3275">
        <v>3</v>
      </c>
      <c r="T3275">
        <v>1</v>
      </c>
      <c r="U3275">
        <v>2</v>
      </c>
      <c r="V3275">
        <v>2</v>
      </c>
      <c r="W3275">
        <v>3</v>
      </c>
      <c r="X3275">
        <v>2</v>
      </c>
      <c r="Y3275">
        <v>2</v>
      </c>
      <c r="Z3275">
        <v>1</v>
      </c>
      <c r="AA3275">
        <v>2</v>
      </c>
      <c r="AB3275">
        <v>2</v>
      </c>
      <c r="AC3275">
        <v>3</v>
      </c>
      <c r="AD3275">
        <v>4</v>
      </c>
      <c r="AE3275">
        <v>3</v>
      </c>
      <c r="AF3275">
        <v>3</v>
      </c>
      <c r="AG3275">
        <v>1</v>
      </c>
      <c r="AH3275">
        <v>4</v>
      </c>
      <c r="AI3275">
        <v>2</v>
      </c>
      <c r="AJ3275">
        <v>5</v>
      </c>
      <c r="AK3275">
        <v>1</v>
      </c>
      <c r="AL3275">
        <v>3</v>
      </c>
      <c r="AM3275">
        <v>1</v>
      </c>
    </row>
    <row r="3276" spans="1:39" x14ac:dyDescent="0.35">
      <c r="A3276">
        <v>1541</v>
      </c>
      <c r="B3276">
        <v>2019</v>
      </c>
      <c r="C3276">
        <v>10</v>
      </c>
      <c r="D3276">
        <v>47</v>
      </c>
      <c r="E3276">
        <v>126</v>
      </c>
      <c r="F3276">
        <v>1251</v>
      </c>
      <c r="G3276">
        <v>37</v>
      </c>
      <c r="H3276" s="1" t="s">
        <v>26</v>
      </c>
      <c r="I3276" s="1" t="s">
        <v>27</v>
      </c>
      <c r="J3276" s="1" t="s">
        <v>20</v>
      </c>
      <c r="K3276" s="1" t="s">
        <v>25</v>
      </c>
      <c r="L3276" s="1" t="s">
        <v>52</v>
      </c>
      <c r="M3276">
        <v>8.1999999999999993</v>
      </c>
      <c r="N3276" s="1" t="s">
        <v>20</v>
      </c>
      <c r="O3276">
        <v>4</v>
      </c>
      <c r="P3276">
        <v>125912.23</v>
      </c>
      <c r="Q3276">
        <v>11</v>
      </c>
      <c r="R3276">
        <v>4</v>
      </c>
      <c r="S3276">
        <v>2</v>
      </c>
      <c r="T3276">
        <v>1</v>
      </c>
      <c r="U3276">
        <v>1</v>
      </c>
      <c r="V3276">
        <v>2</v>
      </c>
      <c r="W3276">
        <v>1</v>
      </c>
      <c r="X3276">
        <v>4</v>
      </c>
      <c r="Y3276">
        <v>1</v>
      </c>
      <c r="Z3276">
        <v>3</v>
      </c>
      <c r="AA3276">
        <v>1</v>
      </c>
      <c r="AB3276">
        <v>3</v>
      </c>
      <c r="AC3276">
        <v>3</v>
      </c>
      <c r="AD3276">
        <v>2</v>
      </c>
      <c r="AE3276">
        <v>2</v>
      </c>
      <c r="AF3276">
        <v>3</v>
      </c>
      <c r="AG3276">
        <v>2</v>
      </c>
      <c r="AH3276">
        <v>1</v>
      </c>
      <c r="AI3276">
        <v>1</v>
      </c>
      <c r="AJ3276">
        <v>3</v>
      </c>
      <c r="AK3276">
        <v>2</v>
      </c>
      <c r="AL3276">
        <v>2</v>
      </c>
      <c r="AM3276">
        <v>3</v>
      </c>
    </row>
    <row r="3277" spans="1:39" x14ac:dyDescent="0.35">
      <c r="A3277">
        <v>1541</v>
      </c>
      <c r="B3277">
        <v>2019</v>
      </c>
      <c r="C3277">
        <v>10</v>
      </c>
      <c r="D3277">
        <v>47</v>
      </c>
      <c r="E3277">
        <v>126</v>
      </c>
      <c r="F3277">
        <v>6543</v>
      </c>
      <c r="G3277">
        <v>27</v>
      </c>
      <c r="H3277" s="1" t="s">
        <v>26</v>
      </c>
      <c r="I3277" s="1" t="s">
        <v>27</v>
      </c>
      <c r="J3277" s="1" t="s">
        <v>23</v>
      </c>
      <c r="K3277" s="1" t="s">
        <v>22</v>
      </c>
      <c r="L3277" s="1" t="s">
        <v>52</v>
      </c>
      <c r="M3277">
        <v>5.5</v>
      </c>
      <c r="N3277" s="1" t="s">
        <v>23</v>
      </c>
      <c r="O3277">
        <v>1</v>
      </c>
      <c r="P3277">
        <v>42851.99</v>
      </c>
      <c r="Q3277">
        <v>0</v>
      </c>
      <c r="R3277">
        <v>4</v>
      </c>
      <c r="S3277">
        <v>2</v>
      </c>
      <c r="T3277">
        <v>3</v>
      </c>
      <c r="U3277">
        <v>1</v>
      </c>
      <c r="V3277">
        <v>1</v>
      </c>
      <c r="W3277">
        <v>2</v>
      </c>
      <c r="X3277">
        <v>1</v>
      </c>
      <c r="Y3277">
        <v>2</v>
      </c>
      <c r="Z3277">
        <v>5</v>
      </c>
      <c r="AA3277">
        <v>4</v>
      </c>
      <c r="AB3277">
        <v>1</v>
      </c>
      <c r="AC3277">
        <v>4</v>
      </c>
      <c r="AD3277">
        <v>1</v>
      </c>
      <c r="AE3277">
        <v>2</v>
      </c>
      <c r="AF3277">
        <v>2</v>
      </c>
      <c r="AG3277">
        <v>1</v>
      </c>
      <c r="AH3277">
        <v>2</v>
      </c>
      <c r="AI3277">
        <v>1</v>
      </c>
      <c r="AJ3277">
        <v>1</v>
      </c>
      <c r="AK3277">
        <v>1</v>
      </c>
      <c r="AL3277">
        <v>1</v>
      </c>
      <c r="AM3277">
        <v>3</v>
      </c>
    </row>
    <row r="3278" spans="1:39" x14ac:dyDescent="0.35">
      <c r="A3278">
        <v>1541</v>
      </c>
      <c r="B3278">
        <v>2019</v>
      </c>
      <c r="C3278">
        <v>10</v>
      </c>
      <c r="D3278">
        <v>47</v>
      </c>
      <c r="E3278">
        <v>126</v>
      </c>
      <c r="F3278">
        <v>3341</v>
      </c>
      <c r="G3278">
        <v>28</v>
      </c>
      <c r="H3278" s="1" t="s">
        <v>26</v>
      </c>
      <c r="I3278" s="1" t="s">
        <v>19</v>
      </c>
      <c r="J3278" s="1" t="s">
        <v>23</v>
      </c>
      <c r="K3278" s="1" t="s">
        <v>24</v>
      </c>
      <c r="L3278" s="1" t="s">
        <v>52</v>
      </c>
      <c r="M3278">
        <v>8.4</v>
      </c>
      <c r="N3278" s="1" t="s">
        <v>23</v>
      </c>
      <c r="O3278">
        <v>4</v>
      </c>
      <c r="P3278">
        <v>130514.69</v>
      </c>
      <c r="Q3278">
        <v>21</v>
      </c>
      <c r="R3278">
        <v>4</v>
      </c>
      <c r="S3278">
        <v>5</v>
      </c>
      <c r="T3278">
        <v>2</v>
      </c>
      <c r="U3278">
        <v>2</v>
      </c>
      <c r="V3278">
        <v>2</v>
      </c>
      <c r="W3278">
        <v>1</v>
      </c>
      <c r="X3278">
        <v>2</v>
      </c>
      <c r="Y3278">
        <v>2</v>
      </c>
      <c r="Z3278">
        <v>3</v>
      </c>
      <c r="AA3278">
        <v>2</v>
      </c>
      <c r="AB3278">
        <v>2</v>
      </c>
      <c r="AC3278">
        <v>1</v>
      </c>
      <c r="AD3278">
        <v>5</v>
      </c>
      <c r="AE3278">
        <v>1</v>
      </c>
      <c r="AF3278">
        <v>1</v>
      </c>
      <c r="AG3278">
        <v>1</v>
      </c>
      <c r="AH3278">
        <v>1</v>
      </c>
      <c r="AI3278">
        <v>2</v>
      </c>
      <c r="AJ3278">
        <v>5</v>
      </c>
      <c r="AK3278">
        <v>3</v>
      </c>
      <c r="AL3278">
        <v>3</v>
      </c>
      <c r="AM3278">
        <v>3</v>
      </c>
    </row>
    <row r="3279" spans="1:39" x14ac:dyDescent="0.35">
      <c r="A3279">
        <v>1541</v>
      </c>
      <c r="B3279">
        <v>2019</v>
      </c>
      <c r="C3279">
        <v>10</v>
      </c>
      <c r="D3279">
        <v>47</v>
      </c>
      <c r="E3279">
        <v>126</v>
      </c>
      <c r="F3279">
        <v>773</v>
      </c>
      <c r="G3279">
        <v>32</v>
      </c>
      <c r="H3279" s="1" t="s">
        <v>26</v>
      </c>
      <c r="I3279" s="1" t="s">
        <v>27</v>
      </c>
      <c r="J3279" s="1" t="s">
        <v>20</v>
      </c>
      <c r="K3279" s="1" t="s">
        <v>21</v>
      </c>
      <c r="L3279" s="1" t="s">
        <v>53</v>
      </c>
      <c r="M3279">
        <v>8.1999999999999993</v>
      </c>
      <c r="N3279" s="1" t="s">
        <v>23</v>
      </c>
      <c r="O3279">
        <v>4</v>
      </c>
      <c r="P3279">
        <v>67383.73</v>
      </c>
      <c r="Q3279">
        <v>4</v>
      </c>
      <c r="R3279">
        <v>1</v>
      </c>
      <c r="S3279">
        <v>4</v>
      </c>
      <c r="T3279">
        <v>2</v>
      </c>
      <c r="U3279">
        <v>3</v>
      </c>
      <c r="V3279">
        <v>1</v>
      </c>
      <c r="W3279">
        <v>1</v>
      </c>
      <c r="X3279">
        <v>2</v>
      </c>
      <c r="Y3279">
        <v>1</v>
      </c>
      <c r="Z3279">
        <v>1</v>
      </c>
      <c r="AA3279">
        <v>2</v>
      </c>
      <c r="AB3279">
        <v>2</v>
      </c>
      <c r="AC3279">
        <v>4</v>
      </c>
      <c r="AD3279">
        <v>3</v>
      </c>
      <c r="AE3279">
        <v>4</v>
      </c>
      <c r="AF3279">
        <v>3</v>
      </c>
      <c r="AG3279">
        <v>1</v>
      </c>
      <c r="AH3279">
        <v>5</v>
      </c>
      <c r="AI3279">
        <v>3</v>
      </c>
      <c r="AJ3279">
        <v>3</v>
      </c>
      <c r="AK3279">
        <v>2</v>
      </c>
      <c r="AL3279">
        <v>2</v>
      </c>
      <c r="AM3279">
        <v>1</v>
      </c>
    </row>
    <row r="3280" spans="1:39" x14ac:dyDescent="0.35">
      <c r="A3280">
        <v>1541</v>
      </c>
      <c r="B3280">
        <v>2019</v>
      </c>
      <c r="C3280">
        <v>10</v>
      </c>
      <c r="D3280">
        <v>47</v>
      </c>
      <c r="E3280">
        <v>126</v>
      </c>
      <c r="F3280">
        <v>751</v>
      </c>
      <c r="G3280">
        <v>30</v>
      </c>
      <c r="H3280" s="1" t="s">
        <v>26</v>
      </c>
      <c r="I3280" s="1" t="s">
        <v>27</v>
      </c>
      <c r="J3280" s="1" t="s">
        <v>20</v>
      </c>
      <c r="K3280" s="1" t="s">
        <v>25</v>
      </c>
      <c r="L3280" s="1" t="s">
        <v>51</v>
      </c>
      <c r="M3280">
        <v>4.5999999999999996</v>
      </c>
      <c r="N3280" s="1" t="s">
        <v>23</v>
      </c>
      <c r="O3280">
        <v>2</v>
      </c>
      <c r="P3280">
        <v>73487.55</v>
      </c>
      <c r="Q3280">
        <v>18</v>
      </c>
      <c r="R3280">
        <v>4</v>
      </c>
      <c r="S3280">
        <v>3</v>
      </c>
      <c r="T3280">
        <v>2</v>
      </c>
      <c r="U3280">
        <v>1</v>
      </c>
      <c r="V3280">
        <v>2</v>
      </c>
      <c r="W3280">
        <v>1</v>
      </c>
      <c r="X3280">
        <v>3</v>
      </c>
      <c r="Y3280">
        <v>2</v>
      </c>
      <c r="Z3280">
        <v>3</v>
      </c>
      <c r="AA3280">
        <v>2</v>
      </c>
      <c r="AB3280">
        <v>3</v>
      </c>
      <c r="AC3280">
        <v>2</v>
      </c>
      <c r="AD3280">
        <v>1</v>
      </c>
      <c r="AE3280">
        <v>3</v>
      </c>
      <c r="AF3280">
        <v>4</v>
      </c>
      <c r="AG3280">
        <v>1</v>
      </c>
      <c r="AH3280">
        <v>4</v>
      </c>
      <c r="AI3280">
        <v>2</v>
      </c>
      <c r="AJ3280">
        <v>2</v>
      </c>
      <c r="AK3280">
        <v>2</v>
      </c>
      <c r="AL3280">
        <v>2</v>
      </c>
      <c r="AM3280">
        <v>2</v>
      </c>
    </row>
    <row r="3281" spans="1:39" x14ac:dyDescent="0.35">
      <c r="A3281">
        <v>1541</v>
      </c>
      <c r="B3281">
        <v>2019</v>
      </c>
      <c r="C3281">
        <v>10</v>
      </c>
      <c r="D3281">
        <v>47</v>
      </c>
      <c r="E3281">
        <v>126</v>
      </c>
      <c r="F3281">
        <v>7860</v>
      </c>
      <c r="G3281">
        <v>12</v>
      </c>
      <c r="H3281" s="1" t="s">
        <v>26</v>
      </c>
      <c r="I3281" s="1" t="s">
        <v>19</v>
      </c>
      <c r="J3281" s="1" t="s">
        <v>20</v>
      </c>
      <c r="K3281" s="1" t="s">
        <v>21</v>
      </c>
      <c r="L3281" s="1" t="s">
        <v>51</v>
      </c>
      <c r="M3281">
        <v>2.2999999999999998</v>
      </c>
      <c r="N3281" s="1" t="s">
        <v>20</v>
      </c>
      <c r="O3281">
        <v>1</v>
      </c>
      <c r="P3281">
        <v>25011.24</v>
      </c>
      <c r="Q3281">
        <v>7</v>
      </c>
      <c r="R3281">
        <v>5</v>
      </c>
      <c r="S3281">
        <v>1</v>
      </c>
      <c r="T3281">
        <v>3</v>
      </c>
      <c r="U3281">
        <v>1</v>
      </c>
      <c r="V3281">
        <v>2</v>
      </c>
      <c r="W3281">
        <v>1</v>
      </c>
      <c r="X3281">
        <v>1</v>
      </c>
      <c r="Y3281">
        <v>2</v>
      </c>
      <c r="Z3281">
        <v>1</v>
      </c>
      <c r="AA3281">
        <v>5</v>
      </c>
      <c r="AB3281">
        <v>1</v>
      </c>
      <c r="AC3281">
        <v>5</v>
      </c>
      <c r="AD3281">
        <v>1</v>
      </c>
      <c r="AE3281">
        <v>3</v>
      </c>
      <c r="AF3281">
        <v>3</v>
      </c>
      <c r="AG3281">
        <v>2</v>
      </c>
      <c r="AH3281">
        <v>1</v>
      </c>
      <c r="AI3281">
        <v>1</v>
      </c>
      <c r="AJ3281">
        <v>2</v>
      </c>
      <c r="AK3281">
        <v>1</v>
      </c>
      <c r="AL3281">
        <v>3</v>
      </c>
      <c r="AM3281">
        <v>3</v>
      </c>
    </row>
    <row r="3282" spans="1:39" x14ac:dyDescent="0.35">
      <c r="A3282">
        <v>1541</v>
      </c>
      <c r="B3282">
        <v>2019</v>
      </c>
      <c r="C3282">
        <v>10</v>
      </c>
      <c r="D3282">
        <v>47</v>
      </c>
      <c r="E3282">
        <v>126</v>
      </c>
      <c r="F3282">
        <v>6650</v>
      </c>
      <c r="G3282">
        <v>37</v>
      </c>
      <c r="H3282" s="1" t="s">
        <v>26</v>
      </c>
      <c r="I3282" s="1" t="s">
        <v>27</v>
      </c>
      <c r="J3282" s="1" t="s">
        <v>20</v>
      </c>
      <c r="K3282" s="1" t="s">
        <v>24</v>
      </c>
      <c r="L3282" s="1" t="s">
        <v>52</v>
      </c>
      <c r="M3282">
        <v>9</v>
      </c>
      <c r="N3282" s="1" t="s">
        <v>23</v>
      </c>
      <c r="O3282">
        <v>3</v>
      </c>
      <c r="P3282">
        <v>54204.88</v>
      </c>
      <c r="Q3282">
        <v>5</v>
      </c>
      <c r="R3282">
        <v>2</v>
      </c>
      <c r="S3282">
        <v>1</v>
      </c>
      <c r="T3282">
        <v>4</v>
      </c>
      <c r="U3282">
        <v>1</v>
      </c>
      <c r="V3282">
        <v>1</v>
      </c>
      <c r="W3282">
        <v>1</v>
      </c>
      <c r="X3282">
        <v>2</v>
      </c>
      <c r="Y3282">
        <v>3</v>
      </c>
      <c r="Z3282">
        <v>1</v>
      </c>
      <c r="AA3282">
        <v>2</v>
      </c>
      <c r="AB3282">
        <v>4</v>
      </c>
      <c r="AC3282">
        <v>4</v>
      </c>
      <c r="AD3282">
        <v>2</v>
      </c>
      <c r="AE3282">
        <v>4</v>
      </c>
      <c r="AF3282">
        <v>3</v>
      </c>
      <c r="AG3282">
        <v>1</v>
      </c>
      <c r="AH3282">
        <v>1</v>
      </c>
      <c r="AI3282">
        <v>4</v>
      </c>
      <c r="AJ3282">
        <v>1</v>
      </c>
      <c r="AK3282">
        <v>2</v>
      </c>
      <c r="AL3282">
        <v>2</v>
      </c>
      <c r="AM3282">
        <v>2</v>
      </c>
    </row>
    <row r="3283" spans="1:39" x14ac:dyDescent="0.35">
      <c r="A3283">
        <v>1541</v>
      </c>
      <c r="B3283">
        <v>2019</v>
      </c>
      <c r="C3283">
        <v>10</v>
      </c>
      <c r="D3283">
        <v>47</v>
      </c>
      <c r="E3283">
        <v>126</v>
      </c>
      <c r="F3283">
        <v>2598</v>
      </c>
      <c r="G3283">
        <v>25</v>
      </c>
      <c r="H3283" s="1" t="s">
        <v>26</v>
      </c>
      <c r="I3283" s="1" t="s">
        <v>27</v>
      </c>
      <c r="J3283" s="1" t="s">
        <v>20</v>
      </c>
      <c r="K3283" s="1" t="s">
        <v>21</v>
      </c>
      <c r="L3283" s="1" t="s">
        <v>51</v>
      </c>
      <c r="M3283">
        <v>6</v>
      </c>
      <c r="N3283" s="1" t="s">
        <v>20</v>
      </c>
      <c r="O3283">
        <v>2</v>
      </c>
      <c r="P3283">
        <v>65712.38</v>
      </c>
      <c r="Q3283">
        <v>29</v>
      </c>
      <c r="R3283">
        <v>3</v>
      </c>
      <c r="S3283">
        <v>3</v>
      </c>
      <c r="T3283">
        <v>1</v>
      </c>
      <c r="U3283">
        <v>2</v>
      </c>
      <c r="V3283">
        <v>2</v>
      </c>
      <c r="W3283">
        <v>1</v>
      </c>
      <c r="X3283">
        <v>3</v>
      </c>
      <c r="Y3283">
        <v>1</v>
      </c>
      <c r="Z3283">
        <v>3</v>
      </c>
      <c r="AA3283">
        <v>2</v>
      </c>
      <c r="AB3283">
        <v>2</v>
      </c>
      <c r="AC3283">
        <v>1</v>
      </c>
      <c r="AD3283">
        <v>2</v>
      </c>
      <c r="AE3283">
        <v>4</v>
      </c>
      <c r="AF3283">
        <v>3</v>
      </c>
      <c r="AG3283">
        <v>3</v>
      </c>
      <c r="AH3283">
        <v>1</v>
      </c>
      <c r="AI3283">
        <v>1</v>
      </c>
      <c r="AJ3283">
        <v>3</v>
      </c>
      <c r="AK3283">
        <v>3</v>
      </c>
      <c r="AL3283">
        <v>2</v>
      </c>
      <c r="AM3283">
        <v>3</v>
      </c>
    </row>
    <row r="3284" spans="1:39" x14ac:dyDescent="0.35">
      <c r="A3284">
        <v>1541</v>
      </c>
      <c r="B3284">
        <v>2019</v>
      </c>
      <c r="C3284">
        <v>10</v>
      </c>
      <c r="D3284">
        <v>47</v>
      </c>
      <c r="E3284">
        <v>126</v>
      </c>
      <c r="F3284">
        <v>3854</v>
      </c>
      <c r="G3284">
        <v>24</v>
      </c>
      <c r="H3284" s="1" t="s">
        <v>26</v>
      </c>
      <c r="I3284" s="1" t="s">
        <v>27</v>
      </c>
      <c r="J3284" s="1" t="s">
        <v>23</v>
      </c>
      <c r="K3284" s="1" t="s">
        <v>22</v>
      </c>
      <c r="L3284" s="1" t="s">
        <v>53</v>
      </c>
      <c r="M3284">
        <v>5.6</v>
      </c>
      <c r="N3284" s="1" t="s">
        <v>23</v>
      </c>
      <c r="O3284">
        <v>3</v>
      </c>
      <c r="P3284">
        <v>68611.789999999994</v>
      </c>
      <c r="Q3284">
        <v>8</v>
      </c>
      <c r="R3284">
        <v>1</v>
      </c>
      <c r="S3284">
        <v>3</v>
      </c>
      <c r="T3284">
        <v>1</v>
      </c>
      <c r="U3284">
        <v>2</v>
      </c>
      <c r="V3284">
        <v>2</v>
      </c>
      <c r="W3284">
        <v>1</v>
      </c>
      <c r="X3284">
        <v>1</v>
      </c>
      <c r="Y3284">
        <v>2</v>
      </c>
      <c r="Z3284">
        <v>2</v>
      </c>
      <c r="AA3284">
        <v>1</v>
      </c>
      <c r="AB3284">
        <v>3</v>
      </c>
      <c r="AC3284">
        <v>3</v>
      </c>
      <c r="AD3284">
        <v>3</v>
      </c>
      <c r="AE3284">
        <v>2</v>
      </c>
      <c r="AF3284">
        <v>1</v>
      </c>
      <c r="AG3284">
        <v>2</v>
      </c>
      <c r="AH3284">
        <v>4</v>
      </c>
      <c r="AI3284">
        <v>3</v>
      </c>
      <c r="AJ3284">
        <v>3</v>
      </c>
      <c r="AK3284">
        <v>1</v>
      </c>
      <c r="AL3284">
        <v>2</v>
      </c>
      <c r="AM3284">
        <v>1</v>
      </c>
    </row>
    <row r="3285" spans="1:39" x14ac:dyDescent="0.35">
      <c r="A3285">
        <v>1541</v>
      </c>
      <c r="B3285">
        <v>2019</v>
      </c>
      <c r="C3285">
        <v>10</v>
      </c>
      <c r="D3285">
        <v>47</v>
      </c>
      <c r="E3285">
        <v>126</v>
      </c>
      <c r="F3285">
        <v>2152</v>
      </c>
      <c r="G3285">
        <v>34</v>
      </c>
      <c r="H3285" s="1" t="s">
        <v>18</v>
      </c>
      <c r="I3285" s="1" t="s">
        <v>27</v>
      </c>
      <c r="J3285" s="1" t="s">
        <v>20</v>
      </c>
      <c r="K3285" s="1" t="s">
        <v>21</v>
      </c>
      <c r="L3285" s="1" t="s">
        <v>53</v>
      </c>
      <c r="M3285">
        <v>8</v>
      </c>
      <c r="N3285" s="1" t="s">
        <v>23</v>
      </c>
      <c r="O3285">
        <v>1</v>
      </c>
      <c r="P3285">
        <v>59914.93</v>
      </c>
      <c r="Q3285">
        <v>9</v>
      </c>
      <c r="R3285">
        <v>3</v>
      </c>
      <c r="S3285">
        <v>3</v>
      </c>
      <c r="T3285">
        <v>3</v>
      </c>
      <c r="U3285">
        <v>2</v>
      </c>
      <c r="V3285">
        <v>1</v>
      </c>
      <c r="W3285">
        <v>1</v>
      </c>
      <c r="X3285">
        <v>1</v>
      </c>
      <c r="Y3285">
        <v>1</v>
      </c>
      <c r="Z3285">
        <v>1</v>
      </c>
      <c r="AA3285">
        <v>2</v>
      </c>
      <c r="AB3285">
        <v>2</v>
      </c>
      <c r="AC3285">
        <v>4</v>
      </c>
      <c r="AD3285">
        <v>3</v>
      </c>
      <c r="AE3285">
        <v>3</v>
      </c>
      <c r="AF3285">
        <v>3</v>
      </c>
      <c r="AG3285">
        <v>1</v>
      </c>
      <c r="AH3285">
        <v>5</v>
      </c>
      <c r="AI3285">
        <v>3</v>
      </c>
      <c r="AJ3285">
        <v>3</v>
      </c>
      <c r="AK3285">
        <v>2</v>
      </c>
      <c r="AL3285">
        <v>2</v>
      </c>
      <c r="AM3285">
        <v>1</v>
      </c>
    </row>
    <row r="3286" spans="1:39" x14ac:dyDescent="0.35">
      <c r="A3286">
        <v>1541</v>
      </c>
      <c r="B3286">
        <v>2019</v>
      </c>
      <c r="C3286">
        <v>10</v>
      </c>
      <c r="D3286">
        <v>47</v>
      </c>
      <c r="E3286">
        <v>126</v>
      </c>
      <c r="F3286">
        <v>3593</v>
      </c>
      <c r="G3286">
        <v>39</v>
      </c>
      <c r="H3286" s="1" t="s">
        <v>26</v>
      </c>
      <c r="I3286" s="1" t="s">
        <v>27</v>
      </c>
      <c r="J3286" s="1" t="s">
        <v>23</v>
      </c>
      <c r="K3286" s="1" t="s">
        <v>21</v>
      </c>
      <c r="L3286" s="1" t="s">
        <v>51</v>
      </c>
      <c r="M3286">
        <v>10.5</v>
      </c>
      <c r="N3286" s="1" t="s">
        <v>23</v>
      </c>
      <c r="O3286">
        <v>2</v>
      </c>
      <c r="P3286">
        <v>62105.05</v>
      </c>
      <c r="Q3286">
        <v>0</v>
      </c>
      <c r="R3286">
        <v>1</v>
      </c>
      <c r="S3286">
        <v>4</v>
      </c>
      <c r="T3286">
        <v>4</v>
      </c>
      <c r="U3286">
        <v>3</v>
      </c>
      <c r="V3286">
        <v>1</v>
      </c>
      <c r="W3286">
        <v>1</v>
      </c>
      <c r="X3286">
        <v>1</v>
      </c>
      <c r="Y3286">
        <v>3</v>
      </c>
      <c r="Z3286">
        <v>4</v>
      </c>
      <c r="AA3286">
        <v>4</v>
      </c>
      <c r="AB3286">
        <v>3</v>
      </c>
      <c r="AC3286">
        <v>3</v>
      </c>
      <c r="AD3286">
        <v>4</v>
      </c>
      <c r="AE3286">
        <v>3</v>
      </c>
      <c r="AF3286">
        <v>1</v>
      </c>
      <c r="AG3286">
        <v>1</v>
      </c>
      <c r="AH3286">
        <v>3</v>
      </c>
      <c r="AI3286">
        <v>2</v>
      </c>
      <c r="AJ3286">
        <v>2</v>
      </c>
      <c r="AK3286">
        <v>2</v>
      </c>
      <c r="AL3286">
        <v>1</v>
      </c>
      <c r="AM3286">
        <v>3</v>
      </c>
    </row>
    <row r="3287" spans="1:39" x14ac:dyDescent="0.35">
      <c r="A3287">
        <v>1541</v>
      </c>
      <c r="B3287">
        <v>2019</v>
      </c>
      <c r="C3287">
        <v>10</v>
      </c>
      <c r="D3287">
        <v>47</v>
      </c>
      <c r="E3287">
        <v>126</v>
      </c>
      <c r="F3287">
        <v>9951</v>
      </c>
      <c r="G3287">
        <v>37</v>
      </c>
      <c r="H3287" s="1" t="s">
        <v>26</v>
      </c>
      <c r="I3287" s="1" t="s">
        <v>27</v>
      </c>
      <c r="J3287" s="1" t="s">
        <v>23</v>
      </c>
      <c r="K3287" s="1" t="s">
        <v>22</v>
      </c>
      <c r="L3287" s="1" t="s">
        <v>50</v>
      </c>
      <c r="M3287">
        <v>9.6</v>
      </c>
      <c r="N3287" s="1" t="s">
        <v>23</v>
      </c>
      <c r="O3287">
        <v>1</v>
      </c>
      <c r="P3287">
        <v>55475.14</v>
      </c>
      <c r="Q3287">
        <v>7</v>
      </c>
      <c r="R3287">
        <v>1</v>
      </c>
      <c r="S3287">
        <v>3</v>
      </c>
      <c r="T3287">
        <v>1</v>
      </c>
      <c r="U3287">
        <v>2</v>
      </c>
      <c r="V3287">
        <v>2</v>
      </c>
      <c r="W3287">
        <v>1</v>
      </c>
      <c r="X3287">
        <v>1</v>
      </c>
      <c r="Y3287">
        <v>3</v>
      </c>
      <c r="Z3287">
        <v>3</v>
      </c>
      <c r="AA3287">
        <v>1</v>
      </c>
      <c r="AB3287">
        <v>2</v>
      </c>
      <c r="AC3287">
        <v>2</v>
      </c>
      <c r="AD3287">
        <v>1</v>
      </c>
      <c r="AE3287">
        <v>2</v>
      </c>
      <c r="AF3287">
        <v>1</v>
      </c>
      <c r="AG3287">
        <v>1</v>
      </c>
      <c r="AH3287">
        <v>3</v>
      </c>
      <c r="AI3287">
        <v>2</v>
      </c>
      <c r="AJ3287">
        <v>3</v>
      </c>
      <c r="AK3287">
        <v>2</v>
      </c>
      <c r="AL3287">
        <v>2</v>
      </c>
      <c r="AM3287">
        <v>3</v>
      </c>
    </row>
    <row r="3288" spans="1:39" x14ac:dyDescent="0.35">
      <c r="A3288">
        <v>1552</v>
      </c>
      <c r="B3288">
        <v>2019</v>
      </c>
      <c r="C3288">
        <v>10</v>
      </c>
      <c r="D3288">
        <v>67</v>
      </c>
      <c r="E3288">
        <v>66</v>
      </c>
      <c r="F3288">
        <v>5561</v>
      </c>
      <c r="G3288">
        <v>27</v>
      </c>
      <c r="H3288" s="1" t="s">
        <v>26</v>
      </c>
      <c r="I3288" s="1" t="s">
        <v>27</v>
      </c>
      <c r="J3288" s="1" t="s">
        <v>23</v>
      </c>
      <c r="K3288" s="1" t="s">
        <v>22</v>
      </c>
      <c r="L3288" s="1" t="s">
        <v>50</v>
      </c>
      <c r="M3288">
        <v>4</v>
      </c>
      <c r="N3288" s="1" t="s">
        <v>20</v>
      </c>
      <c r="O3288">
        <v>1</v>
      </c>
      <c r="P3288">
        <v>25039.35</v>
      </c>
      <c r="Q3288">
        <v>18</v>
      </c>
      <c r="R3288">
        <v>5</v>
      </c>
      <c r="S3288">
        <v>1</v>
      </c>
      <c r="T3288">
        <v>3</v>
      </c>
      <c r="U3288">
        <v>1</v>
      </c>
      <c r="V3288">
        <v>1</v>
      </c>
      <c r="W3288">
        <v>1</v>
      </c>
      <c r="X3288">
        <v>2</v>
      </c>
      <c r="Y3288">
        <v>3</v>
      </c>
      <c r="Z3288">
        <v>3</v>
      </c>
      <c r="AA3288">
        <v>3</v>
      </c>
      <c r="AB3288">
        <v>5</v>
      </c>
      <c r="AC3288">
        <v>3</v>
      </c>
      <c r="AD3288">
        <v>4</v>
      </c>
      <c r="AE3288">
        <v>2</v>
      </c>
      <c r="AF3288">
        <v>2</v>
      </c>
      <c r="AG3288">
        <v>1</v>
      </c>
      <c r="AH3288">
        <v>2</v>
      </c>
      <c r="AI3288">
        <v>2</v>
      </c>
      <c r="AJ3288">
        <v>1</v>
      </c>
      <c r="AK3288">
        <v>1</v>
      </c>
      <c r="AL3288">
        <v>1</v>
      </c>
      <c r="AM3288">
        <v>1</v>
      </c>
    </row>
    <row r="3289" spans="1:39" x14ac:dyDescent="0.35">
      <c r="A3289">
        <v>1552</v>
      </c>
      <c r="B3289">
        <v>2019</v>
      </c>
      <c r="C3289">
        <v>10</v>
      </c>
      <c r="D3289">
        <v>67</v>
      </c>
      <c r="E3289">
        <v>66</v>
      </c>
      <c r="F3289">
        <v>9092</v>
      </c>
      <c r="G3289">
        <v>28</v>
      </c>
      <c r="H3289" s="1" t="s">
        <v>26</v>
      </c>
      <c r="I3289" s="1" t="s">
        <v>27</v>
      </c>
      <c r="J3289" s="1" t="s">
        <v>20</v>
      </c>
      <c r="K3289" s="1" t="s">
        <v>21</v>
      </c>
      <c r="L3289" s="1" t="s">
        <v>50</v>
      </c>
      <c r="M3289">
        <v>5.3</v>
      </c>
      <c r="N3289" s="1" t="s">
        <v>20</v>
      </c>
      <c r="O3289">
        <v>3</v>
      </c>
      <c r="P3289">
        <v>66241.13</v>
      </c>
      <c r="Q3289">
        <v>1</v>
      </c>
      <c r="R3289">
        <v>3</v>
      </c>
      <c r="S3289">
        <v>3</v>
      </c>
      <c r="T3289">
        <v>2</v>
      </c>
      <c r="U3289">
        <v>2</v>
      </c>
      <c r="V3289">
        <v>2</v>
      </c>
      <c r="W3289">
        <v>1</v>
      </c>
      <c r="X3289">
        <v>1</v>
      </c>
      <c r="Y3289">
        <v>2</v>
      </c>
      <c r="Z3289">
        <v>3</v>
      </c>
      <c r="AA3289">
        <v>1</v>
      </c>
      <c r="AB3289">
        <v>4</v>
      </c>
      <c r="AC3289">
        <v>4</v>
      </c>
      <c r="AD3289">
        <v>4</v>
      </c>
      <c r="AE3289">
        <v>3</v>
      </c>
      <c r="AF3289">
        <v>5</v>
      </c>
      <c r="AG3289">
        <v>3</v>
      </c>
      <c r="AH3289">
        <v>3</v>
      </c>
      <c r="AI3289">
        <v>2</v>
      </c>
      <c r="AJ3289">
        <v>3</v>
      </c>
      <c r="AK3289">
        <v>2</v>
      </c>
      <c r="AL3289">
        <v>3</v>
      </c>
      <c r="AM3289">
        <v>1</v>
      </c>
    </row>
    <row r="3290" spans="1:39" x14ac:dyDescent="0.35">
      <c r="A3290">
        <v>1552</v>
      </c>
      <c r="B3290">
        <v>2019</v>
      </c>
      <c r="C3290">
        <v>10</v>
      </c>
      <c r="D3290">
        <v>67</v>
      </c>
      <c r="E3290">
        <v>66</v>
      </c>
      <c r="F3290">
        <v>2456</v>
      </c>
      <c r="G3290">
        <v>22</v>
      </c>
      <c r="H3290" s="1" t="s">
        <v>18</v>
      </c>
      <c r="I3290" s="1" t="s">
        <v>19</v>
      </c>
      <c r="J3290" s="1" t="s">
        <v>20</v>
      </c>
      <c r="K3290" s="1" t="s">
        <v>22</v>
      </c>
      <c r="L3290" s="1" t="s">
        <v>51</v>
      </c>
      <c r="M3290">
        <v>7.7</v>
      </c>
      <c r="N3290" s="1" t="s">
        <v>20</v>
      </c>
      <c r="O3290">
        <v>1</v>
      </c>
      <c r="P3290">
        <v>25640.639999999999</v>
      </c>
      <c r="Q3290">
        <v>22</v>
      </c>
      <c r="R3290">
        <v>5</v>
      </c>
      <c r="S3290">
        <v>1</v>
      </c>
      <c r="T3290">
        <v>3</v>
      </c>
      <c r="U3290">
        <v>1</v>
      </c>
      <c r="V3290">
        <v>1</v>
      </c>
      <c r="W3290">
        <v>1</v>
      </c>
      <c r="X3290">
        <v>1</v>
      </c>
      <c r="Y3290">
        <v>1</v>
      </c>
      <c r="Z3290">
        <v>1</v>
      </c>
      <c r="AA3290">
        <v>1</v>
      </c>
      <c r="AB3290">
        <v>2</v>
      </c>
      <c r="AC3290">
        <v>4</v>
      </c>
      <c r="AD3290">
        <v>3</v>
      </c>
      <c r="AE3290">
        <v>2</v>
      </c>
      <c r="AF3290">
        <v>3</v>
      </c>
      <c r="AG3290">
        <v>2</v>
      </c>
      <c r="AH3290">
        <v>2</v>
      </c>
      <c r="AI3290">
        <v>3</v>
      </c>
      <c r="AJ3290">
        <v>3</v>
      </c>
      <c r="AK3290">
        <v>1</v>
      </c>
      <c r="AL3290">
        <v>1</v>
      </c>
      <c r="AM3290">
        <v>1</v>
      </c>
    </row>
    <row r="3291" spans="1:39" x14ac:dyDescent="0.35">
      <c r="A3291">
        <v>1552</v>
      </c>
      <c r="B3291">
        <v>2019</v>
      </c>
      <c r="C3291">
        <v>10</v>
      </c>
      <c r="D3291">
        <v>67</v>
      </c>
      <c r="E3291">
        <v>66</v>
      </c>
      <c r="F3291">
        <v>9680</v>
      </c>
      <c r="G3291">
        <v>21</v>
      </c>
      <c r="H3291" s="1" t="s">
        <v>26</v>
      </c>
      <c r="I3291" s="1" t="s">
        <v>27</v>
      </c>
      <c r="J3291" s="1" t="s">
        <v>23</v>
      </c>
      <c r="K3291" s="1" t="s">
        <v>22</v>
      </c>
      <c r="L3291" s="1" t="s">
        <v>50</v>
      </c>
      <c r="M3291">
        <v>6.3</v>
      </c>
      <c r="N3291" s="1" t="s">
        <v>23</v>
      </c>
      <c r="O3291">
        <v>1</v>
      </c>
      <c r="P3291">
        <v>64141.64</v>
      </c>
      <c r="Q3291">
        <v>11</v>
      </c>
      <c r="R3291">
        <v>4</v>
      </c>
      <c r="S3291">
        <v>2</v>
      </c>
      <c r="T3291">
        <v>2</v>
      </c>
      <c r="U3291">
        <v>2</v>
      </c>
      <c r="V3291">
        <v>1</v>
      </c>
      <c r="W3291">
        <v>1</v>
      </c>
      <c r="X3291">
        <v>1</v>
      </c>
      <c r="Y3291">
        <v>1</v>
      </c>
      <c r="Z3291">
        <v>1</v>
      </c>
      <c r="AA3291">
        <v>3</v>
      </c>
      <c r="AB3291">
        <v>1</v>
      </c>
      <c r="AC3291">
        <v>2</v>
      </c>
      <c r="AD3291">
        <v>2</v>
      </c>
      <c r="AE3291">
        <v>3</v>
      </c>
      <c r="AF3291">
        <v>2</v>
      </c>
      <c r="AG3291">
        <v>1</v>
      </c>
      <c r="AH3291">
        <v>2</v>
      </c>
      <c r="AI3291">
        <v>2</v>
      </c>
      <c r="AJ3291">
        <v>5</v>
      </c>
      <c r="AK3291">
        <v>1</v>
      </c>
      <c r="AL3291">
        <v>1</v>
      </c>
      <c r="AM3291">
        <v>1</v>
      </c>
    </row>
    <row r="3292" spans="1:39" x14ac:dyDescent="0.35">
      <c r="A3292">
        <v>1552</v>
      </c>
      <c r="B3292">
        <v>2019</v>
      </c>
      <c r="C3292">
        <v>10</v>
      </c>
      <c r="D3292">
        <v>67</v>
      </c>
      <c r="E3292">
        <v>66</v>
      </c>
      <c r="F3292">
        <v>397</v>
      </c>
      <c r="G3292">
        <v>29</v>
      </c>
      <c r="H3292" s="1" t="s">
        <v>26</v>
      </c>
      <c r="I3292" s="1" t="s">
        <v>27</v>
      </c>
      <c r="J3292" s="1" t="s">
        <v>20</v>
      </c>
      <c r="K3292" s="1" t="s">
        <v>24</v>
      </c>
      <c r="L3292" s="1" t="s">
        <v>53</v>
      </c>
      <c r="M3292">
        <v>6.3</v>
      </c>
      <c r="N3292" s="1" t="s">
        <v>23</v>
      </c>
      <c r="O3292">
        <v>2</v>
      </c>
      <c r="P3292">
        <v>51142.32</v>
      </c>
      <c r="Q3292">
        <v>6</v>
      </c>
      <c r="R3292">
        <v>1</v>
      </c>
      <c r="S3292">
        <v>3</v>
      </c>
      <c r="T3292">
        <v>2</v>
      </c>
      <c r="U3292">
        <v>2</v>
      </c>
      <c r="V3292">
        <v>2</v>
      </c>
      <c r="W3292">
        <v>2</v>
      </c>
      <c r="X3292">
        <v>2</v>
      </c>
      <c r="Y3292">
        <v>1</v>
      </c>
      <c r="Z3292">
        <v>1</v>
      </c>
      <c r="AA3292">
        <v>3</v>
      </c>
      <c r="AB3292">
        <v>1</v>
      </c>
      <c r="AC3292">
        <v>3</v>
      </c>
      <c r="AD3292">
        <v>3</v>
      </c>
      <c r="AE3292">
        <v>2</v>
      </c>
      <c r="AF3292">
        <v>3</v>
      </c>
      <c r="AG3292">
        <v>2</v>
      </c>
      <c r="AH3292">
        <v>4</v>
      </c>
      <c r="AI3292">
        <v>3</v>
      </c>
      <c r="AJ3292">
        <v>1</v>
      </c>
      <c r="AK3292">
        <v>1</v>
      </c>
      <c r="AL3292">
        <v>1</v>
      </c>
      <c r="AM3292">
        <v>1</v>
      </c>
    </row>
    <row r="3293" spans="1:39" x14ac:dyDescent="0.35">
      <c r="A3293">
        <v>1552</v>
      </c>
      <c r="B3293">
        <v>2019</v>
      </c>
      <c r="C3293">
        <v>10</v>
      </c>
      <c r="D3293">
        <v>67</v>
      </c>
      <c r="E3293">
        <v>66</v>
      </c>
      <c r="F3293">
        <v>1193</v>
      </c>
      <c r="G3293">
        <v>31</v>
      </c>
      <c r="H3293" s="1" t="s">
        <v>26</v>
      </c>
      <c r="I3293" s="1" t="s">
        <v>27</v>
      </c>
      <c r="J3293" s="1" t="s">
        <v>20</v>
      </c>
      <c r="K3293" s="1" t="s">
        <v>22</v>
      </c>
      <c r="L3293" s="1" t="s">
        <v>53</v>
      </c>
      <c r="M3293">
        <v>4.4000000000000004</v>
      </c>
      <c r="N3293" s="1" t="s">
        <v>23</v>
      </c>
      <c r="O3293">
        <v>2</v>
      </c>
      <c r="P3293">
        <v>52311.94</v>
      </c>
      <c r="Q3293">
        <v>23</v>
      </c>
      <c r="R3293">
        <v>3</v>
      </c>
      <c r="S3293">
        <v>2</v>
      </c>
      <c r="T3293">
        <v>1</v>
      </c>
      <c r="U3293">
        <v>3</v>
      </c>
      <c r="V3293">
        <v>2</v>
      </c>
      <c r="W3293">
        <v>1</v>
      </c>
      <c r="X3293">
        <v>1</v>
      </c>
      <c r="Y3293">
        <v>1</v>
      </c>
      <c r="Z3293">
        <v>1</v>
      </c>
      <c r="AA3293">
        <v>3</v>
      </c>
      <c r="AB3293">
        <v>1</v>
      </c>
      <c r="AC3293">
        <v>1</v>
      </c>
      <c r="AD3293">
        <v>2</v>
      </c>
      <c r="AE3293">
        <v>2</v>
      </c>
      <c r="AF3293">
        <v>3</v>
      </c>
      <c r="AG3293">
        <v>2</v>
      </c>
      <c r="AH3293">
        <v>2</v>
      </c>
      <c r="AI3293">
        <v>1</v>
      </c>
      <c r="AJ3293">
        <v>1</v>
      </c>
      <c r="AK3293">
        <v>1</v>
      </c>
      <c r="AL3293">
        <v>2</v>
      </c>
      <c r="AM3293">
        <v>2</v>
      </c>
    </row>
    <row r="3294" spans="1:39" x14ac:dyDescent="0.35">
      <c r="A3294">
        <v>1552</v>
      </c>
      <c r="B3294">
        <v>2019</v>
      </c>
      <c r="C3294">
        <v>10</v>
      </c>
      <c r="D3294">
        <v>67</v>
      </c>
      <c r="E3294">
        <v>66</v>
      </c>
      <c r="F3294">
        <v>7542</v>
      </c>
      <c r="G3294">
        <v>28</v>
      </c>
      <c r="H3294" s="1" t="s">
        <v>18</v>
      </c>
      <c r="I3294" s="1" t="s">
        <v>19</v>
      </c>
      <c r="J3294" s="1" t="s">
        <v>20</v>
      </c>
      <c r="K3294" s="1" t="s">
        <v>22</v>
      </c>
      <c r="L3294" s="1" t="s">
        <v>50</v>
      </c>
      <c r="M3294">
        <v>5.7</v>
      </c>
      <c r="N3294" s="1" t="s">
        <v>23</v>
      </c>
      <c r="O3294">
        <v>3</v>
      </c>
      <c r="P3294">
        <v>49545.4</v>
      </c>
      <c r="Q3294">
        <v>8</v>
      </c>
      <c r="R3294">
        <v>4</v>
      </c>
      <c r="S3294">
        <v>1</v>
      </c>
      <c r="T3294">
        <v>2</v>
      </c>
      <c r="U3294">
        <v>1</v>
      </c>
      <c r="V3294">
        <v>1</v>
      </c>
      <c r="W3294">
        <v>2</v>
      </c>
      <c r="X3294">
        <v>1</v>
      </c>
      <c r="Y3294">
        <v>1</v>
      </c>
      <c r="Z3294">
        <v>1</v>
      </c>
      <c r="AA3294">
        <v>2</v>
      </c>
      <c r="AB3294">
        <v>2</v>
      </c>
      <c r="AC3294">
        <v>5</v>
      </c>
      <c r="AD3294">
        <v>4</v>
      </c>
      <c r="AE3294">
        <v>3</v>
      </c>
      <c r="AF3294">
        <v>3</v>
      </c>
      <c r="AG3294">
        <v>1</v>
      </c>
      <c r="AH3294">
        <v>2</v>
      </c>
      <c r="AI3294">
        <v>2</v>
      </c>
      <c r="AJ3294">
        <v>5</v>
      </c>
      <c r="AK3294">
        <v>2</v>
      </c>
      <c r="AL3294">
        <v>2</v>
      </c>
      <c r="AM3294">
        <v>3</v>
      </c>
    </row>
    <row r="3295" spans="1:39" x14ac:dyDescent="0.35">
      <c r="A3295">
        <v>1552</v>
      </c>
      <c r="B3295">
        <v>2019</v>
      </c>
      <c r="C3295">
        <v>10</v>
      </c>
      <c r="D3295">
        <v>67</v>
      </c>
      <c r="E3295">
        <v>66</v>
      </c>
      <c r="F3295">
        <v>4060</v>
      </c>
      <c r="G3295">
        <v>22</v>
      </c>
      <c r="H3295" s="1" t="s">
        <v>26</v>
      </c>
      <c r="I3295" s="1" t="s">
        <v>19</v>
      </c>
      <c r="J3295" s="1" t="s">
        <v>23</v>
      </c>
      <c r="K3295" s="1" t="s">
        <v>21</v>
      </c>
      <c r="L3295" s="1" t="s">
        <v>52</v>
      </c>
      <c r="M3295">
        <v>3.2</v>
      </c>
      <c r="N3295" s="1" t="s">
        <v>23</v>
      </c>
      <c r="O3295">
        <v>1</v>
      </c>
      <c r="P3295">
        <v>58990.7</v>
      </c>
      <c r="Q3295">
        <v>5</v>
      </c>
      <c r="R3295">
        <v>5</v>
      </c>
      <c r="S3295">
        <v>1</v>
      </c>
      <c r="T3295">
        <v>3</v>
      </c>
      <c r="U3295">
        <v>1</v>
      </c>
      <c r="V3295">
        <v>1</v>
      </c>
      <c r="W3295">
        <v>2</v>
      </c>
      <c r="X3295">
        <v>3</v>
      </c>
      <c r="Y3295">
        <v>1</v>
      </c>
      <c r="Z3295">
        <v>1</v>
      </c>
      <c r="AA3295">
        <v>3</v>
      </c>
      <c r="AB3295">
        <v>5</v>
      </c>
      <c r="AC3295">
        <v>5</v>
      </c>
      <c r="AD3295">
        <v>4</v>
      </c>
      <c r="AE3295">
        <v>3</v>
      </c>
      <c r="AF3295">
        <v>2</v>
      </c>
      <c r="AG3295">
        <v>1</v>
      </c>
      <c r="AH3295">
        <v>2</v>
      </c>
      <c r="AI3295">
        <v>2</v>
      </c>
      <c r="AJ3295">
        <v>3</v>
      </c>
      <c r="AK3295">
        <v>2</v>
      </c>
      <c r="AL3295">
        <v>2</v>
      </c>
      <c r="AM3295">
        <v>2</v>
      </c>
    </row>
    <row r="3296" spans="1:39" x14ac:dyDescent="0.35">
      <c r="A3296">
        <v>1552</v>
      </c>
      <c r="B3296">
        <v>2019</v>
      </c>
      <c r="C3296">
        <v>10</v>
      </c>
      <c r="D3296">
        <v>67</v>
      </c>
      <c r="E3296">
        <v>66</v>
      </c>
      <c r="F3296">
        <v>8627</v>
      </c>
      <c r="G3296">
        <v>34</v>
      </c>
      <c r="H3296" s="1" t="s">
        <v>26</v>
      </c>
      <c r="I3296" s="1" t="s">
        <v>27</v>
      </c>
      <c r="J3296" s="1" t="s">
        <v>23</v>
      </c>
      <c r="K3296" s="1" t="s">
        <v>22</v>
      </c>
      <c r="L3296" s="1" t="s">
        <v>51</v>
      </c>
      <c r="M3296">
        <v>9.6999999999999993</v>
      </c>
      <c r="N3296" s="1" t="s">
        <v>23</v>
      </c>
      <c r="O3296">
        <v>2</v>
      </c>
      <c r="P3296">
        <v>47016.14</v>
      </c>
      <c r="Q3296">
        <v>0</v>
      </c>
      <c r="R3296">
        <v>1</v>
      </c>
      <c r="S3296">
        <v>2</v>
      </c>
      <c r="T3296">
        <v>3</v>
      </c>
      <c r="U3296">
        <v>5</v>
      </c>
      <c r="V3296">
        <v>1</v>
      </c>
      <c r="W3296">
        <v>1</v>
      </c>
      <c r="X3296">
        <v>1</v>
      </c>
      <c r="Y3296">
        <v>1</v>
      </c>
      <c r="Z3296">
        <v>4</v>
      </c>
      <c r="AA3296">
        <v>5</v>
      </c>
      <c r="AB3296">
        <v>3</v>
      </c>
      <c r="AC3296">
        <v>3</v>
      </c>
      <c r="AD3296">
        <v>1</v>
      </c>
      <c r="AE3296">
        <v>3</v>
      </c>
      <c r="AF3296">
        <v>2</v>
      </c>
      <c r="AG3296">
        <v>1</v>
      </c>
      <c r="AH3296">
        <v>2</v>
      </c>
      <c r="AI3296">
        <v>3</v>
      </c>
      <c r="AJ3296">
        <v>2</v>
      </c>
      <c r="AK3296">
        <v>2</v>
      </c>
      <c r="AL3296">
        <v>3</v>
      </c>
      <c r="AM3296">
        <v>2</v>
      </c>
    </row>
    <row r="3297" spans="1:39" x14ac:dyDescent="0.35">
      <c r="A3297">
        <v>1552</v>
      </c>
      <c r="B3297">
        <v>2019</v>
      </c>
      <c r="C3297">
        <v>10</v>
      </c>
      <c r="D3297">
        <v>67</v>
      </c>
      <c r="E3297">
        <v>66</v>
      </c>
      <c r="F3297">
        <v>9136</v>
      </c>
      <c r="G3297">
        <v>28</v>
      </c>
      <c r="H3297" s="1" t="s">
        <v>26</v>
      </c>
      <c r="I3297" s="1" t="s">
        <v>19</v>
      </c>
      <c r="J3297" s="1" t="s">
        <v>20</v>
      </c>
      <c r="K3297" s="1" t="s">
        <v>25</v>
      </c>
      <c r="L3297" s="1" t="s">
        <v>51</v>
      </c>
      <c r="M3297">
        <v>6.6</v>
      </c>
      <c r="N3297" s="1" t="s">
        <v>20</v>
      </c>
      <c r="O3297">
        <v>2</v>
      </c>
      <c r="P3297">
        <v>62777.63</v>
      </c>
      <c r="Q3297">
        <v>20</v>
      </c>
      <c r="R3297">
        <v>4</v>
      </c>
      <c r="S3297">
        <v>2</v>
      </c>
      <c r="T3297">
        <v>4</v>
      </c>
      <c r="U3297">
        <v>3</v>
      </c>
      <c r="V3297">
        <v>1</v>
      </c>
      <c r="W3297">
        <v>1</v>
      </c>
      <c r="X3297">
        <v>2</v>
      </c>
      <c r="Y3297">
        <v>3</v>
      </c>
      <c r="Z3297">
        <v>3</v>
      </c>
      <c r="AA3297">
        <v>1</v>
      </c>
      <c r="AB3297">
        <v>4</v>
      </c>
      <c r="AC3297">
        <v>3</v>
      </c>
      <c r="AD3297">
        <v>3</v>
      </c>
      <c r="AE3297">
        <v>3</v>
      </c>
      <c r="AF3297">
        <v>4</v>
      </c>
      <c r="AG3297">
        <v>4</v>
      </c>
      <c r="AH3297">
        <v>1</v>
      </c>
      <c r="AI3297">
        <v>4</v>
      </c>
      <c r="AJ3297">
        <v>2</v>
      </c>
      <c r="AK3297">
        <v>2</v>
      </c>
      <c r="AL3297">
        <v>1</v>
      </c>
      <c r="AM3297">
        <v>3</v>
      </c>
    </row>
    <row r="3298" spans="1:39" x14ac:dyDescent="0.35">
      <c r="A3298">
        <v>1552</v>
      </c>
      <c r="B3298">
        <v>2019</v>
      </c>
      <c r="C3298">
        <v>10</v>
      </c>
      <c r="D3298">
        <v>67</v>
      </c>
      <c r="E3298">
        <v>66</v>
      </c>
      <c r="F3298">
        <v>4158</v>
      </c>
      <c r="G3298">
        <v>26</v>
      </c>
      <c r="H3298" s="1" t="s">
        <v>26</v>
      </c>
      <c r="I3298" s="1" t="s">
        <v>27</v>
      </c>
      <c r="J3298" s="1" t="s">
        <v>23</v>
      </c>
      <c r="K3298" s="1" t="s">
        <v>22</v>
      </c>
      <c r="L3298" s="1" t="s">
        <v>50</v>
      </c>
      <c r="M3298">
        <v>6.5</v>
      </c>
      <c r="N3298" s="1" t="s">
        <v>20</v>
      </c>
      <c r="O3298">
        <v>1</v>
      </c>
      <c r="P3298">
        <v>55158.07</v>
      </c>
      <c r="Q3298">
        <v>0</v>
      </c>
      <c r="R3298">
        <v>1</v>
      </c>
      <c r="S3298">
        <v>3</v>
      </c>
      <c r="T3298">
        <v>5</v>
      </c>
      <c r="U3298">
        <v>2</v>
      </c>
      <c r="V3298">
        <v>1</v>
      </c>
      <c r="W3298">
        <v>1</v>
      </c>
      <c r="X3298">
        <v>3</v>
      </c>
      <c r="Y3298">
        <v>2</v>
      </c>
      <c r="Z3298">
        <v>3</v>
      </c>
      <c r="AA3298">
        <v>2</v>
      </c>
      <c r="AB3298">
        <v>4</v>
      </c>
      <c r="AC3298">
        <v>4</v>
      </c>
      <c r="AD3298">
        <v>4</v>
      </c>
      <c r="AE3298">
        <v>4</v>
      </c>
      <c r="AF3298">
        <v>2</v>
      </c>
      <c r="AG3298">
        <v>4</v>
      </c>
      <c r="AH3298">
        <v>1</v>
      </c>
      <c r="AI3298">
        <v>4</v>
      </c>
      <c r="AJ3298">
        <v>4</v>
      </c>
      <c r="AK3298">
        <v>3</v>
      </c>
      <c r="AL3298">
        <v>3</v>
      </c>
      <c r="AM3298">
        <v>3</v>
      </c>
    </row>
    <row r="3299" spans="1:39" x14ac:dyDescent="0.35">
      <c r="A3299">
        <v>1552</v>
      </c>
      <c r="B3299">
        <v>2019</v>
      </c>
      <c r="C3299">
        <v>10</v>
      </c>
      <c r="D3299">
        <v>67</v>
      </c>
      <c r="E3299">
        <v>66</v>
      </c>
      <c r="F3299">
        <v>8994</v>
      </c>
      <c r="G3299">
        <v>27</v>
      </c>
      <c r="H3299" s="1" t="s">
        <v>18</v>
      </c>
      <c r="I3299" s="1" t="s">
        <v>19</v>
      </c>
      <c r="J3299" s="1" t="s">
        <v>23</v>
      </c>
      <c r="K3299" s="1" t="s">
        <v>25</v>
      </c>
      <c r="L3299" s="1" t="s">
        <v>50</v>
      </c>
      <c r="M3299">
        <v>7</v>
      </c>
      <c r="N3299" s="1" t="s">
        <v>20</v>
      </c>
      <c r="O3299">
        <v>1</v>
      </c>
      <c r="P3299">
        <v>49141.96</v>
      </c>
      <c r="Q3299">
        <v>20</v>
      </c>
      <c r="R3299">
        <v>4</v>
      </c>
      <c r="S3299">
        <v>3</v>
      </c>
      <c r="T3299">
        <v>3</v>
      </c>
      <c r="U3299">
        <v>1</v>
      </c>
      <c r="V3299">
        <v>2</v>
      </c>
      <c r="W3299">
        <v>1</v>
      </c>
      <c r="X3299">
        <v>1</v>
      </c>
      <c r="Y3299">
        <v>2</v>
      </c>
      <c r="Z3299">
        <v>4</v>
      </c>
      <c r="AA3299">
        <v>2</v>
      </c>
      <c r="AB3299">
        <v>5</v>
      </c>
      <c r="AC3299">
        <v>2</v>
      </c>
      <c r="AD3299">
        <v>5</v>
      </c>
      <c r="AE3299">
        <v>3</v>
      </c>
      <c r="AF3299">
        <v>1</v>
      </c>
      <c r="AG3299">
        <v>3</v>
      </c>
      <c r="AH3299">
        <v>2</v>
      </c>
      <c r="AI3299">
        <v>4</v>
      </c>
      <c r="AJ3299">
        <v>5</v>
      </c>
      <c r="AK3299">
        <v>3</v>
      </c>
      <c r="AL3299">
        <v>3</v>
      </c>
      <c r="AM3299">
        <v>3</v>
      </c>
    </row>
    <row r="3300" spans="1:39" x14ac:dyDescent="0.35">
      <c r="A3300">
        <v>1552</v>
      </c>
      <c r="B3300">
        <v>2019</v>
      </c>
      <c r="C3300">
        <v>10</v>
      </c>
      <c r="D3300">
        <v>67</v>
      </c>
      <c r="E3300">
        <v>66</v>
      </c>
      <c r="F3300">
        <v>8855</v>
      </c>
      <c r="G3300">
        <v>28</v>
      </c>
      <c r="H3300" s="1" t="s">
        <v>26</v>
      </c>
      <c r="I3300" s="1" t="s">
        <v>27</v>
      </c>
      <c r="J3300" s="1" t="s">
        <v>23</v>
      </c>
      <c r="K3300" s="1" t="s">
        <v>24</v>
      </c>
      <c r="L3300" s="1" t="s">
        <v>52</v>
      </c>
      <c r="M3300">
        <v>5.3</v>
      </c>
      <c r="N3300" s="1" t="s">
        <v>23</v>
      </c>
      <c r="O3300">
        <v>2</v>
      </c>
      <c r="P3300">
        <v>45394.35</v>
      </c>
      <c r="Q3300">
        <v>17</v>
      </c>
      <c r="R3300">
        <v>3</v>
      </c>
      <c r="S3300">
        <v>2</v>
      </c>
      <c r="T3300">
        <v>1</v>
      </c>
      <c r="U3300">
        <v>1</v>
      </c>
      <c r="V3300">
        <v>3</v>
      </c>
      <c r="W3300">
        <v>1</v>
      </c>
      <c r="X3300">
        <v>1</v>
      </c>
      <c r="Y3300">
        <v>2</v>
      </c>
      <c r="Z3300">
        <v>1</v>
      </c>
      <c r="AA3300">
        <v>3</v>
      </c>
      <c r="AB3300">
        <v>3</v>
      </c>
      <c r="AC3300">
        <v>3</v>
      </c>
      <c r="AD3300">
        <v>1</v>
      </c>
      <c r="AE3300">
        <v>3</v>
      </c>
      <c r="AF3300">
        <v>1</v>
      </c>
      <c r="AG3300">
        <v>2</v>
      </c>
      <c r="AH3300">
        <v>2</v>
      </c>
      <c r="AI3300">
        <v>2</v>
      </c>
      <c r="AJ3300">
        <v>3</v>
      </c>
      <c r="AK3300">
        <v>2</v>
      </c>
      <c r="AL3300">
        <v>2</v>
      </c>
      <c r="AM3300">
        <v>2</v>
      </c>
    </row>
    <row r="3301" spans="1:39" x14ac:dyDescent="0.35">
      <c r="A3301">
        <v>1552</v>
      </c>
      <c r="B3301">
        <v>2019</v>
      </c>
      <c r="C3301">
        <v>10</v>
      </c>
      <c r="D3301">
        <v>67</v>
      </c>
      <c r="E3301">
        <v>66</v>
      </c>
      <c r="F3301">
        <v>3075</v>
      </c>
      <c r="G3301">
        <v>30</v>
      </c>
      <c r="H3301" s="1" t="s">
        <v>26</v>
      </c>
      <c r="I3301" s="1" t="s">
        <v>27</v>
      </c>
      <c r="J3301" s="1" t="s">
        <v>23</v>
      </c>
      <c r="K3301" s="1" t="s">
        <v>22</v>
      </c>
      <c r="L3301" s="1" t="s">
        <v>51</v>
      </c>
      <c r="M3301">
        <v>5.4</v>
      </c>
      <c r="N3301" s="1" t="s">
        <v>20</v>
      </c>
      <c r="O3301">
        <v>1</v>
      </c>
      <c r="P3301">
        <v>55824.66</v>
      </c>
      <c r="Q3301">
        <v>20</v>
      </c>
      <c r="R3301">
        <v>3</v>
      </c>
      <c r="S3301">
        <v>4</v>
      </c>
      <c r="T3301">
        <v>5</v>
      </c>
      <c r="U3301">
        <v>1</v>
      </c>
      <c r="V3301">
        <v>2</v>
      </c>
      <c r="W3301">
        <v>1</v>
      </c>
      <c r="X3301">
        <v>1</v>
      </c>
      <c r="Y3301">
        <v>2</v>
      </c>
      <c r="Z3301">
        <v>2</v>
      </c>
      <c r="AA3301">
        <v>3</v>
      </c>
      <c r="AB3301">
        <v>3</v>
      </c>
      <c r="AC3301">
        <v>2</v>
      </c>
      <c r="AD3301">
        <v>2</v>
      </c>
      <c r="AE3301">
        <v>2</v>
      </c>
      <c r="AF3301">
        <v>1</v>
      </c>
      <c r="AG3301">
        <v>3</v>
      </c>
      <c r="AH3301">
        <v>3</v>
      </c>
      <c r="AI3301">
        <v>3</v>
      </c>
      <c r="AJ3301">
        <v>3</v>
      </c>
      <c r="AK3301">
        <v>2</v>
      </c>
      <c r="AL3301">
        <v>2</v>
      </c>
      <c r="AM3301">
        <v>3</v>
      </c>
    </row>
    <row r="3302" spans="1:39" x14ac:dyDescent="0.35">
      <c r="A3302">
        <v>1552</v>
      </c>
      <c r="B3302">
        <v>2019</v>
      </c>
      <c r="C3302">
        <v>10</v>
      </c>
      <c r="D3302">
        <v>67</v>
      </c>
      <c r="E3302">
        <v>66</v>
      </c>
      <c r="F3302">
        <v>2539</v>
      </c>
      <c r="G3302">
        <v>54</v>
      </c>
      <c r="H3302" s="1" t="s">
        <v>18</v>
      </c>
      <c r="I3302" s="1" t="s">
        <v>19</v>
      </c>
      <c r="J3302" s="1" t="s">
        <v>23</v>
      </c>
      <c r="K3302" s="1" t="s">
        <v>22</v>
      </c>
      <c r="L3302" s="1" t="s">
        <v>53</v>
      </c>
      <c r="M3302">
        <v>10.8</v>
      </c>
      <c r="N3302" s="1" t="s">
        <v>20</v>
      </c>
      <c r="O3302">
        <v>3</v>
      </c>
      <c r="P3302">
        <v>77750.38</v>
      </c>
      <c r="Q3302">
        <v>10</v>
      </c>
      <c r="R3302">
        <v>1</v>
      </c>
      <c r="S3302">
        <v>4</v>
      </c>
      <c r="T3302">
        <v>3</v>
      </c>
      <c r="U3302">
        <v>2</v>
      </c>
      <c r="V3302">
        <v>2</v>
      </c>
      <c r="W3302">
        <v>1</v>
      </c>
      <c r="X3302">
        <v>2</v>
      </c>
      <c r="Y3302">
        <v>2</v>
      </c>
      <c r="Z3302">
        <v>3</v>
      </c>
      <c r="AA3302">
        <v>2</v>
      </c>
      <c r="AB3302">
        <v>3</v>
      </c>
      <c r="AC3302">
        <v>3</v>
      </c>
      <c r="AD3302">
        <v>4</v>
      </c>
      <c r="AE3302">
        <v>4</v>
      </c>
      <c r="AF3302">
        <v>1</v>
      </c>
      <c r="AG3302">
        <v>3</v>
      </c>
      <c r="AH3302">
        <v>4</v>
      </c>
      <c r="AI3302">
        <v>3</v>
      </c>
      <c r="AJ3302">
        <v>3</v>
      </c>
      <c r="AK3302">
        <v>2</v>
      </c>
      <c r="AL3302">
        <v>2</v>
      </c>
      <c r="AM3302">
        <v>3</v>
      </c>
    </row>
    <row r="3303" spans="1:39" x14ac:dyDescent="0.35">
      <c r="A3303">
        <v>1562</v>
      </c>
      <c r="B3303">
        <v>2019</v>
      </c>
      <c r="C3303">
        <v>10</v>
      </c>
      <c r="D3303">
        <v>69</v>
      </c>
      <c r="E3303">
        <v>539</v>
      </c>
      <c r="F3303">
        <v>674</v>
      </c>
      <c r="G3303">
        <v>31</v>
      </c>
      <c r="H3303" s="1" t="s">
        <v>18</v>
      </c>
      <c r="I3303" s="1" t="s">
        <v>27</v>
      </c>
      <c r="J3303" s="1" t="s">
        <v>20</v>
      </c>
      <c r="K3303" s="1" t="s">
        <v>24</v>
      </c>
      <c r="L3303" s="1" t="s">
        <v>53</v>
      </c>
      <c r="M3303">
        <v>4.4000000000000004</v>
      </c>
      <c r="N3303" s="1" t="s">
        <v>23</v>
      </c>
      <c r="O3303">
        <v>1</v>
      </c>
      <c r="P3303">
        <v>31065.43</v>
      </c>
      <c r="Q3303">
        <v>20</v>
      </c>
      <c r="R3303">
        <v>3</v>
      </c>
      <c r="S3303">
        <v>1</v>
      </c>
      <c r="T3303">
        <v>3</v>
      </c>
      <c r="U3303">
        <v>1</v>
      </c>
      <c r="V3303">
        <v>1</v>
      </c>
      <c r="W3303">
        <v>2</v>
      </c>
      <c r="X3303">
        <v>1</v>
      </c>
      <c r="Y3303">
        <v>3</v>
      </c>
      <c r="Z3303">
        <v>1</v>
      </c>
      <c r="AA3303">
        <v>1</v>
      </c>
      <c r="AB3303">
        <v>3</v>
      </c>
      <c r="AC3303">
        <v>4</v>
      </c>
      <c r="AD3303">
        <v>2</v>
      </c>
      <c r="AE3303">
        <v>2</v>
      </c>
      <c r="AF3303">
        <v>3</v>
      </c>
      <c r="AG3303">
        <v>1</v>
      </c>
      <c r="AH3303">
        <v>4</v>
      </c>
      <c r="AI3303">
        <v>5</v>
      </c>
      <c r="AJ3303">
        <v>2</v>
      </c>
      <c r="AK3303">
        <v>1</v>
      </c>
      <c r="AL3303">
        <v>2</v>
      </c>
      <c r="AM3303">
        <v>3</v>
      </c>
    </row>
    <row r="3304" spans="1:39" x14ac:dyDescent="0.35">
      <c r="A3304">
        <v>1562</v>
      </c>
      <c r="B3304">
        <v>2019</v>
      </c>
      <c r="C3304">
        <v>10</v>
      </c>
      <c r="D3304">
        <v>69</v>
      </c>
      <c r="E3304">
        <v>539</v>
      </c>
      <c r="F3304">
        <v>4097</v>
      </c>
      <c r="G3304">
        <v>51</v>
      </c>
      <c r="H3304" s="1" t="s">
        <v>26</v>
      </c>
      <c r="I3304" s="1" t="s">
        <v>19</v>
      </c>
      <c r="J3304" s="1" t="s">
        <v>20</v>
      </c>
      <c r="K3304" s="1" t="s">
        <v>24</v>
      </c>
      <c r="L3304" s="1" t="s">
        <v>53</v>
      </c>
      <c r="M3304">
        <v>8.1</v>
      </c>
      <c r="N3304" s="1" t="s">
        <v>23</v>
      </c>
      <c r="O3304">
        <v>2</v>
      </c>
      <c r="P3304">
        <v>51339.34</v>
      </c>
      <c r="Q3304">
        <v>27</v>
      </c>
      <c r="R3304">
        <v>3</v>
      </c>
      <c r="S3304">
        <v>2</v>
      </c>
      <c r="T3304">
        <v>2</v>
      </c>
      <c r="U3304">
        <v>2</v>
      </c>
      <c r="V3304">
        <v>1</v>
      </c>
      <c r="W3304">
        <v>1</v>
      </c>
      <c r="X3304">
        <v>1</v>
      </c>
      <c r="Y3304">
        <v>1</v>
      </c>
      <c r="Z3304">
        <v>3</v>
      </c>
      <c r="AA3304">
        <v>1</v>
      </c>
      <c r="AB3304">
        <v>1</v>
      </c>
      <c r="AC3304">
        <v>1</v>
      </c>
      <c r="AD3304">
        <v>4</v>
      </c>
      <c r="AE3304">
        <v>2</v>
      </c>
      <c r="AF3304">
        <v>4</v>
      </c>
      <c r="AG3304">
        <v>2</v>
      </c>
      <c r="AH3304">
        <v>3</v>
      </c>
      <c r="AI3304">
        <v>3</v>
      </c>
      <c r="AJ3304">
        <v>1</v>
      </c>
      <c r="AK3304">
        <v>1</v>
      </c>
      <c r="AL3304">
        <v>2</v>
      </c>
      <c r="AM3304">
        <v>3</v>
      </c>
    </row>
    <row r="3305" spans="1:39" x14ac:dyDescent="0.35">
      <c r="A3305">
        <v>1562</v>
      </c>
      <c r="B3305">
        <v>2019</v>
      </c>
      <c r="C3305">
        <v>10</v>
      </c>
      <c r="D3305">
        <v>69</v>
      </c>
      <c r="E3305">
        <v>539</v>
      </c>
      <c r="F3305">
        <v>4391</v>
      </c>
      <c r="G3305">
        <v>22</v>
      </c>
      <c r="H3305" s="1" t="s">
        <v>18</v>
      </c>
      <c r="I3305" s="1" t="s">
        <v>19</v>
      </c>
      <c r="J3305" s="1" t="s">
        <v>20</v>
      </c>
      <c r="K3305" s="1" t="s">
        <v>25</v>
      </c>
      <c r="L3305" s="1" t="s">
        <v>53</v>
      </c>
      <c r="M3305">
        <v>4.2</v>
      </c>
      <c r="N3305" s="1" t="s">
        <v>23</v>
      </c>
      <c r="O3305">
        <v>1</v>
      </c>
      <c r="P3305">
        <v>48724.68</v>
      </c>
      <c r="Q3305">
        <v>15</v>
      </c>
      <c r="R3305">
        <v>4</v>
      </c>
      <c r="S3305">
        <v>1</v>
      </c>
      <c r="T3305">
        <v>2</v>
      </c>
      <c r="U3305">
        <v>2</v>
      </c>
      <c r="V3305">
        <v>2</v>
      </c>
      <c r="W3305">
        <v>2</v>
      </c>
      <c r="X3305">
        <v>1</v>
      </c>
      <c r="Y3305">
        <v>3</v>
      </c>
      <c r="Z3305">
        <v>1</v>
      </c>
      <c r="AA3305">
        <v>2</v>
      </c>
      <c r="AB3305">
        <v>3</v>
      </c>
      <c r="AC3305">
        <v>4</v>
      </c>
      <c r="AD3305">
        <v>2</v>
      </c>
      <c r="AE3305">
        <v>2</v>
      </c>
      <c r="AF3305">
        <v>2</v>
      </c>
      <c r="AG3305">
        <v>1</v>
      </c>
      <c r="AH3305">
        <v>3</v>
      </c>
      <c r="AI3305">
        <v>2</v>
      </c>
      <c r="AJ3305">
        <v>1</v>
      </c>
      <c r="AK3305">
        <v>1</v>
      </c>
      <c r="AL3305">
        <v>2</v>
      </c>
      <c r="AM3305">
        <v>2</v>
      </c>
    </row>
    <row r="3306" spans="1:39" x14ac:dyDescent="0.35">
      <c r="A3306">
        <v>1562</v>
      </c>
      <c r="B3306">
        <v>2019</v>
      </c>
      <c r="C3306">
        <v>10</v>
      </c>
      <c r="D3306">
        <v>69</v>
      </c>
      <c r="E3306">
        <v>539</v>
      </c>
      <c r="F3306">
        <v>8460</v>
      </c>
      <c r="G3306">
        <v>25</v>
      </c>
      <c r="H3306" s="1" t="s">
        <v>26</v>
      </c>
      <c r="I3306" s="1" t="s">
        <v>27</v>
      </c>
      <c r="J3306" s="1" t="s">
        <v>23</v>
      </c>
      <c r="K3306" s="1" t="s">
        <v>21</v>
      </c>
      <c r="L3306" s="1" t="s">
        <v>50</v>
      </c>
      <c r="M3306">
        <v>8.1</v>
      </c>
      <c r="N3306" s="1" t="s">
        <v>23</v>
      </c>
      <c r="O3306">
        <v>1</v>
      </c>
      <c r="P3306">
        <v>54747.83</v>
      </c>
      <c r="Q3306">
        <v>0</v>
      </c>
      <c r="R3306">
        <v>3</v>
      </c>
      <c r="S3306">
        <v>4</v>
      </c>
      <c r="T3306">
        <v>2</v>
      </c>
      <c r="U3306">
        <v>1</v>
      </c>
      <c r="V3306">
        <v>1</v>
      </c>
      <c r="W3306">
        <v>1</v>
      </c>
      <c r="X3306">
        <v>1</v>
      </c>
      <c r="Y3306">
        <v>2</v>
      </c>
      <c r="Z3306">
        <v>1</v>
      </c>
      <c r="AA3306">
        <v>4</v>
      </c>
      <c r="AB3306">
        <v>2</v>
      </c>
      <c r="AC3306">
        <v>4</v>
      </c>
      <c r="AD3306">
        <v>1</v>
      </c>
      <c r="AE3306">
        <v>3</v>
      </c>
      <c r="AF3306">
        <v>2</v>
      </c>
      <c r="AG3306">
        <v>1</v>
      </c>
      <c r="AH3306">
        <v>5</v>
      </c>
      <c r="AI3306">
        <v>2</v>
      </c>
      <c r="AJ3306">
        <v>4</v>
      </c>
      <c r="AK3306">
        <v>2</v>
      </c>
      <c r="AL3306">
        <v>2</v>
      </c>
      <c r="AM3306">
        <v>1</v>
      </c>
    </row>
    <row r="3307" spans="1:39" x14ac:dyDescent="0.35">
      <c r="A3307">
        <v>1562</v>
      </c>
      <c r="B3307">
        <v>2019</v>
      </c>
      <c r="C3307">
        <v>10</v>
      </c>
      <c r="D3307">
        <v>69</v>
      </c>
      <c r="E3307">
        <v>539</v>
      </c>
      <c r="F3307">
        <v>2279</v>
      </c>
      <c r="G3307">
        <v>21</v>
      </c>
      <c r="H3307" s="1" t="s">
        <v>18</v>
      </c>
      <c r="I3307" s="1" t="s">
        <v>27</v>
      </c>
      <c r="J3307" s="1" t="s">
        <v>20</v>
      </c>
      <c r="K3307" s="1" t="s">
        <v>25</v>
      </c>
      <c r="L3307" s="1" t="s">
        <v>51</v>
      </c>
      <c r="M3307">
        <v>6.7</v>
      </c>
      <c r="N3307" s="1" t="s">
        <v>20</v>
      </c>
      <c r="O3307">
        <v>2</v>
      </c>
      <c r="P3307">
        <v>78716.05</v>
      </c>
      <c r="Q3307">
        <v>27</v>
      </c>
      <c r="R3307">
        <v>3</v>
      </c>
      <c r="S3307">
        <v>2</v>
      </c>
      <c r="T3307">
        <v>2</v>
      </c>
      <c r="U3307">
        <v>1</v>
      </c>
      <c r="V3307">
        <v>1</v>
      </c>
      <c r="W3307">
        <v>1</v>
      </c>
      <c r="X3307">
        <v>2</v>
      </c>
      <c r="Y3307">
        <v>2</v>
      </c>
      <c r="Z3307">
        <v>5</v>
      </c>
      <c r="AA3307">
        <v>1</v>
      </c>
      <c r="AB3307">
        <v>5</v>
      </c>
      <c r="AC3307">
        <v>1</v>
      </c>
      <c r="AD3307">
        <v>3</v>
      </c>
      <c r="AE3307">
        <v>4</v>
      </c>
      <c r="AF3307">
        <v>3</v>
      </c>
      <c r="AG3307">
        <v>3</v>
      </c>
      <c r="AH3307">
        <v>2</v>
      </c>
      <c r="AI3307">
        <v>3</v>
      </c>
      <c r="AJ3307">
        <v>4</v>
      </c>
      <c r="AK3307">
        <v>3</v>
      </c>
      <c r="AL3307">
        <v>1</v>
      </c>
      <c r="AM3307">
        <v>3</v>
      </c>
    </row>
    <row r="3308" spans="1:39" x14ac:dyDescent="0.35">
      <c r="A3308">
        <v>1562</v>
      </c>
      <c r="B3308">
        <v>2019</v>
      </c>
      <c r="C3308">
        <v>10</v>
      </c>
      <c r="D3308">
        <v>69</v>
      </c>
      <c r="E3308">
        <v>539</v>
      </c>
      <c r="F3308">
        <v>3646</v>
      </c>
      <c r="G3308">
        <v>22</v>
      </c>
      <c r="H3308" s="1" t="s">
        <v>26</v>
      </c>
      <c r="I3308" s="1" t="s">
        <v>19</v>
      </c>
      <c r="J3308" s="1" t="s">
        <v>20</v>
      </c>
      <c r="K3308" s="1" t="s">
        <v>24</v>
      </c>
      <c r="L3308" s="1" t="s">
        <v>53</v>
      </c>
      <c r="M3308">
        <v>6.6</v>
      </c>
      <c r="N3308" s="1" t="s">
        <v>23</v>
      </c>
      <c r="O3308">
        <v>2</v>
      </c>
      <c r="P3308">
        <v>51590.14</v>
      </c>
      <c r="Q3308">
        <v>11</v>
      </c>
      <c r="R3308">
        <v>1</v>
      </c>
      <c r="S3308">
        <v>3</v>
      </c>
      <c r="T3308">
        <v>2</v>
      </c>
      <c r="U3308">
        <v>1</v>
      </c>
      <c r="V3308">
        <v>1</v>
      </c>
      <c r="W3308">
        <v>2</v>
      </c>
      <c r="X3308">
        <v>1</v>
      </c>
      <c r="Y3308">
        <v>2</v>
      </c>
      <c r="Z3308">
        <v>1</v>
      </c>
      <c r="AA3308">
        <v>2</v>
      </c>
      <c r="AB3308">
        <v>2</v>
      </c>
      <c r="AC3308">
        <v>3</v>
      </c>
      <c r="AD3308">
        <v>3</v>
      </c>
      <c r="AE3308">
        <v>3</v>
      </c>
      <c r="AF3308">
        <v>3</v>
      </c>
      <c r="AG3308">
        <v>2</v>
      </c>
      <c r="AH3308">
        <v>4</v>
      </c>
      <c r="AI3308">
        <v>5</v>
      </c>
      <c r="AJ3308">
        <v>2</v>
      </c>
      <c r="AK3308">
        <v>1</v>
      </c>
      <c r="AL3308">
        <v>2</v>
      </c>
      <c r="AM3308">
        <v>3</v>
      </c>
    </row>
    <row r="3309" spans="1:39" x14ac:dyDescent="0.35">
      <c r="A3309">
        <v>1562</v>
      </c>
      <c r="B3309">
        <v>2019</v>
      </c>
      <c r="C3309">
        <v>10</v>
      </c>
      <c r="D3309">
        <v>69</v>
      </c>
      <c r="E3309">
        <v>539</v>
      </c>
      <c r="F3309">
        <v>721</v>
      </c>
      <c r="G3309">
        <v>29</v>
      </c>
      <c r="H3309" s="1" t="s">
        <v>18</v>
      </c>
      <c r="I3309" s="1" t="s">
        <v>27</v>
      </c>
      <c r="J3309" s="1" t="s">
        <v>23</v>
      </c>
      <c r="K3309" s="1" t="s">
        <v>22</v>
      </c>
      <c r="L3309" s="1" t="s">
        <v>53</v>
      </c>
      <c r="M3309">
        <v>4.7</v>
      </c>
      <c r="N3309" s="1" t="s">
        <v>20</v>
      </c>
      <c r="O3309">
        <v>3</v>
      </c>
      <c r="P3309">
        <v>50471.78</v>
      </c>
      <c r="Q3309">
        <v>20</v>
      </c>
      <c r="R3309">
        <v>3</v>
      </c>
      <c r="S3309">
        <v>3</v>
      </c>
      <c r="T3309">
        <v>2</v>
      </c>
      <c r="U3309">
        <v>2</v>
      </c>
      <c r="V3309">
        <v>3</v>
      </c>
      <c r="W3309">
        <v>1</v>
      </c>
      <c r="X3309">
        <v>1</v>
      </c>
      <c r="Y3309">
        <v>2</v>
      </c>
      <c r="Z3309">
        <v>1</v>
      </c>
      <c r="AA3309">
        <v>1</v>
      </c>
      <c r="AB3309">
        <v>3</v>
      </c>
      <c r="AC3309">
        <v>3</v>
      </c>
      <c r="AD3309">
        <v>4</v>
      </c>
      <c r="AE3309">
        <v>4</v>
      </c>
      <c r="AF3309">
        <v>2</v>
      </c>
      <c r="AG3309">
        <v>2</v>
      </c>
      <c r="AH3309">
        <v>4</v>
      </c>
      <c r="AI3309">
        <v>2</v>
      </c>
      <c r="AJ3309">
        <v>3</v>
      </c>
      <c r="AK3309">
        <v>2</v>
      </c>
      <c r="AL3309">
        <v>2</v>
      </c>
      <c r="AM3309">
        <v>3</v>
      </c>
    </row>
    <row r="3310" spans="1:39" x14ac:dyDescent="0.35">
      <c r="A3310">
        <v>1562</v>
      </c>
      <c r="B3310">
        <v>2019</v>
      </c>
      <c r="C3310">
        <v>10</v>
      </c>
      <c r="D3310">
        <v>69</v>
      </c>
      <c r="E3310">
        <v>539</v>
      </c>
      <c r="F3310">
        <v>9570</v>
      </c>
      <c r="G3310">
        <v>43</v>
      </c>
      <c r="H3310" s="1" t="s">
        <v>26</v>
      </c>
      <c r="I3310" s="1" t="s">
        <v>27</v>
      </c>
      <c r="J3310" s="1" t="s">
        <v>20</v>
      </c>
      <c r="K3310" s="1" t="s">
        <v>22</v>
      </c>
      <c r="L3310" s="1" t="s">
        <v>52</v>
      </c>
      <c r="M3310">
        <v>11</v>
      </c>
      <c r="N3310" s="1" t="s">
        <v>23</v>
      </c>
      <c r="O3310">
        <v>3</v>
      </c>
      <c r="P3310">
        <v>71936.460000000006</v>
      </c>
      <c r="Q3310">
        <v>17</v>
      </c>
      <c r="R3310">
        <v>3</v>
      </c>
      <c r="S3310">
        <v>1</v>
      </c>
      <c r="T3310">
        <v>2</v>
      </c>
      <c r="U3310">
        <v>4</v>
      </c>
      <c r="V3310">
        <v>3</v>
      </c>
      <c r="W3310">
        <v>1</v>
      </c>
      <c r="X3310">
        <v>3</v>
      </c>
      <c r="Y3310">
        <v>4</v>
      </c>
      <c r="Z3310">
        <v>3</v>
      </c>
      <c r="AA3310">
        <v>2</v>
      </c>
      <c r="AB3310">
        <v>1</v>
      </c>
      <c r="AC3310">
        <v>1</v>
      </c>
      <c r="AD3310">
        <v>4</v>
      </c>
      <c r="AE3310">
        <v>3</v>
      </c>
      <c r="AF3310">
        <v>3</v>
      </c>
      <c r="AG3310">
        <v>2</v>
      </c>
      <c r="AH3310">
        <v>1</v>
      </c>
      <c r="AI3310">
        <v>1</v>
      </c>
      <c r="AJ3310">
        <v>4</v>
      </c>
      <c r="AK3310">
        <v>2</v>
      </c>
      <c r="AL3310">
        <v>2</v>
      </c>
      <c r="AM3310">
        <v>3</v>
      </c>
    </row>
    <row r="3311" spans="1:39" x14ac:dyDescent="0.35">
      <c r="A3311">
        <v>1562</v>
      </c>
      <c r="B3311">
        <v>2019</v>
      </c>
      <c r="C3311">
        <v>10</v>
      </c>
      <c r="D3311">
        <v>69</v>
      </c>
      <c r="E3311">
        <v>539</v>
      </c>
      <c r="F3311">
        <v>1270</v>
      </c>
      <c r="G3311">
        <v>24</v>
      </c>
      <c r="H3311" s="1" t="s">
        <v>18</v>
      </c>
      <c r="I3311" s="1" t="s">
        <v>27</v>
      </c>
      <c r="J3311" s="1" t="s">
        <v>20</v>
      </c>
      <c r="K3311" s="1" t="s">
        <v>22</v>
      </c>
      <c r="L3311" s="1" t="s">
        <v>51</v>
      </c>
      <c r="M3311">
        <v>6.7</v>
      </c>
      <c r="N3311" s="1" t="s">
        <v>20</v>
      </c>
      <c r="O3311">
        <v>1</v>
      </c>
      <c r="P3311">
        <v>44364.36</v>
      </c>
      <c r="Q3311">
        <v>8</v>
      </c>
      <c r="R3311">
        <v>4</v>
      </c>
      <c r="S3311">
        <v>4</v>
      </c>
      <c r="T3311">
        <v>4</v>
      </c>
      <c r="U3311">
        <v>1</v>
      </c>
      <c r="V3311">
        <v>2</v>
      </c>
      <c r="W3311">
        <v>1</v>
      </c>
      <c r="X3311">
        <v>3</v>
      </c>
      <c r="Y3311">
        <v>1</v>
      </c>
      <c r="Z3311">
        <v>3</v>
      </c>
      <c r="AA3311">
        <v>1</v>
      </c>
      <c r="AB3311">
        <v>4</v>
      </c>
      <c r="AC3311">
        <v>5</v>
      </c>
      <c r="AD3311">
        <v>2</v>
      </c>
      <c r="AE3311">
        <v>4</v>
      </c>
      <c r="AF3311">
        <v>2</v>
      </c>
      <c r="AG3311">
        <v>3</v>
      </c>
      <c r="AH3311">
        <v>4</v>
      </c>
      <c r="AI3311">
        <v>5</v>
      </c>
      <c r="AJ3311">
        <v>3</v>
      </c>
      <c r="AK3311">
        <v>3</v>
      </c>
      <c r="AL3311">
        <v>2</v>
      </c>
      <c r="AM3311">
        <v>3</v>
      </c>
    </row>
    <row r="3312" spans="1:39" x14ac:dyDescent="0.35">
      <c r="A3312">
        <v>1562</v>
      </c>
      <c r="B3312">
        <v>2019</v>
      </c>
      <c r="C3312">
        <v>10</v>
      </c>
      <c r="D3312">
        <v>69</v>
      </c>
      <c r="E3312">
        <v>539</v>
      </c>
      <c r="F3312">
        <v>6560</v>
      </c>
      <c r="G3312">
        <v>32</v>
      </c>
      <c r="H3312" s="1" t="s">
        <v>26</v>
      </c>
      <c r="I3312" s="1" t="s">
        <v>27</v>
      </c>
      <c r="J3312" s="1" t="s">
        <v>23</v>
      </c>
      <c r="K3312" s="1" t="s">
        <v>22</v>
      </c>
      <c r="L3312" s="1" t="s">
        <v>53</v>
      </c>
      <c r="M3312">
        <v>8.1</v>
      </c>
      <c r="N3312" s="1" t="s">
        <v>23</v>
      </c>
      <c r="O3312">
        <v>3</v>
      </c>
      <c r="P3312">
        <v>72256.13</v>
      </c>
      <c r="Q3312">
        <v>0</v>
      </c>
      <c r="R3312">
        <v>1</v>
      </c>
      <c r="S3312">
        <v>4</v>
      </c>
      <c r="T3312">
        <v>1</v>
      </c>
      <c r="U3312">
        <v>2</v>
      </c>
      <c r="V3312">
        <v>2</v>
      </c>
      <c r="W3312">
        <v>1</v>
      </c>
      <c r="X3312">
        <v>2</v>
      </c>
      <c r="Y3312">
        <v>3</v>
      </c>
      <c r="Z3312">
        <v>3</v>
      </c>
      <c r="AA3312">
        <v>1</v>
      </c>
      <c r="AB3312">
        <v>2</v>
      </c>
      <c r="AC3312">
        <v>5</v>
      </c>
      <c r="AD3312">
        <v>3</v>
      </c>
      <c r="AE3312">
        <v>4</v>
      </c>
      <c r="AF3312">
        <v>2</v>
      </c>
      <c r="AG3312">
        <v>2</v>
      </c>
      <c r="AH3312">
        <v>4</v>
      </c>
      <c r="AI3312">
        <v>2</v>
      </c>
      <c r="AJ3312">
        <v>1</v>
      </c>
      <c r="AK3312">
        <v>2</v>
      </c>
      <c r="AL3312">
        <v>2</v>
      </c>
      <c r="AM3312">
        <v>1</v>
      </c>
    </row>
    <row r="3313" spans="1:39" x14ac:dyDescent="0.35">
      <c r="A3313">
        <v>1562</v>
      </c>
      <c r="B3313">
        <v>2019</v>
      </c>
      <c r="C3313">
        <v>10</v>
      </c>
      <c r="D3313">
        <v>69</v>
      </c>
      <c r="E3313">
        <v>539</v>
      </c>
      <c r="F3313">
        <v>8304</v>
      </c>
      <c r="G3313">
        <v>34</v>
      </c>
      <c r="H3313" s="1" t="s">
        <v>18</v>
      </c>
      <c r="I3313" s="1" t="s">
        <v>27</v>
      </c>
      <c r="J3313" s="1" t="s">
        <v>23</v>
      </c>
      <c r="K3313" s="1" t="s">
        <v>22</v>
      </c>
      <c r="L3313" s="1" t="s">
        <v>53</v>
      </c>
      <c r="M3313">
        <v>6.5</v>
      </c>
      <c r="N3313" s="1" t="s">
        <v>20</v>
      </c>
      <c r="O3313">
        <v>2</v>
      </c>
      <c r="P3313">
        <v>65972.02</v>
      </c>
      <c r="Q3313">
        <v>12</v>
      </c>
      <c r="R3313">
        <v>2</v>
      </c>
      <c r="S3313">
        <v>4</v>
      </c>
      <c r="T3313">
        <v>3</v>
      </c>
      <c r="U3313">
        <v>2</v>
      </c>
      <c r="V3313">
        <v>3</v>
      </c>
      <c r="W3313">
        <v>1</v>
      </c>
      <c r="X3313">
        <v>1</v>
      </c>
      <c r="Y3313">
        <v>4</v>
      </c>
      <c r="Z3313">
        <v>2</v>
      </c>
      <c r="AA3313">
        <v>1</v>
      </c>
      <c r="AB3313">
        <v>2</v>
      </c>
      <c r="AC3313">
        <v>2</v>
      </c>
      <c r="AD3313">
        <v>5</v>
      </c>
      <c r="AE3313">
        <v>3</v>
      </c>
      <c r="AF3313">
        <v>1</v>
      </c>
      <c r="AG3313">
        <v>3</v>
      </c>
      <c r="AH3313">
        <v>3</v>
      </c>
      <c r="AI3313">
        <v>3</v>
      </c>
      <c r="AJ3313">
        <v>3</v>
      </c>
      <c r="AK3313">
        <v>3</v>
      </c>
      <c r="AL3313">
        <v>3</v>
      </c>
      <c r="AM3313">
        <v>3</v>
      </c>
    </row>
    <row r="3314" spans="1:39" x14ac:dyDescent="0.35">
      <c r="A3314">
        <v>1562</v>
      </c>
      <c r="B3314">
        <v>2019</v>
      </c>
      <c r="C3314">
        <v>10</v>
      </c>
      <c r="D3314">
        <v>69</v>
      </c>
      <c r="E3314">
        <v>539</v>
      </c>
      <c r="F3314">
        <v>7721</v>
      </c>
      <c r="G3314">
        <v>26</v>
      </c>
      <c r="H3314" s="1" t="s">
        <v>26</v>
      </c>
      <c r="I3314" s="1" t="s">
        <v>27</v>
      </c>
      <c r="J3314" s="1" t="s">
        <v>23</v>
      </c>
      <c r="K3314" s="1" t="s">
        <v>25</v>
      </c>
      <c r="L3314" s="1" t="s">
        <v>50</v>
      </c>
      <c r="M3314">
        <v>6.1</v>
      </c>
      <c r="N3314" s="1" t="s">
        <v>20</v>
      </c>
      <c r="O3314">
        <v>4</v>
      </c>
      <c r="P3314">
        <v>90544.88</v>
      </c>
      <c r="Q3314">
        <v>11</v>
      </c>
      <c r="R3314">
        <v>2</v>
      </c>
      <c r="S3314">
        <v>3</v>
      </c>
      <c r="T3314">
        <v>1</v>
      </c>
      <c r="U3314">
        <v>2</v>
      </c>
      <c r="V3314">
        <v>2</v>
      </c>
      <c r="W3314">
        <v>1</v>
      </c>
      <c r="X3314">
        <v>1</v>
      </c>
      <c r="Y3314">
        <v>3</v>
      </c>
      <c r="Z3314">
        <v>5</v>
      </c>
      <c r="AA3314">
        <v>1</v>
      </c>
      <c r="AB3314">
        <v>2</v>
      </c>
      <c r="AC3314">
        <v>1</v>
      </c>
      <c r="AD3314">
        <v>3</v>
      </c>
      <c r="AE3314">
        <v>2</v>
      </c>
      <c r="AF3314">
        <v>1</v>
      </c>
      <c r="AG3314">
        <v>3</v>
      </c>
      <c r="AH3314">
        <v>2</v>
      </c>
      <c r="AI3314">
        <v>2</v>
      </c>
      <c r="AJ3314">
        <v>1</v>
      </c>
      <c r="AK3314">
        <v>1</v>
      </c>
      <c r="AL3314">
        <v>1</v>
      </c>
      <c r="AM3314">
        <v>1</v>
      </c>
    </row>
    <row r="3315" spans="1:39" x14ac:dyDescent="0.35">
      <c r="A3315">
        <v>1562</v>
      </c>
      <c r="B3315">
        <v>2019</v>
      </c>
      <c r="C3315">
        <v>10</v>
      </c>
      <c r="D3315">
        <v>69</v>
      </c>
      <c r="E3315">
        <v>539</v>
      </c>
      <c r="F3315">
        <v>267</v>
      </c>
      <c r="G3315">
        <v>29</v>
      </c>
      <c r="H3315" s="1" t="s">
        <v>18</v>
      </c>
      <c r="I3315" s="1" t="s">
        <v>19</v>
      </c>
      <c r="J3315" s="1" t="s">
        <v>20</v>
      </c>
      <c r="K3315" s="1" t="s">
        <v>24</v>
      </c>
      <c r="L3315" s="1" t="s">
        <v>51</v>
      </c>
      <c r="M3315">
        <v>7.4</v>
      </c>
      <c r="N3315" s="1" t="s">
        <v>20</v>
      </c>
      <c r="O3315">
        <v>2</v>
      </c>
      <c r="P3315">
        <v>60949.48</v>
      </c>
      <c r="Q3315">
        <v>7</v>
      </c>
      <c r="R3315">
        <v>2</v>
      </c>
      <c r="S3315">
        <v>2</v>
      </c>
      <c r="T3315">
        <v>4</v>
      </c>
      <c r="U3315">
        <v>5</v>
      </c>
      <c r="V3315">
        <v>1</v>
      </c>
      <c r="W3315">
        <v>3</v>
      </c>
      <c r="X3315">
        <v>1</v>
      </c>
      <c r="Y3315">
        <v>2</v>
      </c>
      <c r="Z3315">
        <v>1</v>
      </c>
      <c r="AA3315">
        <v>4</v>
      </c>
      <c r="AB3315">
        <v>3</v>
      </c>
      <c r="AC3315">
        <v>4</v>
      </c>
      <c r="AD3315">
        <v>3</v>
      </c>
      <c r="AE3315">
        <v>4</v>
      </c>
      <c r="AF3315">
        <v>3</v>
      </c>
      <c r="AG3315">
        <v>3</v>
      </c>
      <c r="AH3315">
        <v>1</v>
      </c>
      <c r="AI3315">
        <v>3</v>
      </c>
      <c r="AJ3315">
        <v>4</v>
      </c>
      <c r="AK3315">
        <v>3</v>
      </c>
      <c r="AL3315">
        <v>3</v>
      </c>
      <c r="AM3315">
        <v>3</v>
      </c>
    </row>
    <row r="3316" spans="1:39" x14ac:dyDescent="0.35">
      <c r="A3316">
        <v>1562</v>
      </c>
      <c r="B3316">
        <v>2019</v>
      </c>
      <c r="C3316">
        <v>10</v>
      </c>
      <c r="D3316">
        <v>69</v>
      </c>
      <c r="E3316">
        <v>539</v>
      </c>
      <c r="F3316">
        <v>2098</v>
      </c>
      <c r="G3316">
        <v>26</v>
      </c>
      <c r="H3316" s="1" t="s">
        <v>26</v>
      </c>
      <c r="I3316" s="1" t="s">
        <v>27</v>
      </c>
      <c r="J3316" s="1" t="s">
        <v>20</v>
      </c>
      <c r="K3316" s="1" t="s">
        <v>21</v>
      </c>
      <c r="L3316" s="1" t="s">
        <v>52</v>
      </c>
      <c r="M3316">
        <v>6.7</v>
      </c>
      <c r="N3316" s="1" t="s">
        <v>23</v>
      </c>
      <c r="O3316">
        <v>2</v>
      </c>
      <c r="P3316">
        <v>60695.02</v>
      </c>
      <c r="Q3316">
        <v>26</v>
      </c>
      <c r="R3316">
        <v>5</v>
      </c>
      <c r="S3316">
        <v>2</v>
      </c>
      <c r="T3316">
        <v>2</v>
      </c>
      <c r="U3316">
        <v>3</v>
      </c>
      <c r="V3316">
        <v>1</v>
      </c>
      <c r="W3316">
        <v>1</v>
      </c>
      <c r="X3316">
        <v>1</v>
      </c>
      <c r="Y3316">
        <v>1</v>
      </c>
      <c r="Z3316">
        <v>3</v>
      </c>
      <c r="AA3316">
        <v>2</v>
      </c>
      <c r="AB3316">
        <v>4</v>
      </c>
      <c r="AC3316">
        <v>2</v>
      </c>
      <c r="AD3316">
        <v>3</v>
      </c>
      <c r="AE3316">
        <v>3</v>
      </c>
      <c r="AF3316">
        <v>3</v>
      </c>
      <c r="AG3316">
        <v>2</v>
      </c>
      <c r="AH3316">
        <v>3</v>
      </c>
      <c r="AI3316">
        <v>1</v>
      </c>
      <c r="AJ3316">
        <v>3</v>
      </c>
      <c r="AK3316">
        <v>2</v>
      </c>
      <c r="AL3316">
        <v>2</v>
      </c>
      <c r="AM3316">
        <v>3</v>
      </c>
    </row>
    <row r="3317" spans="1:39" x14ac:dyDescent="0.35">
      <c r="A3317">
        <v>1562</v>
      </c>
      <c r="B3317">
        <v>2019</v>
      </c>
      <c r="C3317">
        <v>10</v>
      </c>
      <c r="D3317">
        <v>69</v>
      </c>
      <c r="E3317">
        <v>539</v>
      </c>
      <c r="F3317">
        <v>2268</v>
      </c>
      <c r="G3317">
        <v>25</v>
      </c>
      <c r="H3317" s="1" t="s">
        <v>18</v>
      </c>
      <c r="I3317" s="1" t="s">
        <v>27</v>
      </c>
      <c r="J3317" s="1" t="s">
        <v>20</v>
      </c>
      <c r="K3317" s="1" t="s">
        <v>22</v>
      </c>
      <c r="L3317" s="1" t="s">
        <v>53</v>
      </c>
      <c r="M3317">
        <v>4.4000000000000004</v>
      </c>
      <c r="N3317" s="1" t="s">
        <v>23</v>
      </c>
      <c r="O3317">
        <v>2</v>
      </c>
      <c r="P3317">
        <v>46008.4</v>
      </c>
      <c r="Q3317">
        <v>8</v>
      </c>
      <c r="R3317">
        <v>3</v>
      </c>
      <c r="S3317">
        <v>2</v>
      </c>
      <c r="T3317">
        <v>2</v>
      </c>
      <c r="U3317">
        <v>1</v>
      </c>
      <c r="V3317">
        <v>1</v>
      </c>
      <c r="W3317">
        <v>2</v>
      </c>
      <c r="X3317">
        <v>2</v>
      </c>
      <c r="Y3317">
        <v>1</v>
      </c>
      <c r="Z3317">
        <v>1</v>
      </c>
      <c r="AA3317">
        <v>1</v>
      </c>
      <c r="AB3317">
        <v>1</v>
      </c>
      <c r="AC3317">
        <v>4</v>
      </c>
      <c r="AD3317">
        <v>3</v>
      </c>
      <c r="AE3317">
        <v>3</v>
      </c>
      <c r="AF3317">
        <v>2</v>
      </c>
      <c r="AG3317">
        <v>1</v>
      </c>
      <c r="AH3317">
        <v>4</v>
      </c>
      <c r="AI3317">
        <v>3</v>
      </c>
      <c r="AJ3317">
        <v>4</v>
      </c>
      <c r="AK3317">
        <v>1</v>
      </c>
      <c r="AL3317">
        <v>1</v>
      </c>
      <c r="AM3317">
        <v>3</v>
      </c>
    </row>
    <row r="3318" spans="1:39" x14ac:dyDescent="0.35">
      <c r="A3318">
        <v>1565</v>
      </c>
      <c r="B3318">
        <v>2019</v>
      </c>
      <c r="C3318">
        <v>10</v>
      </c>
      <c r="D3318">
        <v>49</v>
      </c>
      <c r="E3318">
        <v>92</v>
      </c>
      <c r="F3318">
        <v>5656</v>
      </c>
      <c r="G3318">
        <v>31</v>
      </c>
      <c r="H3318" s="1" t="s">
        <v>26</v>
      </c>
      <c r="I3318" s="1" t="s">
        <v>19</v>
      </c>
      <c r="J3318" s="1" t="s">
        <v>20</v>
      </c>
      <c r="K3318" s="1" t="s">
        <v>24</v>
      </c>
      <c r="L3318" s="1" t="s">
        <v>51</v>
      </c>
      <c r="M3318">
        <v>5.2</v>
      </c>
      <c r="N3318" s="1" t="s">
        <v>23</v>
      </c>
      <c r="O3318">
        <v>1</v>
      </c>
      <c r="P3318">
        <v>51093.38</v>
      </c>
      <c r="Q3318">
        <v>17</v>
      </c>
      <c r="R3318">
        <v>3</v>
      </c>
      <c r="S3318">
        <v>3</v>
      </c>
      <c r="T3318">
        <v>3</v>
      </c>
      <c r="U3318">
        <v>2</v>
      </c>
      <c r="V3318">
        <v>1</v>
      </c>
      <c r="W3318">
        <v>2</v>
      </c>
      <c r="X3318">
        <v>1</v>
      </c>
      <c r="Y3318">
        <v>1</v>
      </c>
      <c r="Z3318">
        <v>2</v>
      </c>
      <c r="AA3318">
        <v>1</v>
      </c>
      <c r="AB3318">
        <v>4</v>
      </c>
      <c r="AC3318">
        <v>3</v>
      </c>
      <c r="AD3318">
        <v>3</v>
      </c>
      <c r="AE3318">
        <v>2</v>
      </c>
      <c r="AF3318">
        <v>2</v>
      </c>
      <c r="AG3318">
        <v>2</v>
      </c>
      <c r="AH3318">
        <v>3</v>
      </c>
      <c r="AI3318">
        <v>4</v>
      </c>
      <c r="AJ3318">
        <v>3</v>
      </c>
      <c r="AK3318">
        <v>2</v>
      </c>
      <c r="AL3318">
        <v>2</v>
      </c>
      <c r="AM3318">
        <v>2</v>
      </c>
    </row>
    <row r="3319" spans="1:39" x14ac:dyDescent="0.35">
      <c r="A3319">
        <v>1565</v>
      </c>
      <c r="B3319">
        <v>2019</v>
      </c>
      <c r="C3319">
        <v>10</v>
      </c>
      <c r="D3319">
        <v>49</v>
      </c>
      <c r="E3319">
        <v>92</v>
      </c>
      <c r="F3319">
        <v>8383</v>
      </c>
      <c r="G3319">
        <v>29</v>
      </c>
      <c r="H3319" s="1" t="s">
        <v>26</v>
      </c>
      <c r="I3319" s="1" t="s">
        <v>19</v>
      </c>
      <c r="J3319" s="1" t="s">
        <v>23</v>
      </c>
      <c r="K3319" s="1" t="s">
        <v>21</v>
      </c>
      <c r="L3319" s="1" t="s">
        <v>50</v>
      </c>
      <c r="M3319">
        <v>7.8</v>
      </c>
      <c r="N3319" s="1" t="s">
        <v>20</v>
      </c>
      <c r="O3319">
        <v>2</v>
      </c>
      <c r="P3319">
        <v>76563.05</v>
      </c>
      <c r="Q3319">
        <v>0</v>
      </c>
      <c r="R3319">
        <v>2</v>
      </c>
      <c r="S3319">
        <v>3</v>
      </c>
      <c r="T3319">
        <v>3</v>
      </c>
      <c r="U3319">
        <v>1</v>
      </c>
      <c r="V3319">
        <v>2</v>
      </c>
      <c r="W3319">
        <v>2</v>
      </c>
      <c r="X3319">
        <v>1</v>
      </c>
      <c r="Y3319">
        <v>1</v>
      </c>
      <c r="Z3319">
        <v>4</v>
      </c>
      <c r="AA3319">
        <v>2</v>
      </c>
      <c r="AB3319">
        <v>3</v>
      </c>
      <c r="AC3319">
        <v>4</v>
      </c>
      <c r="AD3319">
        <v>5</v>
      </c>
      <c r="AE3319">
        <v>2</v>
      </c>
      <c r="AF3319">
        <v>1</v>
      </c>
      <c r="AG3319">
        <v>2</v>
      </c>
      <c r="AH3319">
        <v>3</v>
      </c>
      <c r="AI3319">
        <v>2</v>
      </c>
      <c r="AJ3319">
        <v>5</v>
      </c>
      <c r="AK3319">
        <v>3</v>
      </c>
      <c r="AL3319">
        <v>2</v>
      </c>
      <c r="AM3319">
        <v>3</v>
      </c>
    </row>
    <row r="3320" spans="1:39" x14ac:dyDescent="0.35">
      <c r="A3320">
        <v>1565</v>
      </c>
      <c r="B3320">
        <v>2019</v>
      </c>
      <c r="C3320">
        <v>10</v>
      </c>
      <c r="D3320">
        <v>49</v>
      </c>
      <c r="E3320">
        <v>92</v>
      </c>
      <c r="F3320">
        <v>3383</v>
      </c>
      <c r="G3320">
        <v>44</v>
      </c>
      <c r="H3320" s="1" t="s">
        <v>26</v>
      </c>
      <c r="I3320" s="1" t="s">
        <v>27</v>
      </c>
      <c r="J3320" s="1" t="s">
        <v>20</v>
      </c>
      <c r="K3320" s="1" t="s">
        <v>22</v>
      </c>
      <c r="L3320" s="1" t="s">
        <v>51</v>
      </c>
      <c r="M3320">
        <v>9.9</v>
      </c>
      <c r="N3320" s="1" t="s">
        <v>20</v>
      </c>
      <c r="O3320">
        <v>1</v>
      </c>
      <c r="P3320">
        <v>41712.050000000003</v>
      </c>
      <c r="Q3320">
        <v>26</v>
      </c>
      <c r="R3320">
        <v>2</v>
      </c>
      <c r="S3320">
        <v>3</v>
      </c>
      <c r="T3320">
        <v>2</v>
      </c>
      <c r="U3320">
        <v>1</v>
      </c>
      <c r="V3320">
        <v>1</v>
      </c>
      <c r="W3320">
        <v>1</v>
      </c>
      <c r="X3320">
        <v>1</v>
      </c>
      <c r="Y3320">
        <v>1</v>
      </c>
      <c r="Z3320">
        <v>2</v>
      </c>
      <c r="AA3320">
        <v>3</v>
      </c>
      <c r="AB3320">
        <v>2</v>
      </c>
      <c r="AC3320">
        <v>1</v>
      </c>
      <c r="AD3320">
        <v>2</v>
      </c>
      <c r="AE3320">
        <v>3</v>
      </c>
      <c r="AF3320">
        <v>2</v>
      </c>
      <c r="AG3320">
        <v>3</v>
      </c>
      <c r="AH3320">
        <v>2</v>
      </c>
      <c r="AI3320">
        <v>3</v>
      </c>
      <c r="AJ3320">
        <v>3</v>
      </c>
      <c r="AK3320">
        <v>2</v>
      </c>
      <c r="AL3320">
        <v>1</v>
      </c>
      <c r="AM3320">
        <v>3</v>
      </c>
    </row>
    <row r="3321" spans="1:39" x14ac:dyDescent="0.35">
      <c r="A3321">
        <v>1565</v>
      </c>
      <c r="B3321">
        <v>2019</v>
      </c>
      <c r="C3321">
        <v>10</v>
      </c>
      <c r="D3321">
        <v>49</v>
      </c>
      <c r="E3321">
        <v>92</v>
      </c>
      <c r="F3321">
        <v>9789</v>
      </c>
      <c r="G3321">
        <v>32</v>
      </c>
      <c r="H3321" s="1" t="s">
        <v>18</v>
      </c>
      <c r="I3321" s="1" t="s">
        <v>27</v>
      </c>
      <c r="J3321" s="1" t="s">
        <v>20</v>
      </c>
      <c r="K3321" s="1" t="s">
        <v>25</v>
      </c>
      <c r="L3321" s="1" t="s">
        <v>50</v>
      </c>
      <c r="M3321">
        <v>7.7</v>
      </c>
      <c r="N3321" s="1" t="s">
        <v>20</v>
      </c>
      <c r="O3321">
        <v>1</v>
      </c>
      <c r="P3321">
        <v>66722.8</v>
      </c>
      <c r="Q3321">
        <v>23</v>
      </c>
      <c r="R3321">
        <v>4</v>
      </c>
      <c r="S3321">
        <v>2</v>
      </c>
      <c r="T3321">
        <v>2</v>
      </c>
      <c r="U3321">
        <v>1</v>
      </c>
      <c r="V3321">
        <v>1</v>
      </c>
      <c r="W3321">
        <v>1</v>
      </c>
      <c r="X3321">
        <v>1</v>
      </c>
      <c r="Y3321">
        <v>1</v>
      </c>
      <c r="Z3321">
        <v>1</v>
      </c>
      <c r="AA3321">
        <v>1</v>
      </c>
      <c r="AB3321">
        <v>1</v>
      </c>
      <c r="AC3321">
        <v>2</v>
      </c>
      <c r="AD3321">
        <v>1</v>
      </c>
      <c r="AE3321">
        <v>2</v>
      </c>
      <c r="AF3321">
        <v>2</v>
      </c>
      <c r="AG3321">
        <v>3</v>
      </c>
      <c r="AH3321">
        <v>1</v>
      </c>
      <c r="AI3321">
        <v>3</v>
      </c>
      <c r="AJ3321">
        <v>2</v>
      </c>
      <c r="AK3321">
        <v>2</v>
      </c>
      <c r="AL3321">
        <v>1</v>
      </c>
      <c r="AM3321">
        <v>3</v>
      </c>
    </row>
    <row r="3322" spans="1:39" x14ac:dyDescent="0.35">
      <c r="A3322">
        <v>1565</v>
      </c>
      <c r="B3322">
        <v>2019</v>
      </c>
      <c r="C3322">
        <v>10</v>
      </c>
      <c r="D3322">
        <v>49</v>
      </c>
      <c r="E3322">
        <v>92</v>
      </c>
      <c r="F3322">
        <v>2520</v>
      </c>
      <c r="G3322">
        <v>31</v>
      </c>
      <c r="H3322" s="1" t="s">
        <v>26</v>
      </c>
      <c r="I3322" s="1" t="s">
        <v>27</v>
      </c>
      <c r="J3322" s="1" t="s">
        <v>23</v>
      </c>
      <c r="K3322" s="1" t="s">
        <v>21</v>
      </c>
      <c r="L3322" s="1" t="s">
        <v>51</v>
      </c>
      <c r="M3322">
        <v>9.6</v>
      </c>
      <c r="N3322" s="1" t="s">
        <v>20</v>
      </c>
      <c r="O3322">
        <v>2</v>
      </c>
      <c r="P3322">
        <v>68876.5</v>
      </c>
      <c r="Q3322">
        <v>3</v>
      </c>
      <c r="R3322">
        <v>1</v>
      </c>
      <c r="S3322">
        <v>4</v>
      </c>
      <c r="T3322">
        <v>5</v>
      </c>
      <c r="U3322">
        <v>1</v>
      </c>
      <c r="V3322">
        <v>3</v>
      </c>
      <c r="W3322">
        <v>1</v>
      </c>
      <c r="X3322">
        <v>3</v>
      </c>
      <c r="Y3322">
        <v>1</v>
      </c>
      <c r="Z3322">
        <v>4</v>
      </c>
      <c r="AA3322">
        <v>2</v>
      </c>
      <c r="AB3322">
        <v>2</v>
      </c>
      <c r="AC3322">
        <v>2</v>
      </c>
      <c r="AD3322">
        <v>4</v>
      </c>
      <c r="AE3322">
        <v>1</v>
      </c>
      <c r="AF3322">
        <v>1</v>
      </c>
      <c r="AG3322">
        <v>1</v>
      </c>
      <c r="AH3322">
        <v>3</v>
      </c>
      <c r="AI3322">
        <v>3</v>
      </c>
      <c r="AJ3322">
        <v>2</v>
      </c>
      <c r="AK3322">
        <v>1</v>
      </c>
      <c r="AL3322">
        <v>2</v>
      </c>
      <c r="AM3322">
        <v>3</v>
      </c>
    </row>
    <row r="3323" spans="1:39" x14ac:dyDescent="0.35">
      <c r="A3323">
        <v>1565</v>
      </c>
      <c r="B3323">
        <v>2019</v>
      </c>
      <c r="C3323">
        <v>10</v>
      </c>
      <c r="D3323">
        <v>49</v>
      </c>
      <c r="E3323">
        <v>92</v>
      </c>
      <c r="F3323">
        <v>1303</v>
      </c>
      <c r="G3323">
        <v>27</v>
      </c>
      <c r="H3323" s="1" t="s">
        <v>18</v>
      </c>
      <c r="I3323" s="1" t="s">
        <v>19</v>
      </c>
      <c r="J3323" s="1" t="s">
        <v>23</v>
      </c>
      <c r="K3323" s="1" t="s">
        <v>22</v>
      </c>
      <c r="L3323" s="1" t="s">
        <v>51</v>
      </c>
      <c r="M3323">
        <v>4.9000000000000004</v>
      </c>
      <c r="N3323" s="1" t="s">
        <v>20</v>
      </c>
      <c r="O3323">
        <v>1</v>
      </c>
      <c r="P3323">
        <v>38679.61</v>
      </c>
      <c r="Q3323">
        <v>12</v>
      </c>
      <c r="R3323">
        <v>4</v>
      </c>
      <c r="S3323">
        <v>2</v>
      </c>
      <c r="T3323">
        <v>4</v>
      </c>
      <c r="U3323">
        <v>4</v>
      </c>
      <c r="V3323">
        <v>1</v>
      </c>
      <c r="W3323">
        <v>2</v>
      </c>
      <c r="X3323">
        <v>2</v>
      </c>
      <c r="Y3323">
        <v>1</v>
      </c>
      <c r="Z3323">
        <v>1</v>
      </c>
      <c r="AA3323">
        <v>2</v>
      </c>
      <c r="AB3323">
        <v>3</v>
      </c>
      <c r="AC3323">
        <v>4</v>
      </c>
      <c r="AD3323">
        <v>2</v>
      </c>
      <c r="AE3323">
        <v>3</v>
      </c>
      <c r="AF3323">
        <v>1</v>
      </c>
      <c r="AG3323">
        <v>3</v>
      </c>
      <c r="AH3323">
        <v>1</v>
      </c>
      <c r="AI3323">
        <v>2</v>
      </c>
      <c r="AJ3323">
        <v>1</v>
      </c>
      <c r="AK3323">
        <v>1</v>
      </c>
      <c r="AL3323">
        <v>2</v>
      </c>
      <c r="AM3323">
        <v>3</v>
      </c>
    </row>
    <row r="3324" spans="1:39" x14ac:dyDescent="0.35">
      <c r="A3324">
        <v>1565</v>
      </c>
      <c r="B3324">
        <v>2019</v>
      </c>
      <c r="C3324">
        <v>10</v>
      </c>
      <c r="D3324">
        <v>49</v>
      </c>
      <c r="E3324">
        <v>92</v>
      </c>
      <c r="F3324">
        <v>6753</v>
      </c>
      <c r="G3324">
        <v>40</v>
      </c>
      <c r="H3324" s="1" t="s">
        <v>18</v>
      </c>
      <c r="I3324" s="1" t="s">
        <v>19</v>
      </c>
      <c r="J3324" s="1" t="s">
        <v>23</v>
      </c>
      <c r="K3324" s="1" t="s">
        <v>22</v>
      </c>
      <c r="L3324" s="1" t="s">
        <v>51</v>
      </c>
      <c r="M3324">
        <v>9.9</v>
      </c>
      <c r="N3324" s="1" t="s">
        <v>20</v>
      </c>
      <c r="O3324">
        <v>4</v>
      </c>
      <c r="P3324">
        <v>127739.11</v>
      </c>
      <c r="Q3324">
        <v>7</v>
      </c>
      <c r="R3324">
        <v>2</v>
      </c>
      <c r="S3324">
        <v>3</v>
      </c>
      <c r="T3324">
        <v>5</v>
      </c>
      <c r="U3324">
        <v>2</v>
      </c>
      <c r="V3324">
        <v>3</v>
      </c>
      <c r="W3324">
        <v>1</v>
      </c>
      <c r="X3324">
        <v>1</v>
      </c>
      <c r="Y3324">
        <v>1</v>
      </c>
      <c r="Z3324">
        <v>3</v>
      </c>
      <c r="AA3324">
        <v>1</v>
      </c>
      <c r="AB3324">
        <v>3</v>
      </c>
      <c r="AC3324">
        <v>4</v>
      </c>
      <c r="AD3324">
        <v>3</v>
      </c>
      <c r="AE3324">
        <v>3</v>
      </c>
      <c r="AF3324">
        <v>2</v>
      </c>
      <c r="AG3324">
        <v>4</v>
      </c>
      <c r="AH3324">
        <v>3</v>
      </c>
      <c r="AI3324">
        <v>2</v>
      </c>
      <c r="AJ3324">
        <v>2</v>
      </c>
      <c r="AK3324">
        <v>2</v>
      </c>
      <c r="AL3324">
        <v>1</v>
      </c>
      <c r="AM3324">
        <v>2</v>
      </c>
    </row>
    <row r="3325" spans="1:39" x14ac:dyDescent="0.35">
      <c r="A3325">
        <v>1565</v>
      </c>
      <c r="B3325">
        <v>2019</v>
      </c>
      <c r="C3325">
        <v>10</v>
      </c>
      <c r="D3325">
        <v>49</v>
      </c>
      <c r="E3325">
        <v>92</v>
      </c>
      <c r="F3325">
        <v>8945</v>
      </c>
      <c r="G3325">
        <v>40</v>
      </c>
      <c r="H3325" s="1" t="s">
        <v>26</v>
      </c>
      <c r="I3325" s="1" t="s">
        <v>27</v>
      </c>
      <c r="J3325" s="1" t="s">
        <v>23</v>
      </c>
      <c r="K3325" s="1" t="s">
        <v>24</v>
      </c>
      <c r="L3325" s="1" t="s">
        <v>50</v>
      </c>
      <c r="M3325">
        <v>10.8</v>
      </c>
      <c r="N3325" s="1" t="s">
        <v>20</v>
      </c>
      <c r="O3325">
        <v>4</v>
      </c>
      <c r="P3325">
        <v>123356.66</v>
      </c>
      <c r="Q3325">
        <v>0</v>
      </c>
      <c r="R3325">
        <v>1</v>
      </c>
      <c r="S3325">
        <v>4</v>
      </c>
      <c r="T3325">
        <v>4</v>
      </c>
      <c r="U3325">
        <v>2</v>
      </c>
      <c r="V3325">
        <v>4</v>
      </c>
      <c r="W3325">
        <v>1</v>
      </c>
      <c r="X3325">
        <v>1</v>
      </c>
      <c r="Y3325">
        <v>1</v>
      </c>
      <c r="Z3325">
        <v>2</v>
      </c>
      <c r="AA3325">
        <v>3</v>
      </c>
      <c r="AB3325">
        <v>2</v>
      </c>
      <c r="AC3325">
        <v>5</v>
      </c>
      <c r="AD3325">
        <v>2</v>
      </c>
      <c r="AE3325">
        <v>2</v>
      </c>
      <c r="AF3325">
        <v>1</v>
      </c>
      <c r="AG3325">
        <v>3</v>
      </c>
      <c r="AH3325">
        <v>3</v>
      </c>
      <c r="AI3325">
        <v>2</v>
      </c>
      <c r="AJ3325">
        <v>4</v>
      </c>
      <c r="AK3325">
        <v>3</v>
      </c>
      <c r="AL3325">
        <v>2</v>
      </c>
      <c r="AM3325">
        <v>3</v>
      </c>
    </row>
    <row r="3326" spans="1:39" x14ac:dyDescent="0.35">
      <c r="A3326">
        <v>1565</v>
      </c>
      <c r="B3326">
        <v>2019</v>
      </c>
      <c r="C3326">
        <v>10</v>
      </c>
      <c r="D3326">
        <v>49</v>
      </c>
      <c r="E3326">
        <v>92</v>
      </c>
      <c r="F3326">
        <v>318</v>
      </c>
      <c r="G3326">
        <v>45</v>
      </c>
      <c r="H3326" s="1" t="s">
        <v>26</v>
      </c>
      <c r="I3326" s="1" t="s">
        <v>19</v>
      </c>
      <c r="J3326" s="1" t="s">
        <v>20</v>
      </c>
      <c r="K3326" s="1" t="s">
        <v>21</v>
      </c>
      <c r="L3326" s="1" t="s">
        <v>51</v>
      </c>
      <c r="M3326">
        <v>9.6</v>
      </c>
      <c r="N3326" s="1" t="s">
        <v>23</v>
      </c>
      <c r="O3326">
        <v>4</v>
      </c>
      <c r="P3326">
        <v>73714.66</v>
      </c>
      <c r="Q3326">
        <v>5</v>
      </c>
      <c r="R3326">
        <v>2</v>
      </c>
      <c r="S3326">
        <v>2</v>
      </c>
      <c r="T3326">
        <v>1</v>
      </c>
      <c r="U3326">
        <v>1</v>
      </c>
      <c r="V3326">
        <v>1</v>
      </c>
      <c r="W3326">
        <v>1</v>
      </c>
      <c r="X3326">
        <v>1</v>
      </c>
      <c r="Y3326">
        <v>1</v>
      </c>
      <c r="Z3326">
        <v>2</v>
      </c>
      <c r="AA3326">
        <v>1</v>
      </c>
      <c r="AB3326">
        <v>3</v>
      </c>
      <c r="AC3326">
        <v>4</v>
      </c>
      <c r="AD3326">
        <v>3</v>
      </c>
      <c r="AE3326">
        <v>3</v>
      </c>
      <c r="AF3326">
        <v>4</v>
      </c>
      <c r="AG3326">
        <v>1</v>
      </c>
      <c r="AH3326">
        <v>4</v>
      </c>
      <c r="AI3326">
        <v>2</v>
      </c>
      <c r="AJ3326">
        <v>1</v>
      </c>
      <c r="AK3326">
        <v>2</v>
      </c>
      <c r="AL3326">
        <v>2</v>
      </c>
      <c r="AM3326">
        <v>2</v>
      </c>
    </row>
    <row r="3327" spans="1:39" x14ac:dyDescent="0.35">
      <c r="A3327">
        <v>1565</v>
      </c>
      <c r="B3327">
        <v>2019</v>
      </c>
      <c r="C3327">
        <v>10</v>
      </c>
      <c r="D3327">
        <v>49</v>
      </c>
      <c r="E3327">
        <v>92</v>
      </c>
      <c r="F3327">
        <v>1385</v>
      </c>
      <c r="G3327">
        <v>28</v>
      </c>
      <c r="H3327" s="1" t="s">
        <v>26</v>
      </c>
      <c r="I3327" s="1" t="s">
        <v>19</v>
      </c>
      <c r="J3327" s="1" t="s">
        <v>20</v>
      </c>
      <c r="K3327" s="1" t="s">
        <v>22</v>
      </c>
      <c r="L3327" s="1" t="s">
        <v>53</v>
      </c>
      <c r="M3327">
        <v>5</v>
      </c>
      <c r="N3327" s="1" t="s">
        <v>20</v>
      </c>
      <c r="O3327">
        <v>1</v>
      </c>
      <c r="P3327">
        <v>32387</v>
      </c>
      <c r="Q3327">
        <v>17</v>
      </c>
      <c r="R3327">
        <v>4</v>
      </c>
      <c r="S3327">
        <v>3</v>
      </c>
      <c r="T3327">
        <v>2</v>
      </c>
      <c r="U3327">
        <v>2</v>
      </c>
      <c r="V3327">
        <v>1</v>
      </c>
      <c r="W3327">
        <v>1</v>
      </c>
      <c r="X3327">
        <v>1</v>
      </c>
      <c r="Y3327">
        <v>1</v>
      </c>
      <c r="Z3327">
        <v>2</v>
      </c>
      <c r="AA3327">
        <v>1</v>
      </c>
      <c r="AB3327">
        <v>2</v>
      </c>
      <c r="AC3327">
        <v>3</v>
      </c>
      <c r="AD3327">
        <v>4</v>
      </c>
      <c r="AE3327">
        <v>1</v>
      </c>
      <c r="AF3327">
        <v>4</v>
      </c>
      <c r="AG3327">
        <v>3</v>
      </c>
      <c r="AH3327">
        <v>3</v>
      </c>
      <c r="AI3327">
        <v>2</v>
      </c>
      <c r="AJ3327">
        <v>2</v>
      </c>
      <c r="AK3327">
        <v>2</v>
      </c>
      <c r="AL3327">
        <v>3</v>
      </c>
      <c r="AM3327">
        <v>3</v>
      </c>
    </row>
    <row r="3328" spans="1:39" x14ac:dyDescent="0.35">
      <c r="A3328">
        <v>1565</v>
      </c>
      <c r="B3328">
        <v>2019</v>
      </c>
      <c r="C3328">
        <v>10</v>
      </c>
      <c r="D3328">
        <v>49</v>
      </c>
      <c r="E3328">
        <v>92</v>
      </c>
      <c r="F3328">
        <v>9949</v>
      </c>
      <c r="G3328">
        <v>24</v>
      </c>
      <c r="H3328" s="1" t="s">
        <v>26</v>
      </c>
      <c r="I3328" s="1" t="s">
        <v>27</v>
      </c>
      <c r="J3328" s="1" t="s">
        <v>23</v>
      </c>
      <c r="K3328" s="1" t="s">
        <v>21</v>
      </c>
      <c r="L3328" s="1" t="s">
        <v>51</v>
      </c>
      <c r="M3328">
        <v>6.6</v>
      </c>
      <c r="N3328" s="1" t="s">
        <v>20</v>
      </c>
      <c r="O3328">
        <v>2</v>
      </c>
      <c r="P3328">
        <v>66196.28</v>
      </c>
      <c r="Q3328">
        <v>13</v>
      </c>
      <c r="R3328">
        <v>2</v>
      </c>
      <c r="S3328">
        <v>3</v>
      </c>
      <c r="T3328">
        <v>3</v>
      </c>
      <c r="U3328">
        <v>1</v>
      </c>
      <c r="V3328">
        <v>1</v>
      </c>
      <c r="W3328">
        <v>1</v>
      </c>
      <c r="X3328">
        <v>3</v>
      </c>
      <c r="Y3328">
        <v>3</v>
      </c>
      <c r="Z3328">
        <v>3</v>
      </c>
      <c r="AA3328">
        <v>2</v>
      </c>
      <c r="AB3328">
        <v>1</v>
      </c>
      <c r="AC3328">
        <v>1</v>
      </c>
      <c r="AD3328">
        <v>3</v>
      </c>
      <c r="AE3328">
        <v>3</v>
      </c>
      <c r="AF3328">
        <v>2</v>
      </c>
      <c r="AG3328">
        <v>2</v>
      </c>
      <c r="AH3328">
        <v>2</v>
      </c>
      <c r="AI3328">
        <v>2</v>
      </c>
      <c r="AJ3328">
        <v>1</v>
      </c>
      <c r="AK3328">
        <v>1</v>
      </c>
      <c r="AL3328">
        <v>1</v>
      </c>
      <c r="AM3328">
        <v>1</v>
      </c>
    </row>
    <row r="3329" spans="1:39" x14ac:dyDescent="0.35">
      <c r="A3329">
        <v>1565</v>
      </c>
      <c r="B3329">
        <v>2019</v>
      </c>
      <c r="C3329">
        <v>10</v>
      </c>
      <c r="D3329">
        <v>49</v>
      </c>
      <c r="E3329">
        <v>92</v>
      </c>
      <c r="F3329">
        <v>6089</v>
      </c>
      <c r="G3329">
        <v>34</v>
      </c>
      <c r="H3329" s="1" t="s">
        <v>26</v>
      </c>
      <c r="I3329" s="1" t="s">
        <v>27</v>
      </c>
      <c r="J3329" s="1" t="s">
        <v>23</v>
      </c>
      <c r="K3329" s="1" t="s">
        <v>22</v>
      </c>
      <c r="L3329" s="1" t="s">
        <v>51</v>
      </c>
      <c r="M3329">
        <v>7.4</v>
      </c>
      <c r="N3329" s="1" t="s">
        <v>20</v>
      </c>
      <c r="O3329">
        <v>4</v>
      </c>
      <c r="P3329">
        <v>124673.17</v>
      </c>
      <c r="Q3329">
        <v>17</v>
      </c>
      <c r="R3329">
        <v>2</v>
      </c>
      <c r="S3329">
        <v>4</v>
      </c>
      <c r="T3329">
        <v>3</v>
      </c>
      <c r="U3329">
        <v>2</v>
      </c>
      <c r="V3329">
        <v>1</v>
      </c>
      <c r="W3329">
        <v>2</v>
      </c>
      <c r="X3329">
        <v>2</v>
      </c>
      <c r="Y3329">
        <v>3</v>
      </c>
      <c r="Z3329">
        <v>2</v>
      </c>
      <c r="AA3329">
        <v>3</v>
      </c>
      <c r="AB3329">
        <v>3</v>
      </c>
      <c r="AC3329">
        <v>1</v>
      </c>
      <c r="AD3329">
        <v>3</v>
      </c>
      <c r="AE3329">
        <v>2</v>
      </c>
      <c r="AF3329">
        <v>1</v>
      </c>
      <c r="AG3329">
        <v>3</v>
      </c>
      <c r="AH3329">
        <v>3</v>
      </c>
      <c r="AI3329">
        <v>2</v>
      </c>
      <c r="AJ3329">
        <v>2</v>
      </c>
      <c r="AK3329">
        <v>2</v>
      </c>
      <c r="AL3329">
        <v>1</v>
      </c>
      <c r="AM3329">
        <v>2</v>
      </c>
    </row>
    <row r="3330" spans="1:39" x14ac:dyDescent="0.35">
      <c r="A3330">
        <v>1565</v>
      </c>
      <c r="B3330">
        <v>2019</v>
      </c>
      <c r="C3330">
        <v>10</v>
      </c>
      <c r="D3330">
        <v>49</v>
      </c>
      <c r="E3330">
        <v>92</v>
      </c>
      <c r="F3330">
        <v>3498</v>
      </c>
      <c r="G3330">
        <v>27</v>
      </c>
      <c r="H3330" s="1" t="s">
        <v>18</v>
      </c>
      <c r="I3330" s="1" t="s">
        <v>27</v>
      </c>
      <c r="J3330" s="1" t="s">
        <v>20</v>
      </c>
      <c r="K3330" s="1" t="s">
        <v>22</v>
      </c>
      <c r="L3330" s="1" t="s">
        <v>53</v>
      </c>
      <c r="M3330">
        <v>5.6</v>
      </c>
      <c r="N3330" s="1" t="s">
        <v>20</v>
      </c>
      <c r="O3330">
        <v>1</v>
      </c>
      <c r="P3330">
        <v>64306.38</v>
      </c>
      <c r="Q3330">
        <v>17</v>
      </c>
      <c r="R3330">
        <v>4</v>
      </c>
      <c r="S3330">
        <v>3</v>
      </c>
      <c r="T3330">
        <v>3</v>
      </c>
      <c r="U3330">
        <v>3</v>
      </c>
      <c r="V3330">
        <v>2</v>
      </c>
      <c r="W3330">
        <v>1</v>
      </c>
      <c r="X3330">
        <v>1</v>
      </c>
      <c r="Y3330">
        <v>1</v>
      </c>
      <c r="Z3330">
        <v>3</v>
      </c>
      <c r="AA3330">
        <v>2</v>
      </c>
      <c r="AB3330">
        <v>3</v>
      </c>
      <c r="AC3330">
        <v>2</v>
      </c>
      <c r="AD3330">
        <v>4</v>
      </c>
      <c r="AE3330">
        <v>2</v>
      </c>
      <c r="AF3330">
        <v>2</v>
      </c>
      <c r="AG3330">
        <v>3</v>
      </c>
      <c r="AH3330">
        <v>3</v>
      </c>
      <c r="AI3330">
        <v>1</v>
      </c>
      <c r="AJ3330">
        <v>1</v>
      </c>
      <c r="AK3330">
        <v>1</v>
      </c>
      <c r="AL3330">
        <v>2</v>
      </c>
      <c r="AM3330">
        <v>1</v>
      </c>
    </row>
    <row r="3331" spans="1:39" x14ac:dyDescent="0.35">
      <c r="A3331">
        <v>1565</v>
      </c>
      <c r="B3331">
        <v>2019</v>
      </c>
      <c r="C3331">
        <v>10</v>
      </c>
      <c r="D3331">
        <v>49</v>
      </c>
      <c r="E3331">
        <v>92</v>
      </c>
      <c r="F3331">
        <v>7837</v>
      </c>
      <c r="G3331">
        <v>19</v>
      </c>
      <c r="H3331" s="1" t="s">
        <v>26</v>
      </c>
      <c r="I3331" s="1" t="s">
        <v>27</v>
      </c>
      <c r="J3331" s="1" t="s">
        <v>23</v>
      </c>
      <c r="K3331" s="1" t="s">
        <v>21</v>
      </c>
      <c r="L3331" s="1" t="s">
        <v>51</v>
      </c>
      <c r="M3331">
        <v>5.6</v>
      </c>
      <c r="N3331" s="1" t="s">
        <v>20</v>
      </c>
      <c r="O3331">
        <v>1</v>
      </c>
      <c r="P3331">
        <v>48844.94</v>
      </c>
      <c r="Q3331">
        <v>0</v>
      </c>
      <c r="R3331">
        <v>1</v>
      </c>
      <c r="S3331">
        <v>4</v>
      </c>
      <c r="T3331">
        <v>4</v>
      </c>
      <c r="U3331">
        <v>1</v>
      </c>
      <c r="V3331">
        <v>3</v>
      </c>
      <c r="W3331">
        <v>1</v>
      </c>
      <c r="X3331">
        <v>1</v>
      </c>
      <c r="Y3331">
        <v>3</v>
      </c>
      <c r="Z3331">
        <v>2</v>
      </c>
      <c r="AA3331">
        <v>3</v>
      </c>
      <c r="AB3331">
        <v>2</v>
      </c>
      <c r="AC3331">
        <v>3</v>
      </c>
      <c r="AD3331">
        <v>2</v>
      </c>
      <c r="AE3331">
        <v>2</v>
      </c>
      <c r="AF3331">
        <v>1</v>
      </c>
      <c r="AG3331">
        <v>3</v>
      </c>
      <c r="AH3331">
        <v>3</v>
      </c>
      <c r="AI3331">
        <v>2</v>
      </c>
      <c r="AJ3331">
        <v>2</v>
      </c>
      <c r="AK3331">
        <v>2</v>
      </c>
      <c r="AL3331">
        <v>3</v>
      </c>
      <c r="AM3331">
        <v>2</v>
      </c>
    </row>
    <row r="3332" spans="1:39" x14ac:dyDescent="0.35">
      <c r="A3332">
        <v>1565</v>
      </c>
      <c r="B3332">
        <v>2019</v>
      </c>
      <c r="C3332">
        <v>10</v>
      </c>
      <c r="D3332">
        <v>49</v>
      </c>
      <c r="E3332">
        <v>92</v>
      </c>
      <c r="F3332">
        <v>6677</v>
      </c>
      <c r="G3332">
        <v>26</v>
      </c>
      <c r="H3332" s="1" t="s">
        <v>26</v>
      </c>
      <c r="I3332" s="1" t="s">
        <v>19</v>
      </c>
      <c r="J3332" s="1" t="s">
        <v>23</v>
      </c>
      <c r="K3332" s="1" t="s">
        <v>24</v>
      </c>
      <c r="L3332" s="1" t="s">
        <v>50</v>
      </c>
      <c r="M3332">
        <v>4.9000000000000004</v>
      </c>
      <c r="N3332" s="1" t="s">
        <v>23</v>
      </c>
      <c r="O3332">
        <v>3</v>
      </c>
      <c r="P3332">
        <v>54864.33</v>
      </c>
      <c r="Q3332">
        <v>2</v>
      </c>
      <c r="R3332">
        <v>1</v>
      </c>
      <c r="S3332">
        <v>2</v>
      </c>
      <c r="T3332">
        <v>3</v>
      </c>
      <c r="U3332">
        <v>1</v>
      </c>
      <c r="V3332">
        <v>2</v>
      </c>
      <c r="W3332">
        <v>3</v>
      </c>
      <c r="X3332">
        <v>2</v>
      </c>
      <c r="Y3332">
        <v>3</v>
      </c>
      <c r="Z3332">
        <v>2</v>
      </c>
      <c r="AA3332">
        <v>1</v>
      </c>
      <c r="AB3332">
        <v>3</v>
      </c>
      <c r="AC3332">
        <v>4</v>
      </c>
      <c r="AD3332">
        <v>4</v>
      </c>
      <c r="AE3332">
        <v>3</v>
      </c>
      <c r="AF3332">
        <v>2</v>
      </c>
      <c r="AG3332">
        <v>1</v>
      </c>
      <c r="AH3332">
        <v>2</v>
      </c>
      <c r="AI3332">
        <v>5</v>
      </c>
      <c r="AJ3332">
        <v>1</v>
      </c>
      <c r="AK3332">
        <v>1</v>
      </c>
      <c r="AL3332">
        <v>1</v>
      </c>
      <c r="AM3332">
        <v>3</v>
      </c>
    </row>
    <row r="3333" spans="1:39" x14ac:dyDescent="0.35">
      <c r="A3333">
        <v>1569</v>
      </c>
      <c r="B3333">
        <v>2019</v>
      </c>
      <c r="C3333">
        <v>10</v>
      </c>
      <c r="D3333">
        <v>62</v>
      </c>
      <c r="E3333">
        <v>188</v>
      </c>
      <c r="F3333">
        <v>4644</v>
      </c>
      <c r="G3333">
        <v>31</v>
      </c>
      <c r="H3333" s="1" t="s">
        <v>18</v>
      </c>
      <c r="I3333" s="1" t="s">
        <v>19</v>
      </c>
      <c r="J3333" s="1" t="s">
        <v>20</v>
      </c>
      <c r="K3333" s="1" t="s">
        <v>21</v>
      </c>
      <c r="L3333" s="1" t="s">
        <v>53</v>
      </c>
      <c r="M3333">
        <v>4.2</v>
      </c>
      <c r="N3333" s="1" t="s">
        <v>23</v>
      </c>
      <c r="O3333">
        <v>1</v>
      </c>
      <c r="P3333">
        <v>28071.33</v>
      </c>
      <c r="Q3333">
        <v>22</v>
      </c>
      <c r="R3333">
        <v>5</v>
      </c>
      <c r="S3333">
        <v>1</v>
      </c>
      <c r="T3333">
        <v>2</v>
      </c>
      <c r="U3333">
        <v>2</v>
      </c>
      <c r="V3333">
        <v>1</v>
      </c>
      <c r="W3333">
        <v>1</v>
      </c>
      <c r="X3333">
        <v>2</v>
      </c>
      <c r="Y3333">
        <v>2</v>
      </c>
      <c r="Z3333">
        <v>1</v>
      </c>
      <c r="AA3333">
        <v>1</v>
      </c>
      <c r="AB3333">
        <v>4</v>
      </c>
      <c r="AC3333">
        <v>3</v>
      </c>
      <c r="AD3333">
        <v>2</v>
      </c>
      <c r="AE3333">
        <v>1</v>
      </c>
      <c r="AF3333">
        <v>2</v>
      </c>
      <c r="AG3333">
        <v>1</v>
      </c>
      <c r="AH3333">
        <v>3</v>
      </c>
      <c r="AI3333">
        <v>2</v>
      </c>
      <c r="AJ3333">
        <v>1</v>
      </c>
      <c r="AK3333">
        <v>1</v>
      </c>
      <c r="AL3333">
        <v>1</v>
      </c>
      <c r="AM3333">
        <v>2</v>
      </c>
    </row>
    <row r="3334" spans="1:39" x14ac:dyDescent="0.35">
      <c r="A3334">
        <v>1569</v>
      </c>
      <c r="B3334">
        <v>2019</v>
      </c>
      <c r="C3334">
        <v>10</v>
      </c>
      <c r="D3334">
        <v>62</v>
      </c>
      <c r="E3334">
        <v>188</v>
      </c>
      <c r="F3334">
        <v>6623</v>
      </c>
      <c r="G3334">
        <v>22</v>
      </c>
      <c r="H3334" s="1" t="s">
        <v>26</v>
      </c>
      <c r="I3334" s="1" t="s">
        <v>27</v>
      </c>
      <c r="J3334" s="1" t="s">
        <v>23</v>
      </c>
      <c r="K3334" s="1" t="s">
        <v>21</v>
      </c>
      <c r="L3334" s="1" t="s">
        <v>52</v>
      </c>
      <c r="M3334">
        <v>8.1999999999999993</v>
      </c>
      <c r="N3334" s="1" t="s">
        <v>20</v>
      </c>
      <c r="O3334">
        <v>2</v>
      </c>
      <c r="P3334">
        <v>79553.149999999994</v>
      </c>
      <c r="Q3334">
        <v>6</v>
      </c>
      <c r="R3334">
        <v>2</v>
      </c>
      <c r="S3334">
        <v>4</v>
      </c>
      <c r="T3334">
        <v>3</v>
      </c>
      <c r="U3334">
        <v>1</v>
      </c>
      <c r="V3334">
        <v>2</v>
      </c>
      <c r="W3334">
        <v>2</v>
      </c>
      <c r="X3334">
        <v>1</v>
      </c>
      <c r="Y3334">
        <v>2</v>
      </c>
      <c r="Z3334">
        <v>4</v>
      </c>
      <c r="AA3334">
        <v>1</v>
      </c>
      <c r="AB3334">
        <v>2</v>
      </c>
      <c r="AC3334">
        <v>2</v>
      </c>
      <c r="AD3334">
        <v>2</v>
      </c>
      <c r="AE3334">
        <v>1</v>
      </c>
      <c r="AF3334">
        <v>1</v>
      </c>
      <c r="AG3334">
        <v>2</v>
      </c>
      <c r="AH3334">
        <v>3</v>
      </c>
      <c r="AI3334">
        <v>2</v>
      </c>
      <c r="AJ3334">
        <v>4</v>
      </c>
      <c r="AK3334">
        <v>3</v>
      </c>
      <c r="AL3334">
        <v>1</v>
      </c>
      <c r="AM3334">
        <v>3</v>
      </c>
    </row>
    <row r="3335" spans="1:39" x14ac:dyDescent="0.35">
      <c r="A3335">
        <v>1569</v>
      </c>
      <c r="B3335">
        <v>2019</v>
      </c>
      <c r="C3335">
        <v>10</v>
      </c>
      <c r="D3335">
        <v>62</v>
      </c>
      <c r="E3335">
        <v>188</v>
      </c>
      <c r="F3335">
        <v>644</v>
      </c>
      <c r="G3335">
        <v>25</v>
      </c>
      <c r="H3335" s="1" t="s">
        <v>26</v>
      </c>
      <c r="I3335" s="1" t="s">
        <v>27</v>
      </c>
      <c r="J3335" s="1" t="s">
        <v>23</v>
      </c>
      <c r="K3335" s="1" t="s">
        <v>22</v>
      </c>
      <c r="L3335" s="1" t="s">
        <v>51</v>
      </c>
      <c r="M3335">
        <v>9.1999999999999993</v>
      </c>
      <c r="N3335" s="1" t="s">
        <v>20</v>
      </c>
      <c r="O3335">
        <v>1</v>
      </c>
      <c r="P3335">
        <v>41186.050000000003</v>
      </c>
      <c r="Q3335">
        <v>4</v>
      </c>
      <c r="R3335">
        <v>2</v>
      </c>
      <c r="S3335">
        <v>3</v>
      </c>
      <c r="T3335">
        <v>3</v>
      </c>
      <c r="U3335">
        <v>1</v>
      </c>
      <c r="V3335">
        <v>2</v>
      </c>
      <c r="W3335">
        <v>1</v>
      </c>
      <c r="X3335">
        <v>1</v>
      </c>
      <c r="Y3335">
        <v>2</v>
      </c>
      <c r="Z3335">
        <v>3</v>
      </c>
      <c r="AA3335">
        <v>3</v>
      </c>
      <c r="AB3335">
        <v>2</v>
      </c>
      <c r="AC3335">
        <v>3</v>
      </c>
      <c r="AD3335">
        <v>3</v>
      </c>
      <c r="AE3335">
        <v>3</v>
      </c>
      <c r="AF3335">
        <v>2</v>
      </c>
      <c r="AG3335">
        <v>3</v>
      </c>
      <c r="AH3335">
        <v>1</v>
      </c>
      <c r="AI3335">
        <v>3</v>
      </c>
      <c r="AJ3335">
        <v>5</v>
      </c>
      <c r="AK3335">
        <v>1</v>
      </c>
      <c r="AL3335">
        <v>1</v>
      </c>
      <c r="AM3335">
        <v>1</v>
      </c>
    </row>
    <row r="3336" spans="1:39" x14ac:dyDescent="0.35">
      <c r="A3336">
        <v>1569</v>
      </c>
      <c r="B3336">
        <v>2019</v>
      </c>
      <c r="C3336">
        <v>10</v>
      </c>
      <c r="D3336">
        <v>62</v>
      </c>
      <c r="E3336">
        <v>188</v>
      </c>
      <c r="F3336">
        <v>231</v>
      </c>
      <c r="G3336">
        <v>30</v>
      </c>
      <c r="H3336" s="1" t="s">
        <v>18</v>
      </c>
      <c r="I3336" s="1" t="s">
        <v>19</v>
      </c>
      <c r="J3336" s="1" t="s">
        <v>23</v>
      </c>
      <c r="K3336" s="1" t="s">
        <v>24</v>
      </c>
      <c r="L3336" s="1" t="s">
        <v>53</v>
      </c>
      <c r="M3336">
        <v>5.0999999999999996</v>
      </c>
      <c r="N3336" s="1" t="s">
        <v>20</v>
      </c>
      <c r="O3336">
        <v>2</v>
      </c>
      <c r="P3336">
        <v>65387.92</v>
      </c>
      <c r="Q3336">
        <v>6</v>
      </c>
      <c r="R3336">
        <v>2</v>
      </c>
      <c r="S3336">
        <v>2</v>
      </c>
      <c r="T3336">
        <v>3</v>
      </c>
      <c r="U3336">
        <v>1</v>
      </c>
      <c r="V3336">
        <v>2</v>
      </c>
      <c r="W3336">
        <v>3</v>
      </c>
      <c r="X3336">
        <v>2</v>
      </c>
      <c r="Y3336">
        <v>1</v>
      </c>
      <c r="Z3336">
        <v>1</v>
      </c>
      <c r="AA3336">
        <v>1</v>
      </c>
      <c r="AB3336">
        <v>2</v>
      </c>
      <c r="AC3336">
        <v>4</v>
      </c>
      <c r="AD3336">
        <v>3</v>
      </c>
      <c r="AE3336">
        <v>2</v>
      </c>
      <c r="AF3336">
        <v>1</v>
      </c>
      <c r="AG3336">
        <v>2</v>
      </c>
      <c r="AH3336">
        <v>3</v>
      </c>
      <c r="AI3336">
        <v>4</v>
      </c>
      <c r="AJ3336">
        <v>1</v>
      </c>
      <c r="AK3336">
        <v>1</v>
      </c>
      <c r="AL3336">
        <v>1</v>
      </c>
      <c r="AM3336">
        <v>1</v>
      </c>
    </row>
    <row r="3337" spans="1:39" x14ac:dyDescent="0.35">
      <c r="A3337">
        <v>1569</v>
      </c>
      <c r="B3337">
        <v>2019</v>
      </c>
      <c r="C3337">
        <v>10</v>
      </c>
      <c r="D3337">
        <v>62</v>
      </c>
      <c r="E3337">
        <v>188</v>
      </c>
      <c r="F3337">
        <v>5577</v>
      </c>
      <c r="G3337">
        <v>51</v>
      </c>
      <c r="H3337" s="1" t="s">
        <v>18</v>
      </c>
      <c r="I3337" s="1" t="s">
        <v>27</v>
      </c>
      <c r="J3337" s="1" t="s">
        <v>20</v>
      </c>
      <c r="K3337" s="1" t="s">
        <v>21</v>
      </c>
      <c r="L3337" s="1" t="s">
        <v>50</v>
      </c>
      <c r="M3337">
        <v>11.2</v>
      </c>
      <c r="N3337" s="1" t="s">
        <v>23</v>
      </c>
      <c r="O3337">
        <v>4</v>
      </c>
      <c r="P3337">
        <v>139391.53</v>
      </c>
      <c r="Q3337">
        <v>20</v>
      </c>
      <c r="R3337">
        <v>3</v>
      </c>
      <c r="S3337">
        <v>3</v>
      </c>
      <c r="T3337">
        <v>3</v>
      </c>
      <c r="U3337">
        <v>1</v>
      </c>
      <c r="V3337">
        <v>1</v>
      </c>
      <c r="W3337">
        <v>2</v>
      </c>
      <c r="X3337">
        <v>1</v>
      </c>
      <c r="Y3337">
        <v>3</v>
      </c>
      <c r="Z3337">
        <v>2</v>
      </c>
      <c r="AA3337">
        <v>1</v>
      </c>
      <c r="AB3337">
        <v>2</v>
      </c>
      <c r="AC3337">
        <v>1</v>
      </c>
      <c r="AD3337">
        <v>4</v>
      </c>
      <c r="AE3337">
        <v>4</v>
      </c>
      <c r="AF3337">
        <v>3</v>
      </c>
      <c r="AG3337">
        <v>2</v>
      </c>
      <c r="AH3337">
        <v>3</v>
      </c>
      <c r="AI3337">
        <v>2</v>
      </c>
      <c r="AJ3337">
        <v>3</v>
      </c>
      <c r="AK3337">
        <v>2</v>
      </c>
      <c r="AL3337">
        <v>1</v>
      </c>
      <c r="AM3337">
        <v>1</v>
      </c>
    </row>
    <row r="3338" spans="1:39" x14ac:dyDescent="0.35">
      <c r="A3338">
        <v>1569</v>
      </c>
      <c r="B3338">
        <v>2019</v>
      </c>
      <c r="C3338">
        <v>10</v>
      </c>
      <c r="D3338">
        <v>62</v>
      </c>
      <c r="E3338">
        <v>188</v>
      </c>
      <c r="F3338">
        <v>8131</v>
      </c>
      <c r="G3338">
        <v>40</v>
      </c>
      <c r="H3338" s="1" t="s">
        <v>26</v>
      </c>
      <c r="I3338" s="1" t="s">
        <v>27</v>
      </c>
      <c r="J3338" s="1" t="s">
        <v>23</v>
      </c>
      <c r="K3338" s="1" t="s">
        <v>24</v>
      </c>
      <c r="L3338" s="1" t="s">
        <v>53</v>
      </c>
      <c r="M3338">
        <v>10.1</v>
      </c>
      <c r="N3338" s="1" t="s">
        <v>23</v>
      </c>
      <c r="O3338">
        <v>2</v>
      </c>
      <c r="P3338">
        <v>55996.73</v>
      </c>
      <c r="Q3338">
        <v>14</v>
      </c>
      <c r="R3338">
        <v>1</v>
      </c>
      <c r="S3338">
        <v>3</v>
      </c>
      <c r="T3338">
        <v>4</v>
      </c>
      <c r="U3338">
        <v>3</v>
      </c>
      <c r="V3338">
        <v>3</v>
      </c>
      <c r="W3338">
        <v>1</v>
      </c>
      <c r="X3338">
        <v>1</v>
      </c>
      <c r="Y3338">
        <v>2</v>
      </c>
      <c r="Z3338">
        <v>2</v>
      </c>
      <c r="AA3338">
        <v>2</v>
      </c>
      <c r="AB3338">
        <v>2</v>
      </c>
      <c r="AC3338">
        <v>1</v>
      </c>
      <c r="AD3338">
        <v>3</v>
      </c>
      <c r="AE3338">
        <v>2</v>
      </c>
      <c r="AF3338">
        <v>1</v>
      </c>
      <c r="AG3338">
        <v>1</v>
      </c>
      <c r="AH3338">
        <v>4</v>
      </c>
      <c r="AI3338">
        <v>3</v>
      </c>
      <c r="AJ3338">
        <v>1</v>
      </c>
      <c r="AK3338">
        <v>1</v>
      </c>
      <c r="AL3338">
        <v>2</v>
      </c>
      <c r="AM3338">
        <v>1</v>
      </c>
    </row>
    <row r="3339" spans="1:39" x14ac:dyDescent="0.35">
      <c r="A3339">
        <v>1569</v>
      </c>
      <c r="B3339">
        <v>2019</v>
      </c>
      <c r="C3339">
        <v>10</v>
      </c>
      <c r="D3339">
        <v>62</v>
      </c>
      <c r="E3339">
        <v>188</v>
      </c>
      <c r="F3339">
        <v>9895</v>
      </c>
      <c r="G3339">
        <v>26</v>
      </c>
      <c r="H3339" s="1" t="s">
        <v>18</v>
      </c>
      <c r="I3339" s="1" t="s">
        <v>19</v>
      </c>
      <c r="J3339" s="1" t="s">
        <v>20</v>
      </c>
      <c r="K3339" s="1" t="s">
        <v>21</v>
      </c>
      <c r="L3339" s="1" t="s">
        <v>51</v>
      </c>
      <c r="M3339">
        <v>5.9</v>
      </c>
      <c r="N3339" s="1" t="s">
        <v>23</v>
      </c>
      <c r="O3339">
        <v>2</v>
      </c>
      <c r="P3339">
        <v>57651.24</v>
      </c>
      <c r="Q3339">
        <v>25</v>
      </c>
      <c r="R3339">
        <v>5</v>
      </c>
      <c r="S3339">
        <v>2</v>
      </c>
      <c r="T3339">
        <v>2</v>
      </c>
      <c r="U3339">
        <v>2</v>
      </c>
      <c r="V3339">
        <v>1</v>
      </c>
      <c r="W3339">
        <v>1</v>
      </c>
      <c r="X3339">
        <v>1</v>
      </c>
      <c r="Y3339">
        <v>1</v>
      </c>
      <c r="Z3339">
        <v>1</v>
      </c>
      <c r="AA3339">
        <v>1</v>
      </c>
      <c r="AB3339">
        <v>3</v>
      </c>
      <c r="AC3339">
        <v>3</v>
      </c>
      <c r="AD3339">
        <v>1</v>
      </c>
      <c r="AE3339">
        <v>2</v>
      </c>
      <c r="AF3339">
        <v>3</v>
      </c>
      <c r="AG3339">
        <v>2</v>
      </c>
      <c r="AH3339">
        <v>3</v>
      </c>
      <c r="AI3339">
        <v>1</v>
      </c>
      <c r="AJ3339">
        <v>2</v>
      </c>
      <c r="AK3339">
        <v>2</v>
      </c>
      <c r="AL3339">
        <v>1</v>
      </c>
      <c r="AM3339">
        <v>3</v>
      </c>
    </row>
    <row r="3340" spans="1:39" x14ac:dyDescent="0.35">
      <c r="A3340">
        <v>1569</v>
      </c>
      <c r="B3340">
        <v>2019</v>
      </c>
      <c r="C3340">
        <v>10</v>
      </c>
      <c r="D3340">
        <v>62</v>
      </c>
      <c r="E3340">
        <v>188</v>
      </c>
      <c r="F3340">
        <v>5819</v>
      </c>
      <c r="G3340">
        <v>34</v>
      </c>
      <c r="H3340" s="1" t="s">
        <v>18</v>
      </c>
      <c r="I3340" s="1" t="s">
        <v>19</v>
      </c>
      <c r="J3340" s="1" t="s">
        <v>20</v>
      </c>
      <c r="K3340" s="1" t="s">
        <v>22</v>
      </c>
      <c r="L3340" s="1" t="s">
        <v>53</v>
      </c>
      <c r="M3340">
        <v>6.9</v>
      </c>
      <c r="N3340" s="1" t="s">
        <v>23</v>
      </c>
      <c r="O3340">
        <v>1</v>
      </c>
      <c r="P3340">
        <v>39794.78</v>
      </c>
      <c r="Q3340">
        <v>8</v>
      </c>
      <c r="R3340">
        <v>2</v>
      </c>
      <c r="S3340">
        <v>2</v>
      </c>
      <c r="T3340">
        <v>1</v>
      </c>
      <c r="U3340">
        <v>1</v>
      </c>
      <c r="V3340">
        <v>1</v>
      </c>
      <c r="W3340">
        <v>2</v>
      </c>
      <c r="X3340">
        <v>1</v>
      </c>
      <c r="Y3340">
        <v>1</v>
      </c>
      <c r="Z3340">
        <v>2</v>
      </c>
      <c r="AA3340">
        <v>1</v>
      </c>
      <c r="AB3340">
        <v>4</v>
      </c>
      <c r="AC3340">
        <v>5</v>
      </c>
      <c r="AD3340">
        <v>2</v>
      </c>
      <c r="AE3340">
        <v>1</v>
      </c>
      <c r="AF3340">
        <v>4</v>
      </c>
      <c r="AG3340">
        <v>2</v>
      </c>
      <c r="AH3340">
        <v>3</v>
      </c>
      <c r="AI3340">
        <v>4</v>
      </c>
      <c r="AJ3340">
        <v>1</v>
      </c>
      <c r="AK3340">
        <v>1</v>
      </c>
      <c r="AL3340">
        <v>1</v>
      </c>
      <c r="AM3340">
        <v>1</v>
      </c>
    </row>
    <row r="3341" spans="1:39" x14ac:dyDescent="0.35">
      <c r="A3341">
        <v>1569</v>
      </c>
      <c r="B3341">
        <v>2019</v>
      </c>
      <c r="C3341">
        <v>10</v>
      </c>
      <c r="D3341">
        <v>62</v>
      </c>
      <c r="E3341">
        <v>188</v>
      </c>
      <c r="F3341">
        <v>653</v>
      </c>
      <c r="G3341">
        <v>37</v>
      </c>
      <c r="H3341" s="1" t="s">
        <v>26</v>
      </c>
      <c r="I3341" s="1" t="s">
        <v>27</v>
      </c>
      <c r="J3341" s="1" t="s">
        <v>20</v>
      </c>
      <c r="K3341" s="1" t="s">
        <v>21</v>
      </c>
      <c r="L3341" s="1" t="s">
        <v>50</v>
      </c>
      <c r="M3341">
        <v>7.7</v>
      </c>
      <c r="N3341" s="1" t="s">
        <v>23</v>
      </c>
      <c r="O3341">
        <v>1</v>
      </c>
      <c r="P3341">
        <v>61703.29</v>
      </c>
      <c r="Q3341">
        <v>11</v>
      </c>
      <c r="R3341">
        <v>3</v>
      </c>
      <c r="S3341">
        <v>2</v>
      </c>
      <c r="T3341">
        <v>1</v>
      </c>
      <c r="U3341">
        <v>2</v>
      </c>
      <c r="V3341">
        <v>1</v>
      </c>
      <c r="W3341">
        <v>1</v>
      </c>
      <c r="X3341">
        <v>2</v>
      </c>
      <c r="Y3341">
        <v>2</v>
      </c>
      <c r="Z3341">
        <v>1</v>
      </c>
      <c r="AA3341">
        <v>1</v>
      </c>
      <c r="AB3341">
        <v>2</v>
      </c>
      <c r="AC3341">
        <v>4</v>
      </c>
      <c r="AD3341">
        <v>4</v>
      </c>
      <c r="AE3341">
        <v>1</v>
      </c>
      <c r="AF3341">
        <v>4</v>
      </c>
      <c r="AG3341">
        <v>2</v>
      </c>
      <c r="AH3341">
        <v>2</v>
      </c>
      <c r="AI3341">
        <v>2</v>
      </c>
      <c r="AJ3341">
        <v>2</v>
      </c>
      <c r="AK3341">
        <v>2</v>
      </c>
      <c r="AL3341">
        <v>1</v>
      </c>
      <c r="AM3341">
        <v>3</v>
      </c>
    </row>
    <row r="3342" spans="1:39" x14ac:dyDescent="0.35">
      <c r="A3342">
        <v>1569</v>
      </c>
      <c r="B3342">
        <v>2019</v>
      </c>
      <c r="C3342">
        <v>10</v>
      </c>
      <c r="D3342">
        <v>62</v>
      </c>
      <c r="E3342">
        <v>188</v>
      </c>
      <c r="F3342">
        <v>5896</v>
      </c>
      <c r="G3342">
        <v>29</v>
      </c>
      <c r="H3342" s="1" t="s">
        <v>18</v>
      </c>
      <c r="I3342" s="1" t="s">
        <v>19</v>
      </c>
      <c r="J3342" s="1" t="s">
        <v>20</v>
      </c>
      <c r="K3342" s="1" t="s">
        <v>24</v>
      </c>
      <c r="L3342" s="1" t="s">
        <v>51</v>
      </c>
      <c r="M3342">
        <v>5.7</v>
      </c>
      <c r="N3342" s="1" t="s">
        <v>20</v>
      </c>
      <c r="O3342">
        <v>2</v>
      </c>
      <c r="P3342">
        <v>64539.48</v>
      </c>
      <c r="Q3342">
        <v>25</v>
      </c>
      <c r="R3342">
        <v>5</v>
      </c>
      <c r="S3342">
        <v>3</v>
      </c>
      <c r="T3342">
        <v>3</v>
      </c>
      <c r="U3342">
        <v>2</v>
      </c>
      <c r="V3342">
        <v>1</v>
      </c>
      <c r="W3342">
        <v>1</v>
      </c>
      <c r="X3342">
        <v>1</v>
      </c>
      <c r="Y3342">
        <v>1</v>
      </c>
      <c r="Z3342">
        <v>1</v>
      </c>
      <c r="AA3342">
        <v>1</v>
      </c>
      <c r="AB3342">
        <v>3</v>
      </c>
      <c r="AC3342">
        <v>3</v>
      </c>
      <c r="AD3342">
        <v>3</v>
      </c>
      <c r="AE3342">
        <v>3</v>
      </c>
      <c r="AF3342">
        <v>3</v>
      </c>
      <c r="AG3342">
        <v>3</v>
      </c>
      <c r="AH3342">
        <v>3</v>
      </c>
      <c r="AI3342">
        <v>2</v>
      </c>
      <c r="AJ3342">
        <v>2</v>
      </c>
      <c r="AK3342">
        <v>2</v>
      </c>
      <c r="AL3342">
        <v>1</v>
      </c>
      <c r="AM3342">
        <v>3</v>
      </c>
    </row>
    <row r="3343" spans="1:39" x14ac:dyDescent="0.35">
      <c r="A3343">
        <v>1569</v>
      </c>
      <c r="B3343">
        <v>2019</v>
      </c>
      <c r="C3343">
        <v>10</v>
      </c>
      <c r="D3343">
        <v>62</v>
      </c>
      <c r="E3343">
        <v>188</v>
      </c>
      <c r="F3343">
        <v>3472</v>
      </c>
      <c r="G3343">
        <v>25</v>
      </c>
      <c r="H3343" s="1" t="s">
        <v>26</v>
      </c>
      <c r="I3343" s="1" t="s">
        <v>19</v>
      </c>
      <c r="J3343" s="1" t="s">
        <v>23</v>
      </c>
      <c r="K3343" s="1" t="s">
        <v>22</v>
      </c>
      <c r="L3343" s="1" t="s">
        <v>53</v>
      </c>
      <c r="M3343">
        <v>3.9</v>
      </c>
      <c r="N3343" s="1" t="s">
        <v>23</v>
      </c>
      <c r="O3343">
        <v>1</v>
      </c>
      <c r="P3343">
        <v>32686.66</v>
      </c>
      <c r="Q3343">
        <v>20</v>
      </c>
      <c r="R3343">
        <v>3</v>
      </c>
      <c r="S3343">
        <v>2</v>
      </c>
      <c r="T3343">
        <v>1</v>
      </c>
      <c r="U3343">
        <v>2</v>
      </c>
      <c r="V3343">
        <v>1</v>
      </c>
      <c r="W3343">
        <v>1</v>
      </c>
      <c r="X3343">
        <v>1</v>
      </c>
      <c r="Y3343">
        <v>1</v>
      </c>
      <c r="Z3343">
        <v>2</v>
      </c>
      <c r="AA3343">
        <v>2</v>
      </c>
      <c r="AB3343">
        <v>2</v>
      </c>
      <c r="AC3343">
        <v>3</v>
      </c>
      <c r="AD3343">
        <v>4</v>
      </c>
      <c r="AE3343">
        <v>2</v>
      </c>
      <c r="AF3343">
        <v>2</v>
      </c>
      <c r="AG3343">
        <v>1</v>
      </c>
      <c r="AH3343">
        <v>4</v>
      </c>
      <c r="AI3343">
        <v>3</v>
      </c>
      <c r="AJ3343">
        <v>2</v>
      </c>
      <c r="AK3343">
        <v>1</v>
      </c>
      <c r="AL3343">
        <v>2</v>
      </c>
      <c r="AM3343">
        <v>1</v>
      </c>
    </row>
    <row r="3344" spans="1:39" x14ac:dyDescent="0.35">
      <c r="A3344">
        <v>1569</v>
      </c>
      <c r="B3344">
        <v>2019</v>
      </c>
      <c r="C3344">
        <v>10</v>
      </c>
      <c r="D3344">
        <v>62</v>
      </c>
      <c r="E3344">
        <v>188</v>
      </c>
      <c r="F3344">
        <v>983</v>
      </c>
      <c r="G3344">
        <v>45</v>
      </c>
      <c r="H3344" s="1" t="s">
        <v>26</v>
      </c>
      <c r="I3344" s="1" t="s">
        <v>27</v>
      </c>
      <c r="J3344" s="1" t="s">
        <v>23</v>
      </c>
      <c r="K3344" s="1" t="s">
        <v>22</v>
      </c>
      <c r="L3344" s="1" t="s">
        <v>52</v>
      </c>
      <c r="M3344">
        <v>11.4</v>
      </c>
      <c r="N3344" s="1" t="s">
        <v>23</v>
      </c>
      <c r="O3344">
        <v>2</v>
      </c>
      <c r="P3344">
        <v>77795.95</v>
      </c>
      <c r="Q3344">
        <v>2</v>
      </c>
      <c r="R3344">
        <v>2</v>
      </c>
      <c r="S3344">
        <v>3</v>
      </c>
      <c r="T3344">
        <v>5</v>
      </c>
      <c r="U3344">
        <v>3</v>
      </c>
      <c r="V3344">
        <v>2</v>
      </c>
      <c r="W3344">
        <v>2</v>
      </c>
      <c r="X3344">
        <v>2</v>
      </c>
      <c r="Y3344">
        <v>3</v>
      </c>
      <c r="Z3344">
        <v>3</v>
      </c>
      <c r="AA3344">
        <v>3</v>
      </c>
      <c r="AB3344">
        <v>3</v>
      </c>
      <c r="AC3344">
        <v>4</v>
      </c>
      <c r="AD3344">
        <v>2</v>
      </c>
      <c r="AE3344">
        <v>3</v>
      </c>
      <c r="AF3344">
        <v>1</v>
      </c>
      <c r="AG3344">
        <v>1</v>
      </c>
      <c r="AH3344">
        <v>4</v>
      </c>
      <c r="AI3344">
        <v>2</v>
      </c>
      <c r="AJ3344">
        <v>3</v>
      </c>
      <c r="AK3344">
        <v>2</v>
      </c>
      <c r="AL3344">
        <v>2</v>
      </c>
      <c r="AM3344">
        <v>3</v>
      </c>
    </row>
    <row r="3345" spans="1:39" x14ac:dyDescent="0.35">
      <c r="A3345">
        <v>1569</v>
      </c>
      <c r="B3345">
        <v>2019</v>
      </c>
      <c r="C3345">
        <v>10</v>
      </c>
      <c r="D3345">
        <v>62</v>
      </c>
      <c r="E3345">
        <v>188</v>
      </c>
      <c r="F3345">
        <v>921</v>
      </c>
      <c r="G3345">
        <v>45</v>
      </c>
      <c r="H3345" s="1" t="s">
        <v>26</v>
      </c>
      <c r="I3345" s="1" t="s">
        <v>27</v>
      </c>
      <c r="J3345" s="1" t="s">
        <v>23</v>
      </c>
      <c r="K3345" s="1" t="s">
        <v>22</v>
      </c>
      <c r="L3345" s="1" t="s">
        <v>50</v>
      </c>
      <c r="M3345">
        <v>5.2</v>
      </c>
      <c r="N3345" s="1" t="s">
        <v>23</v>
      </c>
      <c r="O3345">
        <v>3</v>
      </c>
      <c r="P3345">
        <v>56946.05</v>
      </c>
      <c r="Q3345">
        <v>3</v>
      </c>
      <c r="R3345">
        <v>1</v>
      </c>
      <c r="S3345">
        <v>3</v>
      </c>
      <c r="T3345">
        <v>3</v>
      </c>
      <c r="U3345">
        <v>1</v>
      </c>
      <c r="V3345">
        <v>2</v>
      </c>
      <c r="W3345">
        <v>1</v>
      </c>
      <c r="X3345">
        <v>1</v>
      </c>
      <c r="Y3345">
        <v>1</v>
      </c>
      <c r="Z3345">
        <v>3</v>
      </c>
      <c r="AA3345">
        <v>1</v>
      </c>
      <c r="AB3345">
        <v>1</v>
      </c>
      <c r="AC3345">
        <v>4</v>
      </c>
      <c r="AD3345">
        <v>3</v>
      </c>
      <c r="AE3345">
        <v>2</v>
      </c>
      <c r="AF3345">
        <v>3</v>
      </c>
      <c r="AG3345">
        <v>1</v>
      </c>
      <c r="AH3345">
        <v>4</v>
      </c>
      <c r="AI3345">
        <v>4</v>
      </c>
      <c r="AJ3345">
        <v>3</v>
      </c>
      <c r="AK3345">
        <v>2</v>
      </c>
      <c r="AL3345">
        <v>2</v>
      </c>
      <c r="AM3345">
        <v>2</v>
      </c>
    </row>
    <row r="3346" spans="1:39" x14ac:dyDescent="0.35">
      <c r="A3346">
        <v>1569</v>
      </c>
      <c r="B3346">
        <v>2019</v>
      </c>
      <c r="C3346">
        <v>10</v>
      </c>
      <c r="D3346">
        <v>62</v>
      </c>
      <c r="E3346">
        <v>188</v>
      </c>
      <c r="F3346">
        <v>1618</v>
      </c>
      <c r="G3346">
        <v>30</v>
      </c>
      <c r="H3346" s="1" t="s">
        <v>26</v>
      </c>
      <c r="I3346" s="1" t="s">
        <v>27</v>
      </c>
      <c r="J3346" s="1" t="s">
        <v>20</v>
      </c>
      <c r="K3346" s="1" t="s">
        <v>25</v>
      </c>
      <c r="L3346" s="1" t="s">
        <v>51</v>
      </c>
      <c r="M3346">
        <v>8.3000000000000007</v>
      </c>
      <c r="N3346" s="1" t="s">
        <v>23</v>
      </c>
      <c r="O3346">
        <v>3</v>
      </c>
      <c r="P3346">
        <v>79663.070000000007</v>
      </c>
      <c r="Q3346">
        <v>20</v>
      </c>
      <c r="R3346">
        <v>3</v>
      </c>
      <c r="S3346">
        <v>2</v>
      </c>
      <c r="T3346">
        <v>2</v>
      </c>
      <c r="U3346">
        <v>3</v>
      </c>
      <c r="V3346">
        <v>2</v>
      </c>
      <c r="W3346">
        <v>1</v>
      </c>
      <c r="X3346">
        <v>1</v>
      </c>
      <c r="Y3346">
        <v>2</v>
      </c>
      <c r="Z3346">
        <v>1</v>
      </c>
      <c r="AA3346">
        <v>1</v>
      </c>
      <c r="AB3346">
        <v>1</v>
      </c>
      <c r="AC3346">
        <v>1</v>
      </c>
      <c r="AD3346">
        <v>3</v>
      </c>
      <c r="AE3346">
        <v>1</v>
      </c>
      <c r="AF3346">
        <v>2</v>
      </c>
      <c r="AG3346">
        <v>1</v>
      </c>
      <c r="AH3346">
        <v>3</v>
      </c>
      <c r="AI3346">
        <v>2</v>
      </c>
      <c r="AJ3346">
        <v>1</v>
      </c>
      <c r="AK3346">
        <v>1</v>
      </c>
      <c r="AL3346">
        <v>1</v>
      </c>
      <c r="AM3346">
        <v>2</v>
      </c>
    </row>
    <row r="3347" spans="1:39" x14ac:dyDescent="0.35">
      <c r="A3347">
        <v>1569</v>
      </c>
      <c r="B3347">
        <v>2019</v>
      </c>
      <c r="C3347">
        <v>10</v>
      </c>
      <c r="D3347">
        <v>62</v>
      </c>
      <c r="E3347">
        <v>188</v>
      </c>
      <c r="F3347">
        <v>4251</v>
      </c>
      <c r="G3347">
        <v>43</v>
      </c>
      <c r="H3347" s="1" t="s">
        <v>26</v>
      </c>
      <c r="I3347" s="1" t="s">
        <v>27</v>
      </c>
      <c r="J3347" s="1" t="s">
        <v>20</v>
      </c>
      <c r="K3347" s="1" t="s">
        <v>24</v>
      </c>
      <c r="L3347" s="1" t="s">
        <v>51</v>
      </c>
      <c r="M3347">
        <v>9.1</v>
      </c>
      <c r="N3347" s="1" t="s">
        <v>23</v>
      </c>
      <c r="O3347">
        <v>3</v>
      </c>
      <c r="P3347">
        <v>75847.23</v>
      </c>
      <c r="Q3347">
        <v>18</v>
      </c>
      <c r="R3347">
        <v>3</v>
      </c>
      <c r="S3347">
        <v>2</v>
      </c>
      <c r="T3347">
        <v>2</v>
      </c>
      <c r="U3347">
        <v>4</v>
      </c>
      <c r="V3347">
        <v>1</v>
      </c>
      <c r="W3347">
        <v>1</v>
      </c>
      <c r="X3347">
        <v>1</v>
      </c>
      <c r="Y3347">
        <v>2</v>
      </c>
      <c r="Z3347">
        <v>2</v>
      </c>
      <c r="AA3347">
        <v>1</v>
      </c>
      <c r="AB3347">
        <v>1</v>
      </c>
      <c r="AC3347">
        <v>2</v>
      </c>
      <c r="AD3347">
        <v>1</v>
      </c>
      <c r="AE3347">
        <v>2</v>
      </c>
      <c r="AF3347">
        <v>4</v>
      </c>
      <c r="AG3347">
        <v>2</v>
      </c>
      <c r="AH3347">
        <v>3</v>
      </c>
      <c r="AI3347">
        <v>2</v>
      </c>
      <c r="AJ3347">
        <v>2</v>
      </c>
      <c r="AK3347">
        <v>2</v>
      </c>
      <c r="AL3347">
        <v>1</v>
      </c>
      <c r="AM3347">
        <v>3</v>
      </c>
    </row>
    <row r="3348" spans="1:39" x14ac:dyDescent="0.35">
      <c r="A3348">
        <v>1582</v>
      </c>
      <c r="B3348">
        <v>2019</v>
      </c>
      <c r="C3348">
        <v>10</v>
      </c>
      <c r="D3348">
        <v>62</v>
      </c>
      <c r="E3348">
        <v>169</v>
      </c>
      <c r="F3348">
        <v>3175</v>
      </c>
      <c r="G3348">
        <v>23</v>
      </c>
      <c r="H3348" s="1" t="s">
        <v>18</v>
      </c>
      <c r="I3348" s="1" t="s">
        <v>27</v>
      </c>
      <c r="J3348" s="1" t="s">
        <v>23</v>
      </c>
      <c r="K3348" s="1" t="s">
        <v>22</v>
      </c>
      <c r="L3348" s="1" t="s">
        <v>53</v>
      </c>
      <c r="M3348">
        <v>6.2</v>
      </c>
      <c r="N3348" s="1" t="s">
        <v>20</v>
      </c>
      <c r="O3348">
        <v>1</v>
      </c>
      <c r="P3348">
        <v>55943.54</v>
      </c>
      <c r="Q3348">
        <v>19</v>
      </c>
      <c r="R3348">
        <v>2</v>
      </c>
      <c r="S3348">
        <v>3</v>
      </c>
      <c r="T3348">
        <v>1</v>
      </c>
      <c r="U3348">
        <v>1</v>
      </c>
      <c r="V3348">
        <v>2</v>
      </c>
      <c r="W3348">
        <v>1</v>
      </c>
      <c r="X3348">
        <v>2</v>
      </c>
      <c r="Y3348">
        <v>1</v>
      </c>
      <c r="Z3348">
        <v>1</v>
      </c>
      <c r="AA3348">
        <v>1</v>
      </c>
      <c r="AB3348">
        <v>2</v>
      </c>
      <c r="AC3348">
        <v>2</v>
      </c>
      <c r="AD3348">
        <v>2</v>
      </c>
      <c r="AE3348">
        <v>3</v>
      </c>
      <c r="AF3348">
        <v>1</v>
      </c>
      <c r="AG3348">
        <v>3</v>
      </c>
      <c r="AH3348">
        <v>3</v>
      </c>
      <c r="AI3348">
        <v>2</v>
      </c>
      <c r="AJ3348">
        <v>1</v>
      </c>
      <c r="AK3348">
        <v>1</v>
      </c>
      <c r="AL3348">
        <v>1</v>
      </c>
      <c r="AM3348">
        <v>3</v>
      </c>
    </row>
    <row r="3349" spans="1:39" x14ac:dyDescent="0.35">
      <c r="A3349">
        <v>1582</v>
      </c>
      <c r="B3349">
        <v>2019</v>
      </c>
      <c r="C3349">
        <v>10</v>
      </c>
      <c r="D3349">
        <v>62</v>
      </c>
      <c r="E3349">
        <v>169</v>
      </c>
      <c r="F3349">
        <v>6193</v>
      </c>
      <c r="G3349">
        <v>26</v>
      </c>
      <c r="H3349" s="1" t="s">
        <v>18</v>
      </c>
      <c r="I3349" s="1" t="s">
        <v>27</v>
      </c>
      <c r="J3349" s="1" t="s">
        <v>23</v>
      </c>
      <c r="K3349" s="1" t="s">
        <v>22</v>
      </c>
      <c r="L3349" s="1" t="s">
        <v>51</v>
      </c>
      <c r="M3349">
        <v>5.4</v>
      </c>
      <c r="N3349" s="1" t="s">
        <v>23</v>
      </c>
      <c r="O3349">
        <v>1</v>
      </c>
      <c r="P3349">
        <v>33408.79</v>
      </c>
      <c r="Q3349">
        <v>18</v>
      </c>
      <c r="R3349">
        <v>4</v>
      </c>
      <c r="S3349">
        <v>1</v>
      </c>
      <c r="T3349">
        <v>1</v>
      </c>
      <c r="U3349">
        <v>1</v>
      </c>
      <c r="V3349">
        <v>1</v>
      </c>
      <c r="W3349">
        <v>1</v>
      </c>
      <c r="X3349">
        <v>1</v>
      </c>
      <c r="Y3349">
        <v>2</v>
      </c>
      <c r="Z3349">
        <v>1</v>
      </c>
      <c r="AA3349">
        <v>1</v>
      </c>
      <c r="AB3349">
        <v>4</v>
      </c>
      <c r="AC3349">
        <v>4</v>
      </c>
      <c r="AD3349">
        <v>1</v>
      </c>
      <c r="AE3349">
        <v>3</v>
      </c>
      <c r="AF3349">
        <v>2</v>
      </c>
      <c r="AG3349">
        <v>1</v>
      </c>
      <c r="AH3349">
        <v>3</v>
      </c>
      <c r="AI3349">
        <v>2</v>
      </c>
      <c r="AJ3349">
        <v>2</v>
      </c>
      <c r="AK3349">
        <v>2</v>
      </c>
      <c r="AL3349">
        <v>1</v>
      </c>
      <c r="AM3349">
        <v>3</v>
      </c>
    </row>
    <row r="3350" spans="1:39" x14ac:dyDescent="0.35">
      <c r="A3350">
        <v>1582</v>
      </c>
      <c r="B3350">
        <v>2019</v>
      </c>
      <c r="C3350">
        <v>10</v>
      </c>
      <c r="D3350">
        <v>62</v>
      </c>
      <c r="E3350">
        <v>169</v>
      </c>
      <c r="F3350">
        <v>195</v>
      </c>
      <c r="G3350">
        <v>33</v>
      </c>
      <c r="H3350" s="1" t="s">
        <v>26</v>
      </c>
      <c r="I3350" s="1" t="s">
        <v>27</v>
      </c>
      <c r="J3350" s="1" t="s">
        <v>23</v>
      </c>
      <c r="K3350" s="1" t="s">
        <v>22</v>
      </c>
      <c r="L3350" s="1" t="s">
        <v>51</v>
      </c>
      <c r="M3350">
        <v>5.7</v>
      </c>
      <c r="N3350" s="1" t="s">
        <v>23</v>
      </c>
      <c r="O3350">
        <v>4</v>
      </c>
      <c r="P3350">
        <v>65311.91</v>
      </c>
      <c r="Q3350">
        <v>20</v>
      </c>
      <c r="R3350">
        <v>1</v>
      </c>
      <c r="S3350">
        <v>3</v>
      </c>
      <c r="T3350">
        <v>3</v>
      </c>
      <c r="U3350">
        <v>3</v>
      </c>
      <c r="V3350">
        <v>1</v>
      </c>
      <c r="W3350">
        <v>2</v>
      </c>
      <c r="X3350">
        <v>1</v>
      </c>
      <c r="Y3350">
        <v>1</v>
      </c>
      <c r="Z3350">
        <v>2</v>
      </c>
      <c r="AA3350">
        <v>2</v>
      </c>
      <c r="AB3350">
        <v>2</v>
      </c>
      <c r="AC3350">
        <v>1</v>
      </c>
      <c r="AD3350">
        <v>3</v>
      </c>
      <c r="AE3350">
        <v>4</v>
      </c>
      <c r="AF3350">
        <v>3</v>
      </c>
      <c r="AG3350">
        <v>4</v>
      </c>
      <c r="AH3350">
        <v>2</v>
      </c>
      <c r="AI3350">
        <v>4</v>
      </c>
      <c r="AJ3350">
        <v>4</v>
      </c>
      <c r="AK3350">
        <v>3</v>
      </c>
      <c r="AL3350">
        <v>2</v>
      </c>
      <c r="AM3350">
        <v>3</v>
      </c>
    </row>
    <row r="3351" spans="1:39" x14ac:dyDescent="0.35">
      <c r="A3351">
        <v>1582</v>
      </c>
      <c r="B3351">
        <v>2019</v>
      </c>
      <c r="C3351">
        <v>10</v>
      </c>
      <c r="D3351">
        <v>62</v>
      </c>
      <c r="E3351">
        <v>169</v>
      </c>
      <c r="F3351">
        <v>1531</v>
      </c>
      <c r="G3351">
        <v>26</v>
      </c>
      <c r="H3351" s="1" t="s">
        <v>26</v>
      </c>
      <c r="I3351" s="1" t="s">
        <v>19</v>
      </c>
      <c r="J3351" s="1" t="s">
        <v>20</v>
      </c>
      <c r="K3351" s="1" t="s">
        <v>21</v>
      </c>
      <c r="L3351" s="1" t="s">
        <v>51</v>
      </c>
      <c r="M3351">
        <v>7.2</v>
      </c>
      <c r="N3351" s="1" t="s">
        <v>23</v>
      </c>
      <c r="O3351">
        <v>1</v>
      </c>
      <c r="P3351">
        <v>44680.15</v>
      </c>
      <c r="Q3351">
        <v>19</v>
      </c>
      <c r="R3351">
        <v>3</v>
      </c>
      <c r="S3351">
        <v>2</v>
      </c>
      <c r="T3351">
        <v>2</v>
      </c>
      <c r="U3351">
        <v>1</v>
      </c>
      <c r="V3351">
        <v>1</v>
      </c>
      <c r="W3351">
        <v>1</v>
      </c>
      <c r="X3351">
        <v>1</v>
      </c>
      <c r="Y3351">
        <v>1</v>
      </c>
      <c r="Z3351">
        <v>2</v>
      </c>
      <c r="AA3351">
        <v>3</v>
      </c>
      <c r="AB3351">
        <v>4</v>
      </c>
      <c r="AC3351">
        <v>2</v>
      </c>
      <c r="AD3351">
        <v>3</v>
      </c>
      <c r="AE3351">
        <v>2</v>
      </c>
      <c r="AF3351">
        <v>3</v>
      </c>
      <c r="AG3351">
        <v>2</v>
      </c>
      <c r="AH3351">
        <v>2</v>
      </c>
      <c r="AI3351">
        <v>3</v>
      </c>
      <c r="AJ3351">
        <v>1</v>
      </c>
      <c r="AK3351">
        <v>1</v>
      </c>
      <c r="AL3351">
        <v>1</v>
      </c>
      <c r="AM3351">
        <v>1</v>
      </c>
    </row>
    <row r="3352" spans="1:39" x14ac:dyDescent="0.35">
      <c r="A3352">
        <v>1582</v>
      </c>
      <c r="B3352">
        <v>2019</v>
      </c>
      <c r="C3352">
        <v>10</v>
      </c>
      <c r="D3352">
        <v>62</v>
      </c>
      <c r="E3352">
        <v>169</v>
      </c>
      <c r="F3352">
        <v>5286</v>
      </c>
      <c r="G3352">
        <v>30</v>
      </c>
      <c r="H3352" s="1" t="s">
        <v>18</v>
      </c>
      <c r="I3352" s="1" t="s">
        <v>27</v>
      </c>
      <c r="J3352" s="1" t="s">
        <v>20</v>
      </c>
      <c r="K3352" s="1" t="s">
        <v>22</v>
      </c>
      <c r="L3352" s="1" t="s">
        <v>53</v>
      </c>
      <c r="M3352">
        <v>7.4</v>
      </c>
      <c r="N3352" s="1" t="s">
        <v>23</v>
      </c>
      <c r="O3352">
        <v>1</v>
      </c>
      <c r="P3352">
        <v>40083.47</v>
      </c>
      <c r="Q3352">
        <v>30</v>
      </c>
      <c r="R3352">
        <v>5</v>
      </c>
      <c r="S3352">
        <v>1</v>
      </c>
      <c r="T3352">
        <v>1</v>
      </c>
      <c r="U3352">
        <v>2</v>
      </c>
      <c r="V3352">
        <v>2</v>
      </c>
      <c r="W3352">
        <v>1</v>
      </c>
      <c r="X3352">
        <v>1</v>
      </c>
      <c r="Y3352">
        <v>3</v>
      </c>
      <c r="Z3352">
        <v>1</v>
      </c>
      <c r="AA3352">
        <v>1</v>
      </c>
      <c r="AB3352">
        <v>1</v>
      </c>
      <c r="AC3352">
        <v>1</v>
      </c>
      <c r="AD3352">
        <v>3</v>
      </c>
      <c r="AE3352">
        <v>3</v>
      </c>
      <c r="AF3352">
        <v>2</v>
      </c>
      <c r="AG3352">
        <v>1</v>
      </c>
      <c r="AH3352">
        <v>3</v>
      </c>
      <c r="AI3352">
        <v>1</v>
      </c>
      <c r="AJ3352">
        <v>1</v>
      </c>
      <c r="AK3352">
        <v>1</v>
      </c>
      <c r="AL3352">
        <v>1</v>
      </c>
      <c r="AM3352">
        <v>3</v>
      </c>
    </row>
    <row r="3353" spans="1:39" x14ac:dyDescent="0.35">
      <c r="A3353">
        <v>1582</v>
      </c>
      <c r="B3353">
        <v>2019</v>
      </c>
      <c r="C3353">
        <v>10</v>
      </c>
      <c r="D3353">
        <v>62</v>
      </c>
      <c r="E3353">
        <v>169</v>
      </c>
      <c r="F3353">
        <v>2604</v>
      </c>
      <c r="G3353">
        <v>39</v>
      </c>
      <c r="H3353" s="1" t="s">
        <v>18</v>
      </c>
      <c r="I3353" s="1" t="s">
        <v>27</v>
      </c>
      <c r="J3353" s="1" t="s">
        <v>23</v>
      </c>
      <c r="K3353" s="1" t="s">
        <v>24</v>
      </c>
      <c r="L3353" s="1" t="s">
        <v>50</v>
      </c>
      <c r="M3353">
        <v>7.6</v>
      </c>
      <c r="N3353" s="1" t="s">
        <v>20</v>
      </c>
      <c r="O3353">
        <v>1</v>
      </c>
      <c r="P3353">
        <v>57656.21</v>
      </c>
      <c r="Q3353">
        <v>0</v>
      </c>
      <c r="R3353">
        <v>2</v>
      </c>
      <c r="S3353">
        <v>3</v>
      </c>
      <c r="T3353">
        <v>3</v>
      </c>
      <c r="U3353">
        <v>2</v>
      </c>
      <c r="V3353">
        <v>1</v>
      </c>
      <c r="W3353">
        <v>1</v>
      </c>
      <c r="X3353">
        <v>2</v>
      </c>
      <c r="Y3353">
        <v>1</v>
      </c>
      <c r="Z3353">
        <v>2</v>
      </c>
      <c r="AA3353">
        <v>3</v>
      </c>
      <c r="AB3353">
        <v>4</v>
      </c>
      <c r="AC3353">
        <v>5</v>
      </c>
      <c r="AD3353">
        <v>2</v>
      </c>
      <c r="AE3353">
        <v>3</v>
      </c>
      <c r="AF3353">
        <v>1</v>
      </c>
      <c r="AG3353">
        <v>2</v>
      </c>
      <c r="AH3353">
        <v>3</v>
      </c>
      <c r="AI3353">
        <v>2</v>
      </c>
      <c r="AJ3353">
        <v>2</v>
      </c>
      <c r="AK3353">
        <v>2</v>
      </c>
      <c r="AL3353">
        <v>2</v>
      </c>
      <c r="AM3353">
        <v>2</v>
      </c>
    </row>
    <row r="3354" spans="1:39" x14ac:dyDescent="0.35">
      <c r="A3354">
        <v>1582</v>
      </c>
      <c r="B3354">
        <v>2019</v>
      </c>
      <c r="C3354">
        <v>10</v>
      </c>
      <c r="D3354">
        <v>62</v>
      </c>
      <c r="E3354">
        <v>169</v>
      </c>
      <c r="F3354">
        <v>6448</v>
      </c>
      <c r="G3354">
        <v>35</v>
      </c>
      <c r="H3354" s="1" t="s">
        <v>26</v>
      </c>
      <c r="I3354" s="1" t="s">
        <v>27</v>
      </c>
      <c r="J3354" s="1" t="s">
        <v>20</v>
      </c>
      <c r="K3354" s="1" t="s">
        <v>21</v>
      </c>
      <c r="L3354" s="1" t="s">
        <v>52</v>
      </c>
      <c r="M3354">
        <v>8.3000000000000007</v>
      </c>
      <c r="N3354" s="1" t="s">
        <v>23</v>
      </c>
      <c r="O3354">
        <v>4</v>
      </c>
      <c r="P3354">
        <v>59418.62</v>
      </c>
      <c r="Q3354">
        <v>15</v>
      </c>
      <c r="R3354">
        <v>3</v>
      </c>
      <c r="S3354">
        <v>1</v>
      </c>
      <c r="T3354">
        <v>2</v>
      </c>
      <c r="U3354">
        <v>1</v>
      </c>
      <c r="V3354">
        <v>2</v>
      </c>
      <c r="W3354">
        <v>2</v>
      </c>
      <c r="X3354">
        <v>3</v>
      </c>
      <c r="Y3354">
        <v>2</v>
      </c>
      <c r="Z3354">
        <v>4</v>
      </c>
      <c r="AA3354">
        <v>2</v>
      </c>
      <c r="AB3354">
        <v>1</v>
      </c>
      <c r="AC3354">
        <v>2</v>
      </c>
      <c r="AD3354">
        <v>3</v>
      </c>
      <c r="AE3354">
        <v>3</v>
      </c>
      <c r="AF3354">
        <v>3</v>
      </c>
      <c r="AG3354">
        <v>1</v>
      </c>
      <c r="AH3354">
        <v>3</v>
      </c>
      <c r="AI3354">
        <v>1</v>
      </c>
      <c r="AJ3354">
        <v>4</v>
      </c>
      <c r="AK3354">
        <v>2</v>
      </c>
      <c r="AL3354">
        <v>2</v>
      </c>
      <c r="AM3354">
        <v>3</v>
      </c>
    </row>
    <row r="3355" spans="1:39" x14ac:dyDescent="0.35">
      <c r="A3355">
        <v>1582</v>
      </c>
      <c r="B3355">
        <v>2019</v>
      </c>
      <c r="C3355">
        <v>10</v>
      </c>
      <c r="D3355">
        <v>62</v>
      </c>
      <c r="E3355">
        <v>169</v>
      </c>
      <c r="F3355">
        <v>4960</v>
      </c>
      <c r="G3355">
        <v>33</v>
      </c>
      <c r="H3355" s="1" t="s">
        <v>26</v>
      </c>
      <c r="I3355" s="1" t="s">
        <v>19</v>
      </c>
      <c r="J3355" s="1" t="s">
        <v>20</v>
      </c>
      <c r="K3355" s="1" t="s">
        <v>22</v>
      </c>
      <c r="L3355" s="1" t="s">
        <v>53</v>
      </c>
      <c r="M3355">
        <v>6.1</v>
      </c>
      <c r="N3355" s="1" t="s">
        <v>23</v>
      </c>
      <c r="O3355">
        <v>2</v>
      </c>
      <c r="P3355">
        <v>52341.21</v>
      </c>
      <c r="Q3355">
        <v>21</v>
      </c>
      <c r="R3355">
        <v>4</v>
      </c>
      <c r="S3355">
        <v>2</v>
      </c>
      <c r="T3355">
        <v>2</v>
      </c>
      <c r="U3355">
        <v>1</v>
      </c>
      <c r="V3355">
        <v>1</v>
      </c>
      <c r="W3355">
        <v>1</v>
      </c>
      <c r="X3355">
        <v>2</v>
      </c>
      <c r="Y3355">
        <v>2</v>
      </c>
      <c r="Z3355">
        <v>2</v>
      </c>
      <c r="AA3355">
        <v>1</v>
      </c>
      <c r="AB3355">
        <v>3</v>
      </c>
      <c r="AC3355">
        <v>2</v>
      </c>
      <c r="AD3355">
        <v>3</v>
      </c>
      <c r="AE3355">
        <v>2</v>
      </c>
      <c r="AF3355">
        <v>5</v>
      </c>
      <c r="AG3355">
        <v>2</v>
      </c>
      <c r="AH3355">
        <v>3</v>
      </c>
      <c r="AI3355">
        <v>3</v>
      </c>
      <c r="AJ3355">
        <v>4</v>
      </c>
      <c r="AK3355">
        <v>1</v>
      </c>
      <c r="AL3355">
        <v>1</v>
      </c>
      <c r="AM3355">
        <v>1</v>
      </c>
    </row>
    <row r="3356" spans="1:39" x14ac:dyDescent="0.35">
      <c r="A3356">
        <v>1582</v>
      </c>
      <c r="B3356">
        <v>2019</v>
      </c>
      <c r="C3356">
        <v>10</v>
      </c>
      <c r="D3356">
        <v>62</v>
      </c>
      <c r="E3356">
        <v>169</v>
      </c>
      <c r="F3356">
        <v>5276</v>
      </c>
      <c r="G3356">
        <v>44</v>
      </c>
      <c r="H3356" s="1" t="s">
        <v>26</v>
      </c>
      <c r="I3356" s="1" t="s">
        <v>19</v>
      </c>
      <c r="J3356" s="1" t="s">
        <v>23</v>
      </c>
      <c r="K3356" s="1" t="s">
        <v>22</v>
      </c>
      <c r="L3356" s="1" t="s">
        <v>52</v>
      </c>
      <c r="M3356">
        <v>7.6</v>
      </c>
      <c r="N3356" s="1" t="s">
        <v>23</v>
      </c>
      <c r="O3356">
        <v>1</v>
      </c>
      <c r="P3356">
        <v>63113.279999999999</v>
      </c>
      <c r="Q3356">
        <v>4</v>
      </c>
      <c r="R3356">
        <v>3</v>
      </c>
      <c r="S3356">
        <v>3</v>
      </c>
      <c r="T3356">
        <v>2</v>
      </c>
      <c r="U3356">
        <v>1</v>
      </c>
      <c r="V3356">
        <v>1</v>
      </c>
      <c r="W3356">
        <v>1</v>
      </c>
      <c r="X3356">
        <v>2</v>
      </c>
      <c r="Y3356">
        <v>1</v>
      </c>
      <c r="Z3356">
        <v>4</v>
      </c>
      <c r="AA3356">
        <v>1</v>
      </c>
      <c r="AB3356">
        <v>2</v>
      </c>
      <c r="AC3356">
        <v>4</v>
      </c>
      <c r="AD3356">
        <v>3</v>
      </c>
      <c r="AE3356">
        <v>3</v>
      </c>
      <c r="AF3356">
        <v>2</v>
      </c>
      <c r="AG3356">
        <v>1</v>
      </c>
      <c r="AH3356">
        <v>3</v>
      </c>
      <c r="AI3356">
        <v>3</v>
      </c>
      <c r="AJ3356">
        <v>4</v>
      </c>
      <c r="AK3356">
        <v>2</v>
      </c>
      <c r="AL3356">
        <v>1</v>
      </c>
      <c r="AM3356">
        <v>1</v>
      </c>
    </row>
    <row r="3357" spans="1:39" x14ac:dyDescent="0.35">
      <c r="A3357">
        <v>1582</v>
      </c>
      <c r="B3357">
        <v>2019</v>
      </c>
      <c r="C3357">
        <v>10</v>
      </c>
      <c r="D3357">
        <v>62</v>
      </c>
      <c r="E3357">
        <v>169</v>
      </c>
      <c r="F3357">
        <v>8249</v>
      </c>
      <c r="G3357">
        <v>30</v>
      </c>
      <c r="H3357" s="1" t="s">
        <v>18</v>
      </c>
      <c r="I3357" s="1" t="s">
        <v>19</v>
      </c>
      <c r="J3357" s="1" t="s">
        <v>23</v>
      </c>
      <c r="K3357" s="1" t="s">
        <v>25</v>
      </c>
      <c r="L3357" s="1" t="s">
        <v>52</v>
      </c>
      <c r="M3357">
        <v>6.7</v>
      </c>
      <c r="N3357" s="1" t="s">
        <v>20</v>
      </c>
      <c r="O3357">
        <v>1</v>
      </c>
      <c r="P3357">
        <v>55153.61</v>
      </c>
      <c r="Q3357">
        <v>11</v>
      </c>
      <c r="R3357">
        <v>4</v>
      </c>
      <c r="S3357">
        <v>3</v>
      </c>
      <c r="T3357">
        <v>2</v>
      </c>
      <c r="U3357">
        <v>2</v>
      </c>
      <c r="V3357">
        <v>1</v>
      </c>
      <c r="W3357">
        <v>1</v>
      </c>
      <c r="X3357">
        <v>1</v>
      </c>
      <c r="Y3357">
        <v>2</v>
      </c>
      <c r="Z3357">
        <v>1</v>
      </c>
      <c r="AA3357">
        <v>1</v>
      </c>
      <c r="AB3357">
        <v>4</v>
      </c>
      <c r="AC3357">
        <v>4</v>
      </c>
      <c r="AD3357">
        <v>4</v>
      </c>
      <c r="AE3357">
        <v>1</v>
      </c>
      <c r="AF3357">
        <v>1</v>
      </c>
      <c r="AG3357">
        <v>2</v>
      </c>
      <c r="AH3357">
        <v>4</v>
      </c>
      <c r="AI3357">
        <v>3</v>
      </c>
      <c r="AJ3357">
        <v>3</v>
      </c>
      <c r="AK3357">
        <v>2</v>
      </c>
      <c r="AL3357">
        <v>1</v>
      </c>
      <c r="AM3357">
        <v>2</v>
      </c>
    </row>
    <row r="3358" spans="1:39" x14ac:dyDescent="0.35">
      <c r="A3358">
        <v>1582</v>
      </c>
      <c r="B3358">
        <v>2019</v>
      </c>
      <c r="C3358">
        <v>10</v>
      </c>
      <c r="D3358">
        <v>62</v>
      </c>
      <c r="E3358">
        <v>169</v>
      </c>
      <c r="F3358">
        <v>6372</v>
      </c>
      <c r="G3358">
        <v>33</v>
      </c>
      <c r="H3358" s="1" t="s">
        <v>26</v>
      </c>
      <c r="I3358" s="1" t="s">
        <v>19</v>
      </c>
      <c r="J3358" s="1" t="s">
        <v>20</v>
      </c>
      <c r="K3358" s="1" t="s">
        <v>21</v>
      </c>
      <c r="L3358" s="1" t="s">
        <v>50</v>
      </c>
      <c r="M3358">
        <v>7.2</v>
      </c>
      <c r="N3358" s="1" t="s">
        <v>20</v>
      </c>
      <c r="O3358">
        <v>2</v>
      </c>
      <c r="P3358">
        <v>56708.88</v>
      </c>
      <c r="Q3358">
        <v>4</v>
      </c>
      <c r="R3358">
        <v>3</v>
      </c>
      <c r="S3358">
        <v>2</v>
      </c>
      <c r="T3358">
        <v>3</v>
      </c>
      <c r="U3358">
        <v>3</v>
      </c>
      <c r="V3358">
        <v>2</v>
      </c>
      <c r="W3358">
        <v>1</v>
      </c>
      <c r="X3358">
        <v>4</v>
      </c>
      <c r="Y3358">
        <v>4</v>
      </c>
      <c r="Z3358">
        <v>1</v>
      </c>
      <c r="AA3358">
        <v>1</v>
      </c>
      <c r="AB3358">
        <v>4</v>
      </c>
      <c r="AC3358">
        <v>5</v>
      </c>
      <c r="AD3358">
        <v>4</v>
      </c>
      <c r="AE3358">
        <v>2</v>
      </c>
      <c r="AF3358">
        <v>2</v>
      </c>
      <c r="AG3358">
        <v>4</v>
      </c>
      <c r="AH3358">
        <v>1</v>
      </c>
      <c r="AI3358">
        <v>1</v>
      </c>
      <c r="AJ3358">
        <v>2</v>
      </c>
      <c r="AK3358">
        <v>2</v>
      </c>
      <c r="AL3358">
        <v>1</v>
      </c>
      <c r="AM3358">
        <v>2</v>
      </c>
    </row>
    <row r="3359" spans="1:39" x14ac:dyDescent="0.35">
      <c r="A3359">
        <v>1582</v>
      </c>
      <c r="B3359">
        <v>2019</v>
      </c>
      <c r="C3359">
        <v>10</v>
      </c>
      <c r="D3359">
        <v>62</v>
      </c>
      <c r="E3359">
        <v>169</v>
      </c>
      <c r="F3359">
        <v>5318</v>
      </c>
      <c r="G3359">
        <v>30</v>
      </c>
      <c r="H3359" s="1" t="s">
        <v>26</v>
      </c>
      <c r="I3359" s="1" t="s">
        <v>27</v>
      </c>
      <c r="J3359" s="1" t="s">
        <v>20</v>
      </c>
      <c r="K3359" s="1" t="s">
        <v>22</v>
      </c>
      <c r="L3359" s="1" t="s">
        <v>51</v>
      </c>
      <c r="M3359">
        <v>6.3</v>
      </c>
      <c r="N3359" s="1" t="s">
        <v>23</v>
      </c>
      <c r="O3359">
        <v>3</v>
      </c>
      <c r="P3359">
        <v>56855.32</v>
      </c>
      <c r="Q3359">
        <v>14</v>
      </c>
      <c r="R3359">
        <v>1</v>
      </c>
      <c r="S3359">
        <v>5</v>
      </c>
      <c r="T3359">
        <v>4</v>
      </c>
      <c r="U3359">
        <v>1</v>
      </c>
      <c r="V3359">
        <v>1</v>
      </c>
      <c r="W3359">
        <v>1</v>
      </c>
      <c r="X3359">
        <v>2</v>
      </c>
      <c r="Y3359">
        <v>4</v>
      </c>
      <c r="Z3359">
        <v>4</v>
      </c>
      <c r="AA3359">
        <v>2</v>
      </c>
      <c r="AB3359">
        <v>3</v>
      </c>
      <c r="AC3359">
        <v>2</v>
      </c>
      <c r="AD3359">
        <v>5</v>
      </c>
      <c r="AE3359">
        <v>4</v>
      </c>
      <c r="AF3359">
        <v>4</v>
      </c>
      <c r="AG3359">
        <v>2</v>
      </c>
      <c r="AH3359">
        <v>1</v>
      </c>
      <c r="AI3359">
        <v>5</v>
      </c>
      <c r="AJ3359">
        <v>5</v>
      </c>
      <c r="AK3359">
        <v>3</v>
      </c>
      <c r="AL3359">
        <v>2</v>
      </c>
      <c r="AM3359">
        <v>1</v>
      </c>
    </row>
    <row r="3360" spans="1:39" x14ac:dyDescent="0.35">
      <c r="A3360">
        <v>1582</v>
      </c>
      <c r="B3360">
        <v>2019</v>
      </c>
      <c r="C3360">
        <v>10</v>
      </c>
      <c r="D3360">
        <v>62</v>
      </c>
      <c r="E3360">
        <v>169</v>
      </c>
      <c r="F3360">
        <v>9188</v>
      </c>
      <c r="G3360">
        <v>22</v>
      </c>
      <c r="H3360" s="1" t="s">
        <v>18</v>
      </c>
      <c r="I3360" s="1" t="s">
        <v>19</v>
      </c>
      <c r="J3360" s="1" t="s">
        <v>20</v>
      </c>
      <c r="K3360" s="1" t="s">
        <v>24</v>
      </c>
      <c r="L3360" s="1" t="s">
        <v>51</v>
      </c>
      <c r="M3360">
        <v>2.7</v>
      </c>
      <c r="N3360" s="1" t="s">
        <v>23</v>
      </c>
      <c r="O3360">
        <v>1</v>
      </c>
      <c r="P3360">
        <v>32313.31</v>
      </c>
      <c r="Q3360">
        <v>30</v>
      </c>
      <c r="R3360">
        <v>5</v>
      </c>
      <c r="S3360">
        <v>1</v>
      </c>
      <c r="T3360">
        <v>1</v>
      </c>
      <c r="U3360">
        <v>1</v>
      </c>
      <c r="V3360">
        <v>1</v>
      </c>
      <c r="W3360">
        <v>1</v>
      </c>
      <c r="X3360">
        <v>1</v>
      </c>
      <c r="Y3360">
        <v>1</v>
      </c>
      <c r="Z3360">
        <v>1</v>
      </c>
      <c r="AA3360">
        <v>1</v>
      </c>
      <c r="AB3360">
        <v>2</v>
      </c>
      <c r="AC3360">
        <v>3</v>
      </c>
      <c r="AD3360">
        <v>3</v>
      </c>
      <c r="AE3360">
        <v>2</v>
      </c>
      <c r="AF3360">
        <v>2</v>
      </c>
      <c r="AG3360">
        <v>1</v>
      </c>
      <c r="AH3360">
        <v>4</v>
      </c>
      <c r="AI3360">
        <v>3</v>
      </c>
      <c r="AJ3360">
        <v>3</v>
      </c>
      <c r="AK3360">
        <v>2</v>
      </c>
      <c r="AL3360">
        <v>1</v>
      </c>
      <c r="AM3360">
        <v>3</v>
      </c>
    </row>
    <row r="3361" spans="1:39" x14ac:dyDescent="0.35">
      <c r="A3361">
        <v>1582</v>
      </c>
      <c r="B3361">
        <v>2019</v>
      </c>
      <c r="C3361">
        <v>10</v>
      </c>
      <c r="D3361">
        <v>62</v>
      </c>
      <c r="E3361">
        <v>169</v>
      </c>
      <c r="F3361">
        <v>8501</v>
      </c>
      <c r="G3361">
        <v>33</v>
      </c>
      <c r="H3361" s="1" t="s">
        <v>18</v>
      </c>
      <c r="I3361" s="1" t="s">
        <v>27</v>
      </c>
      <c r="J3361" s="1" t="s">
        <v>20</v>
      </c>
      <c r="K3361" s="1" t="s">
        <v>25</v>
      </c>
      <c r="L3361" s="1" t="s">
        <v>53</v>
      </c>
      <c r="M3361">
        <v>5.2</v>
      </c>
      <c r="N3361" s="1" t="s">
        <v>23</v>
      </c>
      <c r="O3361">
        <v>1</v>
      </c>
      <c r="P3361">
        <v>34529.980000000003</v>
      </c>
      <c r="Q3361">
        <v>21</v>
      </c>
      <c r="R3361">
        <v>3</v>
      </c>
      <c r="S3361">
        <v>1</v>
      </c>
      <c r="T3361">
        <v>2</v>
      </c>
      <c r="U3361">
        <v>1</v>
      </c>
      <c r="V3361">
        <v>1</v>
      </c>
      <c r="W3361">
        <v>1</v>
      </c>
      <c r="X3361">
        <v>1</v>
      </c>
      <c r="Y3361">
        <v>3</v>
      </c>
      <c r="Z3361">
        <v>3</v>
      </c>
      <c r="AA3361">
        <v>1</v>
      </c>
      <c r="AB3361">
        <v>3</v>
      </c>
      <c r="AC3361">
        <v>4</v>
      </c>
      <c r="AD3361">
        <v>3</v>
      </c>
      <c r="AE3361">
        <v>3</v>
      </c>
      <c r="AF3361">
        <v>4</v>
      </c>
      <c r="AG3361">
        <v>1</v>
      </c>
      <c r="AH3361">
        <v>3</v>
      </c>
      <c r="AI3361">
        <v>5</v>
      </c>
      <c r="AJ3361">
        <v>1</v>
      </c>
      <c r="AK3361">
        <v>1</v>
      </c>
      <c r="AL3361">
        <v>1</v>
      </c>
      <c r="AM3361">
        <v>1</v>
      </c>
    </row>
    <row r="3362" spans="1:39" x14ac:dyDescent="0.35">
      <c r="A3362">
        <v>1582</v>
      </c>
      <c r="B3362">
        <v>2019</v>
      </c>
      <c r="C3362">
        <v>10</v>
      </c>
      <c r="D3362">
        <v>62</v>
      </c>
      <c r="E3362">
        <v>169</v>
      </c>
      <c r="F3362">
        <v>2260</v>
      </c>
      <c r="G3362">
        <v>50</v>
      </c>
      <c r="H3362" s="1" t="s">
        <v>18</v>
      </c>
      <c r="I3362" s="1" t="s">
        <v>27</v>
      </c>
      <c r="J3362" s="1" t="s">
        <v>20</v>
      </c>
      <c r="K3362" s="1" t="s">
        <v>21</v>
      </c>
      <c r="L3362" s="1" t="s">
        <v>51</v>
      </c>
      <c r="M3362">
        <v>9.6999999999999993</v>
      </c>
      <c r="N3362" s="1" t="s">
        <v>23</v>
      </c>
      <c r="O3362">
        <v>3</v>
      </c>
      <c r="P3362">
        <v>71272.56</v>
      </c>
      <c r="Q3362">
        <v>23</v>
      </c>
      <c r="R3362">
        <v>4</v>
      </c>
      <c r="S3362">
        <v>3</v>
      </c>
      <c r="T3362">
        <v>5</v>
      </c>
      <c r="U3362">
        <v>1</v>
      </c>
      <c r="V3362">
        <v>2</v>
      </c>
      <c r="W3362">
        <v>1</v>
      </c>
      <c r="X3362">
        <v>2</v>
      </c>
      <c r="Y3362">
        <v>1</v>
      </c>
      <c r="Z3362">
        <v>1</v>
      </c>
      <c r="AA3362">
        <v>1</v>
      </c>
      <c r="AB3362">
        <v>1</v>
      </c>
      <c r="AC3362">
        <v>2</v>
      </c>
      <c r="AD3362">
        <v>4</v>
      </c>
      <c r="AE3362">
        <v>3</v>
      </c>
      <c r="AF3362">
        <v>3</v>
      </c>
      <c r="AG3362">
        <v>3</v>
      </c>
      <c r="AH3362">
        <v>3</v>
      </c>
      <c r="AI3362">
        <v>3</v>
      </c>
      <c r="AJ3362">
        <v>5</v>
      </c>
      <c r="AK3362">
        <v>2</v>
      </c>
      <c r="AL3362">
        <v>2</v>
      </c>
      <c r="AM3362">
        <v>1</v>
      </c>
    </row>
    <row r="3363" spans="1:39" x14ac:dyDescent="0.35">
      <c r="A3363">
        <v>1609</v>
      </c>
      <c r="B3363">
        <v>2019</v>
      </c>
      <c r="C3363">
        <v>10</v>
      </c>
      <c r="D3363">
        <v>64</v>
      </c>
      <c r="E3363">
        <v>309</v>
      </c>
      <c r="F3363">
        <v>8837</v>
      </c>
      <c r="G3363">
        <v>30</v>
      </c>
      <c r="H3363" s="1" t="s">
        <v>26</v>
      </c>
      <c r="I3363" s="1" t="s">
        <v>19</v>
      </c>
      <c r="J3363" s="1" t="s">
        <v>20</v>
      </c>
      <c r="K3363" s="1" t="s">
        <v>22</v>
      </c>
      <c r="L3363" s="1" t="s">
        <v>51</v>
      </c>
      <c r="M3363">
        <v>8.6999999999999993</v>
      </c>
      <c r="N3363" s="1" t="s">
        <v>23</v>
      </c>
      <c r="O3363">
        <v>1</v>
      </c>
      <c r="P3363">
        <v>52853.47</v>
      </c>
      <c r="Q3363">
        <v>13</v>
      </c>
      <c r="R3363">
        <v>3</v>
      </c>
      <c r="S3363">
        <v>2</v>
      </c>
      <c r="T3363">
        <v>2</v>
      </c>
      <c r="U3363">
        <v>4</v>
      </c>
      <c r="V3363">
        <v>1</v>
      </c>
      <c r="W3363">
        <v>1</v>
      </c>
      <c r="X3363">
        <v>1</v>
      </c>
      <c r="Y3363">
        <v>2</v>
      </c>
      <c r="Z3363">
        <v>1</v>
      </c>
      <c r="AA3363">
        <v>2</v>
      </c>
      <c r="AB3363">
        <v>5</v>
      </c>
      <c r="AC3363">
        <v>5</v>
      </c>
      <c r="AD3363">
        <v>3</v>
      </c>
      <c r="AE3363">
        <v>2</v>
      </c>
      <c r="AF3363">
        <v>2</v>
      </c>
      <c r="AG3363">
        <v>2</v>
      </c>
      <c r="AH3363">
        <v>3</v>
      </c>
      <c r="AI3363">
        <v>3</v>
      </c>
      <c r="AJ3363">
        <v>3</v>
      </c>
      <c r="AK3363">
        <v>2</v>
      </c>
      <c r="AL3363">
        <v>1</v>
      </c>
      <c r="AM3363">
        <v>3</v>
      </c>
    </row>
    <row r="3364" spans="1:39" x14ac:dyDescent="0.35">
      <c r="A3364">
        <v>1609</v>
      </c>
      <c r="B3364">
        <v>2019</v>
      </c>
      <c r="C3364">
        <v>10</v>
      </c>
      <c r="D3364">
        <v>64</v>
      </c>
      <c r="E3364">
        <v>309</v>
      </c>
      <c r="F3364">
        <v>5491</v>
      </c>
      <c r="G3364">
        <v>28</v>
      </c>
      <c r="H3364" s="1" t="s">
        <v>26</v>
      </c>
      <c r="I3364" s="1" t="s">
        <v>19</v>
      </c>
      <c r="J3364" s="1" t="s">
        <v>23</v>
      </c>
      <c r="K3364" s="1" t="s">
        <v>22</v>
      </c>
      <c r="L3364" s="1" t="s">
        <v>52</v>
      </c>
      <c r="M3364">
        <v>7.3</v>
      </c>
      <c r="N3364" s="1" t="s">
        <v>23</v>
      </c>
      <c r="O3364">
        <v>2</v>
      </c>
      <c r="P3364">
        <v>78678.17</v>
      </c>
      <c r="Q3364">
        <v>0</v>
      </c>
      <c r="R3364">
        <v>3</v>
      </c>
      <c r="S3364">
        <v>2</v>
      </c>
      <c r="T3364">
        <v>4</v>
      </c>
      <c r="U3364">
        <v>3</v>
      </c>
      <c r="V3364">
        <v>3</v>
      </c>
      <c r="W3364">
        <v>1</v>
      </c>
      <c r="X3364">
        <v>2</v>
      </c>
      <c r="Y3364">
        <v>2</v>
      </c>
      <c r="Z3364">
        <v>3</v>
      </c>
      <c r="AA3364">
        <v>4</v>
      </c>
      <c r="AB3364">
        <v>5</v>
      </c>
      <c r="AC3364">
        <v>4</v>
      </c>
      <c r="AD3364">
        <v>1</v>
      </c>
      <c r="AE3364">
        <v>2</v>
      </c>
      <c r="AF3364">
        <v>1</v>
      </c>
      <c r="AG3364">
        <v>1</v>
      </c>
      <c r="AH3364">
        <v>2</v>
      </c>
      <c r="AI3364">
        <v>1</v>
      </c>
      <c r="AJ3364">
        <v>2</v>
      </c>
      <c r="AK3364">
        <v>2</v>
      </c>
      <c r="AL3364">
        <v>2</v>
      </c>
      <c r="AM3364">
        <v>3</v>
      </c>
    </row>
    <row r="3365" spans="1:39" x14ac:dyDescent="0.35">
      <c r="A3365">
        <v>1609</v>
      </c>
      <c r="B3365">
        <v>2019</v>
      </c>
      <c r="C3365">
        <v>10</v>
      </c>
      <c r="D3365">
        <v>64</v>
      </c>
      <c r="E3365">
        <v>309</v>
      </c>
      <c r="F3365">
        <v>1541</v>
      </c>
      <c r="G3365">
        <v>30</v>
      </c>
      <c r="H3365" s="1" t="s">
        <v>26</v>
      </c>
      <c r="I3365" s="1" t="s">
        <v>19</v>
      </c>
      <c r="J3365" s="1" t="s">
        <v>20</v>
      </c>
      <c r="K3365" s="1" t="s">
        <v>22</v>
      </c>
      <c r="L3365" s="1" t="s">
        <v>51</v>
      </c>
      <c r="M3365">
        <v>6.5</v>
      </c>
      <c r="N3365" s="1" t="s">
        <v>23</v>
      </c>
      <c r="O3365">
        <v>1</v>
      </c>
      <c r="P3365">
        <v>43796.14</v>
      </c>
      <c r="Q3365">
        <v>16</v>
      </c>
      <c r="R3365">
        <v>3</v>
      </c>
      <c r="S3365">
        <v>2</v>
      </c>
      <c r="T3365">
        <v>1</v>
      </c>
      <c r="U3365">
        <v>3</v>
      </c>
      <c r="V3365">
        <v>2</v>
      </c>
      <c r="W3365">
        <v>1</v>
      </c>
      <c r="X3365">
        <v>2</v>
      </c>
      <c r="Y3365">
        <v>1</v>
      </c>
      <c r="Z3365">
        <v>3</v>
      </c>
      <c r="AA3365">
        <v>1</v>
      </c>
      <c r="AB3365">
        <v>2</v>
      </c>
      <c r="AC3365">
        <v>2</v>
      </c>
      <c r="AD3365">
        <v>5</v>
      </c>
      <c r="AE3365">
        <v>1</v>
      </c>
      <c r="AF3365">
        <v>3</v>
      </c>
      <c r="AG3365">
        <v>1</v>
      </c>
      <c r="AH3365">
        <v>2</v>
      </c>
      <c r="AI3365">
        <v>3</v>
      </c>
      <c r="AJ3365">
        <v>5</v>
      </c>
      <c r="AK3365">
        <v>3</v>
      </c>
      <c r="AL3365">
        <v>3</v>
      </c>
      <c r="AM3365">
        <v>3</v>
      </c>
    </row>
    <row r="3366" spans="1:39" x14ac:dyDescent="0.35">
      <c r="A3366">
        <v>1609</v>
      </c>
      <c r="B3366">
        <v>2019</v>
      </c>
      <c r="C3366">
        <v>10</v>
      </c>
      <c r="D3366">
        <v>64</v>
      </c>
      <c r="E3366">
        <v>309</v>
      </c>
      <c r="F3366">
        <v>9363</v>
      </c>
      <c r="G3366">
        <v>43</v>
      </c>
      <c r="H3366" s="1" t="s">
        <v>26</v>
      </c>
      <c r="I3366" s="1" t="s">
        <v>27</v>
      </c>
      <c r="J3366" s="1" t="s">
        <v>20</v>
      </c>
      <c r="K3366" s="1" t="s">
        <v>21</v>
      </c>
      <c r="L3366" s="1" t="s">
        <v>50</v>
      </c>
      <c r="M3366">
        <v>7.7</v>
      </c>
      <c r="N3366" s="1" t="s">
        <v>20</v>
      </c>
      <c r="O3366">
        <v>4</v>
      </c>
      <c r="P3366">
        <v>124544.95</v>
      </c>
      <c r="Q3366">
        <v>12</v>
      </c>
      <c r="R3366">
        <v>3</v>
      </c>
      <c r="S3366">
        <v>3</v>
      </c>
      <c r="T3366">
        <v>3</v>
      </c>
      <c r="U3366">
        <v>2</v>
      </c>
      <c r="V3366">
        <v>3</v>
      </c>
      <c r="W3366">
        <v>2</v>
      </c>
      <c r="X3366">
        <v>3</v>
      </c>
      <c r="Y3366">
        <v>1</v>
      </c>
      <c r="Z3366">
        <v>2</v>
      </c>
      <c r="AA3366">
        <v>1</v>
      </c>
      <c r="AB3366">
        <v>1</v>
      </c>
      <c r="AC3366">
        <v>2</v>
      </c>
      <c r="AD3366">
        <v>2</v>
      </c>
      <c r="AE3366">
        <v>4</v>
      </c>
      <c r="AF3366">
        <v>3</v>
      </c>
      <c r="AG3366">
        <v>3</v>
      </c>
      <c r="AH3366">
        <v>3</v>
      </c>
      <c r="AI3366">
        <v>1</v>
      </c>
      <c r="AJ3366">
        <v>3</v>
      </c>
      <c r="AK3366">
        <v>2</v>
      </c>
      <c r="AL3366">
        <v>2</v>
      </c>
      <c r="AM3366">
        <v>1</v>
      </c>
    </row>
    <row r="3367" spans="1:39" x14ac:dyDescent="0.35">
      <c r="A3367">
        <v>1609</v>
      </c>
      <c r="B3367">
        <v>2019</v>
      </c>
      <c r="C3367">
        <v>10</v>
      </c>
      <c r="D3367">
        <v>64</v>
      </c>
      <c r="E3367">
        <v>309</v>
      </c>
      <c r="F3367">
        <v>5749</v>
      </c>
      <c r="G3367">
        <v>32</v>
      </c>
      <c r="H3367" s="1" t="s">
        <v>26</v>
      </c>
      <c r="I3367" s="1" t="s">
        <v>27</v>
      </c>
      <c r="J3367" s="1" t="s">
        <v>23</v>
      </c>
      <c r="K3367" s="1" t="s">
        <v>25</v>
      </c>
      <c r="L3367" s="1" t="s">
        <v>52</v>
      </c>
      <c r="M3367">
        <v>5.0999999999999996</v>
      </c>
      <c r="N3367" s="1" t="s">
        <v>23</v>
      </c>
      <c r="O3367">
        <v>3</v>
      </c>
      <c r="P3367">
        <v>64722.04</v>
      </c>
      <c r="Q3367">
        <v>3</v>
      </c>
      <c r="R3367">
        <v>3</v>
      </c>
      <c r="S3367">
        <v>1</v>
      </c>
      <c r="T3367">
        <v>3</v>
      </c>
      <c r="U3367">
        <v>2</v>
      </c>
      <c r="V3367">
        <v>1</v>
      </c>
      <c r="W3367">
        <v>1</v>
      </c>
      <c r="X3367">
        <v>2</v>
      </c>
      <c r="Y3367">
        <v>1</v>
      </c>
      <c r="Z3367">
        <v>3</v>
      </c>
      <c r="AA3367">
        <v>3</v>
      </c>
      <c r="AB3367">
        <v>2</v>
      </c>
      <c r="AC3367">
        <v>4</v>
      </c>
      <c r="AD3367">
        <v>3</v>
      </c>
      <c r="AE3367">
        <v>4</v>
      </c>
      <c r="AF3367">
        <v>2</v>
      </c>
      <c r="AG3367">
        <v>1</v>
      </c>
      <c r="AH3367">
        <v>1</v>
      </c>
      <c r="AI3367">
        <v>3</v>
      </c>
      <c r="AJ3367">
        <v>4</v>
      </c>
      <c r="AK3367">
        <v>3</v>
      </c>
      <c r="AL3367">
        <v>2</v>
      </c>
      <c r="AM3367">
        <v>3</v>
      </c>
    </row>
    <row r="3368" spans="1:39" x14ac:dyDescent="0.35">
      <c r="A3368">
        <v>1609</v>
      </c>
      <c r="B3368">
        <v>2019</v>
      </c>
      <c r="C3368">
        <v>10</v>
      </c>
      <c r="D3368">
        <v>64</v>
      </c>
      <c r="E3368">
        <v>309</v>
      </c>
      <c r="F3368">
        <v>937</v>
      </c>
      <c r="G3368">
        <v>36</v>
      </c>
      <c r="H3368" s="1" t="s">
        <v>26</v>
      </c>
      <c r="I3368" s="1" t="s">
        <v>27</v>
      </c>
      <c r="J3368" s="1" t="s">
        <v>23</v>
      </c>
      <c r="K3368" s="1" t="s">
        <v>22</v>
      </c>
      <c r="L3368" s="1" t="s">
        <v>52</v>
      </c>
      <c r="M3368">
        <v>11.2</v>
      </c>
      <c r="N3368" s="1" t="s">
        <v>20</v>
      </c>
      <c r="O3368">
        <v>4</v>
      </c>
      <c r="P3368">
        <v>87952.23</v>
      </c>
      <c r="Q3368">
        <v>0</v>
      </c>
      <c r="R3368">
        <v>1</v>
      </c>
      <c r="S3368">
        <v>3</v>
      </c>
      <c r="T3368">
        <v>5</v>
      </c>
      <c r="U3368">
        <v>1</v>
      </c>
      <c r="V3368">
        <v>3</v>
      </c>
      <c r="W3368">
        <v>1</v>
      </c>
      <c r="X3368">
        <v>3</v>
      </c>
      <c r="Y3368">
        <v>1</v>
      </c>
      <c r="Z3368">
        <v>1</v>
      </c>
      <c r="AA3368">
        <v>2</v>
      </c>
      <c r="AB3368">
        <v>1</v>
      </c>
      <c r="AC3368">
        <v>5</v>
      </c>
      <c r="AD3368">
        <v>4</v>
      </c>
      <c r="AE3368">
        <v>4</v>
      </c>
      <c r="AF3368">
        <v>2</v>
      </c>
      <c r="AG3368">
        <v>3</v>
      </c>
      <c r="AH3368">
        <v>1</v>
      </c>
      <c r="AI3368">
        <v>2</v>
      </c>
      <c r="AJ3368">
        <v>3</v>
      </c>
      <c r="AK3368">
        <v>2</v>
      </c>
      <c r="AL3368">
        <v>2</v>
      </c>
      <c r="AM3368">
        <v>3</v>
      </c>
    </row>
    <row r="3369" spans="1:39" x14ac:dyDescent="0.35">
      <c r="A3369">
        <v>1609</v>
      </c>
      <c r="B3369">
        <v>2019</v>
      </c>
      <c r="C3369">
        <v>10</v>
      </c>
      <c r="D3369">
        <v>64</v>
      </c>
      <c r="E3369">
        <v>309</v>
      </c>
      <c r="F3369">
        <v>8052</v>
      </c>
      <c r="G3369">
        <v>19</v>
      </c>
      <c r="H3369" s="1" t="s">
        <v>18</v>
      </c>
      <c r="I3369" s="1" t="s">
        <v>19</v>
      </c>
      <c r="J3369" s="1" t="s">
        <v>20</v>
      </c>
      <c r="K3369" s="1" t="s">
        <v>22</v>
      </c>
      <c r="L3369" s="1" t="s">
        <v>50</v>
      </c>
      <c r="M3369">
        <v>2.8</v>
      </c>
      <c r="N3369" s="1" t="s">
        <v>23</v>
      </c>
      <c r="O3369">
        <v>1</v>
      </c>
      <c r="P3369">
        <v>56754.31</v>
      </c>
      <c r="Q3369">
        <v>10</v>
      </c>
      <c r="R3369">
        <v>4</v>
      </c>
      <c r="S3369">
        <v>2</v>
      </c>
      <c r="T3369">
        <v>1</v>
      </c>
      <c r="U3369">
        <v>1</v>
      </c>
      <c r="V3369">
        <v>1</v>
      </c>
      <c r="W3369">
        <v>1</v>
      </c>
      <c r="X3369">
        <v>3</v>
      </c>
      <c r="Y3369">
        <v>2</v>
      </c>
      <c r="Z3369">
        <v>1</v>
      </c>
      <c r="AA3369">
        <v>1</v>
      </c>
      <c r="AB3369">
        <v>5</v>
      </c>
      <c r="AC3369">
        <v>5</v>
      </c>
      <c r="AD3369">
        <v>5</v>
      </c>
      <c r="AE3369">
        <v>1</v>
      </c>
      <c r="AF3369">
        <v>2</v>
      </c>
      <c r="AG3369">
        <v>1</v>
      </c>
      <c r="AH3369">
        <v>4</v>
      </c>
      <c r="AI3369">
        <v>3</v>
      </c>
      <c r="AJ3369">
        <v>4</v>
      </c>
      <c r="AK3369">
        <v>3</v>
      </c>
      <c r="AL3369">
        <v>1</v>
      </c>
      <c r="AM3369">
        <v>3</v>
      </c>
    </row>
    <row r="3370" spans="1:39" x14ac:dyDescent="0.35">
      <c r="A3370">
        <v>1609</v>
      </c>
      <c r="B3370">
        <v>2019</v>
      </c>
      <c r="C3370">
        <v>10</v>
      </c>
      <c r="D3370">
        <v>64</v>
      </c>
      <c r="E3370">
        <v>309</v>
      </c>
      <c r="F3370">
        <v>9765</v>
      </c>
      <c r="G3370">
        <v>36</v>
      </c>
      <c r="H3370" s="1" t="s">
        <v>26</v>
      </c>
      <c r="I3370" s="1" t="s">
        <v>19</v>
      </c>
      <c r="J3370" s="1" t="s">
        <v>23</v>
      </c>
      <c r="K3370" s="1" t="s">
        <v>24</v>
      </c>
      <c r="L3370" s="1" t="s">
        <v>51</v>
      </c>
      <c r="M3370">
        <v>4.5999999999999996</v>
      </c>
      <c r="N3370" s="1" t="s">
        <v>20</v>
      </c>
      <c r="O3370">
        <v>1</v>
      </c>
      <c r="P3370">
        <v>51578.95</v>
      </c>
      <c r="Q3370">
        <v>12</v>
      </c>
      <c r="R3370">
        <v>2</v>
      </c>
      <c r="S3370">
        <v>4</v>
      </c>
      <c r="T3370">
        <v>2</v>
      </c>
      <c r="U3370">
        <v>2</v>
      </c>
      <c r="V3370">
        <v>1</v>
      </c>
      <c r="W3370">
        <v>1</v>
      </c>
      <c r="X3370">
        <v>1</v>
      </c>
      <c r="Y3370">
        <v>2</v>
      </c>
      <c r="Z3370">
        <v>1</v>
      </c>
      <c r="AA3370">
        <v>2</v>
      </c>
      <c r="AB3370">
        <v>2</v>
      </c>
      <c r="AC3370">
        <v>2</v>
      </c>
      <c r="AD3370">
        <v>3</v>
      </c>
      <c r="AE3370">
        <v>2</v>
      </c>
      <c r="AF3370">
        <v>1</v>
      </c>
      <c r="AG3370">
        <v>3</v>
      </c>
      <c r="AH3370">
        <v>3</v>
      </c>
      <c r="AI3370">
        <v>3</v>
      </c>
      <c r="AJ3370">
        <v>2</v>
      </c>
      <c r="AK3370">
        <v>2</v>
      </c>
      <c r="AL3370">
        <v>1</v>
      </c>
      <c r="AM3370">
        <v>2</v>
      </c>
    </row>
    <row r="3371" spans="1:39" x14ac:dyDescent="0.35">
      <c r="A3371">
        <v>1609</v>
      </c>
      <c r="B3371">
        <v>2019</v>
      </c>
      <c r="C3371">
        <v>10</v>
      </c>
      <c r="D3371">
        <v>64</v>
      </c>
      <c r="E3371">
        <v>309</v>
      </c>
      <c r="F3371">
        <v>1323</v>
      </c>
      <c r="G3371">
        <v>33</v>
      </c>
      <c r="H3371" s="1" t="s">
        <v>26</v>
      </c>
      <c r="I3371" s="1" t="s">
        <v>27</v>
      </c>
      <c r="J3371" s="1" t="s">
        <v>20</v>
      </c>
      <c r="K3371" s="1" t="s">
        <v>25</v>
      </c>
      <c r="L3371" s="1" t="s">
        <v>50</v>
      </c>
      <c r="M3371">
        <v>6.8</v>
      </c>
      <c r="N3371" s="1" t="s">
        <v>23</v>
      </c>
      <c r="O3371">
        <v>2</v>
      </c>
      <c r="P3371">
        <v>55930.53</v>
      </c>
      <c r="Q3371">
        <v>15</v>
      </c>
      <c r="R3371">
        <v>2</v>
      </c>
      <c r="S3371">
        <v>1</v>
      </c>
      <c r="T3371">
        <v>1</v>
      </c>
      <c r="U3371">
        <v>1</v>
      </c>
      <c r="V3371">
        <v>1</v>
      </c>
      <c r="W3371">
        <v>2</v>
      </c>
      <c r="X3371">
        <v>2</v>
      </c>
      <c r="Y3371">
        <v>1</v>
      </c>
      <c r="Z3371">
        <v>1</v>
      </c>
      <c r="AA3371">
        <v>3</v>
      </c>
      <c r="AB3371">
        <v>1</v>
      </c>
      <c r="AC3371">
        <v>2</v>
      </c>
      <c r="AD3371">
        <v>4</v>
      </c>
      <c r="AE3371">
        <v>2</v>
      </c>
      <c r="AF3371">
        <v>3</v>
      </c>
      <c r="AG3371">
        <v>1</v>
      </c>
      <c r="AH3371">
        <v>1</v>
      </c>
      <c r="AI3371">
        <v>5</v>
      </c>
      <c r="AJ3371">
        <v>1</v>
      </c>
      <c r="AK3371">
        <v>1</v>
      </c>
      <c r="AL3371">
        <v>1</v>
      </c>
      <c r="AM3371">
        <v>3</v>
      </c>
    </row>
    <row r="3372" spans="1:39" x14ac:dyDescent="0.35">
      <c r="A3372">
        <v>1609</v>
      </c>
      <c r="B3372">
        <v>2019</v>
      </c>
      <c r="C3372">
        <v>10</v>
      </c>
      <c r="D3372">
        <v>64</v>
      </c>
      <c r="E3372">
        <v>309</v>
      </c>
      <c r="F3372">
        <v>4445</v>
      </c>
      <c r="G3372">
        <v>20</v>
      </c>
      <c r="H3372" s="1" t="s">
        <v>26</v>
      </c>
      <c r="I3372" s="1" t="s">
        <v>19</v>
      </c>
      <c r="J3372" s="1" t="s">
        <v>20</v>
      </c>
      <c r="K3372" s="1" t="s">
        <v>24</v>
      </c>
      <c r="L3372" s="1" t="s">
        <v>52</v>
      </c>
      <c r="M3372">
        <v>4.3</v>
      </c>
      <c r="N3372" s="1" t="s">
        <v>20</v>
      </c>
      <c r="O3372">
        <v>2</v>
      </c>
      <c r="P3372">
        <v>64305.49</v>
      </c>
      <c r="Q3372">
        <v>10</v>
      </c>
      <c r="R3372">
        <v>3</v>
      </c>
      <c r="S3372">
        <v>3</v>
      </c>
      <c r="T3372">
        <v>2</v>
      </c>
      <c r="U3372">
        <v>2</v>
      </c>
      <c r="V3372">
        <v>1</v>
      </c>
      <c r="W3372">
        <v>1</v>
      </c>
      <c r="X3372">
        <v>1</v>
      </c>
      <c r="Y3372">
        <v>1</v>
      </c>
      <c r="Z3372">
        <v>1</v>
      </c>
      <c r="AA3372">
        <v>1</v>
      </c>
      <c r="AB3372">
        <v>2</v>
      </c>
      <c r="AC3372">
        <v>3</v>
      </c>
      <c r="AD3372">
        <v>3</v>
      </c>
      <c r="AE3372">
        <v>1</v>
      </c>
      <c r="AF3372">
        <v>3</v>
      </c>
      <c r="AG3372">
        <v>2</v>
      </c>
      <c r="AH3372">
        <v>2</v>
      </c>
      <c r="AI3372">
        <v>3</v>
      </c>
      <c r="AJ3372">
        <v>2</v>
      </c>
      <c r="AK3372">
        <v>2</v>
      </c>
      <c r="AL3372">
        <v>1</v>
      </c>
      <c r="AM3372">
        <v>3</v>
      </c>
    </row>
    <row r="3373" spans="1:39" x14ac:dyDescent="0.35">
      <c r="A3373">
        <v>1609</v>
      </c>
      <c r="B3373">
        <v>2019</v>
      </c>
      <c r="C3373">
        <v>10</v>
      </c>
      <c r="D3373">
        <v>64</v>
      </c>
      <c r="E3373">
        <v>309</v>
      </c>
      <c r="F3373">
        <v>5923</v>
      </c>
      <c r="G3373">
        <v>21</v>
      </c>
      <c r="H3373" s="1" t="s">
        <v>18</v>
      </c>
      <c r="I3373" s="1" t="s">
        <v>27</v>
      </c>
      <c r="J3373" s="1" t="s">
        <v>23</v>
      </c>
      <c r="K3373" s="1" t="s">
        <v>22</v>
      </c>
      <c r="L3373" s="1" t="s">
        <v>53</v>
      </c>
      <c r="M3373">
        <v>6.1</v>
      </c>
      <c r="N3373" s="1" t="s">
        <v>23</v>
      </c>
      <c r="O3373">
        <v>2</v>
      </c>
      <c r="P3373">
        <v>74569.91</v>
      </c>
      <c r="Q3373">
        <v>4</v>
      </c>
      <c r="R3373">
        <v>1</v>
      </c>
      <c r="S3373">
        <v>3</v>
      </c>
      <c r="T3373">
        <v>4</v>
      </c>
      <c r="U3373">
        <v>1</v>
      </c>
      <c r="V3373">
        <v>2</v>
      </c>
      <c r="W3373">
        <v>1</v>
      </c>
      <c r="X3373">
        <v>2</v>
      </c>
      <c r="Y3373">
        <v>2</v>
      </c>
      <c r="Z3373">
        <v>3</v>
      </c>
      <c r="AA3373">
        <v>1</v>
      </c>
      <c r="AB3373">
        <v>1</v>
      </c>
      <c r="AC3373">
        <v>3</v>
      </c>
      <c r="AD3373">
        <v>3</v>
      </c>
      <c r="AE3373">
        <v>3</v>
      </c>
      <c r="AF3373">
        <v>1</v>
      </c>
      <c r="AG3373">
        <v>2</v>
      </c>
      <c r="AH3373">
        <v>3</v>
      </c>
      <c r="AI3373">
        <v>3</v>
      </c>
      <c r="AJ3373">
        <v>1</v>
      </c>
      <c r="AK3373">
        <v>1</v>
      </c>
      <c r="AL3373">
        <v>1</v>
      </c>
      <c r="AM3373">
        <v>1</v>
      </c>
    </row>
    <row r="3374" spans="1:39" x14ac:dyDescent="0.35">
      <c r="A3374">
        <v>1609</v>
      </c>
      <c r="B3374">
        <v>2019</v>
      </c>
      <c r="C3374">
        <v>10</v>
      </c>
      <c r="D3374">
        <v>64</v>
      </c>
      <c r="E3374">
        <v>309</v>
      </c>
      <c r="F3374">
        <v>6370</v>
      </c>
      <c r="G3374">
        <v>27</v>
      </c>
      <c r="H3374" s="1" t="s">
        <v>18</v>
      </c>
      <c r="I3374" s="1" t="s">
        <v>19</v>
      </c>
      <c r="J3374" s="1" t="s">
        <v>23</v>
      </c>
      <c r="K3374" s="1" t="s">
        <v>21</v>
      </c>
      <c r="L3374" s="1" t="s">
        <v>53</v>
      </c>
      <c r="M3374">
        <v>8.1</v>
      </c>
      <c r="N3374" s="1" t="s">
        <v>20</v>
      </c>
      <c r="O3374">
        <v>1</v>
      </c>
      <c r="P3374">
        <v>60968.05</v>
      </c>
      <c r="Q3374">
        <v>14</v>
      </c>
      <c r="R3374">
        <v>3</v>
      </c>
      <c r="S3374">
        <v>3</v>
      </c>
      <c r="T3374">
        <v>4</v>
      </c>
      <c r="U3374">
        <v>2</v>
      </c>
      <c r="V3374">
        <v>2</v>
      </c>
      <c r="W3374">
        <v>2</v>
      </c>
      <c r="X3374">
        <v>1</v>
      </c>
      <c r="Y3374">
        <v>2</v>
      </c>
      <c r="Z3374">
        <v>4</v>
      </c>
      <c r="AA3374">
        <v>1</v>
      </c>
      <c r="AB3374">
        <v>2</v>
      </c>
      <c r="AC3374">
        <v>3</v>
      </c>
      <c r="AD3374">
        <v>5</v>
      </c>
      <c r="AE3374">
        <v>2</v>
      </c>
      <c r="AF3374">
        <v>1</v>
      </c>
      <c r="AG3374">
        <v>2</v>
      </c>
      <c r="AH3374">
        <v>3</v>
      </c>
      <c r="AI3374">
        <v>3</v>
      </c>
      <c r="AJ3374">
        <v>5</v>
      </c>
      <c r="AK3374">
        <v>3</v>
      </c>
      <c r="AL3374">
        <v>1</v>
      </c>
      <c r="AM3374">
        <v>3</v>
      </c>
    </row>
    <row r="3375" spans="1:39" x14ac:dyDescent="0.35">
      <c r="A3375">
        <v>1609</v>
      </c>
      <c r="B3375">
        <v>2019</v>
      </c>
      <c r="C3375">
        <v>10</v>
      </c>
      <c r="D3375">
        <v>64</v>
      </c>
      <c r="E3375">
        <v>309</v>
      </c>
      <c r="F3375">
        <v>9461</v>
      </c>
      <c r="G3375">
        <v>50</v>
      </c>
      <c r="H3375" s="1" t="s">
        <v>26</v>
      </c>
      <c r="I3375" s="1" t="s">
        <v>27</v>
      </c>
      <c r="J3375" s="1" t="s">
        <v>20</v>
      </c>
      <c r="K3375" s="1" t="s">
        <v>22</v>
      </c>
      <c r="L3375" s="1" t="s">
        <v>53</v>
      </c>
      <c r="M3375">
        <v>9.4</v>
      </c>
      <c r="N3375" s="1" t="s">
        <v>23</v>
      </c>
      <c r="O3375">
        <v>2</v>
      </c>
      <c r="P3375">
        <v>73544.91</v>
      </c>
      <c r="Q3375">
        <v>14</v>
      </c>
      <c r="R3375">
        <v>2</v>
      </c>
      <c r="S3375">
        <v>3</v>
      </c>
      <c r="T3375">
        <v>1</v>
      </c>
      <c r="U3375">
        <v>2</v>
      </c>
      <c r="V3375">
        <v>1</v>
      </c>
      <c r="W3375">
        <v>2</v>
      </c>
      <c r="X3375">
        <v>1</v>
      </c>
      <c r="Y3375">
        <v>1</v>
      </c>
      <c r="Z3375">
        <v>3</v>
      </c>
      <c r="AA3375">
        <v>2</v>
      </c>
      <c r="AB3375">
        <v>3</v>
      </c>
      <c r="AC3375">
        <v>2</v>
      </c>
      <c r="AD3375">
        <v>3</v>
      </c>
      <c r="AE3375">
        <v>3</v>
      </c>
      <c r="AF3375">
        <v>3</v>
      </c>
      <c r="AG3375">
        <v>1</v>
      </c>
      <c r="AH3375">
        <v>5</v>
      </c>
      <c r="AI3375">
        <v>3</v>
      </c>
      <c r="AJ3375">
        <v>1</v>
      </c>
      <c r="AK3375">
        <v>1</v>
      </c>
      <c r="AL3375">
        <v>1</v>
      </c>
      <c r="AM3375">
        <v>1</v>
      </c>
    </row>
    <row r="3376" spans="1:39" x14ac:dyDescent="0.35">
      <c r="A3376">
        <v>1609</v>
      </c>
      <c r="B3376">
        <v>2019</v>
      </c>
      <c r="C3376">
        <v>10</v>
      </c>
      <c r="D3376">
        <v>64</v>
      </c>
      <c r="E3376">
        <v>309</v>
      </c>
      <c r="F3376">
        <v>9176</v>
      </c>
      <c r="G3376">
        <v>45</v>
      </c>
      <c r="H3376" s="1" t="s">
        <v>26</v>
      </c>
      <c r="I3376" s="1" t="s">
        <v>19</v>
      </c>
      <c r="J3376" s="1" t="s">
        <v>20</v>
      </c>
      <c r="K3376" s="1" t="s">
        <v>24</v>
      </c>
      <c r="L3376" s="1" t="s">
        <v>51</v>
      </c>
      <c r="M3376">
        <v>7.8</v>
      </c>
      <c r="N3376" s="1" t="s">
        <v>23</v>
      </c>
      <c r="O3376">
        <v>1</v>
      </c>
      <c r="P3376">
        <v>49080.69</v>
      </c>
      <c r="Q3376">
        <v>16</v>
      </c>
      <c r="R3376">
        <v>3</v>
      </c>
      <c r="S3376">
        <v>3</v>
      </c>
      <c r="T3376">
        <v>3</v>
      </c>
      <c r="U3376">
        <v>2</v>
      </c>
      <c r="V3376">
        <v>1</v>
      </c>
      <c r="W3376">
        <v>2</v>
      </c>
      <c r="X3376">
        <v>1</v>
      </c>
      <c r="Y3376">
        <v>2</v>
      </c>
      <c r="Z3376">
        <v>2</v>
      </c>
      <c r="AA3376">
        <v>2</v>
      </c>
      <c r="AB3376">
        <v>2</v>
      </c>
      <c r="AC3376">
        <v>3</v>
      </c>
      <c r="AD3376">
        <v>3</v>
      </c>
      <c r="AE3376">
        <v>2</v>
      </c>
      <c r="AF3376">
        <v>3</v>
      </c>
      <c r="AG3376">
        <v>2</v>
      </c>
      <c r="AH3376">
        <v>4</v>
      </c>
      <c r="AI3376">
        <v>3</v>
      </c>
      <c r="AJ3376">
        <v>4</v>
      </c>
      <c r="AK3376">
        <v>2</v>
      </c>
      <c r="AL3376">
        <v>1</v>
      </c>
      <c r="AM3376">
        <v>2</v>
      </c>
    </row>
    <row r="3377" spans="1:39" x14ac:dyDescent="0.35">
      <c r="A3377">
        <v>1609</v>
      </c>
      <c r="B3377">
        <v>2019</v>
      </c>
      <c r="C3377">
        <v>10</v>
      </c>
      <c r="D3377">
        <v>64</v>
      </c>
      <c r="E3377">
        <v>309</v>
      </c>
      <c r="F3377">
        <v>2686</v>
      </c>
      <c r="G3377">
        <v>49</v>
      </c>
      <c r="H3377" s="1" t="s">
        <v>18</v>
      </c>
      <c r="I3377" s="1" t="s">
        <v>27</v>
      </c>
      <c r="J3377" s="1" t="s">
        <v>23</v>
      </c>
      <c r="K3377" s="1" t="s">
        <v>24</v>
      </c>
      <c r="L3377" s="1" t="s">
        <v>50</v>
      </c>
      <c r="M3377">
        <v>6.5</v>
      </c>
      <c r="N3377" s="1" t="s">
        <v>23</v>
      </c>
      <c r="O3377">
        <v>3</v>
      </c>
      <c r="P3377">
        <v>68598.05</v>
      </c>
      <c r="Q3377">
        <v>15</v>
      </c>
      <c r="R3377">
        <v>2</v>
      </c>
      <c r="S3377">
        <v>2</v>
      </c>
      <c r="T3377">
        <v>1</v>
      </c>
      <c r="U3377">
        <v>1</v>
      </c>
      <c r="V3377">
        <v>1</v>
      </c>
      <c r="W3377">
        <v>1</v>
      </c>
      <c r="X3377">
        <v>1</v>
      </c>
      <c r="Y3377">
        <v>1</v>
      </c>
      <c r="Z3377">
        <v>3</v>
      </c>
      <c r="AA3377">
        <v>1</v>
      </c>
      <c r="AB3377">
        <v>3</v>
      </c>
      <c r="AC3377">
        <v>2</v>
      </c>
      <c r="AD3377">
        <v>3</v>
      </c>
      <c r="AE3377">
        <v>2</v>
      </c>
      <c r="AF3377">
        <v>2</v>
      </c>
      <c r="AG3377">
        <v>1</v>
      </c>
      <c r="AH3377">
        <v>2</v>
      </c>
      <c r="AI3377">
        <v>2</v>
      </c>
      <c r="AJ3377">
        <v>3</v>
      </c>
      <c r="AK3377">
        <v>1</v>
      </c>
      <c r="AL3377">
        <v>1</v>
      </c>
      <c r="AM3377">
        <v>1</v>
      </c>
    </row>
    <row r="3378" spans="1:39" x14ac:dyDescent="0.35">
      <c r="A3378">
        <v>1622</v>
      </c>
      <c r="B3378">
        <v>2019</v>
      </c>
      <c r="C3378">
        <v>10</v>
      </c>
      <c r="D3378">
        <v>34</v>
      </c>
      <c r="E3378">
        <v>592</v>
      </c>
      <c r="F3378">
        <v>2630</v>
      </c>
      <c r="G3378">
        <v>29</v>
      </c>
      <c r="H3378" s="1" t="s">
        <v>26</v>
      </c>
      <c r="I3378" s="1" t="s">
        <v>27</v>
      </c>
      <c r="J3378" s="1" t="s">
        <v>20</v>
      </c>
      <c r="K3378" s="1" t="s">
        <v>22</v>
      </c>
      <c r="L3378" s="1" t="s">
        <v>51</v>
      </c>
      <c r="M3378">
        <v>5.0999999999999996</v>
      </c>
      <c r="N3378" s="1" t="s">
        <v>20</v>
      </c>
      <c r="O3378">
        <v>2</v>
      </c>
      <c r="P3378">
        <v>54653.04</v>
      </c>
      <c r="Q3378">
        <v>5</v>
      </c>
      <c r="R3378">
        <v>2</v>
      </c>
      <c r="S3378">
        <v>2</v>
      </c>
      <c r="T3378">
        <v>1</v>
      </c>
      <c r="U3378">
        <v>2</v>
      </c>
      <c r="V3378">
        <v>2</v>
      </c>
      <c r="W3378">
        <v>1</v>
      </c>
      <c r="X3378">
        <v>1</v>
      </c>
      <c r="Y3378">
        <v>1</v>
      </c>
      <c r="Z3378">
        <v>3</v>
      </c>
      <c r="AA3378">
        <v>5</v>
      </c>
      <c r="AB3378">
        <v>1</v>
      </c>
      <c r="AC3378">
        <v>4</v>
      </c>
      <c r="AD3378">
        <v>3</v>
      </c>
      <c r="AE3378">
        <v>2</v>
      </c>
      <c r="AF3378">
        <v>3</v>
      </c>
      <c r="AG3378">
        <v>3</v>
      </c>
      <c r="AH3378">
        <v>1</v>
      </c>
      <c r="AI3378">
        <v>2</v>
      </c>
      <c r="AJ3378">
        <v>3</v>
      </c>
      <c r="AK3378">
        <v>1</v>
      </c>
      <c r="AL3378">
        <v>3</v>
      </c>
      <c r="AM3378">
        <v>3</v>
      </c>
    </row>
    <row r="3379" spans="1:39" x14ac:dyDescent="0.35">
      <c r="A3379">
        <v>1622</v>
      </c>
      <c r="B3379">
        <v>2019</v>
      </c>
      <c r="C3379">
        <v>10</v>
      </c>
      <c r="D3379">
        <v>34</v>
      </c>
      <c r="E3379">
        <v>592</v>
      </c>
      <c r="F3379">
        <v>3876</v>
      </c>
      <c r="G3379">
        <v>44</v>
      </c>
      <c r="H3379" s="1" t="s">
        <v>26</v>
      </c>
      <c r="I3379" s="1" t="s">
        <v>19</v>
      </c>
      <c r="J3379" s="1" t="s">
        <v>23</v>
      </c>
      <c r="K3379" s="1" t="s">
        <v>22</v>
      </c>
      <c r="L3379" s="1" t="s">
        <v>50</v>
      </c>
      <c r="M3379">
        <v>12.8</v>
      </c>
      <c r="N3379" s="1" t="s">
        <v>23</v>
      </c>
      <c r="O3379">
        <v>4</v>
      </c>
      <c r="P3379">
        <v>164531.88</v>
      </c>
      <c r="Q3379">
        <v>0</v>
      </c>
      <c r="R3379">
        <v>1</v>
      </c>
      <c r="S3379">
        <v>4</v>
      </c>
      <c r="T3379">
        <v>5</v>
      </c>
      <c r="U3379">
        <v>4</v>
      </c>
      <c r="V3379">
        <v>1</v>
      </c>
      <c r="W3379">
        <v>1</v>
      </c>
      <c r="X3379">
        <v>1</v>
      </c>
      <c r="Y3379">
        <v>2</v>
      </c>
      <c r="Z3379">
        <v>3</v>
      </c>
      <c r="AA3379">
        <v>2</v>
      </c>
      <c r="AB3379">
        <v>3</v>
      </c>
      <c r="AC3379">
        <v>4</v>
      </c>
      <c r="AD3379">
        <v>4</v>
      </c>
      <c r="AE3379">
        <v>4</v>
      </c>
      <c r="AF3379">
        <v>2</v>
      </c>
      <c r="AG3379">
        <v>3</v>
      </c>
      <c r="AH3379">
        <v>4</v>
      </c>
      <c r="AI3379">
        <v>2</v>
      </c>
      <c r="AJ3379">
        <v>1</v>
      </c>
      <c r="AK3379">
        <v>2</v>
      </c>
      <c r="AL3379">
        <v>2</v>
      </c>
      <c r="AM3379">
        <v>1</v>
      </c>
    </row>
    <row r="3380" spans="1:39" x14ac:dyDescent="0.35">
      <c r="A3380">
        <v>1622</v>
      </c>
      <c r="B3380">
        <v>2019</v>
      </c>
      <c r="C3380">
        <v>10</v>
      </c>
      <c r="D3380">
        <v>34</v>
      </c>
      <c r="E3380">
        <v>592</v>
      </c>
      <c r="F3380">
        <v>6620</v>
      </c>
      <c r="G3380">
        <v>36</v>
      </c>
      <c r="H3380" s="1" t="s">
        <v>26</v>
      </c>
      <c r="I3380" s="1" t="s">
        <v>27</v>
      </c>
      <c r="J3380" s="1" t="s">
        <v>20</v>
      </c>
      <c r="K3380" s="1" t="s">
        <v>22</v>
      </c>
      <c r="L3380" s="1" t="s">
        <v>51</v>
      </c>
      <c r="M3380">
        <v>9.6999999999999993</v>
      </c>
      <c r="N3380" s="1" t="s">
        <v>20</v>
      </c>
      <c r="O3380">
        <v>2</v>
      </c>
      <c r="P3380">
        <v>65380.17</v>
      </c>
      <c r="Q3380">
        <v>29</v>
      </c>
      <c r="R3380">
        <v>4</v>
      </c>
      <c r="S3380">
        <v>3</v>
      </c>
      <c r="T3380">
        <v>1</v>
      </c>
      <c r="U3380">
        <v>1</v>
      </c>
      <c r="V3380">
        <v>1</v>
      </c>
      <c r="W3380">
        <v>1</v>
      </c>
      <c r="X3380">
        <v>4</v>
      </c>
      <c r="Y3380">
        <v>1</v>
      </c>
      <c r="Z3380">
        <v>3</v>
      </c>
      <c r="AA3380">
        <v>1</v>
      </c>
      <c r="AB3380">
        <v>2</v>
      </c>
      <c r="AC3380">
        <v>1</v>
      </c>
      <c r="AD3380">
        <v>4</v>
      </c>
      <c r="AE3380">
        <v>3</v>
      </c>
      <c r="AF3380">
        <v>4</v>
      </c>
      <c r="AG3380">
        <v>4</v>
      </c>
      <c r="AH3380">
        <v>3</v>
      </c>
      <c r="AI3380">
        <v>2</v>
      </c>
      <c r="AJ3380">
        <v>5</v>
      </c>
      <c r="AK3380">
        <v>2</v>
      </c>
      <c r="AL3380">
        <v>1</v>
      </c>
      <c r="AM3380">
        <v>1</v>
      </c>
    </row>
    <row r="3381" spans="1:39" x14ac:dyDescent="0.35">
      <c r="A3381">
        <v>1622</v>
      </c>
      <c r="B3381">
        <v>2019</v>
      </c>
      <c r="C3381">
        <v>10</v>
      </c>
      <c r="D3381">
        <v>34</v>
      </c>
      <c r="E3381">
        <v>592</v>
      </c>
      <c r="F3381">
        <v>2178</v>
      </c>
      <c r="G3381">
        <v>21</v>
      </c>
      <c r="H3381" s="1" t="s">
        <v>26</v>
      </c>
      <c r="I3381" s="1" t="s">
        <v>27</v>
      </c>
      <c r="J3381" s="1" t="s">
        <v>23</v>
      </c>
      <c r="K3381" s="1" t="s">
        <v>25</v>
      </c>
      <c r="L3381" s="1" t="s">
        <v>50</v>
      </c>
      <c r="M3381">
        <v>7.6</v>
      </c>
      <c r="N3381" s="1" t="s">
        <v>23</v>
      </c>
      <c r="O3381">
        <v>2</v>
      </c>
      <c r="P3381">
        <v>53364.29</v>
      </c>
      <c r="Q3381">
        <v>0</v>
      </c>
      <c r="R3381">
        <v>2</v>
      </c>
      <c r="S3381">
        <v>3</v>
      </c>
      <c r="T3381">
        <v>3</v>
      </c>
      <c r="U3381">
        <v>1</v>
      </c>
      <c r="V3381">
        <v>2</v>
      </c>
      <c r="W3381">
        <v>1</v>
      </c>
      <c r="X3381">
        <v>1</v>
      </c>
      <c r="Y3381">
        <v>1</v>
      </c>
      <c r="Z3381">
        <v>2</v>
      </c>
      <c r="AA3381">
        <v>4</v>
      </c>
      <c r="AB3381">
        <v>1</v>
      </c>
      <c r="AC3381">
        <v>3</v>
      </c>
      <c r="AD3381">
        <v>1</v>
      </c>
      <c r="AE3381">
        <v>2</v>
      </c>
      <c r="AF3381">
        <v>2</v>
      </c>
      <c r="AG3381">
        <v>1</v>
      </c>
      <c r="AH3381">
        <v>2</v>
      </c>
      <c r="AI3381">
        <v>2</v>
      </c>
      <c r="AJ3381">
        <v>2</v>
      </c>
      <c r="AK3381">
        <v>2</v>
      </c>
      <c r="AL3381">
        <v>3</v>
      </c>
      <c r="AM3381">
        <v>3</v>
      </c>
    </row>
    <row r="3382" spans="1:39" x14ac:dyDescent="0.35">
      <c r="A3382">
        <v>1622</v>
      </c>
      <c r="B3382">
        <v>2019</v>
      </c>
      <c r="C3382">
        <v>10</v>
      </c>
      <c r="D3382">
        <v>34</v>
      </c>
      <c r="E3382">
        <v>592</v>
      </c>
      <c r="F3382">
        <v>7956</v>
      </c>
      <c r="G3382">
        <v>25</v>
      </c>
      <c r="H3382" s="1" t="s">
        <v>26</v>
      </c>
      <c r="I3382" s="1" t="s">
        <v>19</v>
      </c>
      <c r="J3382" s="1" t="s">
        <v>23</v>
      </c>
      <c r="K3382" s="1" t="s">
        <v>21</v>
      </c>
      <c r="L3382" s="1" t="s">
        <v>50</v>
      </c>
      <c r="M3382">
        <v>8</v>
      </c>
      <c r="N3382" s="1" t="s">
        <v>23</v>
      </c>
      <c r="O3382">
        <v>1</v>
      </c>
      <c r="P3382">
        <v>59756.85</v>
      </c>
      <c r="Q3382">
        <v>14</v>
      </c>
      <c r="R3382">
        <v>4</v>
      </c>
      <c r="S3382">
        <v>2</v>
      </c>
      <c r="T3382">
        <v>3</v>
      </c>
      <c r="U3382">
        <v>3</v>
      </c>
      <c r="V3382">
        <v>1</v>
      </c>
      <c r="W3382">
        <v>1</v>
      </c>
      <c r="X3382">
        <v>1</v>
      </c>
      <c r="Y3382">
        <v>1</v>
      </c>
      <c r="Z3382">
        <v>3</v>
      </c>
      <c r="AA3382">
        <v>3</v>
      </c>
      <c r="AB3382">
        <v>3</v>
      </c>
      <c r="AC3382">
        <v>2</v>
      </c>
      <c r="AD3382">
        <v>3</v>
      </c>
      <c r="AE3382">
        <v>1</v>
      </c>
      <c r="AF3382">
        <v>2</v>
      </c>
      <c r="AG3382">
        <v>1</v>
      </c>
      <c r="AH3382">
        <v>3</v>
      </c>
      <c r="AI3382">
        <v>1</v>
      </c>
      <c r="AJ3382">
        <v>1</v>
      </c>
      <c r="AK3382">
        <v>2</v>
      </c>
      <c r="AL3382">
        <v>1</v>
      </c>
      <c r="AM3382">
        <v>3</v>
      </c>
    </row>
    <row r="3383" spans="1:39" x14ac:dyDescent="0.35">
      <c r="A3383">
        <v>1622</v>
      </c>
      <c r="B3383">
        <v>2019</v>
      </c>
      <c r="C3383">
        <v>10</v>
      </c>
      <c r="D3383">
        <v>34</v>
      </c>
      <c r="E3383">
        <v>592</v>
      </c>
      <c r="F3383">
        <v>7105</v>
      </c>
      <c r="G3383">
        <v>40</v>
      </c>
      <c r="H3383" s="1" t="s">
        <v>18</v>
      </c>
      <c r="I3383" s="1" t="s">
        <v>19</v>
      </c>
      <c r="J3383" s="1" t="s">
        <v>23</v>
      </c>
      <c r="K3383" s="1" t="s">
        <v>25</v>
      </c>
      <c r="L3383" s="1" t="s">
        <v>50</v>
      </c>
      <c r="M3383">
        <v>8</v>
      </c>
      <c r="N3383" s="1" t="s">
        <v>20</v>
      </c>
      <c r="O3383">
        <v>1</v>
      </c>
      <c r="P3383">
        <v>33885.82</v>
      </c>
      <c r="Q3383">
        <v>14</v>
      </c>
      <c r="R3383">
        <v>3</v>
      </c>
      <c r="S3383">
        <v>1</v>
      </c>
      <c r="T3383">
        <v>1</v>
      </c>
      <c r="U3383">
        <v>1</v>
      </c>
      <c r="V3383">
        <v>3</v>
      </c>
      <c r="W3383">
        <v>1</v>
      </c>
      <c r="X3383">
        <v>1</v>
      </c>
      <c r="Y3383">
        <v>1</v>
      </c>
      <c r="Z3383">
        <v>1</v>
      </c>
      <c r="AA3383">
        <v>1</v>
      </c>
      <c r="AB3383">
        <v>2</v>
      </c>
      <c r="AC3383">
        <v>4</v>
      </c>
      <c r="AD3383">
        <v>4</v>
      </c>
      <c r="AE3383">
        <v>2</v>
      </c>
      <c r="AF3383">
        <v>2</v>
      </c>
      <c r="AG3383">
        <v>3</v>
      </c>
      <c r="AH3383">
        <v>1</v>
      </c>
      <c r="AI3383">
        <v>3</v>
      </c>
      <c r="AJ3383">
        <v>1</v>
      </c>
      <c r="AK3383">
        <v>1</v>
      </c>
      <c r="AL3383">
        <v>1</v>
      </c>
      <c r="AM3383">
        <v>1</v>
      </c>
    </row>
    <row r="3384" spans="1:39" x14ac:dyDescent="0.35">
      <c r="A3384">
        <v>1622</v>
      </c>
      <c r="B3384">
        <v>2019</v>
      </c>
      <c r="C3384">
        <v>10</v>
      </c>
      <c r="D3384">
        <v>34</v>
      </c>
      <c r="E3384">
        <v>592</v>
      </c>
      <c r="F3384">
        <v>7924</v>
      </c>
      <c r="G3384">
        <v>34</v>
      </c>
      <c r="H3384" s="1" t="s">
        <v>18</v>
      </c>
      <c r="I3384" s="1" t="s">
        <v>19</v>
      </c>
      <c r="J3384" s="1" t="s">
        <v>23</v>
      </c>
      <c r="K3384" s="1" t="s">
        <v>25</v>
      </c>
      <c r="L3384" s="1" t="s">
        <v>51</v>
      </c>
      <c r="M3384">
        <v>6.8</v>
      </c>
      <c r="N3384" s="1" t="s">
        <v>23</v>
      </c>
      <c r="O3384">
        <v>2</v>
      </c>
      <c r="P3384">
        <v>69376.789999999994</v>
      </c>
      <c r="Q3384">
        <v>0</v>
      </c>
      <c r="R3384">
        <v>1</v>
      </c>
      <c r="S3384">
        <v>3</v>
      </c>
      <c r="T3384">
        <v>1</v>
      </c>
      <c r="U3384">
        <v>3</v>
      </c>
      <c r="V3384">
        <v>1</v>
      </c>
      <c r="W3384">
        <v>3</v>
      </c>
      <c r="X3384">
        <v>1</v>
      </c>
      <c r="Y3384">
        <v>2</v>
      </c>
      <c r="Z3384">
        <v>3</v>
      </c>
      <c r="AA3384">
        <v>1</v>
      </c>
      <c r="AB3384">
        <v>2</v>
      </c>
      <c r="AC3384">
        <v>5</v>
      </c>
      <c r="AD3384">
        <v>4</v>
      </c>
      <c r="AE3384">
        <v>3</v>
      </c>
      <c r="AF3384">
        <v>1</v>
      </c>
      <c r="AG3384">
        <v>1</v>
      </c>
      <c r="AH3384">
        <v>4</v>
      </c>
      <c r="AI3384">
        <v>3</v>
      </c>
      <c r="AJ3384">
        <v>5</v>
      </c>
      <c r="AK3384">
        <v>2</v>
      </c>
      <c r="AL3384">
        <v>2</v>
      </c>
      <c r="AM3384">
        <v>1</v>
      </c>
    </row>
    <row r="3385" spans="1:39" x14ac:dyDescent="0.35">
      <c r="A3385">
        <v>1622</v>
      </c>
      <c r="B3385">
        <v>2019</v>
      </c>
      <c r="C3385">
        <v>10</v>
      </c>
      <c r="D3385">
        <v>34</v>
      </c>
      <c r="E3385">
        <v>592</v>
      </c>
      <c r="F3385">
        <v>8644</v>
      </c>
      <c r="G3385">
        <v>47</v>
      </c>
      <c r="H3385" s="1" t="s">
        <v>18</v>
      </c>
      <c r="I3385" s="1" t="s">
        <v>27</v>
      </c>
      <c r="J3385" s="1" t="s">
        <v>20</v>
      </c>
      <c r="K3385" s="1" t="s">
        <v>25</v>
      </c>
      <c r="L3385" s="1" t="s">
        <v>50</v>
      </c>
      <c r="M3385">
        <v>4.8</v>
      </c>
      <c r="N3385" s="1" t="s">
        <v>20</v>
      </c>
      <c r="O3385">
        <v>2</v>
      </c>
      <c r="P3385">
        <v>57328.84</v>
      </c>
      <c r="Q3385">
        <v>16</v>
      </c>
      <c r="R3385">
        <v>4</v>
      </c>
      <c r="S3385">
        <v>1</v>
      </c>
      <c r="T3385">
        <v>2</v>
      </c>
      <c r="U3385">
        <v>1</v>
      </c>
      <c r="V3385">
        <v>2</v>
      </c>
      <c r="W3385">
        <v>2</v>
      </c>
      <c r="X3385">
        <v>1</v>
      </c>
      <c r="Y3385">
        <v>1</v>
      </c>
      <c r="Z3385">
        <v>3</v>
      </c>
      <c r="AA3385">
        <v>1</v>
      </c>
      <c r="AB3385">
        <v>3</v>
      </c>
      <c r="AC3385">
        <v>3</v>
      </c>
      <c r="AD3385">
        <v>1</v>
      </c>
      <c r="AE3385">
        <v>4</v>
      </c>
      <c r="AF3385">
        <v>5</v>
      </c>
      <c r="AG3385">
        <v>3</v>
      </c>
      <c r="AH3385">
        <v>1</v>
      </c>
      <c r="AI3385">
        <v>2</v>
      </c>
      <c r="AJ3385">
        <v>5</v>
      </c>
      <c r="AK3385">
        <v>3</v>
      </c>
      <c r="AL3385">
        <v>2</v>
      </c>
      <c r="AM3385">
        <v>3</v>
      </c>
    </row>
    <row r="3386" spans="1:39" x14ac:dyDescent="0.35">
      <c r="A3386">
        <v>1622</v>
      </c>
      <c r="B3386">
        <v>2019</v>
      </c>
      <c r="C3386">
        <v>10</v>
      </c>
      <c r="D3386">
        <v>34</v>
      </c>
      <c r="E3386">
        <v>592</v>
      </c>
      <c r="F3386">
        <v>4898</v>
      </c>
      <c r="G3386">
        <v>28</v>
      </c>
      <c r="H3386" s="1" t="s">
        <v>26</v>
      </c>
      <c r="I3386" s="1" t="s">
        <v>27</v>
      </c>
      <c r="J3386" s="1" t="s">
        <v>23</v>
      </c>
      <c r="K3386" s="1" t="s">
        <v>25</v>
      </c>
      <c r="L3386" s="1" t="s">
        <v>52</v>
      </c>
      <c r="M3386">
        <v>7.9</v>
      </c>
      <c r="N3386" s="1" t="s">
        <v>20</v>
      </c>
      <c r="O3386">
        <v>2</v>
      </c>
      <c r="P3386">
        <v>76517.14</v>
      </c>
      <c r="Q3386">
        <v>0</v>
      </c>
      <c r="R3386">
        <v>2</v>
      </c>
      <c r="S3386">
        <v>2</v>
      </c>
      <c r="T3386">
        <v>3</v>
      </c>
      <c r="U3386">
        <v>2</v>
      </c>
      <c r="V3386">
        <v>2</v>
      </c>
      <c r="W3386">
        <v>1</v>
      </c>
      <c r="X3386">
        <v>4</v>
      </c>
      <c r="Y3386">
        <v>3</v>
      </c>
      <c r="Z3386">
        <v>4</v>
      </c>
      <c r="AA3386">
        <v>2</v>
      </c>
      <c r="AB3386">
        <v>3</v>
      </c>
      <c r="AC3386">
        <v>5</v>
      </c>
      <c r="AD3386">
        <v>2</v>
      </c>
      <c r="AE3386">
        <v>4</v>
      </c>
      <c r="AF3386">
        <v>1</v>
      </c>
      <c r="AG3386">
        <v>2</v>
      </c>
      <c r="AH3386">
        <v>1</v>
      </c>
      <c r="AI3386">
        <v>1</v>
      </c>
      <c r="AJ3386">
        <v>1</v>
      </c>
      <c r="AK3386">
        <v>2</v>
      </c>
      <c r="AL3386">
        <v>2</v>
      </c>
      <c r="AM3386">
        <v>3</v>
      </c>
    </row>
    <row r="3387" spans="1:39" x14ac:dyDescent="0.35">
      <c r="A3387">
        <v>1622</v>
      </c>
      <c r="B3387">
        <v>2019</v>
      </c>
      <c r="C3387">
        <v>10</v>
      </c>
      <c r="D3387">
        <v>34</v>
      </c>
      <c r="E3387">
        <v>592</v>
      </c>
      <c r="F3387">
        <v>5222</v>
      </c>
      <c r="G3387">
        <v>21</v>
      </c>
      <c r="H3387" s="1" t="s">
        <v>26</v>
      </c>
      <c r="I3387" s="1" t="s">
        <v>27</v>
      </c>
      <c r="J3387" s="1" t="s">
        <v>23</v>
      </c>
      <c r="K3387" s="1" t="s">
        <v>21</v>
      </c>
      <c r="L3387" s="1" t="s">
        <v>53</v>
      </c>
      <c r="M3387">
        <v>5.2</v>
      </c>
      <c r="N3387" s="1" t="s">
        <v>20</v>
      </c>
      <c r="O3387">
        <v>1</v>
      </c>
      <c r="P3387">
        <v>53510.66</v>
      </c>
      <c r="Q3387">
        <v>10</v>
      </c>
      <c r="R3387">
        <v>1</v>
      </c>
      <c r="S3387">
        <v>4</v>
      </c>
      <c r="T3387">
        <v>3</v>
      </c>
      <c r="U3387">
        <v>1</v>
      </c>
      <c r="V3387">
        <v>2</v>
      </c>
      <c r="W3387">
        <v>3</v>
      </c>
      <c r="X3387">
        <v>2</v>
      </c>
      <c r="Y3387">
        <v>1</v>
      </c>
      <c r="Z3387">
        <v>2</v>
      </c>
      <c r="AA3387">
        <v>2</v>
      </c>
      <c r="AB3387">
        <v>4</v>
      </c>
      <c r="AC3387">
        <v>2</v>
      </c>
      <c r="AD3387">
        <v>1</v>
      </c>
      <c r="AE3387">
        <v>2</v>
      </c>
      <c r="AF3387">
        <v>2</v>
      </c>
      <c r="AG3387">
        <v>3</v>
      </c>
      <c r="AH3387">
        <v>3</v>
      </c>
      <c r="AI3387">
        <v>3</v>
      </c>
      <c r="AJ3387">
        <v>5</v>
      </c>
      <c r="AK3387">
        <v>1</v>
      </c>
      <c r="AL3387">
        <v>1</v>
      </c>
      <c r="AM3387">
        <v>1</v>
      </c>
    </row>
    <row r="3388" spans="1:39" x14ac:dyDescent="0.35">
      <c r="A3388">
        <v>1622</v>
      </c>
      <c r="B3388">
        <v>2019</v>
      </c>
      <c r="C3388">
        <v>10</v>
      </c>
      <c r="D3388">
        <v>34</v>
      </c>
      <c r="E3388">
        <v>592</v>
      </c>
      <c r="F3388">
        <v>2542</v>
      </c>
      <c r="G3388">
        <v>26</v>
      </c>
      <c r="H3388" s="1" t="s">
        <v>18</v>
      </c>
      <c r="I3388" s="1" t="s">
        <v>27</v>
      </c>
      <c r="J3388" s="1" t="s">
        <v>23</v>
      </c>
      <c r="K3388" s="1" t="s">
        <v>22</v>
      </c>
      <c r="L3388" s="1" t="s">
        <v>50</v>
      </c>
      <c r="M3388">
        <v>4.9000000000000004</v>
      </c>
      <c r="N3388" s="1" t="s">
        <v>23</v>
      </c>
      <c r="O3388">
        <v>1</v>
      </c>
      <c r="P3388">
        <v>44496.99</v>
      </c>
      <c r="Q3388">
        <v>9</v>
      </c>
      <c r="R3388">
        <v>4</v>
      </c>
      <c r="S3388">
        <v>1</v>
      </c>
      <c r="T3388">
        <v>1</v>
      </c>
      <c r="U3388">
        <v>1</v>
      </c>
      <c r="V3388">
        <v>1</v>
      </c>
      <c r="W3388">
        <v>1</v>
      </c>
      <c r="X3388">
        <v>1</v>
      </c>
      <c r="Y3388">
        <v>2</v>
      </c>
      <c r="Z3388">
        <v>3</v>
      </c>
      <c r="AA3388">
        <v>1</v>
      </c>
      <c r="AB3388">
        <v>4</v>
      </c>
      <c r="AC3388">
        <v>4</v>
      </c>
      <c r="AD3388">
        <v>2</v>
      </c>
      <c r="AE3388">
        <v>2</v>
      </c>
      <c r="AF3388">
        <v>1</v>
      </c>
      <c r="AG3388">
        <v>1</v>
      </c>
      <c r="AH3388">
        <v>2</v>
      </c>
      <c r="AI3388">
        <v>1</v>
      </c>
      <c r="AJ3388">
        <v>4</v>
      </c>
      <c r="AK3388">
        <v>1</v>
      </c>
      <c r="AL3388">
        <v>1</v>
      </c>
      <c r="AM3388">
        <v>3</v>
      </c>
    </row>
    <row r="3389" spans="1:39" x14ac:dyDescent="0.35">
      <c r="A3389">
        <v>1622</v>
      </c>
      <c r="B3389">
        <v>2019</v>
      </c>
      <c r="C3389">
        <v>10</v>
      </c>
      <c r="D3389">
        <v>34</v>
      </c>
      <c r="E3389">
        <v>592</v>
      </c>
      <c r="F3389">
        <v>6728</v>
      </c>
      <c r="G3389">
        <v>29</v>
      </c>
      <c r="H3389" s="1" t="s">
        <v>26</v>
      </c>
      <c r="I3389" s="1" t="s">
        <v>19</v>
      </c>
      <c r="J3389" s="1" t="s">
        <v>20</v>
      </c>
      <c r="K3389" s="1" t="s">
        <v>21</v>
      </c>
      <c r="L3389" s="1" t="s">
        <v>52</v>
      </c>
      <c r="M3389">
        <v>6.9</v>
      </c>
      <c r="N3389" s="1" t="s">
        <v>23</v>
      </c>
      <c r="O3389">
        <v>1</v>
      </c>
      <c r="P3389">
        <v>70018.77</v>
      </c>
      <c r="Q3389">
        <v>16</v>
      </c>
      <c r="R3389">
        <v>4</v>
      </c>
      <c r="S3389">
        <v>1</v>
      </c>
      <c r="T3389">
        <v>1</v>
      </c>
      <c r="U3389">
        <v>2</v>
      </c>
      <c r="V3389">
        <v>2</v>
      </c>
      <c r="W3389">
        <v>1</v>
      </c>
      <c r="X3389">
        <v>3</v>
      </c>
      <c r="Y3389">
        <v>1</v>
      </c>
      <c r="Z3389">
        <v>4</v>
      </c>
      <c r="AA3389">
        <v>1</v>
      </c>
      <c r="AB3389">
        <v>4</v>
      </c>
      <c r="AC3389">
        <v>3</v>
      </c>
      <c r="AD3389">
        <v>3</v>
      </c>
      <c r="AE3389">
        <v>3</v>
      </c>
      <c r="AF3389">
        <v>2</v>
      </c>
      <c r="AG3389">
        <v>1</v>
      </c>
      <c r="AH3389">
        <v>1</v>
      </c>
      <c r="AI3389">
        <v>1</v>
      </c>
      <c r="AJ3389">
        <v>1</v>
      </c>
      <c r="AK3389">
        <v>1</v>
      </c>
      <c r="AL3389">
        <v>1</v>
      </c>
      <c r="AM3389">
        <v>1</v>
      </c>
    </row>
    <row r="3390" spans="1:39" x14ac:dyDescent="0.35">
      <c r="A3390">
        <v>1622</v>
      </c>
      <c r="B3390">
        <v>2019</v>
      </c>
      <c r="C3390">
        <v>10</v>
      </c>
      <c r="D3390">
        <v>34</v>
      </c>
      <c r="E3390">
        <v>592</v>
      </c>
      <c r="F3390">
        <v>2187</v>
      </c>
      <c r="G3390">
        <v>23</v>
      </c>
      <c r="H3390" s="1" t="s">
        <v>26</v>
      </c>
      <c r="I3390" s="1" t="s">
        <v>27</v>
      </c>
      <c r="J3390" s="1" t="s">
        <v>23</v>
      </c>
      <c r="K3390" s="1" t="s">
        <v>22</v>
      </c>
      <c r="L3390" s="1" t="s">
        <v>50</v>
      </c>
      <c r="M3390">
        <v>7.1</v>
      </c>
      <c r="N3390" s="1" t="s">
        <v>20</v>
      </c>
      <c r="O3390">
        <v>4</v>
      </c>
      <c r="P3390">
        <v>139781.34</v>
      </c>
      <c r="Q3390">
        <v>0</v>
      </c>
      <c r="R3390">
        <v>1</v>
      </c>
      <c r="S3390">
        <v>4</v>
      </c>
      <c r="T3390">
        <v>5</v>
      </c>
      <c r="U3390">
        <v>3</v>
      </c>
      <c r="V3390">
        <v>3</v>
      </c>
      <c r="W3390">
        <v>1</v>
      </c>
      <c r="X3390">
        <v>1</v>
      </c>
      <c r="Y3390">
        <v>2</v>
      </c>
      <c r="Z3390">
        <v>4</v>
      </c>
      <c r="AA3390">
        <v>3</v>
      </c>
      <c r="AB3390">
        <v>1</v>
      </c>
      <c r="AC3390">
        <v>1</v>
      </c>
      <c r="AD3390">
        <v>2</v>
      </c>
      <c r="AE3390">
        <v>3</v>
      </c>
      <c r="AF3390">
        <v>1</v>
      </c>
      <c r="AG3390">
        <v>2</v>
      </c>
      <c r="AH3390">
        <v>2</v>
      </c>
      <c r="AI3390">
        <v>1</v>
      </c>
      <c r="AJ3390">
        <v>1</v>
      </c>
      <c r="AK3390">
        <v>1</v>
      </c>
      <c r="AL3390">
        <v>1</v>
      </c>
      <c r="AM3390">
        <v>1</v>
      </c>
    </row>
    <row r="3391" spans="1:39" x14ac:dyDescent="0.35">
      <c r="A3391">
        <v>1622</v>
      </c>
      <c r="B3391">
        <v>2019</v>
      </c>
      <c r="C3391">
        <v>10</v>
      </c>
      <c r="D3391">
        <v>34</v>
      </c>
      <c r="E3391">
        <v>592</v>
      </c>
      <c r="F3391">
        <v>415</v>
      </c>
      <c r="G3391">
        <v>47</v>
      </c>
      <c r="H3391" s="1" t="s">
        <v>26</v>
      </c>
      <c r="I3391" s="1" t="s">
        <v>19</v>
      </c>
      <c r="J3391" s="1" t="s">
        <v>20</v>
      </c>
      <c r="K3391" s="1" t="s">
        <v>22</v>
      </c>
      <c r="L3391" s="1" t="s">
        <v>52</v>
      </c>
      <c r="M3391">
        <v>7</v>
      </c>
      <c r="N3391" s="1" t="s">
        <v>23</v>
      </c>
      <c r="O3391">
        <v>1</v>
      </c>
      <c r="P3391">
        <v>44719.13</v>
      </c>
      <c r="Q3391">
        <v>18</v>
      </c>
      <c r="R3391">
        <v>5</v>
      </c>
      <c r="S3391">
        <v>1</v>
      </c>
      <c r="T3391">
        <v>3</v>
      </c>
      <c r="U3391">
        <v>1</v>
      </c>
      <c r="V3391">
        <v>1</v>
      </c>
      <c r="W3391">
        <v>1</v>
      </c>
      <c r="X3391">
        <v>1</v>
      </c>
      <c r="Y3391">
        <v>2</v>
      </c>
      <c r="Z3391">
        <v>2</v>
      </c>
      <c r="AA3391">
        <v>2</v>
      </c>
      <c r="AB3391">
        <v>5</v>
      </c>
      <c r="AC3391">
        <v>4</v>
      </c>
      <c r="AD3391">
        <v>3</v>
      </c>
      <c r="AE3391">
        <v>2</v>
      </c>
      <c r="AF3391">
        <v>4</v>
      </c>
      <c r="AG3391">
        <v>2</v>
      </c>
      <c r="AH3391">
        <v>1</v>
      </c>
      <c r="AI3391">
        <v>2</v>
      </c>
      <c r="AJ3391">
        <v>3</v>
      </c>
      <c r="AK3391">
        <v>2</v>
      </c>
      <c r="AL3391">
        <v>2</v>
      </c>
      <c r="AM3391">
        <v>2</v>
      </c>
    </row>
    <row r="3392" spans="1:39" x14ac:dyDescent="0.35">
      <c r="A3392">
        <v>1622</v>
      </c>
      <c r="B3392">
        <v>2019</v>
      </c>
      <c r="C3392">
        <v>10</v>
      </c>
      <c r="D3392">
        <v>34</v>
      </c>
      <c r="E3392">
        <v>592</v>
      </c>
      <c r="F3392">
        <v>5411</v>
      </c>
      <c r="G3392">
        <v>38</v>
      </c>
      <c r="H3392" s="1" t="s">
        <v>18</v>
      </c>
      <c r="I3392" s="1" t="s">
        <v>19</v>
      </c>
      <c r="J3392" s="1" t="s">
        <v>20</v>
      </c>
      <c r="K3392" s="1" t="s">
        <v>22</v>
      </c>
      <c r="L3392" s="1" t="s">
        <v>53</v>
      </c>
      <c r="M3392">
        <v>9.8000000000000007</v>
      </c>
      <c r="N3392" s="1" t="s">
        <v>20</v>
      </c>
      <c r="O3392">
        <v>1</v>
      </c>
      <c r="P3392">
        <v>49424.91</v>
      </c>
      <c r="Q3392">
        <v>29</v>
      </c>
      <c r="R3392">
        <v>3</v>
      </c>
      <c r="S3392">
        <v>2</v>
      </c>
      <c r="T3392">
        <v>1</v>
      </c>
      <c r="U3392">
        <v>2</v>
      </c>
      <c r="V3392">
        <v>1</v>
      </c>
      <c r="W3392">
        <v>1</v>
      </c>
      <c r="X3392">
        <v>1</v>
      </c>
      <c r="Y3392">
        <v>2</v>
      </c>
      <c r="Z3392">
        <v>2</v>
      </c>
      <c r="AA3392">
        <v>1</v>
      </c>
      <c r="AB3392">
        <v>1</v>
      </c>
      <c r="AC3392">
        <v>2</v>
      </c>
      <c r="AD3392">
        <v>4</v>
      </c>
      <c r="AE3392">
        <v>3</v>
      </c>
      <c r="AF3392">
        <v>4</v>
      </c>
      <c r="AG3392">
        <v>3</v>
      </c>
      <c r="AH3392">
        <v>2</v>
      </c>
      <c r="AI3392">
        <v>3</v>
      </c>
      <c r="AJ3392">
        <v>1</v>
      </c>
      <c r="AK3392">
        <v>1</v>
      </c>
      <c r="AL3392">
        <v>1</v>
      </c>
      <c r="AM3392">
        <v>1</v>
      </c>
    </row>
    <row r="3393" spans="1:39" x14ac:dyDescent="0.35">
      <c r="A3393">
        <v>1623</v>
      </c>
      <c r="B3393">
        <v>2019</v>
      </c>
      <c r="C3393">
        <v>10</v>
      </c>
      <c r="D3393">
        <v>71</v>
      </c>
      <c r="E3393">
        <v>64</v>
      </c>
      <c r="F3393">
        <v>1593</v>
      </c>
      <c r="G3393">
        <v>35</v>
      </c>
      <c r="H3393" s="1" t="s">
        <v>26</v>
      </c>
      <c r="I3393" s="1" t="s">
        <v>27</v>
      </c>
      <c r="J3393" s="1" t="s">
        <v>23</v>
      </c>
      <c r="K3393" s="1" t="s">
        <v>25</v>
      </c>
      <c r="L3393" s="1" t="s">
        <v>53</v>
      </c>
      <c r="M3393">
        <v>7.7</v>
      </c>
      <c r="N3393" s="1" t="s">
        <v>20</v>
      </c>
      <c r="O3393">
        <v>3</v>
      </c>
      <c r="P3393">
        <v>61114.32</v>
      </c>
      <c r="Q3393">
        <v>13</v>
      </c>
      <c r="R3393">
        <v>1</v>
      </c>
      <c r="S3393">
        <v>3</v>
      </c>
      <c r="T3393">
        <v>3</v>
      </c>
      <c r="U3393">
        <v>4</v>
      </c>
      <c r="V3393">
        <v>1</v>
      </c>
      <c r="W3393">
        <v>1</v>
      </c>
      <c r="X3393">
        <v>1</v>
      </c>
      <c r="Y3393">
        <v>3</v>
      </c>
      <c r="Z3393">
        <v>3</v>
      </c>
      <c r="AA3393">
        <v>3</v>
      </c>
      <c r="AB3393">
        <v>3</v>
      </c>
      <c r="AC3393">
        <v>1</v>
      </c>
      <c r="AD3393">
        <v>4</v>
      </c>
      <c r="AE3393">
        <v>3</v>
      </c>
      <c r="AF3393">
        <v>1</v>
      </c>
      <c r="AG3393">
        <v>3</v>
      </c>
      <c r="AH3393">
        <v>2</v>
      </c>
      <c r="AI3393">
        <v>4</v>
      </c>
      <c r="AJ3393">
        <v>1</v>
      </c>
      <c r="AK3393">
        <v>1</v>
      </c>
      <c r="AL3393">
        <v>3</v>
      </c>
      <c r="AM3393">
        <v>1</v>
      </c>
    </row>
    <row r="3394" spans="1:39" x14ac:dyDescent="0.35">
      <c r="A3394">
        <v>1623</v>
      </c>
      <c r="B3394">
        <v>2019</v>
      </c>
      <c r="C3394">
        <v>10</v>
      </c>
      <c r="D3394">
        <v>71</v>
      </c>
      <c r="E3394">
        <v>64</v>
      </c>
      <c r="F3394">
        <v>8927</v>
      </c>
      <c r="G3394">
        <v>19</v>
      </c>
      <c r="H3394" s="1" t="s">
        <v>18</v>
      </c>
      <c r="I3394" s="1" t="s">
        <v>27</v>
      </c>
      <c r="J3394" s="1" t="s">
        <v>20</v>
      </c>
      <c r="K3394" s="1" t="s">
        <v>21</v>
      </c>
      <c r="L3394" s="1" t="s">
        <v>52</v>
      </c>
      <c r="M3394">
        <v>5.9</v>
      </c>
      <c r="N3394" s="1" t="s">
        <v>23</v>
      </c>
      <c r="O3394">
        <v>1</v>
      </c>
      <c r="P3394">
        <v>50019.22</v>
      </c>
      <c r="Q3394">
        <v>0</v>
      </c>
      <c r="R3394">
        <v>2</v>
      </c>
      <c r="S3394">
        <v>5</v>
      </c>
      <c r="T3394">
        <v>2</v>
      </c>
      <c r="U3394">
        <v>1</v>
      </c>
      <c r="V3394">
        <v>2</v>
      </c>
      <c r="W3394">
        <v>1</v>
      </c>
      <c r="X3394">
        <v>1</v>
      </c>
      <c r="Y3394">
        <v>1</v>
      </c>
      <c r="Z3394">
        <v>1</v>
      </c>
      <c r="AA3394">
        <v>1</v>
      </c>
      <c r="AB3394">
        <v>3</v>
      </c>
      <c r="AC3394">
        <v>5</v>
      </c>
      <c r="AD3394">
        <v>5</v>
      </c>
      <c r="AE3394">
        <v>2</v>
      </c>
      <c r="AF3394">
        <v>2</v>
      </c>
      <c r="AG3394">
        <v>1</v>
      </c>
      <c r="AH3394">
        <v>2</v>
      </c>
      <c r="AI3394">
        <v>4</v>
      </c>
      <c r="AJ3394">
        <v>5</v>
      </c>
      <c r="AK3394">
        <v>3</v>
      </c>
      <c r="AL3394">
        <v>3</v>
      </c>
      <c r="AM3394">
        <v>2</v>
      </c>
    </row>
    <row r="3395" spans="1:39" x14ac:dyDescent="0.35">
      <c r="A3395">
        <v>1623</v>
      </c>
      <c r="B3395">
        <v>2019</v>
      </c>
      <c r="C3395">
        <v>10</v>
      </c>
      <c r="D3395">
        <v>71</v>
      </c>
      <c r="E3395">
        <v>64</v>
      </c>
      <c r="F3395">
        <v>5168</v>
      </c>
      <c r="G3395">
        <v>20</v>
      </c>
      <c r="H3395" s="1" t="s">
        <v>26</v>
      </c>
      <c r="I3395" s="1" t="s">
        <v>27</v>
      </c>
      <c r="J3395" s="1" t="s">
        <v>23</v>
      </c>
      <c r="K3395" s="1" t="s">
        <v>25</v>
      </c>
      <c r="L3395" s="1" t="s">
        <v>53</v>
      </c>
      <c r="M3395">
        <v>5.8</v>
      </c>
      <c r="N3395" s="1" t="s">
        <v>23</v>
      </c>
      <c r="O3395">
        <v>2</v>
      </c>
      <c r="P3395">
        <v>57718.27</v>
      </c>
      <c r="Q3395">
        <v>21</v>
      </c>
      <c r="R3395">
        <v>3</v>
      </c>
      <c r="S3395">
        <v>3</v>
      </c>
      <c r="T3395">
        <v>1</v>
      </c>
      <c r="U3395">
        <v>1</v>
      </c>
      <c r="V3395">
        <v>3</v>
      </c>
      <c r="W3395">
        <v>1</v>
      </c>
      <c r="X3395">
        <v>2</v>
      </c>
      <c r="Y3395">
        <v>1</v>
      </c>
      <c r="Z3395">
        <v>2</v>
      </c>
      <c r="AA3395">
        <v>1</v>
      </c>
      <c r="AB3395">
        <v>2</v>
      </c>
      <c r="AC3395">
        <v>1</v>
      </c>
      <c r="AD3395">
        <v>1</v>
      </c>
      <c r="AE3395">
        <v>4</v>
      </c>
      <c r="AF3395">
        <v>1</v>
      </c>
      <c r="AG3395">
        <v>2</v>
      </c>
      <c r="AH3395">
        <v>4</v>
      </c>
      <c r="AI3395">
        <v>2</v>
      </c>
      <c r="AJ3395">
        <v>5</v>
      </c>
      <c r="AK3395">
        <v>3</v>
      </c>
      <c r="AL3395">
        <v>1</v>
      </c>
      <c r="AM3395">
        <v>3</v>
      </c>
    </row>
    <row r="3396" spans="1:39" x14ac:dyDescent="0.35">
      <c r="A3396">
        <v>1623</v>
      </c>
      <c r="B3396">
        <v>2019</v>
      </c>
      <c r="C3396">
        <v>10</v>
      </c>
      <c r="D3396">
        <v>71</v>
      </c>
      <c r="E3396">
        <v>64</v>
      </c>
      <c r="F3396">
        <v>9569</v>
      </c>
      <c r="G3396">
        <v>34</v>
      </c>
      <c r="H3396" s="1" t="s">
        <v>26</v>
      </c>
      <c r="I3396" s="1" t="s">
        <v>27</v>
      </c>
      <c r="J3396" s="1" t="s">
        <v>23</v>
      </c>
      <c r="K3396" s="1" t="s">
        <v>24</v>
      </c>
      <c r="L3396" s="1" t="s">
        <v>51</v>
      </c>
      <c r="M3396">
        <v>6.2</v>
      </c>
      <c r="N3396" s="1" t="s">
        <v>20</v>
      </c>
      <c r="O3396">
        <v>4</v>
      </c>
      <c r="P3396">
        <v>81590.240000000005</v>
      </c>
      <c r="Q3396">
        <v>5</v>
      </c>
      <c r="R3396">
        <v>1</v>
      </c>
      <c r="S3396">
        <v>3</v>
      </c>
      <c r="T3396">
        <v>1</v>
      </c>
      <c r="U3396">
        <v>3</v>
      </c>
      <c r="V3396">
        <v>2</v>
      </c>
      <c r="W3396">
        <v>1</v>
      </c>
      <c r="X3396">
        <v>2</v>
      </c>
      <c r="Y3396">
        <v>2</v>
      </c>
      <c r="Z3396">
        <v>5</v>
      </c>
      <c r="AA3396">
        <v>2</v>
      </c>
      <c r="AB3396">
        <v>2</v>
      </c>
      <c r="AC3396">
        <v>2</v>
      </c>
      <c r="AD3396">
        <v>3</v>
      </c>
      <c r="AE3396">
        <v>2</v>
      </c>
      <c r="AF3396">
        <v>3</v>
      </c>
      <c r="AG3396">
        <v>2</v>
      </c>
      <c r="AH3396">
        <v>2</v>
      </c>
      <c r="AI3396">
        <v>1</v>
      </c>
      <c r="AJ3396">
        <v>1</v>
      </c>
      <c r="AK3396">
        <v>1</v>
      </c>
      <c r="AL3396">
        <v>3</v>
      </c>
      <c r="AM3396">
        <v>1</v>
      </c>
    </row>
    <row r="3397" spans="1:39" x14ac:dyDescent="0.35">
      <c r="A3397">
        <v>1623</v>
      </c>
      <c r="B3397">
        <v>2019</v>
      </c>
      <c r="C3397">
        <v>10</v>
      </c>
      <c r="D3397">
        <v>71</v>
      </c>
      <c r="E3397">
        <v>64</v>
      </c>
      <c r="F3397">
        <v>377</v>
      </c>
      <c r="G3397">
        <v>32</v>
      </c>
      <c r="H3397" s="1" t="s">
        <v>26</v>
      </c>
      <c r="I3397" s="1" t="s">
        <v>27</v>
      </c>
      <c r="J3397" s="1" t="s">
        <v>23</v>
      </c>
      <c r="K3397" s="1" t="s">
        <v>22</v>
      </c>
      <c r="L3397" s="1" t="s">
        <v>52</v>
      </c>
      <c r="M3397">
        <v>10.7</v>
      </c>
      <c r="N3397" s="1" t="s">
        <v>20</v>
      </c>
      <c r="O3397">
        <v>2</v>
      </c>
      <c r="P3397">
        <v>79022.3</v>
      </c>
      <c r="Q3397">
        <v>13</v>
      </c>
      <c r="R3397">
        <v>5</v>
      </c>
      <c r="S3397">
        <v>2</v>
      </c>
      <c r="T3397">
        <v>2</v>
      </c>
      <c r="U3397">
        <v>4</v>
      </c>
      <c r="V3397">
        <v>2</v>
      </c>
      <c r="W3397">
        <v>1</v>
      </c>
      <c r="X3397">
        <v>2</v>
      </c>
      <c r="Y3397">
        <v>2</v>
      </c>
      <c r="Z3397">
        <v>3</v>
      </c>
      <c r="AA3397">
        <v>1</v>
      </c>
      <c r="AB3397">
        <v>1</v>
      </c>
      <c r="AC3397">
        <v>2</v>
      </c>
      <c r="AD3397">
        <v>2</v>
      </c>
      <c r="AE3397">
        <v>3</v>
      </c>
      <c r="AF3397">
        <v>1</v>
      </c>
      <c r="AG3397">
        <v>2</v>
      </c>
      <c r="AH3397">
        <v>1</v>
      </c>
      <c r="AI3397">
        <v>1</v>
      </c>
      <c r="AJ3397">
        <v>3</v>
      </c>
      <c r="AK3397">
        <v>2</v>
      </c>
      <c r="AL3397">
        <v>2</v>
      </c>
      <c r="AM3397">
        <v>2</v>
      </c>
    </row>
    <row r="3398" spans="1:39" x14ac:dyDescent="0.35">
      <c r="A3398">
        <v>1623</v>
      </c>
      <c r="B3398">
        <v>2019</v>
      </c>
      <c r="C3398">
        <v>10</v>
      </c>
      <c r="D3398">
        <v>71</v>
      </c>
      <c r="E3398">
        <v>64</v>
      </c>
      <c r="F3398">
        <v>3790</v>
      </c>
      <c r="G3398">
        <v>26</v>
      </c>
      <c r="H3398" s="1" t="s">
        <v>26</v>
      </c>
      <c r="I3398" s="1" t="s">
        <v>27</v>
      </c>
      <c r="J3398" s="1" t="s">
        <v>20</v>
      </c>
      <c r="K3398" s="1" t="s">
        <v>22</v>
      </c>
      <c r="L3398" s="1" t="s">
        <v>51</v>
      </c>
      <c r="M3398">
        <v>9.4</v>
      </c>
      <c r="N3398" s="1" t="s">
        <v>20</v>
      </c>
      <c r="O3398">
        <v>1</v>
      </c>
      <c r="P3398">
        <v>68559.61</v>
      </c>
      <c r="Q3398">
        <v>0</v>
      </c>
      <c r="R3398">
        <v>1</v>
      </c>
      <c r="S3398">
        <v>2</v>
      </c>
      <c r="T3398">
        <v>4</v>
      </c>
      <c r="U3398">
        <v>2</v>
      </c>
      <c r="V3398">
        <v>2</v>
      </c>
      <c r="W3398">
        <v>2</v>
      </c>
      <c r="X3398">
        <v>2</v>
      </c>
      <c r="Y3398">
        <v>2</v>
      </c>
      <c r="Z3398">
        <v>3</v>
      </c>
      <c r="AA3398">
        <v>2</v>
      </c>
      <c r="AB3398">
        <v>1</v>
      </c>
      <c r="AC3398">
        <v>4</v>
      </c>
      <c r="AD3398">
        <v>5</v>
      </c>
      <c r="AE3398">
        <v>2</v>
      </c>
      <c r="AF3398">
        <v>2</v>
      </c>
      <c r="AG3398">
        <v>4</v>
      </c>
      <c r="AH3398">
        <v>1</v>
      </c>
      <c r="AI3398">
        <v>4</v>
      </c>
      <c r="AJ3398">
        <v>3</v>
      </c>
      <c r="AK3398">
        <v>3</v>
      </c>
      <c r="AL3398">
        <v>3</v>
      </c>
      <c r="AM3398">
        <v>3</v>
      </c>
    </row>
    <row r="3399" spans="1:39" x14ac:dyDescent="0.35">
      <c r="A3399">
        <v>1623</v>
      </c>
      <c r="B3399">
        <v>2019</v>
      </c>
      <c r="C3399">
        <v>10</v>
      </c>
      <c r="D3399">
        <v>71</v>
      </c>
      <c r="E3399">
        <v>64</v>
      </c>
      <c r="F3399">
        <v>9778</v>
      </c>
      <c r="G3399">
        <v>41</v>
      </c>
      <c r="H3399" s="1" t="s">
        <v>26</v>
      </c>
      <c r="I3399" s="1" t="s">
        <v>27</v>
      </c>
      <c r="J3399" s="1" t="s">
        <v>23</v>
      </c>
      <c r="K3399" s="1" t="s">
        <v>22</v>
      </c>
      <c r="L3399" s="1" t="s">
        <v>52</v>
      </c>
      <c r="M3399">
        <v>6.9</v>
      </c>
      <c r="N3399" s="1" t="s">
        <v>20</v>
      </c>
      <c r="O3399">
        <v>3</v>
      </c>
      <c r="P3399">
        <v>71377.64</v>
      </c>
      <c r="Q3399">
        <v>10</v>
      </c>
      <c r="R3399">
        <v>1</v>
      </c>
      <c r="S3399">
        <v>2</v>
      </c>
      <c r="T3399">
        <v>3</v>
      </c>
      <c r="U3399">
        <v>1</v>
      </c>
      <c r="V3399">
        <v>1</v>
      </c>
      <c r="W3399">
        <v>1</v>
      </c>
      <c r="X3399">
        <v>2</v>
      </c>
      <c r="Y3399">
        <v>1</v>
      </c>
      <c r="Z3399">
        <v>2</v>
      </c>
      <c r="AA3399">
        <v>3</v>
      </c>
      <c r="AB3399">
        <v>2</v>
      </c>
      <c r="AC3399">
        <v>2</v>
      </c>
      <c r="AD3399">
        <v>4</v>
      </c>
      <c r="AE3399">
        <v>2</v>
      </c>
      <c r="AF3399">
        <v>2</v>
      </c>
      <c r="AG3399">
        <v>3</v>
      </c>
      <c r="AH3399">
        <v>1</v>
      </c>
      <c r="AI3399">
        <v>4</v>
      </c>
      <c r="AJ3399">
        <v>4</v>
      </c>
      <c r="AK3399">
        <v>2</v>
      </c>
      <c r="AL3399">
        <v>2</v>
      </c>
      <c r="AM3399">
        <v>2</v>
      </c>
    </row>
    <row r="3400" spans="1:39" x14ac:dyDescent="0.35">
      <c r="A3400">
        <v>1623</v>
      </c>
      <c r="B3400">
        <v>2019</v>
      </c>
      <c r="C3400">
        <v>10</v>
      </c>
      <c r="D3400">
        <v>71</v>
      </c>
      <c r="E3400">
        <v>64</v>
      </c>
      <c r="F3400">
        <v>25</v>
      </c>
      <c r="G3400">
        <v>43</v>
      </c>
      <c r="H3400" s="1" t="s">
        <v>18</v>
      </c>
      <c r="I3400" s="1" t="s">
        <v>27</v>
      </c>
      <c r="J3400" s="1" t="s">
        <v>20</v>
      </c>
      <c r="K3400" s="1" t="s">
        <v>21</v>
      </c>
      <c r="L3400" s="1" t="s">
        <v>53</v>
      </c>
      <c r="M3400">
        <v>6.9</v>
      </c>
      <c r="N3400" s="1" t="s">
        <v>23</v>
      </c>
      <c r="O3400">
        <v>3</v>
      </c>
      <c r="P3400">
        <v>72370.97</v>
      </c>
      <c r="Q3400">
        <v>14</v>
      </c>
      <c r="R3400">
        <v>2</v>
      </c>
      <c r="S3400">
        <v>3</v>
      </c>
      <c r="T3400">
        <v>4</v>
      </c>
      <c r="U3400">
        <v>4</v>
      </c>
      <c r="V3400">
        <v>1</v>
      </c>
      <c r="W3400">
        <v>1</v>
      </c>
      <c r="X3400">
        <v>3</v>
      </c>
      <c r="Y3400">
        <v>3</v>
      </c>
      <c r="Z3400">
        <v>2</v>
      </c>
      <c r="AA3400">
        <v>1</v>
      </c>
      <c r="AB3400">
        <v>3</v>
      </c>
      <c r="AC3400">
        <v>3</v>
      </c>
      <c r="AD3400">
        <v>4</v>
      </c>
      <c r="AE3400">
        <v>1</v>
      </c>
      <c r="AF3400">
        <v>3</v>
      </c>
      <c r="AG3400">
        <v>2</v>
      </c>
      <c r="AH3400">
        <v>3</v>
      </c>
      <c r="AI3400">
        <v>1</v>
      </c>
      <c r="AJ3400">
        <v>1</v>
      </c>
      <c r="AK3400">
        <v>1</v>
      </c>
      <c r="AL3400">
        <v>3</v>
      </c>
      <c r="AM3400">
        <v>1</v>
      </c>
    </row>
    <row r="3401" spans="1:39" x14ac:dyDescent="0.35">
      <c r="A3401">
        <v>1623</v>
      </c>
      <c r="B3401">
        <v>2019</v>
      </c>
      <c r="C3401">
        <v>10</v>
      </c>
      <c r="D3401">
        <v>71</v>
      </c>
      <c r="E3401">
        <v>64</v>
      </c>
      <c r="F3401">
        <v>5869</v>
      </c>
      <c r="G3401">
        <v>41</v>
      </c>
      <c r="H3401" s="1" t="s">
        <v>18</v>
      </c>
      <c r="I3401" s="1" t="s">
        <v>19</v>
      </c>
      <c r="J3401" s="1" t="s">
        <v>23</v>
      </c>
      <c r="K3401" s="1" t="s">
        <v>22</v>
      </c>
      <c r="L3401" s="1" t="s">
        <v>52</v>
      </c>
      <c r="M3401">
        <v>8.9</v>
      </c>
      <c r="N3401" s="1" t="s">
        <v>23</v>
      </c>
      <c r="O3401">
        <v>3</v>
      </c>
      <c r="P3401">
        <v>83603.59</v>
      </c>
      <c r="Q3401">
        <v>13</v>
      </c>
      <c r="R3401">
        <v>3</v>
      </c>
      <c r="S3401">
        <v>3</v>
      </c>
      <c r="T3401">
        <v>4</v>
      </c>
      <c r="U3401">
        <v>1</v>
      </c>
      <c r="V3401">
        <v>2</v>
      </c>
      <c r="W3401">
        <v>1</v>
      </c>
      <c r="X3401">
        <v>2</v>
      </c>
      <c r="Y3401">
        <v>2</v>
      </c>
      <c r="Z3401">
        <v>1</v>
      </c>
      <c r="AA3401">
        <v>1</v>
      </c>
      <c r="AB3401">
        <v>3</v>
      </c>
      <c r="AC3401">
        <v>2</v>
      </c>
      <c r="AD3401">
        <v>3</v>
      </c>
      <c r="AE3401">
        <v>3</v>
      </c>
      <c r="AF3401">
        <v>1</v>
      </c>
      <c r="AG3401">
        <v>1</v>
      </c>
      <c r="AH3401">
        <v>3</v>
      </c>
      <c r="AI3401">
        <v>2</v>
      </c>
      <c r="AJ3401">
        <v>2</v>
      </c>
      <c r="AK3401">
        <v>2</v>
      </c>
      <c r="AL3401">
        <v>1</v>
      </c>
      <c r="AM3401">
        <v>2</v>
      </c>
    </row>
    <row r="3402" spans="1:39" x14ac:dyDescent="0.35">
      <c r="A3402">
        <v>1623</v>
      </c>
      <c r="B3402">
        <v>2019</v>
      </c>
      <c r="C3402">
        <v>10</v>
      </c>
      <c r="D3402">
        <v>71</v>
      </c>
      <c r="E3402">
        <v>64</v>
      </c>
      <c r="F3402">
        <v>1338</v>
      </c>
      <c r="G3402">
        <v>21</v>
      </c>
      <c r="H3402" s="1" t="s">
        <v>26</v>
      </c>
      <c r="I3402" s="1" t="s">
        <v>19</v>
      </c>
      <c r="J3402" s="1" t="s">
        <v>20</v>
      </c>
      <c r="K3402" s="1" t="s">
        <v>21</v>
      </c>
      <c r="L3402" s="1" t="s">
        <v>51</v>
      </c>
      <c r="M3402">
        <v>6.8</v>
      </c>
      <c r="N3402" s="1" t="s">
        <v>23</v>
      </c>
      <c r="O3402">
        <v>4</v>
      </c>
      <c r="P3402">
        <v>80497.37</v>
      </c>
      <c r="Q3402">
        <v>9</v>
      </c>
      <c r="R3402">
        <v>3</v>
      </c>
      <c r="S3402">
        <v>3</v>
      </c>
      <c r="T3402">
        <v>3</v>
      </c>
      <c r="U3402">
        <v>3</v>
      </c>
      <c r="V3402">
        <v>1</v>
      </c>
      <c r="W3402">
        <v>2</v>
      </c>
      <c r="X3402">
        <v>2</v>
      </c>
      <c r="Y3402">
        <v>4</v>
      </c>
      <c r="Z3402">
        <v>2</v>
      </c>
      <c r="AA3402">
        <v>3</v>
      </c>
      <c r="AB3402">
        <v>2</v>
      </c>
      <c r="AC3402">
        <v>3</v>
      </c>
      <c r="AD3402">
        <v>3</v>
      </c>
      <c r="AE3402">
        <v>4</v>
      </c>
      <c r="AF3402">
        <v>4</v>
      </c>
      <c r="AG3402">
        <v>1</v>
      </c>
      <c r="AH3402">
        <v>5</v>
      </c>
      <c r="AI3402">
        <v>2</v>
      </c>
      <c r="AJ3402">
        <v>4</v>
      </c>
      <c r="AK3402">
        <v>3</v>
      </c>
      <c r="AL3402">
        <v>2</v>
      </c>
      <c r="AM3402">
        <v>3</v>
      </c>
    </row>
    <row r="3403" spans="1:39" x14ac:dyDescent="0.35">
      <c r="A3403">
        <v>1623</v>
      </c>
      <c r="B3403">
        <v>2019</v>
      </c>
      <c r="C3403">
        <v>10</v>
      </c>
      <c r="D3403">
        <v>71</v>
      </c>
      <c r="E3403">
        <v>64</v>
      </c>
      <c r="F3403">
        <v>5669</v>
      </c>
      <c r="G3403">
        <v>26</v>
      </c>
      <c r="H3403" s="1" t="s">
        <v>18</v>
      </c>
      <c r="I3403" s="1" t="s">
        <v>19</v>
      </c>
      <c r="J3403" s="1" t="s">
        <v>20</v>
      </c>
      <c r="K3403" s="1" t="s">
        <v>21</v>
      </c>
      <c r="L3403" s="1" t="s">
        <v>50</v>
      </c>
      <c r="M3403">
        <v>9.5</v>
      </c>
      <c r="N3403" s="1" t="s">
        <v>20</v>
      </c>
      <c r="O3403">
        <v>1</v>
      </c>
      <c r="P3403">
        <v>50064.84</v>
      </c>
      <c r="Q3403">
        <v>17</v>
      </c>
      <c r="R3403">
        <v>4</v>
      </c>
      <c r="S3403">
        <v>1</v>
      </c>
      <c r="T3403">
        <v>1</v>
      </c>
      <c r="U3403">
        <v>2</v>
      </c>
      <c r="V3403">
        <v>1</v>
      </c>
      <c r="W3403">
        <v>1</v>
      </c>
      <c r="X3403">
        <v>1</v>
      </c>
      <c r="Y3403">
        <v>2</v>
      </c>
      <c r="Z3403">
        <v>1</v>
      </c>
      <c r="AA3403">
        <v>1</v>
      </c>
      <c r="AB3403">
        <v>1</v>
      </c>
      <c r="AC3403">
        <v>4</v>
      </c>
      <c r="AD3403">
        <v>2</v>
      </c>
      <c r="AE3403">
        <v>2</v>
      </c>
      <c r="AF3403">
        <v>3</v>
      </c>
      <c r="AG3403">
        <v>3</v>
      </c>
      <c r="AH3403">
        <v>1</v>
      </c>
      <c r="AI3403">
        <v>2</v>
      </c>
      <c r="AJ3403">
        <v>1</v>
      </c>
      <c r="AK3403">
        <v>1</v>
      </c>
      <c r="AL3403">
        <v>1</v>
      </c>
      <c r="AM3403">
        <v>3</v>
      </c>
    </row>
    <row r="3404" spans="1:39" x14ac:dyDescent="0.35">
      <c r="A3404">
        <v>1623</v>
      </c>
      <c r="B3404">
        <v>2019</v>
      </c>
      <c r="C3404">
        <v>10</v>
      </c>
      <c r="D3404">
        <v>71</v>
      </c>
      <c r="E3404">
        <v>64</v>
      </c>
      <c r="F3404">
        <v>2849</v>
      </c>
      <c r="G3404">
        <v>34</v>
      </c>
      <c r="H3404" s="1" t="s">
        <v>18</v>
      </c>
      <c r="I3404" s="1" t="s">
        <v>27</v>
      </c>
      <c r="J3404" s="1" t="s">
        <v>20</v>
      </c>
      <c r="K3404" s="1" t="s">
        <v>22</v>
      </c>
      <c r="L3404" s="1" t="s">
        <v>51</v>
      </c>
      <c r="M3404">
        <v>4.8</v>
      </c>
      <c r="N3404" s="1" t="s">
        <v>20</v>
      </c>
      <c r="O3404">
        <v>1</v>
      </c>
      <c r="P3404">
        <v>32884.5</v>
      </c>
      <c r="Q3404">
        <v>11</v>
      </c>
      <c r="R3404">
        <v>4</v>
      </c>
      <c r="S3404">
        <v>1</v>
      </c>
      <c r="T3404">
        <v>2</v>
      </c>
      <c r="U3404">
        <v>2</v>
      </c>
      <c r="V3404">
        <v>1</v>
      </c>
      <c r="W3404">
        <v>1</v>
      </c>
      <c r="X3404">
        <v>1</v>
      </c>
      <c r="Y3404">
        <v>1</v>
      </c>
      <c r="Z3404">
        <v>1</v>
      </c>
      <c r="AA3404">
        <v>1</v>
      </c>
      <c r="AB3404">
        <v>1</v>
      </c>
      <c r="AC3404">
        <v>5</v>
      </c>
      <c r="AD3404">
        <v>2</v>
      </c>
      <c r="AE3404">
        <v>1</v>
      </c>
      <c r="AF3404">
        <v>3</v>
      </c>
      <c r="AG3404">
        <v>2</v>
      </c>
      <c r="AH3404">
        <v>1</v>
      </c>
      <c r="AI3404">
        <v>3</v>
      </c>
      <c r="AJ3404">
        <v>1</v>
      </c>
      <c r="AK3404">
        <v>1</v>
      </c>
      <c r="AL3404">
        <v>1</v>
      </c>
      <c r="AM3404">
        <v>3</v>
      </c>
    </row>
    <row r="3405" spans="1:39" x14ac:dyDescent="0.35">
      <c r="A3405">
        <v>1623</v>
      </c>
      <c r="B3405">
        <v>2019</v>
      </c>
      <c r="C3405">
        <v>10</v>
      </c>
      <c r="D3405">
        <v>71</v>
      </c>
      <c r="E3405">
        <v>64</v>
      </c>
      <c r="F3405">
        <v>7737</v>
      </c>
      <c r="G3405">
        <v>43</v>
      </c>
      <c r="H3405" s="1" t="s">
        <v>18</v>
      </c>
      <c r="I3405" s="1" t="s">
        <v>19</v>
      </c>
      <c r="J3405" s="1" t="s">
        <v>23</v>
      </c>
      <c r="K3405" s="1" t="s">
        <v>22</v>
      </c>
      <c r="L3405" s="1" t="s">
        <v>50</v>
      </c>
      <c r="M3405">
        <v>8.1999999999999993</v>
      </c>
      <c r="N3405" s="1" t="s">
        <v>23</v>
      </c>
      <c r="O3405">
        <v>4</v>
      </c>
      <c r="P3405">
        <v>85148.17</v>
      </c>
      <c r="Q3405">
        <v>16</v>
      </c>
      <c r="R3405">
        <v>3</v>
      </c>
      <c r="S3405">
        <v>3</v>
      </c>
      <c r="T3405">
        <v>3</v>
      </c>
      <c r="U3405">
        <v>1</v>
      </c>
      <c r="V3405">
        <v>1</v>
      </c>
      <c r="W3405">
        <v>1</v>
      </c>
      <c r="X3405">
        <v>2</v>
      </c>
      <c r="Y3405">
        <v>1</v>
      </c>
      <c r="Z3405">
        <v>1</v>
      </c>
      <c r="AA3405">
        <v>1</v>
      </c>
      <c r="AB3405">
        <v>3</v>
      </c>
      <c r="AC3405">
        <v>3</v>
      </c>
      <c r="AD3405">
        <v>5</v>
      </c>
      <c r="AE3405">
        <v>2</v>
      </c>
      <c r="AF3405">
        <v>1</v>
      </c>
      <c r="AG3405">
        <v>1</v>
      </c>
      <c r="AH3405">
        <v>4</v>
      </c>
      <c r="AI3405">
        <v>3</v>
      </c>
      <c r="AJ3405">
        <v>5</v>
      </c>
      <c r="AK3405">
        <v>3</v>
      </c>
      <c r="AL3405">
        <v>1</v>
      </c>
      <c r="AM3405">
        <v>3</v>
      </c>
    </row>
    <row r="3406" spans="1:39" x14ac:dyDescent="0.35">
      <c r="A3406">
        <v>1623</v>
      </c>
      <c r="B3406">
        <v>2019</v>
      </c>
      <c r="C3406">
        <v>10</v>
      </c>
      <c r="D3406">
        <v>71</v>
      </c>
      <c r="E3406">
        <v>64</v>
      </c>
      <c r="F3406">
        <v>1958</v>
      </c>
      <c r="G3406">
        <v>33</v>
      </c>
      <c r="H3406" s="1" t="s">
        <v>26</v>
      </c>
      <c r="I3406" s="1" t="s">
        <v>19</v>
      </c>
      <c r="J3406" s="1" t="s">
        <v>20</v>
      </c>
      <c r="K3406" s="1" t="s">
        <v>24</v>
      </c>
      <c r="L3406" s="1" t="s">
        <v>50</v>
      </c>
      <c r="M3406">
        <v>5.6</v>
      </c>
      <c r="N3406" s="1" t="s">
        <v>20</v>
      </c>
      <c r="O3406">
        <v>1</v>
      </c>
      <c r="P3406">
        <v>67380.59</v>
      </c>
      <c r="Q3406">
        <v>23</v>
      </c>
      <c r="R3406">
        <v>3</v>
      </c>
      <c r="S3406">
        <v>3</v>
      </c>
      <c r="T3406">
        <v>1</v>
      </c>
      <c r="U3406">
        <v>1</v>
      </c>
      <c r="V3406">
        <v>1</v>
      </c>
      <c r="W3406">
        <v>2</v>
      </c>
      <c r="X3406">
        <v>1</v>
      </c>
      <c r="Y3406">
        <v>4</v>
      </c>
      <c r="Z3406">
        <v>2</v>
      </c>
      <c r="AA3406">
        <v>2</v>
      </c>
      <c r="AB3406">
        <v>2</v>
      </c>
      <c r="AC3406">
        <v>2</v>
      </c>
      <c r="AD3406">
        <v>4</v>
      </c>
      <c r="AE3406">
        <v>3</v>
      </c>
      <c r="AF3406">
        <v>3</v>
      </c>
      <c r="AG3406">
        <v>2</v>
      </c>
      <c r="AH3406">
        <v>4</v>
      </c>
      <c r="AI3406">
        <v>5</v>
      </c>
      <c r="AJ3406">
        <v>5</v>
      </c>
      <c r="AK3406">
        <v>2</v>
      </c>
      <c r="AL3406">
        <v>1</v>
      </c>
      <c r="AM3406">
        <v>1</v>
      </c>
    </row>
    <row r="3407" spans="1:39" x14ac:dyDescent="0.35">
      <c r="A3407">
        <v>1623</v>
      </c>
      <c r="B3407">
        <v>2019</v>
      </c>
      <c r="C3407">
        <v>10</v>
      </c>
      <c r="D3407">
        <v>71</v>
      </c>
      <c r="E3407">
        <v>64</v>
      </c>
      <c r="F3407">
        <v>6519</v>
      </c>
      <c r="G3407">
        <v>21</v>
      </c>
      <c r="H3407" s="1" t="s">
        <v>26</v>
      </c>
      <c r="I3407" s="1" t="s">
        <v>27</v>
      </c>
      <c r="J3407" s="1" t="s">
        <v>20</v>
      </c>
      <c r="K3407" s="1" t="s">
        <v>22</v>
      </c>
      <c r="L3407" s="1" t="s">
        <v>50</v>
      </c>
      <c r="M3407">
        <v>3.7</v>
      </c>
      <c r="N3407" s="1" t="s">
        <v>23</v>
      </c>
      <c r="O3407">
        <v>2</v>
      </c>
      <c r="P3407">
        <v>49500.18</v>
      </c>
      <c r="Q3407">
        <v>3</v>
      </c>
      <c r="R3407">
        <v>2</v>
      </c>
      <c r="S3407">
        <v>2</v>
      </c>
      <c r="T3407">
        <v>2</v>
      </c>
      <c r="U3407">
        <v>1</v>
      </c>
      <c r="V3407">
        <v>1</v>
      </c>
      <c r="W3407">
        <v>3</v>
      </c>
      <c r="X3407">
        <v>2</v>
      </c>
      <c r="Y3407">
        <v>2</v>
      </c>
      <c r="Z3407">
        <v>3</v>
      </c>
      <c r="AA3407">
        <v>2</v>
      </c>
      <c r="AB3407">
        <v>3</v>
      </c>
      <c r="AC3407">
        <v>4</v>
      </c>
      <c r="AD3407">
        <v>1</v>
      </c>
      <c r="AE3407">
        <v>4</v>
      </c>
      <c r="AF3407">
        <v>3</v>
      </c>
      <c r="AG3407">
        <v>2</v>
      </c>
      <c r="AH3407">
        <v>2</v>
      </c>
      <c r="AI3407">
        <v>3</v>
      </c>
      <c r="AJ3407">
        <v>4</v>
      </c>
      <c r="AK3407">
        <v>3</v>
      </c>
      <c r="AL3407">
        <v>2</v>
      </c>
      <c r="AM3407">
        <v>3</v>
      </c>
    </row>
    <row r="3408" spans="1:39" x14ac:dyDescent="0.35">
      <c r="A3408">
        <v>1658</v>
      </c>
      <c r="B3408">
        <v>2019</v>
      </c>
      <c r="C3408">
        <v>10</v>
      </c>
      <c r="D3408">
        <v>95</v>
      </c>
      <c r="E3408">
        <v>477</v>
      </c>
      <c r="F3408">
        <v>9533</v>
      </c>
      <c r="G3408">
        <v>34</v>
      </c>
      <c r="H3408" s="1" t="s">
        <v>18</v>
      </c>
      <c r="I3408" s="1" t="s">
        <v>19</v>
      </c>
      <c r="J3408" s="1" t="s">
        <v>23</v>
      </c>
      <c r="K3408" s="1" t="s">
        <v>21</v>
      </c>
      <c r="L3408" s="1" t="s">
        <v>52</v>
      </c>
      <c r="M3408">
        <v>6.7</v>
      </c>
      <c r="N3408" s="1" t="s">
        <v>23</v>
      </c>
      <c r="O3408">
        <v>4</v>
      </c>
      <c r="P3408">
        <v>136730.91</v>
      </c>
      <c r="Q3408">
        <v>23</v>
      </c>
      <c r="R3408">
        <v>5</v>
      </c>
      <c r="S3408">
        <v>1</v>
      </c>
      <c r="T3408">
        <v>1</v>
      </c>
      <c r="U3408">
        <v>4</v>
      </c>
      <c r="V3408">
        <v>3</v>
      </c>
      <c r="W3408">
        <v>1</v>
      </c>
      <c r="X3408">
        <v>1</v>
      </c>
      <c r="Y3408">
        <v>2</v>
      </c>
      <c r="Z3408">
        <v>3</v>
      </c>
      <c r="AA3408">
        <v>1</v>
      </c>
      <c r="AB3408">
        <v>4</v>
      </c>
      <c r="AC3408">
        <v>2</v>
      </c>
      <c r="AD3408">
        <v>2</v>
      </c>
      <c r="AE3408">
        <v>4</v>
      </c>
      <c r="AF3408">
        <v>1</v>
      </c>
      <c r="AG3408">
        <v>1</v>
      </c>
      <c r="AH3408">
        <v>2</v>
      </c>
      <c r="AI3408">
        <v>1</v>
      </c>
      <c r="AJ3408">
        <v>4</v>
      </c>
      <c r="AK3408">
        <v>3</v>
      </c>
      <c r="AL3408">
        <v>2</v>
      </c>
      <c r="AM3408">
        <v>3</v>
      </c>
    </row>
    <row r="3409" spans="1:39" x14ac:dyDescent="0.35">
      <c r="A3409">
        <v>1658</v>
      </c>
      <c r="B3409">
        <v>2019</v>
      </c>
      <c r="C3409">
        <v>10</v>
      </c>
      <c r="D3409">
        <v>95</v>
      </c>
      <c r="E3409">
        <v>477</v>
      </c>
      <c r="F3409">
        <v>3596</v>
      </c>
      <c r="G3409">
        <v>39</v>
      </c>
      <c r="H3409" s="1" t="s">
        <v>26</v>
      </c>
      <c r="I3409" s="1" t="s">
        <v>19</v>
      </c>
      <c r="J3409" s="1" t="s">
        <v>23</v>
      </c>
      <c r="K3409" s="1" t="s">
        <v>21</v>
      </c>
      <c r="L3409" s="1" t="s">
        <v>52</v>
      </c>
      <c r="M3409">
        <v>8.8000000000000007</v>
      </c>
      <c r="N3409" s="1" t="s">
        <v>20</v>
      </c>
      <c r="O3409">
        <v>2</v>
      </c>
      <c r="P3409">
        <v>76563.66</v>
      </c>
      <c r="Q3409">
        <v>15</v>
      </c>
      <c r="R3409">
        <v>3</v>
      </c>
      <c r="S3409">
        <v>2</v>
      </c>
      <c r="T3409">
        <v>3</v>
      </c>
      <c r="U3409">
        <v>1</v>
      </c>
      <c r="V3409">
        <v>1</v>
      </c>
      <c r="W3409">
        <v>1</v>
      </c>
      <c r="X3409">
        <v>3</v>
      </c>
      <c r="Y3409">
        <v>3</v>
      </c>
      <c r="Z3409">
        <v>3</v>
      </c>
      <c r="AA3409">
        <v>3</v>
      </c>
      <c r="AB3409">
        <v>2</v>
      </c>
      <c r="AC3409">
        <v>2</v>
      </c>
      <c r="AD3409">
        <v>5</v>
      </c>
      <c r="AE3409">
        <v>2</v>
      </c>
      <c r="AF3409">
        <v>2</v>
      </c>
      <c r="AG3409">
        <v>2</v>
      </c>
      <c r="AH3409">
        <v>2</v>
      </c>
      <c r="AI3409">
        <v>5</v>
      </c>
      <c r="AJ3409">
        <v>5</v>
      </c>
      <c r="AK3409">
        <v>3</v>
      </c>
      <c r="AL3409">
        <v>3</v>
      </c>
      <c r="AM3409">
        <v>3</v>
      </c>
    </row>
    <row r="3410" spans="1:39" x14ac:dyDescent="0.35">
      <c r="A3410">
        <v>1658</v>
      </c>
      <c r="B3410">
        <v>2019</v>
      </c>
      <c r="C3410">
        <v>10</v>
      </c>
      <c r="D3410">
        <v>95</v>
      </c>
      <c r="E3410">
        <v>477</v>
      </c>
      <c r="F3410">
        <v>5363</v>
      </c>
      <c r="G3410">
        <v>36</v>
      </c>
      <c r="H3410" s="1" t="s">
        <v>26</v>
      </c>
      <c r="I3410" s="1" t="s">
        <v>19</v>
      </c>
      <c r="J3410" s="1" t="s">
        <v>20</v>
      </c>
      <c r="K3410" s="1" t="s">
        <v>22</v>
      </c>
      <c r="L3410" s="1" t="s">
        <v>53</v>
      </c>
      <c r="M3410">
        <v>6.2</v>
      </c>
      <c r="N3410" s="1" t="s">
        <v>20</v>
      </c>
      <c r="O3410">
        <v>2</v>
      </c>
      <c r="P3410">
        <v>55860.97</v>
      </c>
      <c r="Q3410">
        <v>18</v>
      </c>
      <c r="R3410">
        <v>3</v>
      </c>
      <c r="S3410">
        <v>3</v>
      </c>
      <c r="T3410">
        <v>1</v>
      </c>
      <c r="U3410">
        <v>3</v>
      </c>
      <c r="V3410">
        <v>3</v>
      </c>
      <c r="W3410">
        <v>2</v>
      </c>
      <c r="X3410">
        <v>2</v>
      </c>
      <c r="Y3410">
        <v>1</v>
      </c>
      <c r="Z3410">
        <v>2</v>
      </c>
      <c r="AA3410">
        <v>2</v>
      </c>
      <c r="AB3410">
        <v>2</v>
      </c>
      <c r="AC3410">
        <v>2</v>
      </c>
      <c r="AD3410">
        <v>4</v>
      </c>
      <c r="AE3410">
        <v>2</v>
      </c>
      <c r="AF3410">
        <v>3</v>
      </c>
      <c r="AG3410">
        <v>4</v>
      </c>
      <c r="AH3410">
        <v>2</v>
      </c>
      <c r="AI3410">
        <v>1</v>
      </c>
      <c r="AJ3410">
        <v>2</v>
      </c>
      <c r="AK3410">
        <v>2</v>
      </c>
      <c r="AL3410">
        <v>1</v>
      </c>
      <c r="AM3410">
        <v>3</v>
      </c>
    </row>
    <row r="3411" spans="1:39" x14ac:dyDescent="0.35">
      <c r="A3411">
        <v>1658</v>
      </c>
      <c r="B3411">
        <v>2019</v>
      </c>
      <c r="C3411">
        <v>10</v>
      </c>
      <c r="D3411">
        <v>95</v>
      </c>
      <c r="E3411">
        <v>477</v>
      </c>
      <c r="F3411">
        <v>6922</v>
      </c>
      <c r="G3411">
        <v>25</v>
      </c>
      <c r="H3411" s="1" t="s">
        <v>18</v>
      </c>
      <c r="I3411" s="1" t="s">
        <v>27</v>
      </c>
      <c r="J3411" s="1" t="s">
        <v>23</v>
      </c>
      <c r="K3411" s="1" t="s">
        <v>22</v>
      </c>
      <c r="L3411" s="1" t="s">
        <v>53</v>
      </c>
      <c r="M3411">
        <v>4.7</v>
      </c>
      <c r="N3411" s="1" t="s">
        <v>20</v>
      </c>
      <c r="O3411">
        <v>1</v>
      </c>
      <c r="P3411">
        <v>47296.24</v>
      </c>
      <c r="Q3411">
        <v>13</v>
      </c>
      <c r="R3411">
        <v>3</v>
      </c>
      <c r="S3411">
        <v>4</v>
      </c>
      <c r="T3411">
        <v>4</v>
      </c>
      <c r="U3411">
        <v>1</v>
      </c>
      <c r="V3411">
        <v>2</v>
      </c>
      <c r="W3411">
        <v>1</v>
      </c>
      <c r="X3411">
        <v>1</v>
      </c>
      <c r="Y3411">
        <v>2</v>
      </c>
      <c r="Z3411">
        <v>1</v>
      </c>
      <c r="AA3411">
        <v>1</v>
      </c>
      <c r="AB3411">
        <v>4</v>
      </c>
      <c r="AC3411">
        <v>3</v>
      </c>
      <c r="AD3411">
        <v>1</v>
      </c>
      <c r="AE3411">
        <v>2</v>
      </c>
      <c r="AF3411">
        <v>1</v>
      </c>
      <c r="AG3411">
        <v>2</v>
      </c>
      <c r="AH3411">
        <v>5</v>
      </c>
      <c r="AI3411">
        <v>3</v>
      </c>
      <c r="AJ3411">
        <v>4</v>
      </c>
      <c r="AK3411">
        <v>2</v>
      </c>
      <c r="AL3411">
        <v>2</v>
      </c>
      <c r="AM3411">
        <v>3</v>
      </c>
    </row>
    <row r="3412" spans="1:39" x14ac:dyDescent="0.35">
      <c r="A3412">
        <v>1658</v>
      </c>
      <c r="B3412">
        <v>2019</v>
      </c>
      <c r="C3412">
        <v>10</v>
      </c>
      <c r="D3412">
        <v>95</v>
      </c>
      <c r="E3412">
        <v>477</v>
      </c>
      <c r="F3412">
        <v>9033</v>
      </c>
      <c r="G3412">
        <v>58</v>
      </c>
      <c r="H3412" s="1" t="s">
        <v>26</v>
      </c>
      <c r="I3412" s="1" t="s">
        <v>27</v>
      </c>
      <c r="J3412" s="1" t="s">
        <v>23</v>
      </c>
      <c r="K3412" s="1" t="s">
        <v>22</v>
      </c>
      <c r="L3412" s="1" t="s">
        <v>53</v>
      </c>
      <c r="M3412">
        <v>12.1</v>
      </c>
      <c r="N3412" s="1" t="s">
        <v>20</v>
      </c>
      <c r="O3412">
        <v>3</v>
      </c>
      <c r="P3412">
        <v>63636.480000000003</v>
      </c>
      <c r="Q3412">
        <v>15</v>
      </c>
      <c r="R3412">
        <v>1</v>
      </c>
      <c r="S3412">
        <v>4</v>
      </c>
      <c r="T3412">
        <v>3</v>
      </c>
      <c r="U3412">
        <v>2</v>
      </c>
      <c r="V3412">
        <v>2</v>
      </c>
      <c r="W3412">
        <v>1</v>
      </c>
      <c r="X3412">
        <v>2</v>
      </c>
      <c r="Y3412">
        <v>2</v>
      </c>
      <c r="Z3412">
        <v>3</v>
      </c>
      <c r="AA3412">
        <v>4</v>
      </c>
      <c r="AB3412">
        <v>1</v>
      </c>
      <c r="AC3412">
        <v>1</v>
      </c>
      <c r="AD3412">
        <v>4</v>
      </c>
      <c r="AE3412">
        <v>3</v>
      </c>
      <c r="AF3412">
        <v>2</v>
      </c>
      <c r="AG3412">
        <v>3</v>
      </c>
      <c r="AH3412">
        <v>3</v>
      </c>
      <c r="AI3412">
        <v>1</v>
      </c>
      <c r="AJ3412">
        <v>2</v>
      </c>
      <c r="AK3412">
        <v>2</v>
      </c>
      <c r="AL3412">
        <v>2</v>
      </c>
      <c r="AM3412">
        <v>1</v>
      </c>
    </row>
    <row r="3413" spans="1:39" x14ac:dyDescent="0.35">
      <c r="A3413">
        <v>1658</v>
      </c>
      <c r="B3413">
        <v>2019</v>
      </c>
      <c r="C3413">
        <v>10</v>
      </c>
      <c r="D3413">
        <v>95</v>
      </c>
      <c r="E3413">
        <v>477</v>
      </c>
      <c r="F3413">
        <v>1481</v>
      </c>
      <c r="G3413">
        <v>32</v>
      </c>
      <c r="H3413" s="1" t="s">
        <v>26</v>
      </c>
      <c r="I3413" s="1" t="s">
        <v>19</v>
      </c>
      <c r="J3413" s="1" t="s">
        <v>23</v>
      </c>
      <c r="K3413" s="1" t="s">
        <v>24</v>
      </c>
      <c r="L3413" s="1" t="s">
        <v>50</v>
      </c>
      <c r="M3413">
        <v>4.8</v>
      </c>
      <c r="N3413" s="1" t="s">
        <v>23</v>
      </c>
      <c r="O3413">
        <v>1</v>
      </c>
      <c r="P3413">
        <v>38186.339999999997</v>
      </c>
      <c r="Q3413">
        <v>9</v>
      </c>
      <c r="R3413">
        <v>3</v>
      </c>
      <c r="S3413">
        <v>2</v>
      </c>
      <c r="T3413">
        <v>1</v>
      </c>
      <c r="U3413">
        <v>1</v>
      </c>
      <c r="V3413">
        <v>2</v>
      </c>
      <c r="W3413">
        <v>1</v>
      </c>
      <c r="X3413">
        <v>2</v>
      </c>
      <c r="Y3413">
        <v>3</v>
      </c>
      <c r="Z3413">
        <v>1</v>
      </c>
      <c r="AA3413">
        <v>2</v>
      </c>
      <c r="AB3413">
        <v>3</v>
      </c>
      <c r="AC3413">
        <v>4</v>
      </c>
      <c r="AD3413">
        <v>3</v>
      </c>
      <c r="AE3413">
        <v>2</v>
      </c>
      <c r="AF3413">
        <v>2</v>
      </c>
      <c r="AG3413">
        <v>1</v>
      </c>
      <c r="AH3413">
        <v>2</v>
      </c>
      <c r="AI3413">
        <v>3</v>
      </c>
      <c r="AJ3413">
        <v>2</v>
      </c>
      <c r="AK3413">
        <v>2</v>
      </c>
      <c r="AL3413">
        <v>1</v>
      </c>
      <c r="AM3413">
        <v>3</v>
      </c>
    </row>
    <row r="3414" spans="1:39" x14ac:dyDescent="0.35">
      <c r="A3414">
        <v>1658</v>
      </c>
      <c r="B3414">
        <v>2019</v>
      </c>
      <c r="C3414">
        <v>10</v>
      </c>
      <c r="D3414">
        <v>95</v>
      </c>
      <c r="E3414">
        <v>477</v>
      </c>
      <c r="F3414">
        <v>9698</v>
      </c>
      <c r="G3414">
        <v>28</v>
      </c>
      <c r="H3414" s="1" t="s">
        <v>18</v>
      </c>
      <c r="I3414" s="1" t="s">
        <v>27</v>
      </c>
      <c r="J3414" s="1" t="s">
        <v>20</v>
      </c>
      <c r="K3414" s="1" t="s">
        <v>24</v>
      </c>
      <c r="L3414" s="1" t="s">
        <v>51</v>
      </c>
      <c r="M3414">
        <v>6.5</v>
      </c>
      <c r="N3414" s="1" t="s">
        <v>20</v>
      </c>
      <c r="O3414">
        <v>1</v>
      </c>
      <c r="P3414">
        <v>41300.17</v>
      </c>
      <c r="Q3414">
        <v>9</v>
      </c>
      <c r="R3414">
        <v>3</v>
      </c>
      <c r="S3414">
        <v>2</v>
      </c>
      <c r="T3414">
        <v>2</v>
      </c>
      <c r="U3414">
        <v>2</v>
      </c>
      <c r="V3414">
        <v>1</v>
      </c>
      <c r="W3414">
        <v>1</v>
      </c>
      <c r="X3414">
        <v>1</v>
      </c>
      <c r="Y3414">
        <v>2</v>
      </c>
      <c r="Z3414">
        <v>2</v>
      </c>
      <c r="AA3414">
        <v>2</v>
      </c>
      <c r="AB3414">
        <v>3</v>
      </c>
      <c r="AC3414">
        <v>5</v>
      </c>
      <c r="AD3414">
        <v>3</v>
      </c>
      <c r="AE3414">
        <v>2</v>
      </c>
      <c r="AF3414">
        <v>2</v>
      </c>
      <c r="AG3414">
        <v>3</v>
      </c>
      <c r="AH3414">
        <v>3</v>
      </c>
      <c r="AI3414">
        <v>2</v>
      </c>
      <c r="AJ3414">
        <v>3</v>
      </c>
      <c r="AK3414">
        <v>2</v>
      </c>
      <c r="AL3414">
        <v>2</v>
      </c>
      <c r="AM3414">
        <v>2</v>
      </c>
    </row>
    <row r="3415" spans="1:39" x14ac:dyDescent="0.35">
      <c r="A3415">
        <v>1658</v>
      </c>
      <c r="B3415">
        <v>2019</v>
      </c>
      <c r="C3415">
        <v>10</v>
      </c>
      <c r="D3415">
        <v>95</v>
      </c>
      <c r="E3415">
        <v>477</v>
      </c>
      <c r="F3415">
        <v>6907</v>
      </c>
      <c r="G3415">
        <v>58</v>
      </c>
      <c r="H3415" s="1" t="s">
        <v>18</v>
      </c>
      <c r="I3415" s="1" t="s">
        <v>19</v>
      </c>
      <c r="J3415" s="1" t="s">
        <v>23</v>
      </c>
      <c r="K3415" s="1" t="s">
        <v>24</v>
      </c>
      <c r="L3415" s="1" t="s">
        <v>51</v>
      </c>
      <c r="M3415">
        <v>8</v>
      </c>
      <c r="N3415" s="1" t="s">
        <v>23</v>
      </c>
      <c r="O3415">
        <v>1</v>
      </c>
      <c r="P3415">
        <v>64598.93</v>
      </c>
      <c r="Q3415">
        <v>2</v>
      </c>
      <c r="R3415">
        <v>2</v>
      </c>
      <c r="S3415">
        <v>2</v>
      </c>
      <c r="T3415">
        <v>3</v>
      </c>
      <c r="U3415">
        <v>1</v>
      </c>
      <c r="V3415">
        <v>1</v>
      </c>
      <c r="W3415">
        <v>1</v>
      </c>
      <c r="X3415">
        <v>1</v>
      </c>
      <c r="Y3415">
        <v>1</v>
      </c>
      <c r="Z3415">
        <v>4</v>
      </c>
      <c r="AA3415">
        <v>1</v>
      </c>
      <c r="AB3415">
        <v>2</v>
      </c>
      <c r="AC3415">
        <v>4</v>
      </c>
      <c r="AD3415">
        <v>2</v>
      </c>
      <c r="AE3415">
        <v>1</v>
      </c>
      <c r="AF3415">
        <v>1</v>
      </c>
      <c r="AG3415">
        <v>2</v>
      </c>
      <c r="AH3415">
        <v>4</v>
      </c>
      <c r="AI3415">
        <v>3</v>
      </c>
      <c r="AJ3415">
        <v>1</v>
      </c>
      <c r="AK3415">
        <v>1</v>
      </c>
      <c r="AL3415">
        <v>1</v>
      </c>
      <c r="AM3415">
        <v>2</v>
      </c>
    </row>
    <row r="3416" spans="1:39" x14ac:dyDescent="0.35">
      <c r="A3416">
        <v>1658</v>
      </c>
      <c r="B3416">
        <v>2019</v>
      </c>
      <c r="C3416">
        <v>10</v>
      </c>
      <c r="D3416">
        <v>95</v>
      </c>
      <c r="E3416">
        <v>477</v>
      </c>
      <c r="F3416">
        <v>3535</v>
      </c>
      <c r="G3416">
        <v>41</v>
      </c>
      <c r="H3416" s="1" t="s">
        <v>26</v>
      </c>
      <c r="I3416" s="1" t="s">
        <v>19</v>
      </c>
      <c r="J3416" s="1" t="s">
        <v>20</v>
      </c>
      <c r="K3416" s="1" t="s">
        <v>22</v>
      </c>
      <c r="L3416" s="1" t="s">
        <v>50</v>
      </c>
      <c r="M3416">
        <v>9.5</v>
      </c>
      <c r="N3416" s="1" t="s">
        <v>23</v>
      </c>
      <c r="O3416">
        <v>1</v>
      </c>
      <c r="P3416">
        <v>54091.51</v>
      </c>
      <c r="Q3416">
        <v>9</v>
      </c>
      <c r="R3416">
        <v>4</v>
      </c>
      <c r="S3416">
        <v>2</v>
      </c>
      <c r="T3416">
        <v>3</v>
      </c>
      <c r="U3416">
        <v>1</v>
      </c>
      <c r="V3416">
        <v>2</v>
      </c>
      <c r="W3416">
        <v>2</v>
      </c>
      <c r="X3416">
        <v>2</v>
      </c>
      <c r="Y3416">
        <v>1</v>
      </c>
      <c r="Z3416">
        <v>3</v>
      </c>
      <c r="AA3416">
        <v>3</v>
      </c>
      <c r="AB3416">
        <v>3</v>
      </c>
      <c r="AC3416">
        <v>4</v>
      </c>
      <c r="AD3416">
        <v>4</v>
      </c>
      <c r="AE3416">
        <v>4</v>
      </c>
      <c r="AF3416">
        <v>3</v>
      </c>
      <c r="AG3416">
        <v>4</v>
      </c>
      <c r="AH3416">
        <v>3</v>
      </c>
      <c r="AI3416">
        <v>3</v>
      </c>
      <c r="AJ3416">
        <v>4</v>
      </c>
      <c r="AK3416">
        <v>3</v>
      </c>
      <c r="AL3416">
        <v>1</v>
      </c>
      <c r="AM3416">
        <v>3</v>
      </c>
    </row>
    <row r="3417" spans="1:39" x14ac:dyDescent="0.35">
      <c r="A3417">
        <v>1658</v>
      </c>
      <c r="B3417">
        <v>2019</v>
      </c>
      <c r="C3417">
        <v>10</v>
      </c>
      <c r="D3417">
        <v>95</v>
      </c>
      <c r="E3417">
        <v>477</v>
      </c>
      <c r="F3417">
        <v>7243</v>
      </c>
      <c r="G3417">
        <v>34</v>
      </c>
      <c r="H3417" s="1" t="s">
        <v>26</v>
      </c>
      <c r="I3417" s="1" t="s">
        <v>19</v>
      </c>
      <c r="J3417" s="1" t="s">
        <v>20</v>
      </c>
      <c r="K3417" s="1" t="s">
        <v>24</v>
      </c>
      <c r="L3417" s="1" t="s">
        <v>51</v>
      </c>
      <c r="M3417">
        <v>7.9</v>
      </c>
      <c r="N3417" s="1" t="s">
        <v>20</v>
      </c>
      <c r="O3417">
        <v>2</v>
      </c>
      <c r="P3417">
        <v>50874.1</v>
      </c>
      <c r="Q3417">
        <v>6</v>
      </c>
      <c r="R3417">
        <v>1</v>
      </c>
      <c r="S3417">
        <v>2</v>
      </c>
      <c r="T3417">
        <v>3</v>
      </c>
      <c r="U3417">
        <v>1</v>
      </c>
      <c r="V3417">
        <v>3</v>
      </c>
      <c r="W3417">
        <v>2</v>
      </c>
      <c r="X3417">
        <v>1</v>
      </c>
      <c r="Y3417">
        <v>1</v>
      </c>
      <c r="Z3417">
        <v>2</v>
      </c>
      <c r="AA3417">
        <v>1</v>
      </c>
      <c r="AB3417">
        <v>1</v>
      </c>
      <c r="AC3417">
        <v>4</v>
      </c>
      <c r="AD3417">
        <v>3</v>
      </c>
      <c r="AE3417">
        <v>2</v>
      </c>
      <c r="AF3417">
        <v>2</v>
      </c>
      <c r="AG3417">
        <v>3</v>
      </c>
      <c r="AH3417">
        <v>1</v>
      </c>
      <c r="AI3417">
        <v>3</v>
      </c>
      <c r="AJ3417">
        <v>3</v>
      </c>
      <c r="AK3417">
        <v>2</v>
      </c>
      <c r="AL3417">
        <v>2</v>
      </c>
      <c r="AM3417">
        <v>3</v>
      </c>
    </row>
    <row r="3418" spans="1:39" x14ac:dyDescent="0.35">
      <c r="A3418">
        <v>1658</v>
      </c>
      <c r="B3418">
        <v>2019</v>
      </c>
      <c r="C3418">
        <v>10</v>
      </c>
      <c r="D3418">
        <v>95</v>
      </c>
      <c r="E3418">
        <v>477</v>
      </c>
      <c r="F3418">
        <v>3366</v>
      </c>
      <c r="G3418">
        <v>35</v>
      </c>
      <c r="H3418" s="1" t="s">
        <v>18</v>
      </c>
      <c r="I3418" s="1" t="s">
        <v>19</v>
      </c>
      <c r="J3418" s="1" t="s">
        <v>20</v>
      </c>
      <c r="K3418" s="1" t="s">
        <v>25</v>
      </c>
      <c r="L3418" s="1" t="s">
        <v>50</v>
      </c>
      <c r="M3418">
        <v>8.6999999999999993</v>
      </c>
      <c r="N3418" s="1" t="s">
        <v>20</v>
      </c>
      <c r="O3418">
        <v>1</v>
      </c>
      <c r="P3418">
        <v>63822.75</v>
      </c>
      <c r="Q3418">
        <v>12</v>
      </c>
      <c r="R3418">
        <v>4</v>
      </c>
      <c r="S3418">
        <v>3</v>
      </c>
      <c r="T3418">
        <v>5</v>
      </c>
      <c r="U3418">
        <v>1</v>
      </c>
      <c r="V3418">
        <v>1</v>
      </c>
      <c r="W3418">
        <v>1</v>
      </c>
      <c r="X3418">
        <v>1</v>
      </c>
      <c r="Y3418">
        <v>1</v>
      </c>
      <c r="Z3418">
        <v>2</v>
      </c>
      <c r="AA3418">
        <v>1</v>
      </c>
      <c r="AB3418">
        <v>2</v>
      </c>
      <c r="AC3418">
        <v>3</v>
      </c>
      <c r="AD3418">
        <v>2</v>
      </c>
      <c r="AE3418">
        <v>2</v>
      </c>
      <c r="AF3418">
        <v>3</v>
      </c>
      <c r="AG3418">
        <v>2</v>
      </c>
      <c r="AH3418">
        <v>3</v>
      </c>
      <c r="AI3418">
        <v>3</v>
      </c>
      <c r="AJ3418">
        <v>5</v>
      </c>
      <c r="AK3418">
        <v>1</v>
      </c>
      <c r="AL3418">
        <v>1</v>
      </c>
      <c r="AM3418">
        <v>1</v>
      </c>
    </row>
    <row r="3419" spans="1:39" x14ac:dyDescent="0.35">
      <c r="A3419">
        <v>1658</v>
      </c>
      <c r="B3419">
        <v>2019</v>
      </c>
      <c r="C3419">
        <v>10</v>
      </c>
      <c r="D3419">
        <v>95</v>
      </c>
      <c r="E3419">
        <v>477</v>
      </c>
      <c r="F3419">
        <v>8724</v>
      </c>
      <c r="G3419">
        <v>49</v>
      </c>
      <c r="H3419" s="1" t="s">
        <v>26</v>
      </c>
      <c r="I3419" s="1" t="s">
        <v>27</v>
      </c>
      <c r="J3419" s="1" t="s">
        <v>20</v>
      </c>
      <c r="K3419" s="1" t="s">
        <v>24</v>
      </c>
      <c r="L3419" s="1" t="s">
        <v>53</v>
      </c>
      <c r="M3419">
        <v>12.1</v>
      </c>
      <c r="N3419" s="1" t="s">
        <v>23</v>
      </c>
      <c r="O3419">
        <v>3</v>
      </c>
      <c r="P3419">
        <v>67340.95</v>
      </c>
      <c r="Q3419">
        <v>7</v>
      </c>
      <c r="R3419">
        <v>1</v>
      </c>
      <c r="S3419">
        <v>4</v>
      </c>
      <c r="T3419">
        <v>3</v>
      </c>
      <c r="U3419">
        <v>3</v>
      </c>
      <c r="V3419">
        <v>2</v>
      </c>
      <c r="W3419">
        <v>1</v>
      </c>
      <c r="X3419">
        <v>3</v>
      </c>
      <c r="Y3419">
        <v>1</v>
      </c>
      <c r="Z3419">
        <v>3</v>
      </c>
      <c r="AA3419">
        <v>2</v>
      </c>
      <c r="AB3419">
        <v>1</v>
      </c>
      <c r="AC3419">
        <v>3</v>
      </c>
      <c r="AD3419">
        <v>5</v>
      </c>
      <c r="AE3419">
        <v>3</v>
      </c>
      <c r="AF3419">
        <v>4</v>
      </c>
      <c r="AG3419">
        <v>3</v>
      </c>
      <c r="AH3419">
        <v>4</v>
      </c>
      <c r="AI3419">
        <v>3</v>
      </c>
      <c r="AJ3419">
        <v>1</v>
      </c>
      <c r="AK3419">
        <v>3</v>
      </c>
      <c r="AL3419">
        <v>3</v>
      </c>
      <c r="AM3419">
        <v>3</v>
      </c>
    </row>
    <row r="3420" spans="1:39" x14ac:dyDescent="0.35">
      <c r="A3420">
        <v>1658</v>
      </c>
      <c r="B3420">
        <v>2019</v>
      </c>
      <c r="C3420">
        <v>10</v>
      </c>
      <c r="D3420">
        <v>95</v>
      </c>
      <c r="E3420">
        <v>477</v>
      </c>
      <c r="F3420">
        <v>1597</v>
      </c>
      <c r="G3420">
        <v>33</v>
      </c>
      <c r="H3420" s="1" t="s">
        <v>26</v>
      </c>
      <c r="I3420" s="1" t="s">
        <v>27</v>
      </c>
      <c r="J3420" s="1" t="s">
        <v>23</v>
      </c>
      <c r="K3420" s="1" t="s">
        <v>22</v>
      </c>
      <c r="L3420" s="1" t="s">
        <v>52</v>
      </c>
      <c r="M3420">
        <v>6.9</v>
      </c>
      <c r="N3420" s="1" t="s">
        <v>20</v>
      </c>
      <c r="O3420">
        <v>1</v>
      </c>
      <c r="P3420">
        <v>41428.53</v>
      </c>
      <c r="Q3420">
        <v>0</v>
      </c>
      <c r="R3420">
        <v>1</v>
      </c>
      <c r="S3420">
        <v>4</v>
      </c>
      <c r="T3420">
        <v>4</v>
      </c>
      <c r="U3420">
        <v>1</v>
      </c>
      <c r="V3420">
        <v>1</v>
      </c>
      <c r="W3420">
        <v>1</v>
      </c>
      <c r="X3420">
        <v>1</v>
      </c>
      <c r="Y3420">
        <v>1</v>
      </c>
      <c r="Z3420">
        <v>1</v>
      </c>
      <c r="AA3420">
        <v>3</v>
      </c>
      <c r="AB3420">
        <v>3</v>
      </c>
      <c r="AC3420">
        <v>5</v>
      </c>
      <c r="AD3420">
        <v>2</v>
      </c>
      <c r="AE3420">
        <v>4</v>
      </c>
      <c r="AF3420">
        <v>1</v>
      </c>
      <c r="AG3420">
        <v>2</v>
      </c>
      <c r="AH3420">
        <v>4</v>
      </c>
      <c r="AI3420">
        <v>4</v>
      </c>
      <c r="AJ3420">
        <v>5</v>
      </c>
      <c r="AK3420">
        <v>3</v>
      </c>
      <c r="AL3420">
        <v>3</v>
      </c>
      <c r="AM3420">
        <v>2</v>
      </c>
    </row>
    <row r="3421" spans="1:39" x14ac:dyDescent="0.35">
      <c r="A3421">
        <v>1658</v>
      </c>
      <c r="B3421">
        <v>2019</v>
      </c>
      <c r="C3421">
        <v>10</v>
      </c>
      <c r="D3421">
        <v>95</v>
      </c>
      <c r="E3421">
        <v>477</v>
      </c>
      <c r="F3421">
        <v>2273</v>
      </c>
      <c r="G3421">
        <v>25</v>
      </c>
      <c r="H3421" s="1" t="s">
        <v>18</v>
      </c>
      <c r="I3421" s="1" t="s">
        <v>19</v>
      </c>
      <c r="J3421" s="1" t="s">
        <v>23</v>
      </c>
      <c r="K3421" s="1" t="s">
        <v>24</v>
      </c>
      <c r="L3421" s="1" t="s">
        <v>51</v>
      </c>
      <c r="M3421">
        <v>4.5999999999999996</v>
      </c>
      <c r="N3421" s="1" t="s">
        <v>20</v>
      </c>
      <c r="O3421">
        <v>1</v>
      </c>
      <c r="P3421">
        <v>30992.32</v>
      </c>
      <c r="Q3421">
        <v>4</v>
      </c>
      <c r="R3421">
        <v>3</v>
      </c>
      <c r="S3421">
        <v>1</v>
      </c>
      <c r="T3421">
        <v>2</v>
      </c>
      <c r="U3421">
        <v>1</v>
      </c>
      <c r="V3421">
        <v>1</v>
      </c>
      <c r="W3421">
        <v>1</v>
      </c>
      <c r="X3421">
        <v>3</v>
      </c>
      <c r="Y3421">
        <v>1</v>
      </c>
      <c r="Z3421">
        <v>1</v>
      </c>
      <c r="AA3421">
        <v>1</v>
      </c>
      <c r="AB3421">
        <v>2</v>
      </c>
      <c r="AC3421">
        <v>5</v>
      </c>
      <c r="AD3421">
        <v>4</v>
      </c>
      <c r="AE3421">
        <v>1</v>
      </c>
      <c r="AF3421">
        <v>1</v>
      </c>
      <c r="AG3421">
        <v>2</v>
      </c>
      <c r="AH3421">
        <v>2</v>
      </c>
      <c r="AI3421">
        <v>1</v>
      </c>
      <c r="AJ3421">
        <v>1</v>
      </c>
      <c r="AK3421">
        <v>1</v>
      </c>
      <c r="AL3421">
        <v>1</v>
      </c>
      <c r="AM3421">
        <v>2</v>
      </c>
    </row>
    <row r="3422" spans="1:39" x14ac:dyDescent="0.35">
      <c r="A3422">
        <v>1658</v>
      </c>
      <c r="B3422">
        <v>2019</v>
      </c>
      <c r="C3422">
        <v>10</v>
      </c>
      <c r="D3422">
        <v>95</v>
      </c>
      <c r="E3422">
        <v>477</v>
      </c>
      <c r="F3422">
        <v>3092</v>
      </c>
      <c r="G3422">
        <v>28</v>
      </c>
      <c r="H3422" s="1" t="s">
        <v>18</v>
      </c>
      <c r="I3422" s="1" t="s">
        <v>19</v>
      </c>
      <c r="J3422" s="1" t="s">
        <v>20</v>
      </c>
      <c r="K3422" s="1" t="s">
        <v>25</v>
      </c>
      <c r="L3422" s="1" t="s">
        <v>51</v>
      </c>
      <c r="M3422">
        <v>5.6</v>
      </c>
      <c r="N3422" s="1" t="s">
        <v>20</v>
      </c>
      <c r="O3422">
        <v>2</v>
      </c>
      <c r="P3422">
        <v>67904.7</v>
      </c>
      <c r="Q3422">
        <v>28</v>
      </c>
      <c r="R3422">
        <v>3</v>
      </c>
      <c r="S3422">
        <v>1</v>
      </c>
      <c r="T3422">
        <v>1</v>
      </c>
      <c r="U3422">
        <v>3</v>
      </c>
      <c r="V3422">
        <v>2</v>
      </c>
      <c r="W3422">
        <v>1</v>
      </c>
      <c r="X3422">
        <v>3</v>
      </c>
      <c r="Y3422">
        <v>1</v>
      </c>
      <c r="Z3422">
        <v>2</v>
      </c>
      <c r="AA3422">
        <v>1</v>
      </c>
      <c r="AB3422">
        <v>2</v>
      </c>
      <c r="AC3422">
        <v>1</v>
      </c>
      <c r="AD3422">
        <v>2</v>
      </c>
      <c r="AE3422">
        <v>3</v>
      </c>
      <c r="AF3422">
        <v>2</v>
      </c>
      <c r="AG3422">
        <v>4</v>
      </c>
      <c r="AH3422">
        <v>1</v>
      </c>
      <c r="AI3422">
        <v>2</v>
      </c>
      <c r="AJ3422">
        <v>5</v>
      </c>
      <c r="AK3422">
        <v>1</v>
      </c>
      <c r="AL3422">
        <v>1</v>
      </c>
      <c r="AM3422">
        <v>1</v>
      </c>
    </row>
    <row r="3423" spans="1:39" x14ac:dyDescent="0.35">
      <c r="A3423">
        <v>1659</v>
      </c>
      <c r="B3423">
        <v>2019</v>
      </c>
      <c r="C3423">
        <v>10</v>
      </c>
      <c r="D3423">
        <v>89</v>
      </c>
      <c r="E3423">
        <v>210</v>
      </c>
      <c r="F3423">
        <v>1512</v>
      </c>
      <c r="G3423">
        <v>39</v>
      </c>
      <c r="H3423" s="1" t="s">
        <v>26</v>
      </c>
      <c r="I3423" s="1" t="s">
        <v>27</v>
      </c>
      <c r="J3423" s="1" t="s">
        <v>20</v>
      </c>
      <c r="K3423" s="1" t="s">
        <v>25</v>
      </c>
      <c r="L3423" s="1" t="s">
        <v>52</v>
      </c>
      <c r="M3423">
        <v>8</v>
      </c>
      <c r="N3423" s="1" t="s">
        <v>23</v>
      </c>
      <c r="O3423">
        <v>1</v>
      </c>
      <c r="P3423">
        <v>65455.95</v>
      </c>
      <c r="Q3423">
        <v>9</v>
      </c>
      <c r="R3423">
        <v>2</v>
      </c>
      <c r="S3423">
        <v>2</v>
      </c>
      <c r="T3423">
        <v>1</v>
      </c>
      <c r="U3423">
        <v>3</v>
      </c>
      <c r="V3423">
        <v>1</v>
      </c>
      <c r="W3423">
        <v>2</v>
      </c>
      <c r="X3423">
        <v>2</v>
      </c>
      <c r="Y3423">
        <v>2</v>
      </c>
      <c r="Z3423">
        <v>2</v>
      </c>
      <c r="AA3423">
        <v>1</v>
      </c>
      <c r="AB3423">
        <v>2</v>
      </c>
      <c r="AC3423">
        <v>4</v>
      </c>
      <c r="AD3423">
        <v>3</v>
      </c>
      <c r="AE3423">
        <v>3</v>
      </c>
      <c r="AF3423">
        <v>3</v>
      </c>
      <c r="AG3423">
        <v>2</v>
      </c>
      <c r="AH3423">
        <v>2</v>
      </c>
      <c r="AI3423">
        <v>4</v>
      </c>
      <c r="AJ3423">
        <v>5</v>
      </c>
      <c r="AK3423">
        <v>2</v>
      </c>
      <c r="AL3423">
        <v>1</v>
      </c>
      <c r="AM3423">
        <v>1</v>
      </c>
    </row>
    <row r="3424" spans="1:39" x14ac:dyDescent="0.35">
      <c r="A3424">
        <v>1659</v>
      </c>
      <c r="B3424">
        <v>2019</v>
      </c>
      <c r="C3424">
        <v>10</v>
      </c>
      <c r="D3424">
        <v>89</v>
      </c>
      <c r="E3424">
        <v>210</v>
      </c>
      <c r="F3424">
        <v>3487</v>
      </c>
      <c r="G3424">
        <v>48</v>
      </c>
      <c r="H3424" s="1" t="s">
        <v>18</v>
      </c>
      <c r="I3424" s="1" t="s">
        <v>19</v>
      </c>
      <c r="J3424" s="1" t="s">
        <v>23</v>
      </c>
      <c r="K3424" s="1" t="s">
        <v>22</v>
      </c>
      <c r="L3424" s="1" t="s">
        <v>51</v>
      </c>
      <c r="M3424">
        <v>10.3</v>
      </c>
      <c r="N3424" s="1" t="s">
        <v>20</v>
      </c>
      <c r="O3424">
        <v>3</v>
      </c>
      <c r="P3424">
        <v>55795.24</v>
      </c>
      <c r="Q3424">
        <v>13</v>
      </c>
      <c r="R3424">
        <v>2</v>
      </c>
      <c r="S3424">
        <v>3</v>
      </c>
      <c r="T3424">
        <v>3</v>
      </c>
      <c r="U3424">
        <v>2</v>
      </c>
      <c r="V3424">
        <v>3</v>
      </c>
      <c r="W3424">
        <v>3</v>
      </c>
      <c r="X3424">
        <v>1</v>
      </c>
      <c r="Y3424">
        <v>1</v>
      </c>
      <c r="Z3424">
        <v>1</v>
      </c>
      <c r="AA3424">
        <v>1</v>
      </c>
      <c r="AB3424">
        <v>5</v>
      </c>
      <c r="AC3424">
        <v>3</v>
      </c>
      <c r="AD3424">
        <v>4</v>
      </c>
      <c r="AE3424">
        <v>2</v>
      </c>
      <c r="AF3424">
        <v>2</v>
      </c>
      <c r="AG3424">
        <v>3</v>
      </c>
      <c r="AH3424">
        <v>4</v>
      </c>
      <c r="AI3424">
        <v>3</v>
      </c>
      <c r="AJ3424">
        <v>4</v>
      </c>
      <c r="AK3424">
        <v>3</v>
      </c>
      <c r="AL3424">
        <v>2</v>
      </c>
      <c r="AM3424">
        <v>3</v>
      </c>
    </row>
    <row r="3425" spans="1:39" x14ac:dyDescent="0.35">
      <c r="A3425">
        <v>1659</v>
      </c>
      <c r="B3425">
        <v>2019</v>
      </c>
      <c r="C3425">
        <v>10</v>
      </c>
      <c r="D3425">
        <v>89</v>
      </c>
      <c r="E3425">
        <v>210</v>
      </c>
      <c r="F3425">
        <v>3008</v>
      </c>
      <c r="G3425">
        <v>47</v>
      </c>
      <c r="H3425" s="1" t="s">
        <v>18</v>
      </c>
      <c r="I3425" s="1" t="s">
        <v>27</v>
      </c>
      <c r="J3425" s="1" t="s">
        <v>20</v>
      </c>
      <c r="K3425" s="1" t="s">
        <v>21</v>
      </c>
      <c r="L3425" s="1" t="s">
        <v>51</v>
      </c>
      <c r="M3425">
        <v>10.199999999999999</v>
      </c>
      <c r="N3425" s="1" t="s">
        <v>23</v>
      </c>
      <c r="O3425">
        <v>4</v>
      </c>
      <c r="P3425">
        <v>128531.16</v>
      </c>
      <c r="Q3425">
        <v>18</v>
      </c>
      <c r="R3425">
        <v>4</v>
      </c>
      <c r="S3425">
        <v>2</v>
      </c>
      <c r="T3425">
        <v>2</v>
      </c>
      <c r="U3425">
        <v>1</v>
      </c>
      <c r="V3425">
        <v>2</v>
      </c>
      <c r="W3425">
        <v>1</v>
      </c>
      <c r="X3425">
        <v>3</v>
      </c>
      <c r="Y3425">
        <v>2</v>
      </c>
      <c r="Z3425">
        <v>2</v>
      </c>
      <c r="AA3425">
        <v>1</v>
      </c>
      <c r="AB3425">
        <v>3</v>
      </c>
      <c r="AC3425">
        <v>2</v>
      </c>
      <c r="AD3425">
        <v>3</v>
      </c>
      <c r="AE3425">
        <v>3</v>
      </c>
      <c r="AF3425">
        <v>2</v>
      </c>
      <c r="AG3425">
        <v>1</v>
      </c>
      <c r="AH3425">
        <v>3</v>
      </c>
      <c r="AI3425">
        <v>1</v>
      </c>
      <c r="AJ3425">
        <v>3</v>
      </c>
      <c r="AK3425">
        <v>2</v>
      </c>
      <c r="AL3425">
        <v>1</v>
      </c>
      <c r="AM3425">
        <v>2</v>
      </c>
    </row>
    <row r="3426" spans="1:39" x14ac:dyDescent="0.35">
      <c r="A3426">
        <v>1659</v>
      </c>
      <c r="B3426">
        <v>2019</v>
      </c>
      <c r="C3426">
        <v>10</v>
      </c>
      <c r="D3426">
        <v>89</v>
      </c>
      <c r="E3426">
        <v>210</v>
      </c>
      <c r="F3426">
        <v>9359</v>
      </c>
      <c r="G3426">
        <v>33</v>
      </c>
      <c r="H3426" s="1" t="s">
        <v>26</v>
      </c>
      <c r="I3426" s="1" t="s">
        <v>19</v>
      </c>
      <c r="J3426" s="1" t="s">
        <v>20</v>
      </c>
      <c r="K3426" s="1" t="s">
        <v>22</v>
      </c>
      <c r="L3426" s="1" t="s">
        <v>51</v>
      </c>
      <c r="M3426">
        <v>7.1</v>
      </c>
      <c r="N3426" s="1" t="s">
        <v>20</v>
      </c>
      <c r="O3426">
        <v>1</v>
      </c>
      <c r="P3426">
        <v>45322.559999999998</v>
      </c>
      <c r="Q3426">
        <v>9</v>
      </c>
      <c r="R3426">
        <v>2</v>
      </c>
      <c r="S3426">
        <v>3</v>
      </c>
      <c r="T3426">
        <v>5</v>
      </c>
      <c r="U3426">
        <v>1</v>
      </c>
      <c r="V3426">
        <v>1</v>
      </c>
      <c r="W3426">
        <v>1</v>
      </c>
      <c r="X3426">
        <v>1</v>
      </c>
      <c r="Y3426">
        <v>1</v>
      </c>
      <c r="Z3426">
        <v>1</v>
      </c>
      <c r="AA3426">
        <v>3</v>
      </c>
      <c r="AB3426">
        <v>2</v>
      </c>
      <c r="AC3426">
        <v>4</v>
      </c>
      <c r="AD3426">
        <v>3</v>
      </c>
      <c r="AE3426">
        <v>2</v>
      </c>
      <c r="AF3426">
        <v>2</v>
      </c>
      <c r="AG3426">
        <v>4</v>
      </c>
      <c r="AH3426">
        <v>2</v>
      </c>
      <c r="AI3426">
        <v>4</v>
      </c>
      <c r="AJ3426">
        <v>3</v>
      </c>
      <c r="AK3426">
        <v>2</v>
      </c>
      <c r="AL3426">
        <v>2</v>
      </c>
      <c r="AM3426">
        <v>2</v>
      </c>
    </row>
    <row r="3427" spans="1:39" x14ac:dyDescent="0.35">
      <c r="A3427">
        <v>1659</v>
      </c>
      <c r="B3427">
        <v>2019</v>
      </c>
      <c r="C3427">
        <v>10</v>
      </c>
      <c r="D3427">
        <v>89</v>
      </c>
      <c r="E3427">
        <v>210</v>
      </c>
      <c r="F3427">
        <v>5078</v>
      </c>
      <c r="G3427">
        <v>31</v>
      </c>
      <c r="H3427" s="1" t="s">
        <v>26</v>
      </c>
      <c r="I3427" s="1" t="s">
        <v>19</v>
      </c>
      <c r="J3427" s="1" t="s">
        <v>20</v>
      </c>
      <c r="K3427" s="1" t="s">
        <v>22</v>
      </c>
      <c r="L3427" s="1" t="s">
        <v>52</v>
      </c>
      <c r="M3427">
        <v>7</v>
      </c>
      <c r="N3427" s="1" t="s">
        <v>20</v>
      </c>
      <c r="O3427">
        <v>1</v>
      </c>
      <c r="P3427">
        <v>63123.15</v>
      </c>
      <c r="Q3427">
        <v>3</v>
      </c>
      <c r="R3427">
        <v>4</v>
      </c>
      <c r="S3427">
        <v>2</v>
      </c>
      <c r="T3427">
        <v>2</v>
      </c>
      <c r="U3427">
        <v>1</v>
      </c>
      <c r="V3427">
        <v>2</v>
      </c>
      <c r="W3427">
        <v>1</v>
      </c>
      <c r="X3427">
        <v>2</v>
      </c>
      <c r="Y3427">
        <v>2</v>
      </c>
      <c r="Z3427">
        <v>2</v>
      </c>
      <c r="AA3427">
        <v>1</v>
      </c>
      <c r="AB3427">
        <v>3</v>
      </c>
      <c r="AC3427">
        <v>5</v>
      </c>
      <c r="AD3427">
        <v>2</v>
      </c>
      <c r="AE3427">
        <v>1</v>
      </c>
      <c r="AF3427">
        <v>2</v>
      </c>
      <c r="AG3427">
        <v>4</v>
      </c>
      <c r="AH3427">
        <v>1</v>
      </c>
      <c r="AI3427">
        <v>1</v>
      </c>
      <c r="AJ3427">
        <v>2</v>
      </c>
      <c r="AK3427">
        <v>3</v>
      </c>
      <c r="AL3427">
        <v>2</v>
      </c>
      <c r="AM3427">
        <v>3</v>
      </c>
    </row>
    <row r="3428" spans="1:39" x14ac:dyDescent="0.35">
      <c r="A3428">
        <v>1659</v>
      </c>
      <c r="B3428">
        <v>2019</v>
      </c>
      <c r="C3428">
        <v>10</v>
      </c>
      <c r="D3428">
        <v>89</v>
      </c>
      <c r="E3428">
        <v>210</v>
      </c>
      <c r="F3428">
        <v>7634</v>
      </c>
      <c r="G3428">
        <v>28</v>
      </c>
      <c r="H3428" s="1" t="s">
        <v>26</v>
      </c>
      <c r="I3428" s="1" t="s">
        <v>27</v>
      </c>
      <c r="J3428" s="1" t="s">
        <v>23</v>
      </c>
      <c r="K3428" s="1" t="s">
        <v>21</v>
      </c>
      <c r="L3428" s="1" t="s">
        <v>50</v>
      </c>
      <c r="M3428">
        <v>3.7</v>
      </c>
      <c r="N3428" s="1" t="s">
        <v>20</v>
      </c>
      <c r="O3428">
        <v>1</v>
      </c>
      <c r="P3428">
        <v>53079.63</v>
      </c>
      <c r="Q3428">
        <v>10</v>
      </c>
      <c r="R3428">
        <v>4</v>
      </c>
      <c r="S3428">
        <v>3</v>
      </c>
      <c r="T3428">
        <v>2</v>
      </c>
      <c r="U3428">
        <v>3</v>
      </c>
      <c r="V3428">
        <v>2</v>
      </c>
      <c r="W3428">
        <v>1</v>
      </c>
      <c r="X3428">
        <v>4</v>
      </c>
      <c r="Y3428">
        <v>4</v>
      </c>
      <c r="Z3428">
        <v>3</v>
      </c>
      <c r="AA3428">
        <v>1</v>
      </c>
      <c r="AB3428">
        <v>2</v>
      </c>
      <c r="AC3428">
        <v>3</v>
      </c>
      <c r="AD3428">
        <v>3</v>
      </c>
      <c r="AE3428">
        <v>3</v>
      </c>
      <c r="AF3428">
        <v>2</v>
      </c>
      <c r="AG3428">
        <v>2</v>
      </c>
      <c r="AH3428">
        <v>3</v>
      </c>
      <c r="AI3428">
        <v>1</v>
      </c>
      <c r="AJ3428">
        <v>4</v>
      </c>
      <c r="AK3428">
        <v>2</v>
      </c>
      <c r="AL3428">
        <v>2</v>
      </c>
      <c r="AM3428">
        <v>1</v>
      </c>
    </row>
    <row r="3429" spans="1:39" x14ac:dyDescent="0.35">
      <c r="A3429">
        <v>1659</v>
      </c>
      <c r="B3429">
        <v>2019</v>
      </c>
      <c r="C3429">
        <v>10</v>
      </c>
      <c r="D3429">
        <v>89</v>
      </c>
      <c r="E3429">
        <v>210</v>
      </c>
      <c r="F3429">
        <v>5382</v>
      </c>
      <c r="G3429">
        <v>27</v>
      </c>
      <c r="H3429" s="1" t="s">
        <v>26</v>
      </c>
      <c r="I3429" s="1" t="s">
        <v>27</v>
      </c>
      <c r="J3429" s="1" t="s">
        <v>20</v>
      </c>
      <c r="K3429" s="1" t="s">
        <v>22</v>
      </c>
      <c r="L3429" s="1" t="s">
        <v>50</v>
      </c>
      <c r="M3429">
        <v>5.6</v>
      </c>
      <c r="N3429" s="1" t="s">
        <v>23</v>
      </c>
      <c r="O3429">
        <v>1</v>
      </c>
      <c r="P3429">
        <v>39277.93</v>
      </c>
      <c r="Q3429">
        <v>0</v>
      </c>
      <c r="R3429">
        <v>4</v>
      </c>
      <c r="S3429">
        <v>2</v>
      </c>
      <c r="T3429">
        <v>3</v>
      </c>
      <c r="U3429">
        <v>3</v>
      </c>
      <c r="V3429">
        <v>2</v>
      </c>
      <c r="W3429">
        <v>2</v>
      </c>
      <c r="X3429">
        <v>3</v>
      </c>
      <c r="Y3429">
        <v>1</v>
      </c>
      <c r="Z3429">
        <v>3</v>
      </c>
      <c r="AA3429">
        <v>4</v>
      </c>
      <c r="AB3429">
        <v>3</v>
      </c>
      <c r="AC3429">
        <v>5</v>
      </c>
      <c r="AD3429">
        <v>2</v>
      </c>
      <c r="AE3429">
        <v>2</v>
      </c>
      <c r="AF3429">
        <v>2</v>
      </c>
      <c r="AG3429">
        <v>1</v>
      </c>
      <c r="AH3429">
        <v>3</v>
      </c>
      <c r="AI3429">
        <v>2</v>
      </c>
      <c r="AJ3429">
        <v>4</v>
      </c>
      <c r="AK3429">
        <v>2</v>
      </c>
      <c r="AL3429">
        <v>3</v>
      </c>
      <c r="AM3429">
        <v>2</v>
      </c>
    </row>
    <row r="3430" spans="1:39" x14ac:dyDescent="0.35">
      <c r="A3430">
        <v>1659</v>
      </c>
      <c r="B3430">
        <v>2019</v>
      </c>
      <c r="C3430">
        <v>10</v>
      </c>
      <c r="D3430">
        <v>89</v>
      </c>
      <c r="E3430">
        <v>210</v>
      </c>
      <c r="F3430">
        <v>7882</v>
      </c>
      <c r="G3430">
        <v>30</v>
      </c>
      <c r="H3430" s="1" t="s">
        <v>26</v>
      </c>
      <c r="I3430" s="1" t="s">
        <v>19</v>
      </c>
      <c r="J3430" s="1" t="s">
        <v>23</v>
      </c>
      <c r="K3430" s="1" t="s">
        <v>22</v>
      </c>
      <c r="L3430" s="1" t="s">
        <v>53</v>
      </c>
      <c r="M3430">
        <v>9.6999999999999993</v>
      </c>
      <c r="N3430" s="1" t="s">
        <v>20</v>
      </c>
      <c r="O3430">
        <v>4</v>
      </c>
      <c r="P3430">
        <v>90761.69</v>
      </c>
      <c r="Q3430">
        <v>3</v>
      </c>
      <c r="R3430">
        <v>1</v>
      </c>
      <c r="S3430">
        <v>5</v>
      </c>
      <c r="T3430">
        <v>2</v>
      </c>
      <c r="U3430">
        <v>4</v>
      </c>
      <c r="V3430">
        <v>1</v>
      </c>
      <c r="W3430">
        <v>2</v>
      </c>
      <c r="X3430">
        <v>1</v>
      </c>
      <c r="Y3430">
        <v>2</v>
      </c>
      <c r="Z3430">
        <v>3</v>
      </c>
      <c r="AA3430">
        <v>2</v>
      </c>
      <c r="AB3430">
        <v>3</v>
      </c>
      <c r="AC3430">
        <v>2</v>
      </c>
      <c r="AD3430">
        <v>4</v>
      </c>
      <c r="AE3430">
        <v>3</v>
      </c>
      <c r="AF3430">
        <v>2</v>
      </c>
      <c r="AG3430">
        <v>3</v>
      </c>
      <c r="AH3430">
        <v>4</v>
      </c>
      <c r="AI3430">
        <v>4</v>
      </c>
      <c r="AJ3430">
        <v>2</v>
      </c>
      <c r="AK3430">
        <v>2</v>
      </c>
      <c r="AL3430">
        <v>1</v>
      </c>
      <c r="AM3430">
        <v>3</v>
      </c>
    </row>
    <row r="3431" spans="1:39" x14ac:dyDescent="0.35">
      <c r="A3431">
        <v>1659</v>
      </c>
      <c r="B3431">
        <v>2019</v>
      </c>
      <c r="C3431">
        <v>10</v>
      </c>
      <c r="D3431">
        <v>89</v>
      </c>
      <c r="E3431">
        <v>210</v>
      </c>
      <c r="F3431">
        <v>1396</v>
      </c>
      <c r="G3431">
        <v>44</v>
      </c>
      <c r="H3431" s="1" t="s">
        <v>18</v>
      </c>
      <c r="I3431" s="1" t="s">
        <v>19</v>
      </c>
      <c r="J3431" s="1" t="s">
        <v>23</v>
      </c>
      <c r="K3431" s="1" t="s">
        <v>25</v>
      </c>
      <c r="L3431" s="1" t="s">
        <v>50</v>
      </c>
      <c r="M3431">
        <v>7.6</v>
      </c>
      <c r="N3431" s="1" t="s">
        <v>20</v>
      </c>
      <c r="O3431">
        <v>1</v>
      </c>
      <c r="P3431">
        <v>65454.64</v>
      </c>
      <c r="Q3431">
        <v>13</v>
      </c>
      <c r="R3431">
        <v>3</v>
      </c>
      <c r="S3431">
        <v>1</v>
      </c>
      <c r="T3431">
        <v>1</v>
      </c>
      <c r="U3431">
        <v>2</v>
      </c>
      <c r="V3431">
        <v>1</v>
      </c>
      <c r="W3431">
        <v>1</v>
      </c>
      <c r="X3431">
        <v>2</v>
      </c>
      <c r="Y3431">
        <v>3</v>
      </c>
      <c r="Z3431">
        <v>1</v>
      </c>
      <c r="AA3431">
        <v>1</v>
      </c>
      <c r="AB3431">
        <v>2</v>
      </c>
      <c r="AC3431">
        <v>3</v>
      </c>
      <c r="AD3431">
        <v>3</v>
      </c>
      <c r="AE3431">
        <v>1</v>
      </c>
      <c r="AF3431">
        <v>1</v>
      </c>
      <c r="AG3431">
        <v>2</v>
      </c>
      <c r="AH3431">
        <v>2</v>
      </c>
      <c r="AI3431">
        <v>2</v>
      </c>
      <c r="AJ3431">
        <v>3</v>
      </c>
      <c r="AK3431">
        <v>1</v>
      </c>
      <c r="AL3431">
        <v>1</v>
      </c>
      <c r="AM3431">
        <v>3</v>
      </c>
    </row>
    <row r="3432" spans="1:39" x14ac:dyDescent="0.35">
      <c r="A3432">
        <v>1659</v>
      </c>
      <c r="B3432">
        <v>2019</v>
      </c>
      <c r="C3432">
        <v>10</v>
      </c>
      <c r="D3432">
        <v>89</v>
      </c>
      <c r="E3432">
        <v>210</v>
      </c>
      <c r="F3432">
        <v>5114</v>
      </c>
      <c r="G3432">
        <v>29</v>
      </c>
      <c r="H3432" s="1" t="s">
        <v>18</v>
      </c>
      <c r="I3432" s="1" t="s">
        <v>27</v>
      </c>
      <c r="J3432" s="1" t="s">
        <v>20</v>
      </c>
      <c r="K3432" s="1" t="s">
        <v>22</v>
      </c>
      <c r="L3432" s="1" t="s">
        <v>52</v>
      </c>
      <c r="M3432">
        <v>6.9</v>
      </c>
      <c r="N3432" s="1" t="s">
        <v>23</v>
      </c>
      <c r="O3432">
        <v>2</v>
      </c>
      <c r="P3432">
        <v>69736.2</v>
      </c>
      <c r="Q3432">
        <v>21</v>
      </c>
      <c r="R3432">
        <v>4</v>
      </c>
      <c r="S3432">
        <v>1</v>
      </c>
      <c r="T3432">
        <v>1</v>
      </c>
      <c r="U3432">
        <v>4</v>
      </c>
      <c r="V3432">
        <v>2</v>
      </c>
      <c r="W3432">
        <v>1</v>
      </c>
      <c r="X3432">
        <v>1</v>
      </c>
      <c r="Y3432">
        <v>1</v>
      </c>
      <c r="Z3432">
        <v>2</v>
      </c>
      <c r="AA3432">
        <v>1</v>
      </c>
      <c r="AB3432">
        <v>4</v>
      </c>
      <c r="AC3432">
        <v>2</v>
      </c>
      <c r="AD3432">
        <v>3</v>
      </c>
      <c r="AE3432">
        <v>3</v>
      </c>
      <c r="AF3432">
        <v>2</v>
      </c>
      <c r="AG3432">
        <v>2</v>
      </c>
      <c r="AH3432">
        <v>1</v>
      </c>
      <c r="AI3432">
        <v>1</v>
      </c>
      <c r="AJ3432">
        <v>3</v>
      </c>
      <c r="AK3432">
        <v>2</v>
      </c>
      <c r="AL3432">
        <v>1</v>
      </c>
      <c r="AM3432">
        <v>2</v>
      </c>
    </row>
    <row r="3433" spans="1:39" x14ac:dyDescent="0.35">
      <c r="A3433">
        <v>1659</v>
      </c>
      <c r="B3433">
        <v>2019</v>
      </c>
      <c r="C3433">
        <v>10</v>
      </c>
      <c r="D3433">
        <v>89</v>
      </c>
      <c r="E3433">
        <v>210</v>
      </c>
      <c r="F3433">
        <v>3722</v>
      </c>
      <c r="G3433">
        <v>43</v>
      </c>
      <c r="H3433" s="1" t="s">
        <v>26</v>
      </c>
      <c r="I3433" s="1" t="s">
        <v>19</v>
      </c>
      <c r="J3433" s="1" t="s">
        <v>23</v>
      </c>
      <c r="K3433" s="1" t="s">
        <v>22</v>
      </c>
      <c r="L3433" s="1" t="s">
        <v>52</v>
      </c>
      <c r="M3433">
        <v>9.6999999999999993</v>
      </c>
      <c r="N3433" s="1" t="s">
        <v>20</v>
      </c>
      <c r="O3433">
        <v>3</v>
      </c>
      <c r="P3433">
        <v>74735.039999999994</v>
      </c>
      <c r="Q3433">
        <v>0</v>
      </c>
      <c r="R3433">
        <v>1</v>
      </c>
      <c r="S3433">
        <v>3</v>
      </c>
      <c r="T3433">
        <v>4</v>
      </c>
      <c r="U3433">
        <v>2</v>
      </c>
      <c r="V3433">
        <v>2</v>
      </c>
      <c r="W3433">
        <v>1</v>
      </c>
      <c r="X3433">
        <v>1</v>
      </c>
      <c r="Y3433">
        <v>1</v>
      </c>
      <c r="Z3433">
        <v>4</v>
      </c>
      <c r="AA3433">
        <v>3</v>
      </c>
      <c r="AB3433">
        <v>4</v>
      </c>
      <c r="AC3433">
        <v>4</v>
      </c>
      <c r="AD3433">
        <v>4</v>
      </c>
      <c r="AE3433">
        <v>3</v>
      </c>
      <c r="AF3433">
        <v>1</v>
      </c>
      <c r="AG3433">
        <v>2</v>
      </c>
      <c r="AH3433">
        <v>3</v>
      </c>
      <c r="AI3433">
        <v>3</v>
      </c>
      <c r="AJ3433">
        <v>5</v>
      </c>
      <c r="AK3433">
        <v>2</v>
      </c>
      <c r="AL3433">
        <v>2</v>
      </c>
      <c r="AM3433">
        <v>1</v>
      </c>
    </row>
    <row r="3434" spans="1:39" x14ac:dyDescent="0.35">
      <c r="A3434">
        <v>1659</v>
      </c>
      <c r="B3434">
        <v>2019</v>
      </c>
      <c r="C3434">
        <v>10</v>
      </c>
      <c r="D3434">
        <v>89</v>
      </c>
      <c r="E3434">
        <v>210</v>
      </c>
      <c r="F3434">
        <v>9448</v>
      </c>
      <c r="G3434">
        <v>30</v>
      </c>
      <c r="H3434" s="1" t="s">
        <v>26</v>
      </c>
      <c r="I3434" s="1" t="s">
        <v>27</v>
      </c>
      <c r="J3434" s="1" t="s">
        <v>23</v>
      </c>
      <c r="K3434" s="1" t="s">
        <v>22</v>
      </c>
      <c r="L3434" s="1" t="s">
        <v>53</v>
      </c>
      <c r="M3434">
        <v>6.2</v>
      </c>
      <c r="N3434" s="1" t="s">
        <v>20</v>
      </c>
      <c r="O3434">
        <v>1</v>
      </c>
      <c r="P3434">
        <v>55408.81</v>
      </c>
      <c r="Q3434">
        <v>4</v>
      </c>
      <c r="R3434">
        <v>1</v>
      </c>
      <c r="S3434">
        <v>5</v>
      </c>
      <c r="T3434">
        <v>1</v>
      </c>
      <c r="U3434">
        <v>1</v>
      </c>
      <c r="V3434">
        <v>1</v>
      </c>
      <c r="W3434">
        <v>1</v>
      </c>
      <c r="X3434">
        <v>1</v>
      </c>
      <c r="Y3434">
        <v>2</v>
      </c>
      <c r="Z3434">
        <v>1</v>
      </c>
      <c r="AA3434">
        <v>2</v>
      </c>
      <c r="AB3434">
        <v>3</v>
      </c>
      <c r="AC3434">
        <v>3</v>
      </c>
      <c r="AD3434">
        <v>2</v>
      </c>
      <c r="AE3434">
        <v>2</v>
      </c>
      <c r="AF3434">
        <v>1</v>
      </c>
      <c r="AG3434">
        <v>4</v>
      </c>
      <c r="AH3434">
        <v>4</v>
      </c>
      <c r="AI3434">
        <v>3</v>
      </c>
      <c r="AJ3434">
        <v>1</v>
      </c>
      <c r="AK3434">
        <v>2</v>
      </c>
      <c r="AL3434">
        <v>2</v>
      </c>
      <c r="AM3434">
        <v>3</v>
      </c>
    </row>
    <row r="3435" spans="1:39" x14ac:dyDescent="0.35">
      <c r="A3435">
        <v>1659</v>
      </c>
      <c r="B3435">
        <v>2019</v>
      </c>
      <c r="C3435">
        <v>10</v>
      </c>
      <c r="D3435">
        <v>89</v>
      </c>
      <c r="E3435">
        <v>210</v>
      </c>
      <c r="F3435">
        <v>3951</v>
      </c>
      <c r="G3435">
        <v>52</v>
      </c>
      <c r="H3435" s="1" t="s">
        <v>18</v>
      </c>
      <c r="I3435" s="1" t="s">
        <v>27</v>
      </c>
      <c r="J3435" s="1" t="s">
        <v>20</v>
      </c>
      <c r="K3435" s="1" t="s">
        <v>21</v>
      </c>
      <c r="L3435" s="1" t="s">
        <v>53</v>
      </c>
      <c r="M3435">
        <v>11</v>
      </c>
      <c r="N3435" s="1" t="s">
        <v>23</v>
      </c>
      <c r="O3435">
        <v>3</v>
      </c>
      <c r="P3435">
        <v>58577.599999999999</v>
      </c>
      <c r="Q3435">
        <v>26</v>
      </c>
      <c r="R3435">
        <v>4</v>
      </c>
      <c r="S3435">
        <v>2</v>
      </c>
      <c r="T3435">
        <v>3</v>
      </c>
      <c r="U3435">
        <v>3</v>
      </c>
      <c r="V3435">
        <v>1</v>
      </c>
      <c r="W3435">
        <v>1</v>
      </c>
      <c r="X3435">
        <v>2</v>
      </c>
      <c r="Y3435">
        <v>1</v>
      </c>
      <c r="Z3435">
        <v>2</v>
      </c>
      <c r="AA3435">
        <v>1</v>
      </c>
      <c r="AB3435">
        <v>3</v>
      </c>
      <c r="AC3435">
        <v>3</v>
      </c>
      <c r="AD3435">
        <v>1</v>
      </c>
      <c r="AE3435">
        <v>4</v>
      </c>
      <c r="AF3435">
        <v>3</v>
      </c>
      <c r="AG3435">
        <v>1</v>
      </c>
      <c r="AH3435">
        <v>5</v>
      </c>
      <c r="AI3435">
        <v>1</v>
      </c>
      <c r="AJ3435">
        <v>3</v>
      </c>
      <c r="AK3435">
        <v>2</v>
      </c>
      <c r="AL3435">
        <v>1</v>
      </c>
      <c r="AM3435">
        <v>2</v>
      </c>
    </row>
    <row r="3436" spans="1:39" x14ac:dyDescent="0.35">
      <c r="A3436">
        <v>1659</v>
      </c>
      <c r="B3436">
        <v>2019</v>
      </c>
      <c r="C3436">
        <v>10</v>
      </c>
      <c r="D3436">
        <v>89</v>
      </c>
      <c r="E3436">
        <v>210</v>
      </c>
      <c r="F3436">
        <v>7275</v>
      </c>
      <c r="G3436">
        <v>19</v>
      </c>
      <c r="H3436" s="1" t="s">
        <v>26</v>
      </c>
      <c r="I3436" s="1" t="s">
        <v>27</v>
      </c>
      <c r="J3436" s="1" t="s">
        <v>20</v>
      </c>
      <c r="K3436" s="1" t="s">
        <v>22</v>
      </c>
      <c r="L3436" s="1" t="s">
        <v>51</v>
      </c>
      <c r="M3436">
        <v>0</v>
      </c>
      <c r="N3436" s="1" t="s">
        <v>20</v>
      </c>
      <c r="O3436">
        <v>2</v>
      </c>
      <c r="P3436">
        <v>43173.3</v>
      </c>
      <c r="Q3436">
        <v>16</v>
      </c>
      <c r="R3436">
        <v>3</v>
      </c>
      <c r="S3436">
        <v>1</v>
      </c>
      <c r="T3436">
        <v>1</v>
      </c>
      <c r="U3436">
        <v>1</v>
      </c>
      <c r="V3436">
        <v>1</v>
      </c>
      <c r="W3436">
        <v>2</v>
      </c>
      <c r="X3436">
        <v>3</v>
      </c>
      <c r="Y3436">
        <v>2</v>
      </c>
      <c r="Z3436">
        <v>2</v>
      </c>
      <c r="AA3436">
        <v>2</v>
      </c>
      <c r="AB3436">
        <v>5</v>
      </c>
      <c r="AC3436">
        <v>2</v>
      </c>
      <c r="AD3436">
        <v>5</v>
      </c>
      <c r="AE3436">
        <v>2</v>
      </c>
      <c r="AF3436">
        <v>3</v>
      </c>
      <c r="AG3436">
        <v>5</v>
      </c>
      <c r="AH3436">
        <v>1</v>
      </c>
      <c r="AI3436">
        <v>3</v>
      </c>
      <c r="AJ3436">
        <v>5</v>
      </c>
      <c r="AK3436">
        <v>3</v>
      </c>
      <c r="AL3436">
        <v>3</v>
      </c>
      <c r="AM3436">
        <v>3</v>
      </c>
    </row>
    <row r="3437" spans="1:39" x14ac:dyDescent="0.35">
      <c r="A3437">
        <v>1699</v>
      </c>
      <c r="B3437">
        <v>2019</v>
      </c>
      <c r="C3437">
        <v>10</v>
      </c>
      <c r="D3437">
        <v>68</v>
      </c>
      <c r="E3437">
        <v>464</v>
      </c>
      <c r="F3437">
        <v>1545</v>
      </c>
      <c r="G3437">
        <v>24</v>
      </c>
      <c r="H3437" s="1" t="s">
        <v>18</v>
      </c>
      <c r="I3437" s="1" t="s">
        <v>27</v>
      </c>
      <c r="J3437" s="1" t="s">
        <v>23</v>
      </c>
      <c r="K3437" s="1" t="s">
        <v>24</v>
      </c>
      <c r="L3437" s="1" t="s">
        <v>50</v>
      </c>
      <c r="M3437">
        <v>6.5</v>
      </c>
      <c r="N3437" s="1" t="s">
        <v>23</v>
      </c>
      <c r="O3437">
        <v>2</v>
      </c>
      <c r="P3437">
        <v>51560.01</v>
      </c>
      <c r="Q3437">
        <v>13</v>
      </c>
      <c r="R3437">
        <v>1</v>
      </c>
      <c r="S3437">
        <v>2</v>
      </c>
      <c r="T3437">
        <v>4</v>
      </c>
      <c r="U3437">
        <v>1</v>
      </c>
      <c r="V3437">
        <v>1</v>
      </c>
      <c r="W3437">
        <v>2</v>
      </c>
      <c r="X3437">
        <v>1</v>
      </c>
      <c r="Y3437">
        <v>1</v>
      </c>
      <c r="Z3437">
        <v>1</v>
      </c>
      <c r="AA3437">
        <v>3</v>
      </c>
      <c r="AB3437">
        <v>5</v>
      </c>
      <c r="AC3437">
        <v>4</v>
      </c>
      <c r="AD3437">
        <v>5</v>
      </c>
      <c r="AE3437">
        <v>4</v>
      </c>
      <c r="AF3437">
        <v>1</v>
      </c>
      <c r="AG3437">
        <v>2</v>
      </c>
      <c r="AH3437">
        <v>2</v>
      </c>
      <c r="AI3437">
        <v>5</v>
      </c>
      <c r="AJ3437">
        <v>5</v>
      </c>
      <c r="AK3437">
        <v>3</v>
      </c>
      <c r="AL3437">
        <v>3</v>
      </c>
      <c r="AM3437">
        <v>2</v>
      </c>
    </row>
    <row r="3438" spans="1:39" x14ac:dyDescent="0.35">
      <c r="A3438">
        <v>1699</v>
      </c>
      <c r="B3438">
        <v>2019</v>
      </c>
      <c r="C3438">
        <v>10</v>
      </c>
      <c r="D3438">
        <v>68</v>
      </c>
      <c r="E3438">
        <v>464</v>
      </c>
      <c r="F3438">
        <v>8726</v>
      </c>
      <c r="G3438">
        <v>41</v>
      </c>
      <c r="H3438" s="1" t="s">
        <v>26</v>
      </c>
      <c r="I3438" s="1" t="s">
        <v>19</v>
      </c>
      <c r="J3438" s="1" t="s">
        <v>23</v>
      </c>
      <c r="K3438" s="1" t="s">
        <v>22</v>
      </c>
      <c r="L3438" s="1" t="s">
        <v>50</v>
      </c>
      <c r="M3438">
        <v>10.199999999999999</v>
      </c>
      <c r="N3438" s="1" t="s">
        <v>23</v>
      </c>
      <c r="O3438">
        <v>3</v>
      </c>
      <c r="P3438">
        <v>61225.25</v>
      </c>
      <c r="Q3438">
        <v>5</v>
      </c>
      <c r="R3438">
        <v>1</v>
      </c>
      <c r="S3438">
        <v>3</v>
      </c>
      <c r="T3438">
        <v>3</v>
      </c>
      <c r="U3438">
        <v>2</v>
      </c>
      <c r="V3438">
        <v>1</v>
      </c>
      <c r="W3438">
        <v>1</v>
      </c>
      <c r="X3438">
        <v>1</v>
      </c>
      <c r="Y3438">
        <v>1</v>
      </c>
      <c r="Z3438">
        <v>1</v>
      </c>
      <c r="AA3438">
        <v>4</v>
      </c>
      <c r="AB3438">
        <v>2</v>
      </c>
      <c r="AC3438">
        <v>4</v>
      </c>
      <c r="AD3438">
        <v>3</v>
      </c>
      <c r="AE3438">
        <v>3</v>
      </c>
      <c r="AF3438">
        <v>1</v>
      </c>
      <c r="AG3438">
        <v>2</v>
      </c>
      <c r="AH3438">
        <v>3</v>
      </c>
      <c r="AI3438">
        <v>3</v>
      </c>
      <c r="AJ3438">
        <v>1</v>
      </c>
      <c r="AK3438">
        <v>2</v>
      </c>
      <c r="AL3438">
        <v>2</v>
      </c>
      <c r="AM3438">
        <v>2</v>
      </c>
    </row>
    <row r="3439" spans="1:39" x14ac:dyDescent="0.35">
      <c r="A3439">
        <v>1699</v>
      </c>
      <c r="B3439">
        <v>2019</v>
      </c>
      <c r="C3439">
        <v>10</v>
      </c>
      <c r="D3439">
        <v>68</v>
      </c>
      <c r="E3439">
        <v>464</v>
      </c>
      <c r="F3439">
        <v>193</v>
      </c>
      <c r="G3439">
        <v>35</v>
      </c>
      <c r="H3439" s="1" t="s">
        <v>26</v>
      </c>
      <c r="I3439" s="1" t="s">
        <v>19</v>
      </c>
      <c r="J3439" s="1" t="s">
        <v>23</v>
      </c>
      <c r="K3439" s="1" t="s">
        <v>22</v>
      </c>
      <c r="L3439" s="1" t="s">
        <v>52</v>
      </c>
      <c r="M3439">
        <v>11.6</v>
      </c>
      <c r="N3439" s="1" t="s">
        <v>23</v>
      </c>
      <c r="O3439">
        <v>2</v>
      </c>
      <c r="P3439">
        <v>73427.63</v>
      </c>
      <c r="Q3439">
        <v>2</v>
      </c>
      <c r="R3439">
        <v>2</v>
      </c>
      <c r="S3439">
        <v>2</v>
      </c>
      <c r="T3439">
        <v>5</v>
      </c>
      <c r="U3439">
        <v>1</v>
      </c>
      <c r="V3439">
        <v>1</v>
      </c>
      <c r="W3439">
        <v>1</v>
      </c>
      <c r="X3439">
        <v>2</v>
      </c>
      <c r="Y3439">
        <v>2</v>
      </c>
      <c r="Z3439">
        <v>3</v>
      </c>
      <c r="AA3439">
        <v>3</v>
      </c>
      <c r="AB3439">
        <v>3</v>
      </c>
      <c r="AC3439">
        <v>4</v>
      </c>
      <c r="AD3439">
        <v>5</v>
      </c>
      <c r="AE3439">
        <v>4</v>
      </c>
      <c r="AF3439">
        <v>1</v>
      </c>
      <c r="AG3439">
        <v>1</v>
      </c>
      <c r="AH3439">
        <v>1</v>
      </c>
      <c r="AI3439">
        <v>4</v>
      </c>
      <c r="AJ3439">
        <v>5</v>
      </c>
      <c r="AK3439">
        <v>3</v>
      </c>
      <c r="AL3439">
        <v>3</v>
      </c>
      <c r="AM3439">
        <v>3</v>
      </c>
    </row>
    <row r="3440" spans="1:39" x14ac:dyDescent="0.35">
      <c r="A3440">
        <v>1699</v>
      </c>
      <c r="B3440">
        <v>2019</v>
      </c>
      <c r="C3440">
        <v>10</v>
      </c>
      <c r="D3440">
        <v>68</v>
      </c>
      <c r="E3440">
        <v>464</v>
      </c>
      <c r="F3440">
        <v>2727</v>
      </c>
      <c r="G3440">
        <v>27</v>
      </c>
      <c r="H3440" s="1" t="s">
        <v>26</v>
      </c>
      <c r="I3440" s="1" t="s">
        <v>27</v>
      </c>
      <c r="J3440" s="1" t="s">
        <v>23</v>
      </c>
      <c r="K3440" s="1" t="s">
        <v>22</v>
      </c>
      <c r="L3440" s="1" t="s">
        <v>53</v>
      </c>
      <c r="M3440">
        <v>4.4000000000000004</v>
      </c>
      <c r="N3440" s="1" t="s">
        <v>23</v>
      </c>
      <c r="O3440">
        <v>3</v>
      </c>
      <c r="P3440">
        <v>62034.32</v>
      </c>
      <c r="Q3440">
        <v>10</v>
      </c>
      <c r="R3440">
        <v>1</v>
      </c>
      <c r="S3440">
        <v>2</v>
      </c>
      <c r="T3440">
        <v>1</v>
      </c>
      <c r="U3440">
        <v>3</v>
      </c>
      <c r="V3440">
        <v>2</v>
      </c>
      <c r="W3440">
        <v>1</v>
      </c>
      <c r="X3440">
        <v>2</v>
      </c>
      <c r="Y3440">
        <v>2</v>
      </c>
      <c r="Z3440">
        <v>4</v>
      </c>
      <c r="AA3440">
        <v>1</v>
      </c>
      <c r="AB3440">
        <v>3</v>
      </c>
      <c r="AC3440">
        <v>2</v>
      </c>
      <c r="AD3440">
        <v>4</v>
      </c>
      <c r="AE3440">
        <v>3</v>
      </c>
      <c r="AF3440">
        <v>2</v>
      </c>
      <c r="AG3440">
        <v>1</v>
      </c>
      <c r="AH3440">
        <v>1</v>
      </c>
      <c r="AI3440">
        <v>4</v>
      </c>
      <c r="AJ3440">
        <v>1</v>
      </c>
      <c r="AK3440">
        <v>1</v>
      </c>
      <c r="AL3440">
        <v>1</v>
      </c>
      <c r="AM3440">
        <v>3</v>
      </c>
    </row>
    <row r="3441" spans="1:39" x14ac:dyDescent="0.35">
      <c r="A3441">
        <v>1699</v>
      </c>
      <c r="B3441">
        <v>2019</v>
      </c>
      <c r="C3441">
        <v>10</v>
      </c>
      <c r="D3441">
        <v>68</v>
      </c>
      <c r="E3441">
        <v>464</v>
      </c>
      <c r="F3441">
        <v>8032</v>
      </c>
      <c r="G3441">
        <v>32</v>
      </c>
      <c r="H3441" s="1" t="s">
        <v>26</v>
      </c>
      <c r="I3441" s="1" t="s">
        <v>19</v>
      </c>
      <c r="J3441" s="1" t="s">
        <v>20</v>
      </c>
      <c r="K3441" s="1" t="s">
        <v>24</v>
      </c>
      <c r="L3441" s="1" t="s">
        <v>50</v>
      </c>
      <c r="M3441">
        <v>5.9</v>
      </c>
      <c r="N3441" s="1" t="s">
        <v>23</v>
      </c>
      <c r="O3441">
        <v>2</v>
      </c>
      <c r="P3441">
        <v>55376.67</v>
      </c>
      <c r="Q3441">
        <v>20</v>
      </c>
      <c r="R3441">
        <v>3</v>
      </c>
      <c r="S3441">
        <v>2</v>
      </c>
      <c r="T3441">
        <v>1</v>
      </c>
      <c r="U3441">
        <v>2</v>
      </c>
      <c r="V3441">
        <v>2</v>
      </c>
      <c r="W3441">
        <v>1</v>
      </c>
      <c r="X3441">
        <v>1</v>
      </c>
      <c r="Y3441">
        <v>2</v>
      </c>
      <c r="Z3441">
        <v>2</v>
      </c>
      <c r="AA3441">
        <v>1</v>
      </c>
      <c r="AB3441">
        <v>3</v>
      </c>
      <c r="AC3441">
        <v>2</v>
      </c>
      <c r="AD3441">
        <v>5</v>
      </c>
      <c r="AE3441">
        <v>2</v>
      </c>
      <c r="AF3441">
        <v>3</v>
      </c>
      <c r="AG3441">
        <v>2</v>
      </c>
      <c r="AH3441">
        <v>2</v>
      </c>
      <c r="AI3441">
        <v>4</v>
      </c>
      <c r="AJ3441">
        <v>5</v>
      </c>
      <c r="AK3441">
        <v>3</v>
      </c>
      <c r="AL3441">
        <v>3</v>
      </c>
      <c r="AM3441">
        <v>3</v>
      </c>
    </row>
    <row r="3442" spans="1:39" x14ac:dyDescent="0.35">
      <c r="A3442">
        <v>1699</v>
      </c>
      <c r="B3442">
        <v>2019</v>
      </c>
      <c r="C3442">
        <v>10</v>
      </c>
      <c r="D3442">
        <v>68</v>
      </c>
      <c r="E3442">
        <v>464</v>
      </c>
      <c r="F3442">
        <v>3974</v>
      </c>
      <c r="G3442">
        <v>40</v>
      </c>
      <c r="H3442" s="1" t="s">
        <v>26</v>
      </c>
      <c r="I3442" s="1" t="s">
        <v>27</v>
      </c>
      <c r="J3442" s="1" t="s">
        <v>20</v>
      </c>
      <c r="K3442" s="1" t="s">
        <v>22</v>
      </c>
      <c r="L3442" s="1" t="s">
        <v>52</v>
      </c>
      <c r="M3442">
        <v>7.4</v>
      </c>
      <c r="N3442" s="1" t="s">
        <v>20</v>
      </c>
      <c r="O3442">
        <v>2</v>
      </c>
      <c r="P3442">
        <v>62901.57</v>
      </c>
      <c r="Q3442">
        <v>11</v>
      </c>
      <c r="R3442">
        <v>3</v>
      </c>
      <c r="S3442">
        <v>3</v>
      </c>
      <c r="T3442">
        <v>4</v>
      </c>
      <c r="U3442">
        <v>2</v>
      </c>
      <c r="V3442">
        <v>2</v>
      </c>
      <c r="W3442">
        <v>2</v>
      </c>
      <c r="X3442">
        <v>2</v>
      </c>
      <c r="Y3442">
        <v>4</v>
      </c>
      <c r="Z3442">
        <v>2</v>
      </c>
      <c r="AA3442">
        <v>2</v>
      </c>
      <c r="AB3442">
        <v>3</v>
      </c>
      <c r="AC3442">
        <v>3</v>
      </c>
      <c r="AD3442">
        <v>5</v>
      </c>
      <c r="AE3442">
        <v>3</v>
      </c>
      <c r="AF3442">
        <v>3</v>
      </c>
      <c r="AG3442">
        <v>3</v>
      </c>
      <c r="AH3442">
        <v>1</v>
      </c>
      <c r="AI3442">
        <v>3</v>
      </c>
      <c r="AJ3442">
        <v>2</v>
      </c>
      <c r="AK3442">
        <v>3</v>
      </c>
      <c r="AL3442">
        <v>3</v>
      </c>
      <c r="AM3442">
        <v>3</v>
      </c>
    </row>
    <row r="3443" spans="1:39" x14ac:dyDescent="0.35">
      <c r="A3443">
        <v>1699</v>
      </c>
      <c r="B3443">
        <v>2019</v>
      </c>
      <c r="C3443">
        <v>10</v>
      </c>
      <c r="D3443">
        <v>68</v>
      </c>
      <c r="E3443">
        <v>464</v>
      </c>
      <c r="F3443">
        <v>9151</v>
      </c>
      <c r="G3443">
        <v>22</v>
      </c>
      <c r="H3443" s="1" t="s">
        <v>26</v>
      </c>
      <c r="I3443" s="1" t="s">
        <v>27</v>
      </c>
      <c r="J3443" s="1" t="s">
        <v>23</v>
      </c>
      <c r="K3443" s="1" t="s">
        <v>24</v>
      </c>
      <c r="L3443" s="1" t="s">
        <v>51</v>
      </c>
      <c r="M3443">
        <v>4.2</v>
      </c>
      <c r="N3443" s="1" t="s">
        <v>20</v>
      </c>
      <c r="O3443">
        <v>2</v>
      </c>
      <c r="P3443">
        <v>69956.02</v>
      </c>
      <c r="Q3443">
        <v>4</v>
      </c>
      <c r="R3443">
        <v>1</v>
      </c>
      <c r="S3443">
        <v>3</v>
      </c>
      <c r="T3443">
        <v>2</v>
      </c>
      <c r="U3443">
        <v>2</v>
      </c>
      <c r="V3443">
        <v>2</v>
      </c>
      <c r="W3443">
        <v>1</v>
      </c>
      <c r="X3443">
        <v>1</v>
      </c>
      <c r="Y3443">
        <v>2</v>
      </c>
      <c r="Z3443">
        <v>3</v>
      </c>
      <c r="AA3443">
        <v>3</v>
      </c>
      <c r="AB3443">
        <v>4</v>
      </c>
      <c r="AC3443">
        <v>3</v>
      </c>
      <c r="AD3443">
        <v>4</v>
      </c>
      <c r="AE3443">
        <v>2</v>
      </c>
      <c r="AF3443">
        <v>2</v>
      </c>
      <c r="AG3443">
        <v>3</v>
      </c>
      <c r="AH3443">
        <v>2</v>
      </c>
      <c r="AI3443">
        <v>3</v>
      </c>
      <c r="AJ3443">
        <v>2</v>
      </c>
      <c r="AK3443">
        <v>2</v>
      </c>
      <c r="AL3443">
        <v>1</v>
      </c>
      <c r="AM3443">
        <v>3</v>
      </c>
    </row>
    <row r="3444" spans="1:39" x14ac:dyDescent="0.35">
      <c r="A3444">
        <v>1699</v>
      </c>
      <c r="B3444">
        <v>2019</v>
      </c>
      <c r="C3444">
        <v>10</v>
      </c>
      <c r="D3444">
        <v>68</v>
      </c>
      <c r="E3444">
        <v>464</v>
      </c>
      <c r="F3444">
        <v>3068</v>
      </c>
      <c r="G3444">
        <v>35</v>
      </c>
      <c r="H3444" s="1" t="s">
        <v>26</v>
      </c>
      <c r="I3444" s="1" t="s">
        <v>19</v>
      </c>
      <c r="J3444" s="1" t="s">
        <v>23</v>
      </c>
      <c r="K3444" s="1" t="s">
        <v>21</v>
      </c>
      <c r="L3444" s="1" t="s">
        <v>51</v>
      </c>
      <c r="M3444">
        <v>5.0999999999999996</v>
      </c>
      <c r="N3444" s="1" t="s">
        <v>20</v>
      </c>
      <c r="O3444">
        <v>2</v>
      </c>
      <c r="P3444">
        <v>73681.36</v>
      </c>
      <c r="Q3444">
        <v>12</v>
      </c>
      <c r="R3444">
        <v>2</v>
      </c>
      <c r="S3444">
        <v>4</v>
      </c>
      <c r="T3444">
        <v>4</v>
      </c>
      <c r="U3444">
        <v>1</v>
      </c>
      <c r="V3444">
        <v>1</v>
      </c>
      <c r="W3444">
        <v>2</v>
      </c>
      <c r="X3444">
        <v>2</v>
      </c>
      <c r="Y3444">
        <v>5</v>
      </c>
      <c r="Z3444">
        <v>4</v>
      </c>
      <c r="AA3444">
        <v>1</v>
      </c>
      <c r="AB3444">
        <v>4</v>
      </c>
      <c r="AC3444">
        <v>3</v>
      </c>
      <c r="AD3444">
        <v>3</v>
      </c>
      <c r="AE3444">
        <v>2</v>
      </c>
      <c r="AF3444">
        <v>1</v>
      </c>
      <c r="AG3444">
        <v>3</v>
      </c>
      <c r="AH3444">
        <v>4</v>
      </c>
      <c r="AI3444">
        <v>2</v>
      </c>
      <c r="AJ3444">
        <v>1</v>
      </c>
      <c r="AK3444">
        <v>3</v>
      </c>
      <c r="AL3444">
        <v>2</v>
      </c>
      <c r="AM3444">
        <v>3</v>
      </c>
    </row>
    <row r="3445" spans="1:39" x14ac:dyDescent="0.35">
      <c r="A3445">
        <v>1699</v>
      </c>
      <c r="B3445">
        <v>2019</v>
      </c>
      <c r="C3445">
        <v>10</v>
      </c>
      <c r="D3445">
        <v>68</v>
      </c>
      <c r="E3445">
        <v>464</v>
      </c>
      <c r="F3445">
        <v>9623</v>
      </c>
      <c r="G3445">
        <v>40</v>
      </c>
      <c r="H3445" s="1" t="s">
        <v>26</v>
      </c>
      <c r="I3445" s="1" t="s">
        <v>27</v>
      </c>
      <c r="J3445" s="1" t="s">
        <v>23</v>
      </c>
      <c r="K3445" s="1" t="s">
        <v>22</v>
      </c>
      <c r="L3445" s="1" t="s">
        <v>52</v>
      </c>
      <c r="M3445">
        <v>6.7</v>
      </c>
      <c r="N3445" s="1" t="s">
        <v>23</v>
      </c>
      <c r="O3445">
        <v>2</v>
      </c>
      <c r="P3445">
        <v>41437.43</v>
      </c>
      <c r="Q3445">
        <v>8</v>
      </c>
      <c r="R3445">
        <v>3</v>
      </c>
      <c r="S3445">
        <v>2</v>
      </c>
      <c r="T3445">
        <v>3</v>
      </c>
      <c r="U3445">
        <v>2</v>
      </c>
      <c r="V3445">
        <v>2</v>
      </c>
      <c r="W3445">
        <v>2</v>
      </c>
      <c r="X3445">
        <v>4</v>
      </c>
      <c r="Y3445">
        <v>4</v>
      </c>
      <c r="Z3445">
        <v>3</v>
      </c>
      <c r="AA3445">
        <v>3</v>
      </c>
      <c r="AB3445">
        <v>2</v>
      </c>
      <c r="AC3445">
        <v>2</v>
      </c>
      <c r="AD3445">
        <v>3</v>
      </c>
      <c r="AE3445">
        <v>3</v>
      </c>
      <c r="AF3445">
        <v>2</v>
      </c>
      <c r="AG3445">
        <v>1</v>
      </c>
      <c r="AH3445">
        <v>2</v>
      </c>
      <c r="AI3445">
        <v>1</v>
      </c>
      <c r="AJ3445">
        <v>2</v>
      </c>
      <c r="AK3445">
        <v>2</v>
      </c>
      <c r="AL3445">
        <v>2</v>
      </c>
      <c r="AM3445">
        <v>3</v>
      </c>
    </row>
    <row r="3446" spans="1:39" x14ac:dyDescent="0.35">
      <c r="A3446">
        <v>1699</v>
      </c>
      <c r="B3446">
        <v>2019</v>
      </c>
      <c r="C3446">
        <v>10</v>
      </c>
      <c r="D3446">
        <v>68</v>
      </c>
      <c r="E3446">
        <v>464</v>
      </c>
      <c r="F3446">
        <v>874</v>
      </c>
      <c r="G3446">
        <v>45</v>
      </c>
      <c r="H3446" s="1" t="s">
        <v>26</v>
      </c>
      <c r="I3446" s="1" t="s">
        <v>27</v>
      </c>
      <c r="J3446" s="1" t="s">
        <v>23</v>
      </c>
      <c r="K3446" s="1" t="s">
        <v>25</v>
      </c>
      <c r="L3446" s="1" t="s">
        <v>53</v>
      </c>
      <c r="M3446">
        <v>6.5</v>
      </c>
      <c r="N3446" s="1" t="s">
        <v>23</v>
      </c>
      <c r="O3446">
        <v>1</v>
      </c>
      <c r="P3446">
        <v>37762.94</v>
      </c>
      <c r="Q3446">
        <v>9</v>
      </c>
      <c r="R3446">
        <v>1</v>
      </c>
      <c r="S3446">
        <v>3</v>
      </c>
      <c r="T3446">
        <v>4</v>
      </c>
      <c r="U3446">
        <v>2</v>
      </c>
      <c r="V3446">
        <v>1</v>
      </c>
      <c r="W3446">
        <v>1</v>
      </c>
      <c r="X3446">
        <v>1</v>
      </c>
      <c r="Y3446">
        <v>1</v>
      </c>
      <c r="Z3446">
        <v>2</v>
      </c>
      <c r="AA3446">
        <v>3</v>
      </c>
      <c r="AB3446">
        <v>2</v>
      </c>
      <c r="AC3446">
        <v>3</v>
      </c>
      <c r="AD3446">
        <v>2</v>
      </c>
      <c r="AE3446">
        <v>2</v>
      </c>
      <c r="AF3446">
        <v>2</v>
      </c>
      <c r="AG3446">
        <v>1</v>
      </c>
      <c r="AH3446">
        <v>4</v>
      </c>
      <c r="AI3446">
        <v>4</v>
      </c>
      <c r="AJ3446">
        <v>5</v>
      </c>
      <c r="AK3446">
        <v>2</v>
      </c>
      <c r="AL3446">
        <v>3</v>
      </c>
      <c r="AM3446">
        <v>3</v>
      </c>
    </row>
    <row r="3447" spans="1:39" x14ac:dyDescent="0.35">
      <c r="A3447">
        <v>1699</v>
      </c>
      <c r="B3447">
        <v>2019</v>
      </c>
      <c r="C3447">
        <v>10</v>
      </c>
      <c r="D3447">
        <v>68</v>
      </c>
      <c r="E3447">
        <v>464</v>
      </c>
      <c r="F3447">
        <v>1122</v>
      </c>
      <c r="G3447">
        <v>42</v>
      </c>
      <c r="H3447" s="1" t="s">
        <v>26</v>
      </c>
      <c r="I3447" s="1" t="s">
        <v>19</v>
      </c>
      <c r="J3447" s="1" t="s">
        <v>20</v>
      </c>
      <c r="K3447" s="1" t="s">
        <v>21</v>
      </c>
      <c r="L3447" s="1" t="s">
        <v>50</v>
      </c>
      <c r="M3447">
        <v>9.6</v>
      </c>
      <c r="N3447" s="1" t="s">
        <v>23</v>
      </c>
      <c r="O3447">
        <v>4</v>
      </c>
      <c r="P3447">
        <v>139481.56</v>
      </c>
      <c r="Q3447">
        <v>13</v>
      </c>
      <c r="R3447">
        <v>4</v>
      </c>
      <c r="S3447">
        <v>3</v>
      </c>
      <c r="T3447">
        <v>1</v>
      </c>
      <c r="U3447">
        <v>1</v>
      </c>
      <c r="V3447">
        <v>1</v>
      </c>
      <c r="W3447">
        <v>1</v>
      </c>
      <c r="X3447">
        <v>2</v>
      </c>
      <c r="Y3447">
        <v>1</v>
      </c>
      <c r="Z3447">
        <v>1</v>
      </c>
      <c r="AA3447">
        <v>2</v>
      </c>
      <c r="AB3447">
        <v>1</v>
      </c>
      <c r="AC3447">
        <v>3</v>
      </c>
      <c r="AD3447">
        <v>2</v>
      </c>
      <c r="AE3447">
        <v>4</v>
      </c>
      <c r="AF3447">
        <v>4</v>
      </c>
      <c r="AG3447">
        <v>1</v>
      </c>
      <c r="AH3447">
        <v>4</v>
      </c>
      <c r="AI3447">
        <v>2</v>
      </c>
      <c r="AJ3447">
        <v>5</v>
      </c>
      <c r="AK3447">
        <v>3</v>
      </c>
      <c r="AL3447">
        <v>1</v>
      </c>
      <c r="AM3447">
        <v>2</v>
      </c>
    </row>
    <row r="3448" spans="1:39" x14ac:dyDescent="0.35">
      <c r="A3448">
        <v>1699</v>
      </c>
      <c r="B3448">
        <v>2019</v>
      </c>
      <c r="C3448">
        <v>10</v>
      </c>
      <c r="D3448">
        <v>68</v>
      </c>
      <c r="E3448">
        <v>464</v>
      </c>
      <c r="F3448">
        <v>6708</v>
      </c>
      <c r="G3448">
        <v>37</v>
      </c>
      <c r="H3448" s="1" t="s">
        <v>26</v>
      </c>
      <c r="I3448" s="1" t="s">
        <v>19</v>
      </c>
      <c r="J3448" s="1" t="s">
        <v>20</v>
      </c>
      <c r="K3448" s="1" t="s">
        <v>22</v>
      </c>
      <c r="L3448" s="1" t="s">
        <v>53</v>
      </c>
      <c r="M3448">
        <v>5</v>
      </c>
      <c r="N3448" s="1" t="s">
        <v>20</v>
      </c>
      <c r="O3448">
        <v>1</v>
      </c>
      <c r="P3448">
        <v>35530.949999999997</v>
      </c>
      <c r="Q3448">
        <v>12</v>
      </c>
      <c r="R3448">
        <v>3</v>
      </c>
      <c r="S3448">
        <v>1</v>
      </c>
      <c r="T3448">
        <v>4</v>
      </c>
      <c r="U3448">
        <v>1</v>
      </c>
      <c r="V3448">
        <v>2</v>
      </c>
      <c r="W3448">
        <v>1</v>
      </c>
      <c r="X3448">
        <v>1</v>
      </c>
      <c r="Y3448">
        <v>2</v>
      </c>
      <c r="Z3448">
        <v>2</v>
      </c>
      <c r="AA3448">
        <v>5</v>
      </c>
      <c r="AB3448">
        <v>2</v>
      </c>
      <c r="AC3448">
        <v>3</v>
      </c>
      <c r="AD3448">
        <v>1</v>
      </c>
      <c r="AE3448">
        <v>3</v>
      </c>
      <c r="AF3448">
        <v>3</v>
      </c>
      <c r="AG3448">
        <v>4</v>
      </c>
      <c r="AH3448">
        <v>1</v>
      </c>
      <c r="AI3448">
        <v>3</v>
      </c>
      <c r="AJ3448">
        <v>4</v>
      </c>
      <c r="AK3448">
        <v>1</v>
      </c>
      <c r="AL3448">
        <v>3</v>
      </c>
      <c r="AM3448">
        <v>3</v>
      </c>
    </row>
    <row r="3449" spans="1:39" x14ac:dyDescent="0.35">
      <c r="A3449">
        <v>1699</v>
      </c>
      <c r="B3449">
        <v>2019</v>
      </c>
      <c r="C3449">
        <v>10</v>
      </c>
      <c r="D3449">
        <v>68</v>
      </c>
      <c r="E3449">
        <v>464</v>
      </c>
      <c r="F3449">
        <v>2239</v>
      </c>
      <c r="G3449">
        <v>30</v>
      </c>
      <c r="H3449" s="1" t="s">
        <v>18</v>
      </c>
      <c r="I3449" s="1" t="s">
        <v>27</v>
      </c>
      <c r="J3449" s="1" t="s">
        <v>20</v>
      </c>
      <c r="K3449" s="1" t="s">
        <v>21</v>
      </c>
      <c r="L3449" s="1" t="s">
        <v>51</v>
      </c>
      <c r="M3449">
        <v>7.3</v>
      </c>
      <c r="N3449" s="1" t="s">
        <v>23</v>
      </c>
      <c r="O3449">
        <v>1</v>
      </c>
      <c r="P3449">
        <v>45326.11</v>
      </c>
      <c r="Q3449">
        <v>26</v>
      </c>
      <c r="R3449">
        <v>5</v>
      </c>
      <c r="S3449">
        <v>1</v>
      </c>
      <c r="T3449">
        <v>3</v>
      </c>
      <c r="U3449">
        <v>1</v>
      </c>
      <c r="V3449">
        <v>1</v>
      </c>
      <c r="W3449">
        <v>1</v>
      </c>
      <c r="X3449">
        <v>1</v>
      </c>
      <c r="Y3449">
        <v>1</v>
      </c>
      <c r="Z3449">
        <v>2</v>
      </c>
      <c r="AA3449">
        <v>1</v>
      </c>
      <c r="AB3449">
        <v>1</v>
      </c>
      <c r="AC3449">
        <v>2</v>
      </c>
      <c r="AD3449">
        <v>1</v>
      </c>
      <c r="AE3449">
        <v>1</v>
      </c>
      <c r="AF3449">
        <v>3</v>
      </c>
      <c r="AG3449">
        <v>2</v>
      </c>
      <c r="AH3449">
        <v>3</v>
      </c>
      <c r="AI3449">
        <v>2</v>
      </c>
      <c r="AJ3449">
        <v>2</v>
      </c>
      <c r="AK3449">
        <v>2</v>
      </c>
      <c r="AL3449">
        <v>1</v>
      </c>
      <c r="AM3449">
        <v>3</v>
      </c>
    </row>
    <row r="3450" spans="1:39" x14ac:dyDescent="0.35">
      <c r="A3450">
        <v>1699</v>
      </c>
      <c r="B3450">
        <v>2019</v>
      </c>
      <c r="C3450">
        <v>10</v>
      </c>
      <c r="D3450">
        <v>68</v>
      </c>
      <c r="E3450">
        <v>464</v>
      </c>
      <c r="F3450">
        <v>8711</v>
      </c>
      <c r="G3450">
        <v>38</v>
      </c>
      <c r="H3450" s="1" t="s">
        <v>18</v>
      </c>
      <c r="I3450" s="1" t="s">
        <v>19</v>
      </c>
      <c r="J3450" s="1" t="s">
        <v>20</v>
      </c>
      <c r="K3450" s="1" t="s">
        <v>24</v>
      </c>
      <c r="L3450" s="1" t="s">
        <v>51</v>
      </c>
      <c r="M3450">
        <v>7.4</v>
      </c>
      <c r="N3450" s="1" t="s">
        <v>20</v>
      </c>
      <c r="O3450">
        <v>2</v>
      </c>
      <c r="P3450">
        <v>61152.75</v>
      </c>
      <c r="Q3450">
        <v>25</v>
      </c>
      <c r="R3450">
        <v>5</v>
      </c>
      <c r="S3450">
        <v>2</v>
      </c>
      <c r="T3450">
        <v>1</v>
      </c>
      <c r="U3450">
        <v>3</v>
      </c>
      <c r="V3450">
        <v>1</v>
      </c>
      <c r="W3450">
        <v>1</v>
      </c>
      <c r="X3450">
        <v>3</v>
      </c>
      <c r="Y3450">
        <v>1</v>
      </c>
      <c r="Z3450">
        <v>3</v>
      </c>
      <c r="AA3450">
        <v>3</v>
      </c>
      <c r="AB3450">
        <v>2</v>
      </c>
      <c r="AC3450">
        <v>1</v>
      </c>
      <c r="AD3450">
        <v>2</v>
      </c>
      <c r="AE3450">
        <v>4</v>
      </c>
      <c r="AF3450">
        <v>3</v>
      </c>
      <c r="AG3450">
        <v>2</v>
      </c>
      <c r="AH3450">
        <v>3</v>
      </c>
      <c r="AI3450">
        <v>1</v>
      </c>
      <c r="AJ3450">
        <v>4</v>
      </c>
      <c r="AK3450">
        <v>3</v>
      </c>
      <c r="AL3450">
        <v>2</v>
      </c>
      <c r="AM3450">
        <v>3</v>
      </c>
    </row>
    <row r="3451" spans="1:39" x14ac:dyDescent="0.35">
      <c r="A3451">
        <v>1699</v>
      </c>
      <c r="B3451">
        <v>2019</v>
      </c>
      <c r="C3451">
        <v>10</v>
      </c>
      <c r="D3451">
        <v>68</v>
      </c>
      <c r="E3451">
        <v>464</v>
      </c>
      <c r="F3451">
        <v>2476</v>
      </c>
      <c r="G3451">
        <v>26</v>
      </c>
      <c r="H3451" s="1" t="s">
        <v>18</v>
      </c>
      <c r="I3451" s="1" t="s">
        <v>19</v>
      </c>
      <c r="J3451" s="1" t="s">
        <v>23</v>
      </c>
      <c r="K3451" s="1" t="s">
        <v>24</v>
      </c>
      <c r="L3451" s="1" t="s">
        <v>50</v>
      </c>
      <c r="M3451">
        <v>6.3</v>
      </c>
      <c r="N3451" s="1" t="s">
        <v>23</v>
      </c>
      <c r="O3451">
        <v>1</v>
      </c>
      <c r="P3451">
        <v>29316.080000000002</v>
      </c>
      <c r="Q3451">
        <v>27</v>
      </c>
      <c r="R3451">
        <v>5</v>
      </c>
      <c r="S3451">
        <v>2</v>
      </c>
      <c r="T3451">
        <v>3</v>
      </c>
      <c r="U3451">
        <v>3</v>
      </c>
      <c r="V3451">
        <v>1</v>
      </c>
      <c r="W3451">
        <v>2</v>
      </c>
      <c r="X3451">
        <v>1</v>
      </c>
      <c r="Y3451">
        <v>2</v>
      </c>
      <c r="Z3451">
        <v>2</v>
      </c>
      <c r="AA3451">
        <v>1</v>
      </c>
      <c r="AB3451">
        <v>2</v>
      </c>
      <c r="AC3451">
        <v>2</v>
      </c>
      <c r="AD3451">
        <v>3</v>
      </c>
      <c r="AE3451">
        <v>3</v>
      </c>
      <c r="AF3451">
        <v>1</v>
      </c>
      <c r="AG3451">
        <v>1</v>
      </c>
      <c r="AH3451">
        <v>3</v>
      </c>
      <c r="AI3451">
        <v>1</v>
      </c>
      <c r="AJ3451">
        <v>3</v>
      </c>
      <c r="AK3451">
        <v>2</v>
      </c>
      <c r="AL3451">
        <v>1</v>
      </c>
      <c r="AM3451">
        <v>2</v>
      </c>
    </row>
    <row r="3452" spans="1:39" x14ac:dyDescent="0.35">
      <c r="A3452">
        <v>1705</v>
      </c>
      <c r="B3452">
        <v>2019</v>
      </c>
      <c r="C3452">
        <v>10</v>
      </c>
      <c r="D3452">
        <v>51</v>
      </c>
      <c r="E3452">
        <v>251</v>
      </c>
      <c r="F3452">
        <v>7512</v>
      </c>
      <c r="G3452">
        <v>36</v>
      </c>
      <c r="H3452" s="1" t="s">
        <v>26</v>
      </c>
      <c r="I3452" s="1" t="s">
        <v>27</v>
      </c>
      <c r="J3452" s="1" t="s">
        <v>23</v>
      </c>
      <c r="K3452" s="1" t="s">
        <v>22</v>
      </c>
      <c r="L3452" s="1" t="s">
        <v>51</v>
      </c>
      <c r="M3452">
        <v>8.9</v>
      </c>
      <c r="N3452" s="1" t="s">
        <v>23</v>
      </c>
      <c r="O3452">
        <v>2</v>
      </c>
      <c r="P3452">
        <v>74447.009999999995</v>
      </c>
      <c r="Q3452">
        <v>12</v>
      </c>
      <c r="R3452">
        <v>2</v>
      </c>
      <c r="S3452">
        <v>3</v>
      </c>
      <c r="T3452">
        <v>2</v>
      </c>
      <c r="U3452">
        <v>3</v>
      </c>
      <c r="V3452">
        <v>1</v>
      </c>
      <c r="W3452">
        <v>1</v>
      </c>
      <c r="X3452">
        <v>2</v>
      </c>
      <c r="Y3452">
        <v>2</v>
      </c>
      <c r="Z3452">
        <v>4</v>
      </c>
      <c r="AA3452">
        <v>1</v>
      </c>
      <c r="AB3452">
        <v>3</v>
      </c>
      <c r="AC3452">
        <v>2</v>
      </c>
      <c r="AD3452">
        <v>5</v>
      </c>
      <c r="AE3452">
        <v>4</v>
      </c>
      <c r="AF3452">
        <v>2</v>
      </c>
      <c r="AG3452">
        <v>2</v>
      </c>
      <c r="AH3452">
        <v>4</v>
      </c>
      <c r="AI3452">
        <v>3</v>
      </c>
      <c r="AJ3452">
        <v>2</v>
      </c>
      <c r="AK3452">
        <v>3</v>
      </c>
      <c r="AL3452">
        <v>3</v>
      </c>
      <c r="AM3452">
        <v>3</v>
      </c>
    </row>
    <row r="3453" spans="1:39" x14ac:dyDescent="0.35">
      <c r="A3453">
        <v>1705</v>
      </c>
      <c r="B3453">
        <v>2019</v>
      </c>
      <c r="C3453">
        <v>10</v>
      </c>
      <c r="D3453">
        <v>51</v>
      </c>
      <c r="E3453">
        <v>251</v>
      </c>
      <c r="F3453">
        <v>7766</v>
      </c>
      <c r="G3453">
        <v>29</v>
      </c>
      <c r="H3453" s="1" t="s">
        <v>26</v>
      </c>
      <c r="I3453" s="1" t="s">
        <v>27</v>
      </c>
      <c r="J3453" s="1" t="s">
        <v>23</v>
      </c>
      <c r="K3453" s="1" t="s">
        <v>22</v>
      </c>
      <c r="L3453" s="1" t="s">
        <v>52</v>
      </c>
      <c r="M3453">
        <v>6.6</v>
      </c>
      <c r="N3453" s="1" t="s">
        <v>23</v>
      </c>
      <c r="O3453">
        <v>1</v>
      </c>
      <c r="P3453">
        <v>46149.9</v>
      </c>
      <c r="Q3453">
        <v>7</v>
      </c>
      <c r="R3453">
        <v>3</v>
      </c>
      <c r="S3453">
        <v>2</v>
      </c>
      <c r="T3453">
        <v>1</v>
      </c>
      <c r="U3453">
        <v>1</v>
      </c>
      <c r="V3453">
        <v>2</v>
      </c>
      <c r="W3453">
        <v>1</v>
      </c>
      <c r="X3453">
        <v>1</v>
      </c>
      <c r="Y3453">
        <v>3</v>
      </c>
      <c r="Z3453">
        <v>2</v>
      </c>
      <c r="AA3453">
        <v>2</v>
      </c>
      <c r="AB3453">
        <v>1</v>
      </c>
      <c r="AC3453">
        <v>3</v>
      </c>
      <c r="AD3453">
        <v>3</v>
      </c>
      <c r="AE3453">
        <v>2</v>
      </c>
      <c r="AF3453">
        <v>1</v>
      </c>
      <c r="AG3453">
        <v>1</v>
      </c>
      <c r="AH3453">
        <v>2</v>
      </c>
      <c r="AI3453">
        <v>1</v>
      </c>
      <c r="AJ3453">
        <v>3</v>
      </c>
      <c r="AK3453">
        <v>2</v>
      </c>
      <c r="AL3453">
        <v>1</v>
      </c>
      <c r="AM3453">
        <v>3</v>
      </c>
    </row>
    <row r="3454" spans="1:39" x14ac:dyDescent="0.35">
      <c r="A3454">
        <v>1705</v>
      </c>
      <c r="B3454">
        <v>2019</v>
      </c>
      <c r="C3454">
        <v>10</v>
      </c>
      <c r="D3454">
        <v>51</v>
      </c>
      <c r="E3454">
        <v>251</v>
      </c>
      <c r="F3454">
        <v>5667</v>
      </c>
      <c r="G3454">
        <v>29</v>
      </c>
      <c r="H3454" s="1" t="s">
        <v>18</v>
      </c>
      <c r="I3454" s="1" t="s">
        <v>19</v>
      </c>
      <c r="J3454" s="1" t="s">
        <v>23</v>
      </c>
      <c r="K3454" s="1" t="s">
        <v>22</v>
      </c>
      <c r="L3454" s="1" t="s">
        <v>53</v>
      </c>
      <c r="M3454">
        <v>5.9</v>
      </c>
      <c r="N3454" s="1" t="s">
        <v>23</v>
      </c>
      <c r="O3454">
        <v>2</v>
      </c>
      <c r="P3454">
        <v>57739.93</v>
      </c>
      <c r="Q3454">
        <v>13</v>
      </c>
      <c r="R3454">
        <v>2</v>
      </c>
      <c r="S3454">
        <v>2</v>
      </c>
      <c r="T3454">
        <v>4</v>
      </c>
      <c r="U3454">
        <v>1</v>
      </c>
      <c r="V3454">
        <v>2</v>
      </c>
      <c r="W3454">
        <v>1</v>
      </c>
      <c r="X3454">
        <v>1</v>
      </c>
      <c r="Y3454">
        <v>3</v>
      </c>
      <c r="Z3454">
        <v>2</v>
      </c>
      <c r="AA3454">
        <v>1</v>
      </c>
      <c r="AB3454">
        <v>3</v>
      </c>
      <c r="AC3454">
        <v>4</v>
      </c>
      <c r="AD3454">
        <v>2</v>
      </c>
      <c r="AE3454">
        <v>3</v>
      </c>
      <c r="AF3454">
        <v>2</v>
      </c>
      <c r="AG3454">
        <v>2</v>
      </c>
      <c r="AH3454">
        <v>2</v>
      </c>
      <c r="AI3454">
        <v>3</v>
      </c>
      <c r="AJ3454">
        <v>2</v>
      </c>
      <c r="AK3454">
        <v>2</v>
      </c>
      <c r="AL3454">
        <v>1</v>
      </c>
      <c r="AM3454">
        <v>2</v>
      </c>
    </row>
    <row r="3455" spans="1:39" x14ac:dyDescent="0.35">
      <c r="A3455">
        <v>1705</v>
      </c>
      <c r="B3455">
        <v>2019</v>
      </c>
      <c r="C3455">
        <v>10</v>
      </c>
      <c r="D3455">
        <v>51</v>
      </c>
      <c r="E3455">
        <v>251</v>
      </c>
      <c r="F3455">
        <v>2989</v>
      </c>
      <c r="G3455">
        <v>33</v>
      </c>
      <c r="H3455" s="1" t="s">
        <v>18</v>
      </c>
      <c r="I3455" s="1" t="s">
        <v>19</v>
      </c>
      <c r="J3455" s="1" t="s">
        <v>23</v>
      </c>
      <c r="K3455" s="1" t="s">
        <v>24</v>
      </c>
      <c r="L3455" s="1" t="s">
        <v>50</v>
      </c>
      <c r="M3455">
        <v>10.7</v>
      </c>
      <c r="N3455" s="1" t="s">
        <v>23</v>
      </c>
      <c r="O3455">
        <v>2</v>
      </c>
      <c r="P3455">
        <v>49941.52</v>
      </c>
      <c r="Q3455">
        <v>5</v>
      </c>
      <c r="R3455">
        <v>1</v>
      </c>
      <c r="S3455">
        <v>2</v>
      </c>
      <c r="T3455">
        <v>4</v>
      </c>
      <c r="U3455">
        <v>1</v>
      </c>
      <c r="V3455">
        <v>1</v>
      </c>
      <c r="W3455">
        <v>1</v>
      </c>
      <c r="X3455">
        <v>1</v>
      </c>
      <c r="Y3455">
        <v>2</v>
      </c>
      <c r="Z3455">
        <v>3</v>
      </c>
      <c r="AA3455">
        <v>2</v>
      </c>
      <c r="AB3455">
        <v>1</v>
      </c>
      <c r="AC3455">
        <v>4</v>
      </c>
      <c r="AD3455">
        <v>5</v>
      </c>
      <c r="AE3455">
        <v>4</v>
      </c>
      <c r="AF3455">
        <v>1</v>
      </c>
      <c r="AG3455">
        <v>1</v>
      </c>
      <c r="AH3455">
        <v>2</v>
      </c>
      <c r="AI3455">
        <v>4</v>
      </c>
      <c r="AJ3455">
        <v>5</v>
      </c>
      <c r="AK3455">
        <v>3</v>
      </c>
      <c r="AL3455">
        <v>3</v>
      </c>
      <c r="AM3455">
        <v>3</v>
      </c>
    </row>
    <row r="3456" spans="1:39" x14ac:dyDescent="0.35">
      <c r="A3456">
        <v>1705</v>
      </c>
      <c r="B3456">
        <v>2019</v>
      </c>
      <c r="C3456">
        <v>10</v>
      </c>
      <c r="D3456">
        <v>51</v>
      </c>
      <c r="E3456">
        <v>251</v>
      </c>
      <c r="F3456">
        <v>5699</v>
      </c>
      <c r="G3456">
        <v>27</v>
      </c>
      <c r="H3456" s="1" t="s">
        <v>26</v>
      </c>
      <c r="I3456" s="1" t="s">
        <v>19</v>
      </c>
      <c r="J3456" s="1" t="s">
        <v>23</v>
      </c>
      <c r="K3456" s="1" t="s">
        <v>24</v>
      </c>
      <c r="L3456" s="1" t="s">
        <v>52</v>
      </c>
      <c r="M3456">
        <v>5.0999999999999996</v>
      </c>
      <c r="N3456" s="1" t="s">
        <v>23</v>
      </c>
      <c r="O3456">
        <v>1</v>
      </c>
      <c r="P3456">
        <v>51939.48</v>
      </c>
      <c r="Q3456">
        <v>8</v>
      </c>
      <c r="R3456">
        <v>4</v>
      </c>
      <c r="S3456">
        <v>1</v>
      </c>
      <c r="T3456">
        <v>1</v>
      </c>
      <c r="U3456">
        <v>1</v>
      </c>
      <c r="V3456">
        <v>1</v>
      </c>
      <c r="W3456">
        <v>1</v>
      </c>
      <c r="X3456">
        <v>2</v>
      </c>
      <c r="Y3456">
        <v>2</v>
      </c>
      <c r="Z3456">
        <v>3</v>
      </c>
      <c r="AA3456">
        <v>4</v>
      </c>
      <c r="AB3456">
        <v>1</v>
      </c>
      <c r="AC3456">
        <v>3</v>
      </c>
      <c r="AD3456">
        <v>3</v>
      </c>
      <c r="AE3456">
        <v>2</v>
      </c>
      <c r="AF3456">
        <v>1</v>
      </c>
      <c r="AG3456">
        <v>1</v>
      </c>
      <c r="AH3456">
        <v>1</v>
      </c>
      <c r="AI3456">
        <v>1</v>
      </c>
      <c r="AJ3456">
        <v>1</v>
      </c>
      <c r="AK3456">
        <v>1</v>
      </c>
      <c r="AL3456">
        <v>1</v>
      </c>
      <c r="AM3456">
        <v>3</v>
      </c>
    </row>
    <row r="3457" spans="1:39" x14ac:dyDescent="0.35">
      <c r="A3457">
        <v>1705</v>
      </c>
      <c r="B3457">
        <v>2019</v>
      </c>
      <c r="C3457">
        <v>10</v>
      </c>
      <c r="D3457">
        <v>51</v>
      </c>
      <c r="E3457">
        <v>251</v>
      </c>
      <c r="F3457">
        <v>8519</v>
      </c>
      <c r="G3457">
        <v>31</v>
      </c>
      <c r="H3457" s="1" t="s">
        <v>18</v>
      </c>
      <c r="I3457" s="1" t="s">
        <v>19</v>
      </c>
      <c r="J3457" s="1" t="s">
        <v>20</v>
      </c>
      <c r="K3457" s="1" t="s">
        <v>25</v>
      </c>
      <c r="L3457" s="1" t="s">
        <v>52</v>
      </c>
      <c r="M3457">
        <v>9.5</v>
      </c>
      <c r="N3457" s="1" t="s">
        <v>20</v>
      </c>
      <c r="O3457">
        <v>1</v>
      </c>
      <c r="P3457">
        <v>37877.040000000001</v>
      </c>
      <c r="Q3457">
        <v>12</v>
      </c>
      <c r="R3457">
        <v>3</v>
      </c>
      <c r="S3457">
        <v>1</v>
      </c>
      <c r="T3457">
        <v>1</v>
      </c>
      <c r="U3457">
        <v>1</v>
      </c>
      <c r="V3457">
        <v>1</v>
      </c>
      <c r="W3457">
        <v>1</v>
      </c>
      <c r="X3457">
        <v>1</v>
      </c>
      <c r="Y3457">
        <v>2</v>
      </c>
      <c r="Z3457">
        <v>1</v>
      </c>
      <c r="AA3457">
        <v>2</v>
      </c>
      <c r="AB3457">
        <v>2</v>
      </c>
      <c r="AC3457">
        <v>5</v>
      </c>
      <c r="AD3457">
        <v>4</v>
      </c>
      <c r="AE3457">
        <v>2</v>
      </c>
      <c r="AF3457">
        <v>3</v>
      </c>
      <c r="AG3457">
        <v>3</v>
      </c>
      <c r="AH3457">
        <v>1</v>
      </c>
      <c r="AI3457">
        <v>3</v>
      </c>
      <c r="AJ3457">
        <v>3</v>
      </c>
      <c r="AK3457">
        <v>2</v>
      </c>
      <c r="AL3457">
        <v>2</v>
      </c>
      <c r="AM3457">
        <v>3</v>
      </c>
    </row>
    <row r="3458" spans="1:39" x14ac:dyDescent="0.35">
      <c r="A3458">
        <v>1705</v>
      </c>
      <c r="B3458">
        <v>2019</v>
      </c>
      <c r="C3458">
        <v>10</v>
      </c>
      <c r="D3458">
        <v>51</v>
      </c>
      <c r="E3458">
        <v>251</v>
      </c>
      <c r="F3458">
        <v>8247</v>
      </c>
      <c r="G3458">
        <v>39</v>
      </c>
      <c r="H3458" s="1" t="s">
        <v>26</v>
      </c>
      <c r="I3458" s="1" t="s">
        <v>19</v>
      </c>
      <c r="J3458" s="1" t="s">
        <v>23</v>
      </c>
      <c r="K3458" s="1" t="s">
        <v>24</v>
      </c>
      <c r="L3458" s="1" t="s">
        <v>53</v>
      </c>
      <c r="M3458">
        <v>4.0999999999999996</v>
      </c>
      <c r="N3458" s="1" t="s">
        <v>20</v>
      </c>
      <c r="O3458">
        <v>1</v>
      </c>
      <c r="P3458">
        <v>52815.519999999997</v>
      </c>
      <c r="Q3458">
        <v>27</v>
      </c>
      <c r="R3458">
        <v>2</v>
      </c>
      <c r="S3458">
        <v>3</v>
      </c>
      <c r="T3458">
        <v>1</v>
      </c>
      <c r="U3458">
        <v>2</v>
      </c>
      <c r="V3458">
        <v>2</v>
      </c>
      <c r="W3458">
        <v>1</v>
      </c>
      <c r="X3458">
        <v>2</v>
      </c>
      <c r="Y3458">
        <v>2</v>
      </c>
      <c r="Z3458">
        <v>2</v>
      </c>
      <c r="AA3458">
        <v>1</v>
      </c>
      <c r="AB3458">
        <v>3</v>
      </c>
      <c r="AC3458">
        <v>1</v>
      </c>
      <c r="AD3458">
        <v>4</v>
      </c>
      <c r="AE3458">
        <v>1</v>
      </c>
      <c r="AF3458">
        <v>2</v>
      </c>
      <c r="AG3458">
        <v>3</v>
      </c>
      <c r="AH3458">
        <v>3</v>
      </c>
      <c r="AI3458">
        <v>2</v>
      </c>
      <c r="AJ3458">
        <v>1</v>
      </c>
      <c r="AK3458">
        <v>1</v>
      </c>
      <c r="AL3458">
        <v>2</v>
      </c>
      <c r="AM3458">
        <v>1</v>
      </c>
    </row>
    <row r="3459" spans="1:39" x14ac:dyDescent="0.35">
      <c r="A3459">
        <v>1705</v>
      </c>
      <c r="B3459">
        <v>2019</v>
      </c>
      <c r="C3459">
        <v>10</v>
      </c>
      <c r="D3459">
        <v>51</v>
      </c>
      <c r="E3459">
        <v>251</v>
      </c>
      <c r="F3459">
        <v>7052</v>
      </c>
      <c r="G3459">
        <v>44</v>
      </c>
      <c r="H3459" s="1" t="s">
        <v>18</v>
      </c>
      <c r="I3459" s="1" t="s">
        <v>27</v>
      </c>
      <c r="J3459" s="1" t="s">
        <v>23</v>
      </c>
      <c r="K3459" s="1" t="s">
        <v>21</v>
      </c>
      <c r="L3459" s="1" t="s">
        <v>51</v>
      </c>
      <c r="M3459">
        <v>10.3</v>
      </c>
      <c r="N3459" s="1" t="s">
        <v>23</v>
      </c>
      <c r="O3459">
        <v>1</v>
      </c>
      <c r="P3459">
        <v>60225.03</v>
      </c>
      <c r="Q3459">
        <v>8</v>
      </c>
      <c r="R3459">
        <v>2</v>
      </c>
      <c r="S3459">
        <v>3</v>
      </c>
      <c r="T3459">
        <v>2</v>
      </c>
      <c r="U3459">
        <v>1</v>
      </c>
      <c r="V3459">
        <v>3</v>
      </c>
      <c r="W3459">
        <v>1</v>
      </c>
      <c r="X3459">
        <v>2</v>
      </c>
      <c r="Y3459">
        <v>1</v>
      </c>
      <c r="Z3459">
        <v>2</v>
      </c>
      <c r="AA3459">
        <v>2</v>
      </c>
      <c r="AB3459">
        <v>1</v>
      </c>
      <c r="AC3459">
        <v>4</v>
      </c>
      <c r="AD3459">
        <v>2</v>
      </c>
      <c r="AE3459">
        <v>2</v>
      </c>
      <c r="AF3459">
        <v>1</v>
      </c>
      <c r="AG3459">
        <v>2</v>
      </c>
      <c r="AH3459">
        <v>4</v>
      </c>
      <c r="AI3459">
        <v>1</v>
      </c>
      <c r="AJ3459">
        <v>1</v>
      </c>
      <c r="AK3459">
        <v>2</v>
      </c>
      <c r="AL3459">
        <v>2</v>
      </c>
      <c r="AM3459">
        <v>3</v>
      </c>
    </row>
    <row r="3460" spans="1:39" x14ac:dyDescent="0.35">
      <c r="A3460">
        <v>1705</v>
      </c>
      <c r="B3460">
        <v>2019</v>
      </c>
      <c r="C3460">
        <v>10</v>
      </c>
      <c r="D3460">
        <v>51</v>
      </c>
      <c r="E3460">
        <v>251</v>
      </c>
      <c r="F3460">
        <v>6742</v>
      </c>
      <c r="G3460">
        <v>28</v>
      </c>
      <c r="H3460" s="1" t="s">
        <v>26</v>
      </c>
      <c r="I3460" s="1" t="s">
        <v>19</v>
      </c>
      <c r="J3460" s="1" t="s">
        <v>23</v>
      </c>
      <c r="K3460" s="1" t="s">
        <v>24</v>
      </c>
      <c r="L3460" s="1" t="s">
        <v>52</v>
      </c>
      <c r="M3460">
        <v>6.9</v>
      </c>
      <c r="N3460" s="1" t="s">
        <v>23</v>
      </c>
      <c r="O3460">
        <v>1</v>
      </c>
      <c r="P3460">
        <v>53658.53</v>
      </c>
      <c r="Q3460">
        <v>10</v>
      </c>
      <c r="R3460">
        <v>3</v>
      </c>
      <c r="S3460">
        <v>2</v>
      </c>
      <c r="T3460">
        <v>1</v>
      </c>
      <c r="U3460">
        <v>3</v>
      </c>
      <c r="V3460">
        <v>1</v>
      </c>
      <c r="W3460">
        <v>1</v>
      </c>
      <c r="X3460">
        <v>1</v>
      </c>
      <c r="Y3460">
        <v>1</v>
      </c>
      <c r="Z3460">
        <v>3</v>
      </c>
      <c r="AA3460">
        <v>2</v>
      </c>
      <c r="AB3460">
        <v>2</v>
      </c>
      <c r="AC3460">
        <v>3</v>
      </c>
      <c r="AD3460">
        <v>2</v>
      </c>
      <c r="AE3460">
        <v>1</v>
      </c>
      <c r="AF3460">
        <v>1</v>
      </c>
      <c r="AG3460">
        <v>1</v>
      </c>
      <c r="AH3460">
        <v>2</v>
      </c>
      <c r="AI3460">
        <v>1</v>
      </c>
      <c r="AJ3460">
        <v>2</v>
      </c>
      <c r="AK3460">
        <v>2</v>
      </c>
      <c r="AL3460">
        <v>1</v>
      </c>
      <c r="AM3460">
        <v>3</v>
      </c>
    </row>
    <row r="3461" spans="1:39" x14ac:dyDescent="0.35">
      <c r="A3461">
        <v>1705</v>
      </c>
      <c r="B3461">
        <v>2019</v>
      </c>
      <c r="C3461">
        <v>10</v>
      </c>
      <c r="D3461">
        <v>51</v>
      </c>
      <c r="E3461">
        <v>251</v>
      </c>
      <c r="F3461">
        <v>2813</v>
      </c>
      <c r="G3461">
        <v>22</v>
      </c>
      <c r="H3461" s="1" t="s">
        <v>26</v>
      </c>
      <c r="I3461" s="1" t="s">
        <v>27</v>
      </c>
      <c r="J3461" s="1" t="s">
        <v>20</v>
      </c>
      <c r="K3461" s="1" t="s">
        <v>21</v>
      </c>
      <c r="L3461" s="1" t="s">
        <v>51</v>
      </c>
      <c r="M3461">
        <v>4.3</v>
      </c>
      <c r="N3461" s="1" t="s">
        <v>23</v>
      </c>
      <c r="O3461">
        <v>1</v>
      </c>
      <c r="P3461">
        <v>35624.76</v>
      </c>
      <c r="Q3461">
        <v>13</v>
      </c>
      <c r="R3461">
        <v>4</v>
      </c>
      <c r="S3461">
        <v>2</v>
      </c>
      <c r="T3461">
        <v>2</v>
      </c>
      <c r="U3461">
        <v>1</v>
      </c>
      <c r="V3461">
        <v>1</v>
      </c>
      <c r="W3461">
        <v>1</v>
      </c>
      <c r="X3461">
        <v>2</v>
      </c>
      <c r="Y3461">
        <v>1</v>
      </c>
      <c r="Z3461">
        <v>1</v>
      </c>
      <c r="AA3461">
        <v>2</v>
      </c>
      <c r="AB3461">
        <v>2</v>
      </c>
      <c r="AC3461">
        <v>3</v>
      </c>
      <c r="AD3461">
        <v>1</v>
      </c>
      <c r="AE3461">
        <v>2</v>
      </c>
      <c r="AF3461">
        <v>3</v>
      </c>
      <c r="AG3461">
        <v>1</v>
      </c>
      <c r="AH3461">
        <v>3</v>
      </c>
      <c r="AI3461">
        <v>2</v>
      </c>
      <c r="AJ3461">
        <v>1</v>
      </c>
      <c r="AK3461">
        <v>1</v>
      </c>
      <c r="AL3461">
        <v>1</v>
      </c>
      <c r="AM3461">
        <v>2</v>
      </c>
    </row>
    <row r="3462" spans="1:39" x14ac:dyDescent="0.35">
      <c r="A3462">
        <v>1705</v>
      </c>
      <c r="B3462">
        <v>2019</v>
      </c>
      <c r="C3462">
        <v>10</v>
      </c>
      <c r="D3462">
        <v>51</v>
      </c>
      <c r="E3462">
        <v>251</v>
      </c>
      <c r="F3462">
        <v>949</v>
      </c>
      <c r="G3462">
        <v>23</v>
      </c>
      <c r="H3462" s="1" t="s">
        <v>18</v>
      </c>
      <c r="I3462" s="1" t="s">
        <v>27</v>
      </c>
      <c r="J3462" s="1" t="s">
        <v>23</v>
      </c>
      <c r="K3462" s="1" t="s">
        <v>24</v>
      </c>
      <c r="L3462" s="1" t="s">
        <v>53</v>
      </c>
      <c r="M3462">
        <v>6.4</v>
      </c>
      <c r="N3462" s="1" t="s">
        <v>20</v>
      </c>
      <c r="O3462">
        <v>2</v>
      </c>
      <c r="P3462">
        <v>48024.06</v>
      </c>
      <c r="Q3462">
        <v>11</v>
      </c>
      <c r="R3462">
        <v>1</v>
      </c>
      <c r="S3462">
        <v>3</v>
      </c>
      <c r="T3462">
        <v>3</v>
      </c>
      <c r="U3462">
        <v>2</v>
      </c>
      <c r="V3462">
        <v>2</v>
      </c>
      <c r="W3462">
        <v>1</v>
      </c>
      <c r="X3462">
        <v>1</v>
      </c>
      <c r="Y3462">
        <v>2</v>
      </c>
      <c r="Z3462">
        <v>1</v>
      </c>
      <c r="AA3462">
        <v>2</v>
      </c>
      <c r="AB3462">
        <v>3</v>
      </c>
      <c r="AC3462">
        <v>3</v>
      </c>
      <c r="AD3462">
        <v>4</v>
      </c>
      <c r="AE3462">
        <v>3</v>
      </c>
      <c r="AF3462">
        <v>2</v>
      </c>
      <c r="AG3462">
        <v>2</v>
      </c>
      <c r="AH3462">
        <v>3</v>
      </c>
      <c r="AI3462">
        <v>4</v>
      </c>
      <c r="AJ3462">
        <v>1</v>
      </c>
      <c r="AK3462">
        <v>1</v>
      </c>
      <c r="AL3462">
        <v>2</v>
      </c>
      <c r="AM3462">
        <v>3</v>
      </c>
    </row>
    <row r="3463" spans="1:39" x14ac:dyDescent="0.35">
      <c r="A3463">
        <v>1705</v>
      </c>
      <c r="B3463">
        <v>2019</v>
      </c>
      <c r="C3463">
        <v>10</v>
      </c>
      <c r="D3463">
        <v>51</v>
      </c>
      <c r="E3463">
        <v>251</v>
      </c>
      <c r="F3463">
        <v>7313</v>
      </c>
      <c r="G3463">
        <v>39</v>
      </c>
      <c r="H3463" s="1" t="s">
        <v>26</v>
      </c>
      <c r="I3463" s="1" t="s">
        <v>19</v>
      </c>
      <c r="J3463" s="1" t="s">
        <v>23</v>
      </c>
      <c r="K3463" s="1" t="s">
        <v>25</v>
      </c>
      <c r="L3463" s="1" t="s">
        <v>52</v>
      </c>
      <c r="M3463">
        <v>6.5</v>
      </c>
      <c r="N3463" s="1" t="s">
        <v>20</v>
      </c>
      <c r="O3463">
        <v>2</v>
      </c>
      <c r="P3463">
        <v>52889.01</v>
      </c>
      <c r="Q3463">
        <v>7</v>
      </c>
      <c r="R3463">
        <v>2</v>
      </c>
      <c r="S3463">
        <v>3</v>
      </c>
      <c r="T3463">
        <v>3</v>
      </c>
      <c r="U3463">
        <v>2</v>
      </c>
      <c r="V3463">
        <v>1</v>
      </c>
      <c r="W3463">
        <v>2</v>
      </c>
      <c r="X3463">
        <v>1</v>
      </c>
      <c r="Y3463">
        <v>2</v>
      </c>
      <c r="Z3463">
        <v>3</v>
      </c>
      <c r="AA3463">
        <v>1</v>
      </c>
      <c r="AB3463">
        <v>4</v>
      </c>
      <c r="AC3463">
        <v>3</v>
      </c>
      <c r="AD3463">
        <v>4</v>
      </c>
      <c r="AE3463">
        <v>2</v>
      </c>
      <c r="AF3463">
        <v>3</v>
      </c>
      <c r="AG3463">
        <v>3</v>
      </c>
      <c r="AH3463">
        <v>2</v>
      </c>
      <c r="AI3463">
        <v>4</v>
      </c>
      <c r="AJ3463">
        <v>3</v>
      </c>
      <c r="AK3463">
        <v>2</v>
      </c>
      <c r="AL3463">
        <v>2</v>
      </c>
      <c r="AM3463">
        <v>2</v>
      </c>
    </row>
    <row r="3464" spans="1:39" x14ac:dyDescent="0.35">
      <c r="A3464">
        <v>1705</v>
      </c>
      <c r="B3464">
        <v>2019</v>
      </c>
      <c r="C3464">
        <v>10</v>
      </c>
      <c r="D3464">
        <v>51</v>
      </c>
      <c r="E3464">
        <v>251</v>
      </c>
      <c r="F3464">
        <v>4973</v>
      </c>
      <c r="G3464">
        <v>28</v>
      </c>
      <c r="H3464" s="1" t="s">
        <v>18</v>
      </c>
      <c r="I3464" s="1" t="s">
        <v>27</v>
      </c>
      <c r="J3464" s="1" t="s">
        <v>23</v>
      </c>
      <c r="K3464" s="1" t="s">
        <v>24</v>
      </c>
      <c r="L3464" s="1" t="s">
        <v>52</v>
      </c>
      <c r="M3464">
        <v>7</v>
      </c>
      <c r="N3464" s="1" t="s">
        <v>23</v>
      </c>
      <c r="O3464">
        <v>1</v>
      </c>
      <c r="P3464">
        <v>45925.66</v>
      </c>
      <c r="Q3464">
        <v>7</v>
      </c>
      <c r="R3464">
        <v>3</v>
      </c>
      <c r="S3464">
        <v>2</v>
      </c>
      <c r="T3464">
        <v>1</v>
      </c>
      <c r="U3464">
        <v>1</v>
      </c>
      <c r="V3464">
        <v>1</v>
      </c>
      <c r="W3464">
        <v>1</v>
      </c>
      <c r="X3464">
        <v>1</v>
      </c>
      <c r="Y3464">
        <v>2</v>
      </c>
      <c r="Z3464">
        <v>3</v>
      </c>
      <c r="AA3464">
        <v>3</v>
      </c>
      <c r="AB3464">
        <v>3</v>
      </c>
      <c r="AC3464">
        <v>4</v>
      </c>
      <c r="AD3464">
        <v>1</v>
      </c>
      <c r="AE3464">
        <v>3</v>
      </c>
      <c r="AF3464">
        <v>1</v>
      </c>
      <c r="AG3464">
        <v>1</v>
      </c>
      <c r="AH3464">
        <v>3</v>
      </c>
      <c r="AI3464">
        <v>3</v>
      </c>
      <c r="AJ3464">
        <v>3</v>
      </c>
      <c r="AK3464">
        <v>2</v>
      </c>
      <c r="AL3464">
        <v>2</v>
      </c>
      <c r="AM3464">
        <v>3</v>
      </c>
    </row>
    <row r="3465" spans="1:39" x14ac:dyDescent="0.35">
      <c r="A3465">
        <v>1705</v>
      </c>
      <c r="B3465">
        <v>2019</v>
      </c>
      <c r="C3465">
        <v>10</v>
      </c>
      <c r="D3465">
        <v>51</v>
      </c>
      <c r="E3465">
        <v>251</v>
      </c>
      <c r="F3465">
        <v>4565</v>
      </c>
      <c r="G3465">
        <v>41</v>
      </c>
      <c r="H3465" s="1" t="s">
        <v>26</v>
      </c>
      <c r="I3465" s="1" t="s">
        <v>27</v>
      </c>
      <c r="J3465" s="1" t="s">
        <v>23</v>
      </c>
      <c r="K3465" s="1" t="s">
        <v>21</v>
      </c>
      <c r="L3465" s="1" t="s">
        <v>52</v>
      </c>
      <c r="M3465">
        <v>9.3000000000000007</v>
      </c>
      <c r="N3465" s="1" t="s">
        <v>23</v>
      </c>
      <c r="O3465">
        <v>4</v>
      </c>
      <c r="P3465">
        <v>76690.28</v>
      </c>
      <c r="Q3465">
        <v>7</v>
      </c>
      <c r="R3465">
        <v>2</v>
      </c>
      <c r="S3465">
        <v>2</v>
      </c>
      <c r="T3465">
        <v>3</v>
      </c>
      <c r="U3465">
        <v>3</v>
      </c>
      <c r="V3465">
        <v>3</v>
      </c>
      <c r="W3465">
        <v>1</v>
      </c>
      <c r="X3465">
        <v>1</v>
      </c>
      <c r="Y3465">
        <v>3</v>
      </c>
      <c r="Z3465">
        <v>3</v>
      </c>
      <c r="AA3465">
        <v>2</v>
      </c>
      <c r="AB3465">
        <v>5</v>
      </c>
      <c r="AC3465">
        <v>3</v>
      </c>
      <c r="AD3465">
        <v>3</v>
      </c>
      <c r="AE3465">
        <v>3</v>
      </c>
      <c r="AF3465">
        <v>2</v>
      </c>
      <c r="AG3465">
        <v>2</v>
      </c>
      <c r="AH3465">
        <v>2</v>
      </c>
      <c r="AI3465">
        <v>2</v>
      </c>
      <c r="AJ3465">
        <v>3</v>
      </c>
      <c r="AK3465">
        <v>2</v>
      </c>
      <c r="AL3465">
        <v>2</v>
      </c>
      <c r="AM3465">
        <v>3</v>
      </c>
    </row>
    <row r="3466" spans="1:39" x14ac:dyDescent="0.35">
      <c r="A3466">
        <v>1705</v>
      </c>
      <c r="B3466">
        <v>2019</v>
      </c>
      <c r="C3466">
        <v>10</v>
      </c>
      <c r="D3466">
        <v>51</v>
      </c>
      <c r="E3466">
        <v>251</v>
      </c>
      <c r="F3466">
        <v>575</v>
      </c>
      <c r="G3466">
        <v>30</v>
      </c>
      <c r="H3466" s="1" t="s">
        <v>26</v>
      </c>
      <c r="I3466" s="1" t="s">
        <v>27</v>
      </c>
      <c r="J3466" s="1" t="s">
        <v>20</v>
      </c>
      <c r="K3466" s="1" t="s">
        <v>25</v>
      </c>
      <c r="L3466" s="1" t="s">
        <v>53</v>
      </c>
      <c r="M3466">
        <v>7.4</v>
      </c>
      <c r="N3466" s="1" t="s">
        <v>20</v>
      </c>
      <c r="O3466">
        <v>1</v>
      </c>
      <c r="P3466">
        <v>51913.23</v>
      </c>
      <c r="Q3466">
        <v>7</v>
      </c>
      <c r="R3466">
        <v>2</v>
      </c>
      <c r="S3466">
        <v>4</v>
      </c>
      <c r="T3466">
        <v>1</v>
      </c>
      <c r="U3466">
        <v>2</v>
      </c>
      <c r="V3466">
        <v>1</v>
      </c>
      <c r="W3466">
        <v>1</v>
      </c>
      <c r="X3466">
        <v>1</v>
      </c>
      <c r="Y3466">
        <v>2</v>
      </c>
      <c r="Z3466">
        <v>3</v>
      </c>
      <c r="AA3466">
        <v>1</v>
      </c>
      <c r="AB3466">
        <v>4</v>
      </c>
      <c r="AC3466">
        <v>4</v>
      </c>
      <c r="AD3466">
        <v>3</v>
      </c>
      <c r="AE3466">
        <v>3</v>
      </c>
      <c r="AF3466">
        <v>4</v>
      </c>
      <c r="AG3466">
        <v>2</v>
      </c>
      <c r="AH3466">
        <v>5</v>
      </c>
      <c r="AI3466">
        <v>3</v>
      </c>
      <c r="AJ3466">
        <v>2</v>
      </c>
      <c r="AK3466">
        <v>2</v>
      </c>
      <c r="AL3466">
        <v>3</v>
      </c>
      <c r="AM3466">
        <v>1</v>
      </c>
    </row>
    <row r="3467" spans="1:39" x14ac:dyDescent="0.35">
      <c r="A3467">
        <v>1739</v>
      </c>
      <c r="B3467">
        <v>2019</v>
      </c>
      <c r="C3467">
        <v>10</v>
      </c>
      <c r="D3467">
        <v>86</v>
      </c>
      <c r="E3467">
        <v>422</v>
      </c>
      <c r="F3467">
        <v>7300</v>
      </c>
      <c r="G3467">
        <v>19</v>
      </c>
      <c r="H3467" s="1" t="s">
        <v>26</v>
      </c>
      <c r="I3467" s="1" t="s">
        <v>27</v>
      </c>
      <c r="J3467" s="1" t="s">
        <v>23</v>
      </c>
      <c r="K3467" s="1" t="s">
        <v>22</v>
      </c>
      <c r="L3467" s="1" t="s">
        <v>51</v>
      </c>
      <c r="M3467">
        <v>3.7</v>
      </c>
      <c r="N3467" s="1" t="s">
        <v>23</v>
      </c>
      <c r="O3467">
        <v>1</v>
      </c>
      <c r="P3467">
        <v>48468.800000000003</v>
      </c>
      <c r="Q3467">
        <v>12</v>
      </c>
      <c r="R3467">
        <v>1</v>
      </c>
      <c r="S3467">
        <v>3</v>
      </c>
      <c r="T3467">
        <v>2</v>
      </c>
      <c r="U3467">
        <v>1</v>
      </c>
      <c r="V3467">
        <v>2</v>
      </c>
      <c r="W3467">
        <v>1</v>
      </c>
      <c r="X3467">
        <v>1</v>
      </c>
      <c r="Y3467">
        <v>2</v>
      </c>
      <c r="Z3467">
        <v>2</v>
      </c>
      <c r="AA3467">
        <v>3</v>
      </c>
      <c r="AB3467">
        <v>4</v>
      </c>
      <c r="AC3467">
        <v>2</v>
      </c>
      <c r="AD3467">
        <v>3</v>
      </c>
      <c r="AE3467">
        <v>2</v>
      </c>
      <c r="AF3467">
        <v>1</v>
      </c>
      <c r="AG3467">
        <v>1</v>
      </c>
      <c r="AH3467">
        <v>3</v>
      </c>
      <c r="AI3467">
        <v>3</v>
      </c>
      <c r="AJ3467">
        <v>2</v>
      </c>
      <c r="AK3467">
        <v>2</v>
      </c>
      <c r="AL3467">
        <v>2</v>
      </c>
      <c r="AM3467">
        <v>3</v>
      </c>
    </row>
    <row r="3468" spans="1:39" x14ac:dyDescent="0.35">
      <c r="A3468">
        <v>1739</v>
      </c>
      <c r="B3468">
        <v>2019</v>
      </c>
      <c r="C3468">
        <v>10</v>
      </c>
      <c r="D3468">
        <v>86</v>
      </c>
      <c r="E3468">
        <v>422</v>
      </c>
      <c r="F3468">
        <v>7094</v>
      </c>
      <c r="G3468">
        <v>33</v>
      </c>
      <c r="H3468" s="1" t="s">
        <v>26</v>
      </c>
      <c r="I3468" s="1" t="s">
        <v>19</v>
      </c>
      <c r="J3468" s="1" t="s">
        <v>23</v>
      </c>
      <c r="K3468" s="1" t="s">
        <v>25</v>
      </c>
      <c r="L3468" s="1" t="s">
        <v>52</v>
      </c>
      <c r="M3468">
        <v>9.4</v>
      </c>
      <c r="N3468" s="1" t="s">
        <v>20</v>
      </c>
      <c r="O3468">
        <v>1</v>
      </c>
      <c r="P3468">
        <v>55791.38</v>
      </c>
      <c r="Q3468">
        <v>6</v>
      </c>
      <c r="R3468">
        <v>1</v>
      </c>
      <c r="S3468">
        <v>3</v>
      </c>
      <c r="T3468">
        <v>3</v>
      </c>
      <c r="U3468">
        <v>3</v>
      </c>
      <c r="V3468">
        <v>1</v>
      </c>
      <c r="W3468">
        <v>1</v>
      </c>
      <c r="X3468">
        <v>1</v>
      </c>
      <c r="Y3468">
        <v>4</v>
      </c>
      <c r="Z3468">
        <v>1</v>
      </c>
      <c r="AA3468">
        <v>1</v>
      </c>
      <c r="AB3468">
        <v>2</v>
      </c>
      <c r="AC3468">
        <v>3</v>
      </c>
      <c r="AD3468">
        <v>5</v>
      </c>
      <c r="AE3468">
        <v>1</v>
      </c>
      <c r="AF3468">
        <v>1</v>
      </c>
      <c r="AG3468">
        <v>2</v>
      </c>
      <c r="AH3468">
        <v>2</v>
      </c>
      <c r="AI3468">
        <v>4</v>
      </c>
      <c r="AJ3468">
        <v>4</v>
      </c>
      <c r="AK3468">
        <v>3</v>
      </c>
      <c r="AL3468">
        <v>3</v>
      </c>
      <c r="AM3468">
        <v>3</v>
      </c>
    </row>
    <row r="3469" spans="1:39" x14ac:dyDescent="0.35">
      <c r="A3469">
        <v>1739</v>
      </c>
      <c r="B3469">
        <v>2019</v>
      </c>
      <c r="C3469">
        <v>10</v>
      </c>
      <c r="D3469">
        <v>86</v>
      </c>
      <c r="E3469">
        <v>422</v>
      </c>
      <c r="F3469">
        <v>6964</v>
      </c>
      <c r="G3469">
        <v>37</v>
      </c>
      <c r="H3469" s="1" t="s">
        <v>18</v>
      </c>
      <c r="I3469" s="1" t="s">
        <v>27</v>
      </c>
      <c r="J3469" s="1" t="s">
        <v>20</v>
      </c>
      <c r="K3469" s="1" t="s">
        <v>22</v>
      </c>
      <c r="L3469" s="1" t="s">
        <v>50</v>
      </c>
      <c r="M3469">
        <v>9.1</v>
      </c>
      <c r="N3469" s="1" t="s">
        <v>23</v>
      </c>
      <c r="O3469">
        <v>1</v>
      </c>
      <c r="P3469">
        <v>56211.43</v>
      </c>
      <c r="Q3469">
        <v>10</v>
      </c>
      <c r="R3469">
        <v>4</v>
      </c>
      <c r="S3469">
        <v>1</v>
      </c>
      <c r="T3469">
        <v>4</v>
      </c>
      <c r="U3469">
        <v>2</v>
      </c>
      <c r="V3469">
        <v>2</v>
      </c>
      <c r="W3469">
        <v>1</v>
      </c>
      <c r="X3469">
        <v>1</v>
      </c>
      <c r="Y3469">
        <v>3</v>
      </c>
      <c r="Z3469">
        <v>2</v>
      </c>
      <c r="AA3469">
        <v>1</v>
      </c>
      <c r="AB3469">
        <v>2</v>
      </c>
      <c r="AC3469">
        <v>4</v>
      </c>
      <c r="AD3469">
        <v>1</v>
      </c>
      <c r="AE3469">
        <v>4</v>
      </c>
      <c r="AF3469">
        <v>3</v>
      </c>
      <c r="AG3469">
        <v>2</v>
      </c>
      <c r="AH3469">
        <v>1</v>
      </c>
      <c r="AI3469">
        <v>2</v>
      </c>
      <c r="AJ3469">
        <v>2</v>
      </c>
      <c r="AK3469">
        <v>3</v>
      </c>
      <c r="AL3469">
        <v>2</v>
      </c>
      <c r="AM3469">
        <v>3</v>
      </c>
    </row>
    <row r="3470" spans="1:39" x14ac:dyDescent="0.35">
      <c r="A3470">
        <v>1739</v>
      </c>
      <c r="B3470">
        <v>2019</v>
      </c>
      <c r="C3470">
        <v>10</v>
      </c>
      <c r="D3470">
        <v>86</v>
      </c>
      <c r="E3470">
        <v>422</v>
      </c>
      <c r="F3470">
        <v>1982</v>
      </c>
      <c r="G3470">
        <v>29</v>
      </c>
      <c r="H3470" s="1" t="s">
        <v>18</v>
      </c>
      <c r="I3470" s="1" t="s">
        <v>27</v>
      </c>
      <c r="J3470" s="1" t="s">
        <v>20</v>
      </c>
      <c r="K3470" s="1" t="s">
        <v>25</v>
      </c>
      <c r="L3470" s="1" t="s">
        <v>53</v>
      </c>
      <c r="M3470">
        <v>4.2</v>
      </c>
      <c r="N3470" s="1" t="s">
        <v>23</v>
      </c>
      <c r="O3470">
        <v>3</v>
      </c>
      <c r="P3470">
        <v>42525.07</v>
      </c>
      <c r="Q3470">
        <v>23</v>
      </c>
      <c r="R3470">
        <v>3</v>
      </c>
      <c r="S3470">
        <v>1</v>
      </c>
      <c r="T3470">
        <v>2</v>
      </c>
      <c r="U3470">
        <v>1</v>
      </c>
      <c r="V3470">
        <v>2</v>
      </c>
      <c r="W3470">
        <v>2</v>
      </c>
      <c r="X3470">
        <v>1</v>
      </c>
      <c r="Y3470">
        <v>1</v>
      </c>
      <c r="Z3470">
        <v>1</v>
      </c>
      <c r="AA3470">
        <v>2</v>
      </c>
      <c r="AB3470">
        <v>2</v>
      </c>
      <c r="AC3470">
        <v>3</v>
      </c>
      <c r="AD3470">
        <v>3</v>
      </c>
      <c r="AE3470">
        <v>1</v>
      </c>
      <c r="AF3470">
        <v>3</v>
      </c>
      <c r="AG3470">
        <v>2</v>
      </c>
      <c r="AH3470">
        <v>2</v>
      </c>
      <c r="AI3470">
        <v>3</v>
      </c>
      <c r="AJ3470">
        <v>4</v>
      </c>
      <c r="AK3470">
        <v>2</v>
      </c>
      <c r="AL3470">
        <v>2</v>
      </c>
      <c r="AM3470">
        <v>3</v>
      </c>
    </row>
    <row r="3471" spans="1:39" x14ac:dyDescent="0.35">
      <c r="A3471">
        <v>1739</v>
      </c>
      <c r="B3471">
        <v>2019</v>
      </c>
      <c r="C3471">
        <v>10</v>
      </c>
      <c r="D3471">
        <v>86</v>
      </c>
      <c r="E3471">
        <v>422</v>
      </c>
      <c r="F3471">
        <v>3329</v>
      </c>
      <c r="G3471">
        <v>31</v>
      </c>
      <c r="H3471" s="1" t="s">
        <v>18</v>
      </c>
      <c r="I3471" s="1" t="s">
        <v>27</v>
      </c>
      <c r="J3471" s="1" t="s">
        <v>23</v>
      </c>
      <c r="K3471" s="1" t="s">
        <v>24</v>
      </c>
      <c r="L3471" s="1" t="s">
        <v>53</v>
      </c>
      <c r="M3471">
        <v>5.8</v>
      </c>
      <c r="N3471" s="1" t="s">
        <v>23</v>
      </c>
      <c r="O3471">
        <v>1</v>
      </c>
      <c r="P3471">
        <v>24774.09</v>
      </c>
      <c r="Q3471">
        <v>16</v>
      </c>
      <c r="R3471">
        <v>2</v>
      </c>
      <c r="S3471">
        <v>2</v>
      </c>
      <c r="T3471">
        <v>4</v>
      </c>
      <c r="U3471">
        <v>2</v>
      </c>
      <c r="V3471">
        <v>3</v>
      </c>
      <c r="W3471">
        <v>1</v>
      </c>
      <c r="X3471">
        <v>1</v>
      </c>
      <c r="Y3471">
        <v>1</v>
      </c>
      <c r="Z3471">
        <v>1</v>
      </c>
      <c r="AA3471">
        <v>3</v>
      </c>
      <c r="AB3471">
        <v>3</v>
      </c>
      <c r="AC3471">
        <v>3</v>
      </c>
      <c r="AD3471">
        <v>1</v>
      </c>
      <c r="AE3471">
        <v>4</v>
      </c>
      <c r="AF3471">
        <v>1</v>
      </c>
      <c r="AG3471">
        <v>2</v>
      </c>
      <c r="AH3471">
        <v>3</v>
      </c>
      <c r="AI3471">
        <v>3</v>
      </c>
      <c r="AJ3471">
        <v>4</v>
      </c>
      <c r="AK3471">
        <v>3</v>
      </c>
      <c r="AL3471">
        <v>2</v>
      </c>
      <c r="AM3471">
        <v>3</v>
      </c>
    </row>
    <row r="3472" spans="1:39" x14ac:dyDescent="0.35">
      <c r="A3472">
        <v>1739</v>
      </c>
      <c r="B3472">
        <v>2019</v>
      </c>
      <c r="C3472">
        <v>10</v>
      </c>
      <c r="D3472">
        <v>86</v>
      </c>
      <c r="E3472">
        <v>422</v>
      </c>
      <c r="F3472">
        <v>6490</v>
      </c>
      <c r="G3472">
        <v>36</v>
      </c>
      <c r="H3472" s="1" t="s">
        <v>26</v>
      </c>
      <c r="I3472" s="1" t="s">
        <v>27</v>
      </c>
      <c r="J3472" s="1" t="s">
        <v>20</v>
      </c>
      <c r="K3472" s="1" t="s">
        <v>22</v>
      </c>
      <c r="L3472" s="1" t="s">
        <v>50</v>
      </c>
      <c r="M3472">
        <v>7.1</v>
      </c>
      <c r="N3472" s="1" t="s">
        <v>20</v>
      </c>
      <c r="O3472">
        <v>2</v>
      </c>
      <c r="P3472">
        <v>56755.65</v>
      </c>
      <c r="Q3472">
        <v>6</v>
      </c>
      <c r="R3472">
        <v>2</v>
      </c>
      <c r="S3472">
        <v>4</v>
      </c>
      <c r="T3472">
        <v>2</v>
      </c>
      <c r="U3472">
        <v>2</v>
      </c>
      <c r="V3472">
        <v>2</v>
      </c>
      <c r="W3472">
        <v>1</v>
      </c>
      <c r="X3472">
        <v>2</v>
      </c>
      <c r="Y3472">
        <v>2</v>
      </c>
      <c r="Z3472">
        <v>1</v>
      </c>
      <c r="AA3472">
        <v>3</v>
      </c>
      <c r="AB3472">
        <v>4</v>
      </c>
      <c r="AC3472">
        <v>3</v>
      </c>
      <c r="AD3472">
        <v>3</v>
      </c>
      <c r="AE3472">
        <v>3</v>
      </c>
      <c r="AF3472">
        <v>3</v>
      </c>
      <c r="AG3472">
        <v>3</v>
      </c>
      <c r="AH3472">
        <v>3</v>
      </c>
      <c r="AI3472">
        <v>2</v>
      </c>
      <c r="AJ3472">
        <v>4</v>
      </c>
      <c r="AK3472">
        <v>2</v>
      </c>
      <c r="AL3472">
        <v>2</v>
      </c>
      <c r="AM3472">
        <v>1</v>
      </c>
    </row>
    <row r="3473" spans="1:39" x14ac:dyDescent="0.35">
      <c r="A3473">
        <v>1739</v>
      </c>
      <c r="B3473">
        <v>2019</v>
      </c>
      <c r="C3473">
        <v>10</v>
      </c>
      <c r="D3473">
        <v>86</v>
      </c>
      <c r="E3473">
        <v>422</v>
      </c>
      <c r="F3473">
        <v>8041</v>
      </c>
      <c r="G3473">
        <v>54</v>
      </c>
      <c r="H3473" s="1" t="s">
        <v>26</v>
      </c>
      <c r="I3473" s="1" t="s">
        <v>27</v>
      </c>
      <c r="J3473" s="1" t="s">
        <v>23</v>
      </c>
      <c r="K3473" s="1" t="s">
        <v>24</v>
      </c>
      <c r="L3473" s="1" t="s">
        <v>51</v>
      </c>
      <c r="M3473">
        <v>9.6999999999999993</v>
      </c>
      <c r="N3473" s="1" t="s">
        <v>20</v>
      </c>
      <c r="O3473">
        <v>4</v>
      </c>
      <c r="P3473">
        <v>87836.81</v>
      </c>
      <c r="Q3473">
        <v>1</v>
      </c>
      <c r="R3473">
        <v>1</v>
      </c>
      <c r="S3473">
        <v>5</v>
      </c>
      <c r="T3473">
        <v>3</v>
      </c>
      <c r="U3473">
        <v>3</v>
      </c>
      <c r="V3473">
        <v>3</v>
      </c>
      <c r="W3473">
        <v>2</v>
      </c>
      <c r="X3473">
        <v>4</v>
      </c>
      <c r="Y3473">
        <v>2</v>
      </c>
      <c r="Z3473">
        <v>3</v>
      </c>
      <c r="AA3473">
        <v>1</v>
      </c>
      <c r="AB3473">
        <v>4</v>
      </c>
      <c r="AC3473">
        <v>4</v>
      </c>
      <c r="AD3473">
        <v>4</v>
      </c>
      <c r="AE3473">
        <v>3</v>
      </c>
      <c r="AF3473">
        <v>2</v>
      </c>
      <c r="AG3473">
        <v>4</v>
      </c>
      <c r="AH3473">
        <v>4</v>
      </c>
      <c r="AI3473">
        <v>2</v>
      </c>
      <c r="AJ3473">
        <v>4</v>
      </c>
      <c r="AK3473">
        <v>3</v>
      </c>
      <c r="AL3473">
        <v>2</v>
      </c>
      <c r="AM3473">
        <v>2</v>
      </c>
    </row>
    <row r="3474" spans="1:39" x14ac:dyDescent="0.35">
      <c r="A3474">
        <v>1739</v>
      </c>
      <c r="B3474">
        <v>2019</v>
      </c>
      <c r="C3474">
        <v>10</v>
      </c>
      <c r="D3474">
        <v>86</v>
      </c>
      <c r="E3474">
        <v>422</v>
      </c>
      <c r="F3474">
        <v>8148</v>
      </c>
      <c r="G3474">
        <v>45</v>
      </c>
      <c r="H3474" s="1" t="s">
        <v>26</v>
      </c>
      <c r="I3474" s="1" t="s">
        <v>27</v>
      </c>
      <c r="J3474" s="1" t="s">
        <v>20</v>
      </c>
      <c r="K3474" s="1" t="s">
        <v>22</v>
      </c>
      <c r="L3474" s="1" t="s">
        <v>52</v>
      </c>
      <c r="M3474">
        <v>9.9</v>
      </c>
      <c r="N3474" s="1" t="s">
        <v>20</v>
      </c>
      <c r="O3474">
        <v>1</v>
      </c>
      <c r="P3474">
        <v>69045.740000000005</v>
      </c>
      <c r="Q3474">
        <v>6</v>
      </c>
      <c r="R3474">
        <v>2</v>
      </c>
      <c r="S3474">
        <v>1</v>
      </c>
      <c r="T3474">
        <v>4</v>
      </c>
      <c r="U3474">
        <v>2</v>
      </c>
      <c r="V3474">
        <v>1</v>
      </c>
      <c r="W3474">
        <v>1</v>
      </c>
      <c r="X3474">
        <v>1</v>
      </c>
      <c r="Y3474">
        <v>2</v>
      </c>
      <c r="Z3474">
        <v>4</v>
      </c>
      <c r="AA3474">
        <v>1</v>
      </c>
      <c r="AB3474">
        <v>1</v>
      </c>
      <c r="AC3474">
        <v>3</v>
      </c>
      <c r="AD3474">
        <v>3</v>
      </c>
      <c r="AE3474">
        <v>2</v>
      </c>
      <c r="AF3474">
        <v>3</v>
      </c>
      <c r="AG3474">
        <v>3</v>
      </c>
      <c r="AH3474">
        <v>1</v>
      </c>
      <c r="AI3474">
        <v>3</v>
      </c>
      <c r="AJ3474">
        <v>5</v>
      </c>
      <c r="AK3474">
        <v>1</v>
      </c>
      <c r="AL3474">
        <v>1</v>
      </c>
      <c r="AM3474">
        <v>1</v>
      </c>
    </row>
    <row r="3475" spans="1:39" x14ac:dyDescent="0.35">
      <c r="A3475">
        <v>1739</v>
      </c>
      <c r="B3475">
        <v>2019</v>
      </c>
      <c r="C3475">
        <v>10</v>
      </c>
      <c r="D3475">
        <v>86</v>
      </c>
      <c r="E3475">
        <v>422</v>
      </c>
      <c r="F3475">
        <v>2233</v>
      </c>
      <c r="G3475">
        <v>40</v>
      </c>
      <c r="H3475" s="1" t="s">
        <v>18</v>
      </c>
      <c r="I3475" s="1" t="s">
        <v>19</v>
      </c>
      <c r="J3475" s="1" t="s">
        <v>23</v>
      </c>
      <c r="K3475" s="1" t="s">
        <v>25</v>
      </c>
      <c r="L3475" s="1" t="s">
        <v>51</v>
      </c>
      <c r="M3475">
        <v>9.1999999999999993</v>
      </c>
      <c r="N3475" s="1" t="s">
        <v>20</v>
      </c>
      <c r="O3475">
        <v>2</v>
      </c>
      <c r="P3475">
        <v>69014.66</v>
      </c>
      <c r="Q3475">
        <v>0</v>
      </c>
      <c r="R3475">
        <v>1</v>
      </c>
      <c r="S3475">
        <v>4</v>
      </c>
      <c r="T3475">
        <v>2</v>
      </c>
      <c r="U3475">
        <v>2</v>
      </c>
      <c r="V3475">
        <v>1</v>
      </c>
      <c r="W3475">
        <v>1</v>
      </c>
      <c r="X3475">
        <v>1</v>
      </c>
      <c r="Y3475">
        <v>2</v>
      </c>
      <c r="Z3475">
        <v>1</v>
      </c>
      <c r="AA3475">
        <v>3</v>
      </c>
      <c r="AB3475">
        <v>2</v>
      </c>
      <c r="AC3475">
        <v>5</v>
      </c>
      <c r="AD3475">
        <v>4</v>
      </c>
      <c r="AE3475">
        <v>3</v>
      </c>
      <c r="AF3475">
        <v>1</v>
      </c>
      <c r="AG3475">
        <v>3</v>
      </c>
      <c r="AH3475">
        <v>4</v>
      </c>
      <c r="AI3475">
        <v>3</v>
      </c>
      <c r="AJ3475">
        <v>3</v>
      </c>
      <c r="AK3475">
        <v>2</v>
      </c>
      <c r="AL3475">
        <v>2</v>
      </c>
      <c r="AM3475">
        <v>3</v>
      </c>
    </row>
    <row r="3476" spans="1:39" x14ac:dyDescent="0.35">
      <c r="A3476">
        <v>1739</v>
      </c>
      <c r="B3476">
        <v>2019</v>
      </c>
      <c r="C3476">
        <v>10</v>
      </c>
      <c r="D3476">
        <v>86</v>
      </c>
      <c r="E3476">
        <v>422</v>
      </c>
      <c r="F3476">
        <v>6248</v>
      </c>
      <c r="G3476">
        <v>46</v>
      </c>
      <c r="H3476" s="1" t="s">
        <v>26</v>
      </c>
      <c r="I3476" s="1" t="s">
        <v>27</v>
      </c>
      <c r="J3476" s="1" t="s">
        <v>23</v>
      </c>
      <c r="K3476" s="1" t="s">
        <v>22</v>
      </c>
      <c r="L3476" s="1" t="s">
        <v>52</v>
      </c>
      <c r="M3476">
        <v>9</v>
      </c>
      <c r="N3476" s="1" t="s">
        <v>20</v>
      </c>
      <c r="O3476">
        <v>2</v>
      </c>
      <c r="P3476">
        <v>73222.2</v>
      </c>
      <c r="Q3476">
        <v>15</v>
      </c>
      <c r="R3476">
        <v>4</v>
      </c>
      <c r="S3476">
        <v>2</v>
      </c>
      <c r="T3476">
        <v>1</v>
      </c>
      <c r="U3476">
        <v>1</v>
      </c>
      <c r="V3476">
        <v>2</v>
      </c>
      <c r="W3476">
        <v>1</v>
      </c>
      <c r="X3476">
        <v>1</v>
      </c>
      <c r="Y3476">
        <v>2</v>
      </c>
      <c r="Z3476">
        <v>2</v>
      </c>
      <c r="AA3476">
        <v>3</v>
      </c>
      <c r="AB3476">
        <v>1</v>
      </c>
      <c r="AC3476">
        <v>1</v>
      </c>
      <c r="AD3476">
        <v>4</v>
      </c>
      <c r="AE3476">
        <v>2</v>
      </c>
      <c r="AF3476">
        <v>1</v>
      </c>
      <c r="AG3476">
        <v>2</v>
      </c>
      <c r="AH3476">
        <v>1</v>
      </c>
      <c r="AI3476">
        <v>1</v>
      </c>
      <c r="AJ3476">
        <v>2</v>
      </c>
      <c r="AK3476">
        <v>1</v>
      </c>
      <c r="AL3476">
        <v>1</v>
      </c>
      <c r="AM3476">
        <v>1</v>
      </c>
    </row>
    <row r="3477" spans="1:39" x14ac:dyDescent="0.35">
      <c r="A3477">
        <v>1739</v>
      </c>
      <c r="B3477">
        <v>2019</v>
      </c>
      <c r="C3477">
        <v>10</v>
      </c>
      <c r="D3477">
        <v>86</v>
      </c>
      <c r="E3477">
        <v>422</v>
      </c>
      <c r="F3477">
        <v>3235</v>
      </c>
      <c r="G3477">
        <v>35</v>
      </c>
      <c r="H3477" s="1" t="s">
        <v>26</v>
      </c>
      <c r="I3477" s="1" t="s">
        <v>27</v>
      </c>
      <c r="J3477" s="1" t="s">
        <v>23</v>
      </c>
      <c r="K3477" s="1" t="s">
        <v>21</v>
      </c>
      <c r="L3477" s="1" t="s">
        <v>52</v>
      </c>
      <c r="M3477">
        <v>7.7</v>
      </c>
      <c r="N3477" s="1" t="s">
        <v>23</v>
      </c>
      <c r="O3477">
        <v>3</v>
      </c>
      <c r="P3477">
        <v>67382.02</v>
      </c>
      <c r="Q3477">
        <v>7</v>
      </c>
      <c r="R3477">
        <v>3</v>
      </c>
      <c r="S3477">
        <v>3</v>
      </c>
      <c r="T3477">
        <v>2</v>
      </c>
      <c r="U3477">
        <v>3</v>
      </c>
      <c r="V3477">
        <v>2</v>
      </c>
      <c r="W3477">
        <v>1</v>
      </c>
      <c r="X3477">
        <v>1</v>
      </c>
      <c r="Y3477">
        <v>1</v>
      </c>
      <c r="Z3477">
        <v>3</v>
      </c>
      <c r="AA3477">
        <v>3</v>
      </c>
      <c r="AB3477">
        <v>5</v>
      </c>
      <c r="AC3477">
        <v>3</v>
      </c>
      <c r="AD3477">
        <v>3</v>
      </c>
      <c r="AE3477">
        <v>3</v>
      </c>
      <c r="AF3477">
        <v>1</v>
      </c>
      <c r="AG3477">
        <v>1</v>
      </c>
      <c r="AH3477">
        <v>3</v>
      </c>
      <c r="AI3477">
        <v>1</v>
      </c>
      <c r="AJ3477">
        <v>3</v>
      </c>
      <c r="AK3477">
        <v>2</v>
      </c>
      <c r="AL3477">
        <v>2</v>
      </c>
      <c r="AM3477">
        <v>3</v>
      </c>
    </row>
    <row r="3478" spans="1:39" x14ac:dyDescent="0.35">
      <c r="A3478">
        <v>1739</v>
      </c>
      <c r="B3478">
        <v>2019</v>
      </c>
      <c r="C3478">
        <v>10</v>
      </c>
      <c r="D3478">
        <v>86</v>
      </c>
      <c r="E3478">
        <v>422</v>
      </c>
      <c r="F3478">
        <v>4653</v>
      </c>
      <c r="G3478">
        <v>29</v>
      </c>
      <c r="H3478" s="1" t="s">
        <v>26</v>
      </c>
      <c r="I3478" s="1" t="s">
        <v>27</v>
      </c>
      <c r="J3478" s="1" t="s">
        <v>23</v>
      </c>
      <c r="K3478" s="1" t="s">
        <v>25</v>
      </c>
      <c r="L3478" s="1" t="s">
        <v>52</v>
      </c>
      <c r="M3478">
        <v>4.5</v>
      </c>
      <c r="N3478" s="1" t="s">
        <v>20</v>
      </c>
      <c r="O3478">
        <v>1</v>
      </c>
      <c r="P3478">
        <v>32750.61</v>
      </c>
      <c r="Q3478">
        <v>9</v>
      </c>
      <c r="R3478">
        <v>3</v>
      </c>
      <c r="S3478">
        <v>3</v>
      </c>
      <c r="T3478">
        <v>2</v>
      </c>
      <c r="U3478">
        <v>2</v>
      </c>
      <c r="V3478">
        <v>2</v>
      </c>
      <c r="W3478">
        <v>1</v>
      </c>
      <c r="X3478">
        <v>2</v>
      </c>
      <c r="Y3478">
        <v>1</v>
      </c>
      <c r="Z3478">
        <v>2</v>
      </c>
      <c r="AA3478">
        <v>1</v>
      </c>
      <c r="AB3478">
        <v>1</v>
      </c>
      <c r="AC3478">
        <v>3</v>
      </c>
      <c r="AD3478">
        <v>1</v>
      </c>
      <c r="AE3478">
        <v>2</v>
      </c>
      <c r="AF3478">
        <v>2</v>
      </c>
      <c r="AG3478">
        <v>3</v>
      </c>
      <c r="AH3478">
        <v>1</v>
      </c>
      <c r="AI3478">
        <v>2</v>
      </c>
      <c r="AJ3478">
        <v>3</v>
      </c>
      <c r="AK3478">
        <v>2</v>
      </c>
      <c r="AL3478">
        <v>2</v>
      </c>
      <c r="AM3478">
        <v>2</v>
      </c>
    </row>
    <row r="3479" spans="1:39" x14ac:dyDescent="0.35">
      <c r="A3479">
        <v>1739</v>
      </c>
      <c r="B3479">
        <v>2019</v>
      </c>
      <c r="C3479">
        <v>10</v>
      </c>
      <c r="D3479">
        <v>86</v>
      </c>
      <c r="E3479">
        <v>422</v>
      </c>
      <c r="F3479">
        <v>3915</v>
      </c>
      <c r="G3479">
        <v>51</v>
      </c>
      <c r="H3479" s="1" t="s">
        <v>18</v>
      </c>
      <c r="I3479" s="1" t="s">
        <v>19</v>
      </c>
      <c r="J3479" s="1" t="s">
        <v>20</v>
      </c>
      <c r="K3479" s="1" t="s">
        <v>25</v>
      </c>
      <c r="L3479" s="1" t="s">
        <v>51</v>
      </c>
      <c r="M3479">
        <v>9.3000000000000007</v>
      </c>
      <c r="N3479" s="1" t="s">
        <v>23</v>
      </c>
      <c r="O3479">
        <v>1</v>
      </c>
      <c r="P3479">
        <v>52459.38</v>
      </c>
      <c r="Q3479">
        <v>17</v>
      </c>
      <c r="R3479">
        <v>3</v>
      </c>
      <c r="S3479">
        <v>2</v>
      </c>
      <c r="T3479">
        <v>1</v>
      </c>
      <c r="U3479">
        <v>2</v>
      </c>
      <c r="V3479">
        <v>2</v>
      </c>
      <c r="W3479">
        <v>1</v>
      </c>
      <c r="X3479">
        <v>1</v>
      </c>
      <c r="Y3479">
        <v>2</v>
      </c>
      <c r="Z3479">
        <v>4</v>
      </c>
      <c r="AA3479">
        <v>1</v>
      </c>
      <c r="AB3479">
        <v>1</v>
      </c>
      <c r="AC3479">
        <v>3</v>
      </c>
      <c r="AD3479">
        <v>3</v>
      </c>
      <c r="AE3479">
        <v>2</v>
      </c>
      <c r="AF3479">
        <v>3</v>
      </c>
      <c r="AG3479">
        <v>2</v>
      </c>
      <c r="AH3479">
        <v>3</v>
      </c>
      <c r="AI3479">
        <v>2</v>
      </c>
      <c r="AJ3479">
        <v>2</v>
      </c>
      <c r="AK3479">
        <v>2</v>
      </c>
      <c r="AL3479">
        <v>2</v>
      </c>
      <c r="AM3479">
        <v>3</v>
      </c>
    </row>
    <row r="3480" spans="1:39" x14ac:dyDescent="0.35">
      <c r="A3480">
        <v>1739</v>
      </c>
      <c r="B3480">
        <v>2019</v>
      </c>
      <c r="C3480">
        <v>10</v>
      </c>
      <c r="D3480">
        <v>86</v>
      </c>
      <c r="E3480">
        <v>422</v>
      </c>
      <c r="F3480">
        <v>6401</v>
      </c>
      <c r="G3480">
        <v>35</v>
      </c>
      <c r="H3480" s="1" t="s">
        <v>26</v>
      </c>
      <c r="I3480" s="1" t="s">
        <v>19</v>
      </c>
      <c r="J3480" s="1" t="s">
        <v>20</v>
      </c>
      <c r="K3480" s="1" t="s">
        <v>22</v>
      </c>
      <c r="L3480" s="1" t="s">
        <v>51</v>
      </c>
      <c r="M3480">
        <v>4.4000000000000004</v>
      </c>
      <c r="N3480" s="1" t="s">
        <v>23</v>
      </c>
      <c r="O3480">
        <v>1</v>
      </c>
      <c r="P3480">
        <v>61539.88</v>
      </c>
      <c r="Q3480">
        <v>22</v>
      </c>
      <c r="R3480">
        <v>5</v>
      </c>
      <c r="S3480">
        <v>2</v>
      </c>
      <c r="T3480">
        <v>2</v>
      </c>
      <c r="U3480">
        <v>1</v>
      </c>
      <c r="V3480">
        <v>1</v>
      </c>
      <c r="W3480">
        <v>1</v>
      </c>
      <c r="X3480">
        <v>3</v>
      </c>
      <c r="Y3480">
        <v>2</v>
      </c>
      <c r="Z3480">
        <v>4</v>
      </c>
      <c r="AA3480">
        <v>1</v>
      </c>
      <c r="AB3480">
        <v>4</v>
      </c>
      <c r="AC3480">
        <v>3</v>
      </c>
      <c r="AD3480">
        <v>2</v>
      </c>
      <c r="AE3480">
        <v>4</v>
      </c>
      <c r="AF3480">
        <v>4</v>
      </c>
      <c r="AG3480">
        <v>2</v>
      </c>
      <c r="AH3480">
        <v>3</v>
      </c>
      <c r="AI3480">
        <v>1</v>
      </c>
      <c r="AJ3480">
        <v>4</v>
      </c>
      <c r="AK3480">
        <v>3</v>
      </c>
      <c r="AL3480">
        <v>2</v>
      </c>
      <c r="AM3480">
        <v>3</v>
      </c>
    </row>
    <row r="3481" spans="1:39" x14ac:dyDescent="0.35">
      <c r="A3481">
        <v>1739</v>
      </c>
      <c r="B3481">
        <v>2019</v>
      </c>
      <c r="C3481">
        <v>10</v>
      </c>
      <c r="D3481">
        <v>86</v>
      </c>
      <c r="E3481">
        <v>422</v>
      </c>
      <c r="F3481">
        <v>83</v>
      </c>
      <c r="G3481">
        <v>25</v>
      </c>
      <c r="H3481" s="1" t="s">
        <v>18</v>
      </c>
      <c r="I3481" s="1" t="s">
        <v>27</v>
      </c>
      <c r="J3481" s="1" t="s">
        <v>23</v>
      </c>
      <c r="K3481" s="1" t="s">
        <v>22</v>
      </c>
      <c r="L3481" s="1" t="s">
        <v>50</v>
      </c>
      <c r="M3481">
        <v>5.9</v>
      </c>
      <c r="N3481" s="1" t="s">
        <v>20</v>
      </c>
      <c r="O3481">
        <v>1</v>
      </c>
      <c r="P3481">
        <v>68689.119999999995</v>
      </c>
      <c r="Q3481">
        <v>6</v>
      </c>
      <c r="R3481">
        <v>4</v>
      </c>
      <c r="S3481">
        <v>3</v>
      </c>
      <c r="T3481">
        <v>2</v>
      </c>
      <c r="U3481">
        <v>1</v>
      </c>
      <c r="V3481">
        <v>2</v>
      </c>
      <c r="W3481">
        <v>1</v>
      </c>
      <c r="X3481">
        <v>3</v>
      </c>
      <c r="Y3481">
        <v>2</v>
      </c>
      <c r="Z3481">
        <v>1</v>
      </c>
      <c r="AA3481">
        <v>1</v>
      </c>
      <c r="AB3481">
        <v>3</v>
      </c>
      <c r="AC3481">
        <v>5</v>
      </c>
      <c r="AD3481">
        <v>4</v>
      </c>
      <c r="AE3481">
        <v>3</v>
      </c>
      <c r="AF3481">
        <v>2</v>
      </c>
      <c r="AG3481">
        <v>2</v>
      </c>
      <c r="AH3481">
        <v>4</v>
      </c>
      <c r="AI3481">
        <v>2</v>
      </c>
      <c r="AJ3481">
        <v>2</v>
      </c>
      <c r="AK3481">
        <v>2</v>
      </c>
      <c r="AL3481">
        <v>1</v>
      </c>
      <c r="AM3481">
        <v>3</v>
      </c>
    </row>
    <row r="3482" spans="1:39" x14ac:dyDescent="0.35">
      <c r="A3482">
        <v>1740</v>
      </c>
      <c r="B3482">
        <v>2019</v>
      </c>
      <c r="C3482">
        <v>10</v>
      </c>
      <c r="D3482">
        <v>64</v>
      </c>
      <c r="E3482">
        <v>603</v>
      </c>
      <c r="F3482">
        <v>1651</v>
      </c>
      <c r="G3482">
        <v>24</v>
      </c>
      <c r="H3482" s="1" t="s">
        <v>26</v>
      </c>
      <c r="I3482" s="1" t="s">
        <v>27</v>
      </c>
      <c r="J3482" s="1" t="s">
        <v>23</v>
      </c>
      <c r="K3482" s="1" t="s">
        <v>22</v>
      </c>
      <c r="L3482" s="1" t="s">
        <v>52</v>
      </c>
      <c r="M3482">
        <v>3.4</v>
      </c>
      <c r="N3482" s="1" t="s">
        <v>20</v>
      </c>
      <c r="O3482">
        <v>3</v>
      </c>
      <c r="P3482">
        <v>55026.99</v>
      </c>
      <c r="Q3482">
        <v>7</v>
      </c>
      <c r="R3482">
        <v>3</v>
      </c>
      <c r="S3482">
        <v>2</v>
      </c>
      <c r="T3482">
        <v>2</v>
      </c>
      <c r="U3482">
        <v>1</v>
      </c>
      <c r="V3482">
        <v>2</v>
      </c>
      <c r="W3482">
        <v>1</v>
      </c>
      <c r="X3482">
        <v>2</v>
      </c>
      <c r="Y3482">
        <v>1</v>
      </c>
      <c r="Z3482">
        <v>1</v>
      </c>
      <c r="AA3482">
        <v>2</v>
      </c>
      <c r="AB3482">
        <v>2</v>
      </c>
      <c r="AC3482">
        <v>4</v>
      </c>
      <c r="AD3482">
        <v>3</v>
      </c>
      <c r="AE3482">
        <v>3</v>
      </c>
      <c r="AF3482">
        <v>3</v>
      </c>
      <c r="AG3482">
        <v>2</v>
      </c>
      <c r="AH3482">
        <v>1</v>
      </c>
      <c r="AI3482">
        <v>2</v>
      </c>
      <c r="AJ3482">
        <v>2</v>
      </c>
      <c r="AK3482">
        <v>2</v>
      </c>
      <c r="AL3482">
        <v>1</v>
      </c>
      <c r="AM3482">
        <v>3</v>
      </c>
    </row>
    <row r="3483" spans="1:39" x14ac:dyDescent="0.35">
      <c r="A3483">
        <v>1740</v>
      </c>
      <c r="B3483">
        <v>2019</v>
      </c>
      <c r="C3483">
        <v>10</v>
      </c>
      <c r="D3483">
        <v>64</v>
      </c>
      <c r="E3483">
        <v>603</v>
      </c>
      <c r="F3483">
        <v>798</v>
      </c>
      <c r="G3483">
        <v>24</v>
      </c>
      <c r="H3483" s="1" t="s">
        <v>26</v>
      </c>
      <c r="I3483" s="1" t="s">
        <v>27</v>
      </c>
      <c r="J3483" s="1" t="s">
        <v>23</v>
      </c>
      <c r="K3483" s="1" t="s">
        <v>22</v>
      </c>
      <c r="L3483" s="1" t="s">
        <v>51</v>
      </c>
      <c r="M3483">
        <v>5.7</v>
      </c>
      <c r="N3483" s="1" t="s">
        <v>20</v>
      </c>
      <c r="O3483">
        <v>1</v>
      </c>
      <c r="P3483">
        <v>38232.93</v>
      </c>
      <c r="Q3483">
        <v>13</v>
      </c>
      <c r="R3483">
        <v>2</v>
      </c>
      <c r="S3483">
        <v>2</v>
      </c>
      <c r="T3483">
        <v>5</v>
      </c>
      <c r="U3483">
        <v>1</v>
      </c>
      <c r="V3483">
        <v>2</v>
      </c>
      <c r="W3483">
        <v>1</v>
      </c>
      <c r="X3483">
        <v>1</v>
      </c>
      <c r="Y3483">
        <v>1</v>
      </c>
      <c r="Z3483">
        <v>1</v>
      </c>
      <c r="AA3483">
        <v>2</v>
      </c>
      <c r="AB3483">
        <v>3</v>
      </c>
      <c r="AC3483">
        <v>3</v>
      </c>
      <c r="AD3483">
        <v>4</v>
      </c>
      <c r="AE3483">
        <v>2</v>
      </c>
      <c r="AF3483">
        <v>2</v>
      </c>
      <c r="AG3483">
        <v>3</v>
      </c>
      <c r="AH3483">
        <v>1</v>
      </c>
      <c r="AI3483">
        <v>4</v>
      </c>
      <c r="AJ3483">
        <v>5</v>
      </c>
      <c r="AK3483">
        <v>2</v>
      </c>
      <c r="AL3483">
        <v>1</v>
      </c>
      <c r="AM3483">
        <v>1</v>
      </c>
    </row>
    <row r="3484" spans="1:39" x14ac:dyDescent="0.35">
      <c r="A3484">
        <v>1740</v>
      </c>
      <c r="B3484">
        <v>2019</v>
      </c>
      <c r="C3484">
        <v>10</v>
      </c>
      <c r="D3484">
        <v>64</v>
      </c>
      <c r="E3484">
        <v>603</v>
      </c>
      <c r="F3484">
        <v>6330</v>
      </c>
      <c r="G3484">
        <v>25</v>
      </c>
      <c r="H3484" s="1" t="s">
        <v>18</v>
      </c>
      <c r="I3484" s="1" t="s">
        <v>27</v>
      </c>
      <c r="J3484" s="1" t="s">
        <v>23</v>
      </c>
      <c r="K3484" s="1" t="s">
        <v>22</v>
      </c>
      <c r="L3484" s="1" t="s">
        <v>52</v>
      </c>
      <c r="M3484">
        <v>6.6</v>
      </c>
      <c r="N3484" s="1" t="s">
        <v>20</v>
      </c>
      <c r="O3484">
        <v>1</v>
      </c>
      <c r="P3484">
        <v>73192.289999999994</v>
      </c>
      <c r="Q3484">
        <v>0</v>
      </c>
      <c r="R3484">
        <v>4</v>
      </c>
      <c r="S3484">
        <v>2</v>
      </c>
      <c r="T3484">
        <v>3</v>
      </c>
      <c r="U3484">
        <v>2</v>
      </c>
      <c r="V3484">
        <v>2</v>
      </c>
      <c r="W3484">
        <v>1</v>
      </c>
      <c r="X3484">
        <v>1</v>
      </c>
      <c r="Y3484">
        <v>1</v>
      </c>
      <c r="Z3484">
        <v>3</v>
      </c>
      <c r="AA3484">
        <v>1</v>
      </c>
      <c r="AB3484">
        <v>4</v>
      </c>
      <c r="AC3484">
        <v>4</v>
      </c>
      <c r="AD3484">
        <v>3</v>
      </c>
      <c r="AE3484">
        <v>2</v>
      </c>
      <c r="AF3484">
        <v>1</v>
      </c>
      <c r="AG3484">
        <v>1</v>
      </c>
      <c r="AH3484">
        <v>2</v>
      </c>
      <c r="AI3484">
        <v>1</v>
      </c>
      <c r="AJ3484">
        <v>4</v>
      </c>
      <c r="AK3484">
        <v>1</v>
      </c>
      <c r="AL3484">
        <v>1</v>
      </c>
      <c r="AM3484">
        <v>1</v>
      </c>
    </row>
    <row r="3485" spans="1:39" x14ac:dyDescent="0.35">
      <c r="A3485">
        <v>1740</v>
      </c>
      <c r="B3485">
        <v>2019</v>
      </c>
      <c r="C3485">
        <v>10</v>
      </c>
      <c r="D3485">
        <v>64</v>
      </c>
      <c r="E3485">
        <v>603</v>
      </c>
      <c r="F3485">
        <v>4101</v>
      </c>
      <c r="G3485">
        <v>40</v>
      </c>
      <c r="H3485" s="1" t="s">
        <v>18</v>
      </c>
      <c r="I3485" s="1" t="s">
        <v>27</v>
      </c>
      <c r="J3485" s="1" t="s">
        <v>23</v>
      </c>
      <c r="K3485" s="1" t="s">
        <v>21</v>
      </c>
      <c r="L3485" s="1" t="s">
        <v>53</v>
      </c>
      <c r="M3485">
        <v>5</v>
      </c>
      <c r="N3485" s="1" t="s">
        <v>20</v>
      </c>
      <c r="O3485">
        <v>1</v>
      </c>
      <c r="P3485">
        <v>68107.47</v>
      </c>
      <c r="Q3485">
        <v>6</v>
      </c>
      <c r="R3485">
        <v>3</v>
      </c>
      <c r="S3485">
        <v>4</v>
      </c>
      <c r="T3485">
        <v>4</v>
      </c>
      <c r="U3485">
        <v>4</v>
      </c>
      <c r="V3485">
        <v>2</v>
      </c>
      <c r="W3485">
        <v>2</v>
      </c>
      <c r="X3485">
        <v>1</v>
      </c>
      <c r="Y3485">
        <v>3</v>
      </c>
      <c r="Z3485">
        <v>4</v>
      </c>
      <c r="AA3485">
        <v>1</v>
      </c>
      <c r="AB3485">
        <v>4</v>
      </c>
      <c r="AC3485">
        <v>4</v>
      </c>
      <c r="AD3485">
        <v>3</v>
      </c>
      <c r="AE3485">
        <v>3</v>
      </c>
      <c r="AF3485">
        <v>2</v>
      </c>
      <c r="AG3485">
        <v>4</v>
      </c>
      <c r="AH3485">
        <v>3</v>
      </c>
      <c r="AI3485">
        <v>1</v>
      </c>
      <c r="AJ3485">
        <v>2</v>
      </c>
      <c r="AK3485">
        <v>2</v>
      </c>
      <c r="AL3485">
        <v>1</v>
      </c>
      <c r="AM3485">
        <v>3</v>
      </c>
    </row>
    <row r="3486" spans="1:39" x14ac:dyDescent="0.35">
      <c r="A3486">
        <v>1740</v>
      </c>
      <c r="B3486">
        <v>2019</v>
      </c>
      <c r="C3486">
        <v>10</v>
      </c>
      <c r="D3486">
        <v>64</v>
      </c>
      <c r="E3486">
        <v>603</v>
      </c>
      <c r="F3486">
        <v>3727</v>
      </c>
      <c r="G3486">
        <v>30</v>
      </c>
      <c r="H3486" s="1" t="s">
        <v>18</v>
      </c>
      <c r="I3486" s="1" t="s">
        <v>27</v>
      </c>
      <c r="J3486" s="1" t="s">
        <v>23</v>
      </c>
      <c r="K3486" s="1" t="s">
        <v>22</v>
      </c>
      <c r="L3486" s="1" t="s">
        <v>53</v>
      </c>
      <c r="M3486">
        <v>6.1</v>
      </c>
      <c r="N3486" s="1" t="s">
        <v>23</v>
      </c>
      <c r="O3486">
        <v>1</v>
      </c>
      <c r="P3486">
        <v>41952.45</v>
      </c>
      <c r="Q3486">
        <v>19</v>
      </c>
      <c r="R3486">
        <v>2</v>
      </c>
      <c r="S3486">
        <v>2</v>
      </c>
      <c r="T3486">
        <v>2</v>
      </c>
      <c r="U3486">
        <v>2</v>
      </c>
      <c r="V3486">
        <v>1</v>
      </c>
      <c r="W3486">
        <v>1</v>
      </c>
      <c r="X3486">
        <v>1</v>
      </c>
      <c r="Y3486">
        <v>1</v>
      </c>
      <c r="Z3486">
        <v>2</v>
      </c>
      <c r="AA3486">
        <v>1</v>
      </c>
      <c r="AB3486">
        <v>3</v>
      </c>
      <c r="AC3486">
        <v>3</v>
      </c>
      <c r="AD3486">
        <v>4</v>
      </c>
      <c r="AE3486">
        <v>2</v>
      </c>
      <c r="AF3486">
        <v>1</v>
      </c>
      <c r="AG3486">
        <v>1</v>
      </c>
      <c r="AH3486">
        <v>3</v>
      </c>
      <c r="AI3486">
        <v>3</v>
      </c>
      <c r="AJ3486">
        <v>1</v>
      </c>
      <c r="AK3486">
        <v>1</v>
      </c>
      <c r="AL3486">
        <v>1</v>
      </c>
      <c r="AM3486">
        <v>1</v>
      </c>
    </row>
    <row r="3487" spans="1:39" x14ac:dyDescent="0.35">
      <c r="A3487">
        <v>1740</v>
      </c>
      <c r="B3487">
        <v>2019</v>
      </c>
      <c r="C3487">
        <v>10</v>
      </c>
      <c r="D3487">
        <v>64</v>
      </c>
      <c r="E3487">
        <v>603</v>
      </c>
      <c r="F3487">
        <v>9901</v>
      </c>
      <c r="G3487">
        <v>34</v>
      </c>
      <c r="H3487" s="1" t="s">
        <v>26</v>
      </c>
      <c r="I3487" s="1" t="s">
        <v>19</v>
      </c>
      <c r="J3487" s="1" t="s">
        <v>23</v>
      </c>
      <c r="K3487" s="1" t="s">
        <v>22</v>
      </c>
      <c r="L3487" s="1" t="s">
        <v>51</v>
      </c>
      <c r="M3487">
        <v>5.4</v>
      </c>
      <c r="N3487" s="1" t="s">
        <v>23</v>
      </c>
      <c r="O3487">
        <v>2</v>
      </c>
      <c r="P3487">
        <v>61965.760000000002</v>
      </c>
      <c r="Q3487">
        <v>23</v>
      </c>
      <c r="R3487">
        <v>3</v>
      </c>
      <c r="S3487">
        <v>3</v>
      </c>
      <c r="T3487">
        <v>2</v>
      </c>
      <c r="U3487">
        <v>1</v>
      </c>
      <c r="V3487">
        <v>2</v>
      </c>
      <c r="W3487">
        <v>1</v>
      </c>
      <c r="X3487">
        <v>2</v>
      </c>
      <c r="Y3487">
        <v>1</v>
      </c>
      <c r="Z3487">
        <v>3</v>
      </c>
      <c r="AA3487">
        <v>3</v>
      </c>
      <c r="AB3487">
        <v>2</v>
      </c>
      <c r="AC3487">
        <v>1</v>
      </c>
      <c r="AD3487">
        <v>1</v>
      </c>
      <c r="AE3487">
        <v>2</v>
      </c>
      <c r="AF3487">
        <v>1</v>
      </c>
      <c r="AG3487">
        <v>1</v>
      </c>
      <c r="AH3487">
        <v>3</v>
      </c>
      <c r="AI3487">
        <v>1</v>
      </c>
      <c r="AJ3487">
        <v>2</v>
      </c>
      <c r="AK3487">
        <v>2</v>
      </c>
      <c r="AL3487">
        <v>1</v>
      </c>
      <c r="AM3487">
        <v>3</v>
      </c>
    </row>
    <row r="3488" spans="1:39" x14ac:dyDescent="0.35">
      <c r="A3488">
        <v>1740</v>
      </c>
      <c r="B3488">
        <v>2019</v>
      </c>
      <c r="C3488">
        <v>10</v>
      </c>
      <c r="D3488">
        <v>64</v>
      </c>
      <c r="E3488">
        <v>603</v>
      </c>
      <c r="F3488">
        <v>5144</v>
      </c>
      <c r="G3488">
        <v>32</v>
      </c>
      <c r="H3488" s="1" t="s">
        <v>18</v>
      </c>
      <c r="I3488" s="1" t="s">
        <v>27</v>
      </c>
      <c r="J3488" s="1" t="s">
        <v>20</v>
      </c>
      <c r="K3488" s="1" t="s">
        <v>24</v>
      </c>
      <c r="L3488" s="1" t="s">
        <v>50</v>
      </c>
      <c r="M3488">
        <v>6.6</v>
      </c>
      <c r="N3488" s="1" t="s">
        <v>23</v>
      </c>
      <c r="O3488">
        <v>2</v>
      </c>
      <c r="P3488">
        <v>47793.45</v>
      </c>
      <c r="Q3488">
        <v>4</v>
      </c>
      <c r="R3488">
        <v>3</v>
      </c>
      <c r="S3488">
        <v>3</v>
      </c>
      <c r="T3488">
        <v>1</v>
      </c>
      <c r="U3488">
        <v>1</v>
      </c>
      <c r="V3488">
        <v>1</v>
      </c>
      <c r="W3488">
        <v>1</v>
      </c>
      <c r="X3488">
        <v>2</v>
      </c>
      <c r="Y3488">
        <v>2</v>
      </c>
      <c r="Z3488">
        <v>3</v>
      </c>
      <c r="AA3488">
        <v>2</v>
      </c>
      <c r="AB3488">
        <v>3</v>
      </c>
      <c r="AC3488">
        <v>5</v>
      </c>
      <c r="AD3488">
        <v>5</v>
      </c>
      <c r="AE3488">
        <v>4</v>
      </c>
      <c r="AF3488">
        <v>3</v>
      </c>
      <c r="AG3488">
        <v>2</v>
      </c>
      <c r="AH3488">
        <v>3</v>
      </c>
      <c r="AI3488">
        <v>3</v>
      </c>
      <c r="AJ3488">
        <v>1</v>
      </c>
      <c r="AK3488">
        <v>3</v>
      </c>
      <c r="AL3488">
        <v>3</v>
      </c>
      <c r="AM3488">
        <v>3</v>
      </c>
    </row>
    <row r="3489" spans="1:39" x14ac:dyDescent="0.35">
      <c r="A3489">
        <v>1740</v>
      </c>
      <c r="B3489">
        <v>2019</v>
      </c>
      <c r="C3489">
        <v>10</v>
      </c>
      <c r="D3489">
        <v>64</v>
      </c>
      <c r="E3489">
        <v>603</v>
      </c>
      <c r="F3489">
        <v>9615</v>
      </c>
      <c r="G3489">
        <v>28</v>
      </c>
      <c r="H3489" s="1" t="s">
        <v>18</v>
      </c>
      <c r="I3489" s="1" t="s">
        <v>27</v>
      </c>
      <c r="J3489" s="1" t="s">
        <v>23</v>
      </c>
      <c r="K3489" s="1" t="s">
        <v>22</v>
      </c>
      <c r="L3489" s="1" t="s">
        <v>53</v>
      </c>
      <c r="M3489">
        <v>4.3</v>
      </c>
      <c r="N3489" s="1" t="s">
        <v>23</v>
      </c>
      <c r="O3489">
        <v>1</v>
      </c>
      <c r="P3489">
        <v>52003.83</v>
      </c>
      <c r="Q3489">
        <v>5</v>
      </c>
      <c r="R3489">
        <v>2</v>
      </c>
      <c r="S3489">
        <v>1</v>
      </c>
      <c r="T3489">
        <v>2</v>
      </c>
      <c r="U3489">
        <v>2</v>
      </c>
      <c r="V3489">
        <v>1</v>
      </c>
      <c r="W3489">
        <v>1</v>
      </c>
      <c r="X3489">
        <v>1</v>
      </c>
      <c r="Y3489">
        <v>3</v>
      </c>
      <c r="Z3489">
        <v>5</v>
      </c>
      <c r="AA3489">
        <v>2</v>
      </c>
      <c r="AB3489">
        <v>1</v>
      </c>
      <c r="AC3489">
        <v>3</v>
      </c>
      <c r="AD3489">
        <v>2</v>
      </c>
      <c r="AE3489">
        <v>4</v>
      </c>
      <c r="AF3489">
        <v>1</v>
      </c>
      <c r="AG3489">
        <v>1</v>
      </c>
      <c r="AH3489">
        <v>2</v>
      </c>
      <c r="AI3489">
        <v>3</v>
      </c>
      <c r="AJ3489">
        <v>4</v>
      </c>
      <c r="AK3489">
        <v>3</v>
      </c>
      <c r="AL3489">
        <v>2</v>
      </c>
      <c r="AM3489">
        <v>3</v>
      </c>
    </row>
    <row r="3490" spans="1:39" x14ac:dyDescent="0.35">
      <c r="A3490">
        <v>1740</v>
      </c>
      <c r="B3490">
        <v>2019</v>
      </c>
      <c r="C3490">
        <v>10</v>
      </c>
      <c r="D3490">
        <v>64</v>
      </c>
      <c r="E3490">
        <v>603</v>
      </c>
      <c r="F3490">
        <v>756</v>
      </c>
      <c r="G3490">
        <v>32</v>
      </c>
      <c r="H3490" s="1" t="s">
        <v>18</v>
      </c>
      <c r="I3490" s="1" t="s">
        <v>19</v>
      </c>
      <c r="J3490" s="1" t="s">
        <v>20</v>
      </c>
      <c r="K3490" s="1" t="s">
        <v>22</v>
      </c>
      <c r="L3490" s="1" t="s">
        <v>53</v>
      </c>
      <c r="M3490">
        <v>4.4000000000000004</v>
      </c>
      <c r="N3490" s="1" t="s">
        <v>23</v>
      </c>
      <c r="O3490">
        <v>1</v>
      </c>
      <c r="P3490">
        <v>34823.67</v>
      </c>
      <c r="Q3490">
        <v>31</v>
      </c>
      <c r="R3490">
        <v>5</v>
      </c>
      <c r="S3490">
        <v>2</v>
      </c>
      <c r="T3490">
        <v>1</v>
      </c>
      <c r="U3490">
        <v>1</v>
      </c>
      <c r="V3490">
        <v>1</v>
      </c>
      <c r="W3490">
        <v>1</v>
      </c>
      <c r="X3490">
        <v>2</v>
      </c>
      <c r="Y3490">
        <v>1</v>
      </c>
      <c r="Z3490">
        <v>1</v>
      </c>
      <c r="AA3490">
        <v>2</v>
      </c>
      <c r="AB3490">
        <v>3</v>
      </c>
      <c r="AC3490">
        <v>3</v>
      </c>
      <c r="AD3490">
        <v>1</v>
      </c>
      <c r="AE3490">
        <v>2</v>
      </c>
      <c r="AF3490">
        <v>4</v>
      </c>
      <c r="AG3490">
        <v>1</v>
      </c>
      <c r="AH3490">
        <v>5</v>
      </c>
      <c r="AI3490">
        <v>2</v>
      </c>
      <c r="AJ3490">
        <v>3</v>
      </c>
      <c r="AK3490">
        <v>2</v>
      </c>
      <c r="AL3490">
        <v>2</v>
      </c>
      <c r="AM3490">
        <v>3</v>
      </c>
    </row>
    <row r="3491" spans="1:39" x14ac:dyDescent="0.35">
      <c r="A3491">
        <v>1740</v>
      </c>
      <c r="B3491">
        <v>2019</v>
      </c>
      <c r="C3491">
        <v>10</v>
      </c>
      <c r="D3491">
        <v>64</v>
      </c>
      <c r="E3491">
        <v>603</v>
      </c>
      <c r="F3491">
        <v>1072</v>
      </c>
      <c r="G3491">
        <v>29</v>
      </c>
      <c r="H3491" s="1" t="s">
        <v>18</v>
      </c>
      <c r="I3491" s="1" t="s">
        <v>19</v>
      </c>
      <c r="J3491" s="1" t="s">
        <v>20</v>
      </c>
      <c r="K3491" s="1" t="s">
        <v>22</v>
      </c>
      <c r="L3491" s="1" t="s">
        <v>52</v>
      </c>
      <c r="M3491">
        <v>5.4</v>
      </c>
      <c r="N3491" s="1" t="s">
        <v>20</v>
      </c>
      <c r="O3491">
        <v>1</v>
      </c>
      <c r="P3491">
        <v>62725.57</v>
      </c>
      <c r="Q3491">
        <v>19</v>
      </c>
      <c r="R3491">
        <v>5</v>
      </c>
      <c r="S3491">
        <v>5</v>
      </c>
      <c r="T3491">
        <v>1</v>
      </c>
      <c r="U3491">
        <v>1</v>
      </c>
      <c r="V3491">
        <v>1</v>
      </c>
      <c r="W3491">
        <v>1</v>
      </c>
      <c r="X3491">
        <v>4</v>
      </c>
      <c r="Y3491">
        <v>1</v>
      </c>
      <c r="Z3491">
        <v>3</v>
      </c>
      <c r="AA3491">
        <v>2</v>
      </c>
      <c r="AB3491">
        <v>2</v>
      </c>
      <c r="AC3491">
        <v>3</v>
      </c>
      <c r="AD3491">
        <v>5</v>
      </c>
      <c r="AE3491">
        <v>3</v>
      </c>
      <c r="AF3491">
        <v>2</v>
      </c>
      <c r="AG3491">
        <v>2</v>
      </c>
      <c r="AH3491">
        <v>1</v>
      </c>
      <c r="AI3491">
        <v>2</v>
      </c>
      <c r="AJ3491">
        <v>5</v>
      </c>
      <c r="AK3491">
        <v>3</v>
      </c>
      <c r="AL3491">
        <v>3</v>
      </c>
      <c r="AM3491">
        <v>2</v>
      </c>
    </row>
    <row r="3492" spans="1:39" x14ac:dyDescent="0.35">
      <c r="A3492">
        <v>1740</v>
      </c>
      <c r="B3492">
        <v>2019</v>
      </c>
      <c r="C3492">
        <v>10</v>
      </c>
      <c r="D3492">
        <v>64</v>
      </c>
      <c r="E3492">
        <v>603</v>
      </c>
      <c r="F3492">
        <v>1450</v>
      </c>
      <c r="G3492">
        <v>33</v>
      </c>
      <c r="H3492" s="1" t="s">
        <v>26</v>
      </c>
      <c r="I3492" s="1" t="s">
        <v>27</v>
      </c>
      <c r="J3492" s="1" t="s">
        <v>20</v>
      </c>
      <c r="K3492" s="1" t="s">
        <v>25</v>
      </c>
      <c r="L3492" s="1" t="s">
        <v>52</v>
      </c>
      <c r="M3492">
        <v>7.4</v>
      </c>
      <c r="N3492" s="1" t="s">
        <v>20</v>
      </c>
      <c r="O3492">
        <v>1</v>
      </c>
      <c r="P3492">
        <v>37408.06</v>
      </c>
      <c r="Q3492">
        <v>4</v>
      </c>
      <c r="R3492">
        <v>3</v>
      </c>
      <c r="S3492">
        <v>3</v>
      </c>
      <c r="T3492">
        <v>2</v>
      </c>
      <c r="U3492">
        <v>3</v>
      </c>
      <c r="V3492">
        <v>1</v>
      </c>
      <c r="W3492">
        <v>1</v>
      </c>
      <c r="X3492">
        <v>1</v>
      </c>
      <c r="Y3492">
        <v>1</v>
      </c>
      <c r="Z3492">
        <v>1</v>
      </c>
      <c r="AA3492">
        <v>2</v>
      </c>
      <c r="AB3492">
        <v>2</v>
      </c>
      <c r="AC3492">
        <v>4</v>
      </c>
      <c r="AD3492">
        <v>2</v>
      </c>
      <c r="AE3492">
        <v>2</v>
      </c>
      <c r="AF3492">
        <v>3</v>
      </c>
      <c r="AG3492">
        <v>3</v>
      </c>
      <c r="AH3492">
        <v>3</v>
      </c>
      <c r="AI3492">
        <v>3</v>
      </c>
      <c r="AJ3492">
        <v>5</v>
      </c>
      <c r="AK3492">
        <v>3</v>
      </c>
      <c r="AL3492">
        <v>2</v>
      </c>
      <c r="AM3492">
        <v>3</v>
      </c>
    </row>
    <row r="3493" spans="1:39" x14ac:dyDescent="0.35">
      <c r="A3493">
        <v>1740</v>
      </c>
      <c r="B3493">
        <v>2019</v>
      </c>
      <c r="C3493">
        <v>10</v>
      </c>
      <c r="D3493">
        <v>64</v>
      </c>
      <c r="E3493">
        <v>603</v>
      </c>
      <c r="F3493">
        <v>9675</v>
      </c>
      <c r="G3493">
        <v>26</v>
      </c>
      <c r="H3493" s="1" t="s">
        <v>18</v>
      </c>
      <c r="I3493" s="1" t="s">
        <v>19</v>
      </c>
      <c r="J3493" s="1" t="s">
        <v>23</v>
      </c>
      <c r="K3493" s="1" t="s">
        <v>22</v>
      </c>
      <c r="L3493" s="1" t="s">
        <v>52</v>
      </c>
      <c r="M3493">
        <v>6.3</v>
      </c>
      <c r="N3493" s="1" t="s">
        <v>23</v>
      </c>
      <c r="O3493">
        <v>1</v>
      </c>
      <c r="P3493">
        <v>41112.5</v>
      </c>
      <c r="Q3493">
        <v>17</v>
      </c>
      <c r="R3493">
        <v>5</v>
      </c>
      <c r="S3493">
        <v>1</v>
      </c>
      <c r="T3493">
        <v>1</v>
      </c>
      <c r="U3493">
        <v>1</v>
      </c>
      <c r="V3493">
        <v>1</v>
      </c>
      <c r="W3493">
        <v>1</v>
      </c>
      <c r="X3493">
        <v>2</v>
      </c>
      <c r="Y3493">
        <v>1</v>
      </c>
      <c r="Z3493">
        <v>3</v>
      </c>
      <c r="AA3493">
        <v>1</v>
      </c>
      <c r="AB3493">
        <v>2</v>
      </c>
      <c r="AC3493">
        <v>3</v>
      </c>
      <c r="AD3493">
        <v>4</v>
      </c>
      <c r="AE3493">
        <v>2</v>
      </c>
      <c r="AF3493">
        <v>2</v>
      </c>
      <c r="AG3493">
        <v>1</v>
      </c>
      <c r="AH3493">
        <v>2</v>
      </c>
      <c r="AI3493">
        <v>1</v>
      </c>
      <c r="AJ3493">
        <v>2</v>
      </c>
      <c r="AK3493">
        <v>2</v>
      </c>
      <c r="AL3493">
        <v>1</v>
      </c>
      <c r="AM3493">
        <v>3</v>
      </c>
    </row>
    <row r="3494" spans="1:39" x14ac:dyDescent="0.35">
      <c r="A3494">
        <v>1740</v>
      </c>
      <c r="B3494">
        <v>2019</v>
      </c>
      <c r="C3494">
        <v>10</v>
      </c>
      <c r="D3494">
        <v>64</v>
      </c>
      <c r="E3494">
        <v>603</v>
      </c>
      <c r="F3494">
        <v>8168</v>
      </c>
      <c r="G3494">
        <v>40</v>
      </c>
      <c r="H3494" s="1" t="s">
        <v>18</v>
      </c>
      <c r="I3494" s="1" t="s">
        <v>27</v>
      </c>
      <c r="J3494" s="1" t="s">
        <v>20</v>
      </c>
      <c r="K3494" s="1" t="s">
        <v>22</v>
      </c>
      <c r="L3494" s="1" t="s">
        <v>52</v>
      </c>
      <c r="M3494">
        <v>8</v>
      </c>
      <c r="N3494" s="1" t="s">
        <v>23</v>
      </c>
      <c r="O3494">
        <v>4</v>
      </c>
      <c r="P3494">
        <v>125042.48</v>
      </c>
      <c r="Q3494">
        <v>12</v>
      </c>
      <c r="R3494">
        <v>5</v>
      </c>
      <c r="S3494">
        <v>2</v>
      </c>
      <c r="T3494">
        <v>4</v>
      </c>
      <c r="U3494">
        <v>2</v>
      </c>
      <c r="V3494">
        <v>3</v>
      </c>
      <c r="W3494">
        <v>2</v>
      </c>
      <c r="X3494">
        <v>3</v>
      </c>
      <c r="Y3494">
        <v>1</v>
      </c>
      <c r="Z3494">
        <v>1</v>
      </c>
      <c r="AA3494">
        <v>2</v>
      </c>
      <c r="AB3494">
        <v>4</v>
      </c>
      <c r="AC3494">
        <v>4</v>
      </c>
      <c r="AD3494">
        <v>2</v>
      </c>
      <c r="AE3494">
        <v>3</v>
      </c>
      <c r="AF3494">
        <v>3</v>
      </c>
      <c r="AG3494">
        <v>1</v>
      </c>
      <c r="AH3494">
        <v>3</v>
      </c>
      <c r="AI3494">
        <v>1</v>
      </c>
      <c r="AJ3494">
        <v>2</v>
      </c>
      <c r="AK3494">
        <v>2</v>
      </c>
      <c r="AL3494">
        <v>2</v>
      </c>
      <c r="AM3494">
        <v>2</v>
      </c>
    </row>
    <row r="3495" spans="1:39" x14ac:dyDescent="0.35">
      <c r="A3495">
        <v>1740</v>
      </c>
      <c r="B3495">
        <v>2019</v>
      </c>
      <c r="C3495">
        <v>10</v>
      </c>
      <c r="D3495">
        <v>64</v>
      </c>
      <c r="E3495">
        <v>603</v>
      </c>
      <c r="F3495">
        <v>8054</v>
      </c>
      <c r="G3495">
        <v>20</v>
      </c>
      <c r="H3495" s="1" t="s">
        <v>26</v>
      </c>
      <c r="I3495" s="1" t="s">
        <v>27</v>
      </c>
      <c r="J3495" s="1" t="s">
        <v>23</v>
      </c>
      <c r="K3495" s="1" t="s">
        <v>25</v>
      </c>
      <c r="L3495" s="1" t="s">
        <v>51</v>
      </c>
      <c r="M3495">
        <v>2.8</v>
      </c>
      <c r="N3495" s="1" t="s">
        <v>23</v>
      </c>
      <c r="O3495">
        <v>2</v>
      </c>
      <c r="P3495">
        <v>60321.26</v>
      </c>
      <c r="Q3495">
        <v>8</v>
      </c>
      <c r="R3495">
        <v>1</v>
      </c>
      <c r="S3495">
        <v>5</v>
      </c>
      <c r="T3495">
        <v>1</v>
      </c>
      <c r="U3495">
        <v>2</v>
      </c>
      <c r="V3495">
        <v>1</v>
      </c>
      <c r="W3495">
        <v>2</v>
      </c>
      <c r="X3495">
        <v>2</v>
      </c>
      <c r="Y3495">
        <v>3</v>
      </c>
      <c r="Z3495">
        <v>2</v>
      </c>
      <c r="AA3495">
        <v>2</v>
      </c>
      <c r="AB3495">
        <v>4</v>
      </c>
      <c r="AC3495">
        <v>2</v>
      </c>
      <c r="AD3495">
        <v>4</v>
      </c>
      <c r="AE3495">
        <v>2</v>
      </c>
      <c r="AF3495">
        <v>1</v>
      </c>
      <c r="AG3495">
        <v>1</v>
      </c>
      <c r="AH3495">
        <v>5</v>
      </c>
      <c r="AI3495">
        <v>3</v>
      </c>
      <c r="AJ3495">
        <v>2</v>
      </c>
      <c r="AK3495">
        <v>2</v>
      </c>
      <c r="AL3495">
        <v>1</v>
      </c>
      <c r="AM3495">
        <v>2</v>
      </c>
    </row>
    <row r="3496" spans="1:39" x14ac:dyDescent="0.35">
      <c r="A3496">
        <v>1740</v>
      </c>
      <c r="B3496">
        <v>2019</v>
      </c>
      <c r="C3496">
        <v>10</v>
      </c>
      <c r="D3496">
        <v>64</v>
      </c>
      <c r="E3496">
        <v>603</v>
      </c>
      <c r="F3496">
        <v>9774</v>
      </c>
      <c r="G3496">
        <v>41</v>
      </c>
      <c r="H3496" s="1" t="s">
        <v>18</v>
      </c>
      <c r="I3496" s="1" t="s">
        <v>19</v>
      </c>
      <c r="J3496" s="1" t="s">
        <v>23</v>
      </c>
      <c r="K3496" s="1" t="s">
        <v>24</v>
      </c>
      <c r="L3496" s="1" t="s">
        <v>52</v>
      </c>
      <c r="M3496">
        <v>8.6</v>
      </c>
      <c r="N3496" s="1" t="s">
        <v>20</v>
      </c>
      <c r="O3496">
        <v>1</v>
      </c>
      <c r="P3496">
        <v>56439.77</v>
      </c>
      <c r="Q3496">
        <v>7</v>
      </c>
      <c r="R3496">
        <v>3</v>
      </c>
      <c r="S3496">
        <v>2</v>
      </c>
      <c r="T3496">
        <v>3</v>
      </c>
      <c r="U3496">
        <v>2</v>
      </c>
      <c r="V3496">
        <v>2</v>
      </c>
      <c r="W3496">
        <v>2</v>
      </c>
      <c r="X3496">
        <v>2</v>
      </c>
      <c r="Y3496">
        <v>2</v>
      </c>
      <c r="Z3496">
        <v>1</v>
      </c>
      <c r="AA3496">
        <v>1</v>
      </c>
      <c r="AB3496">
        <v>2</v>
      </c>
      <c r="AC3496">
        <v>4</v>
      </c>
      <c r="AD3496">
        <v>3</v>
      </c>
      <c r="AE3496">
        <v>3</v>
      </c>
      <c r="AF3496">
        <v>1</v>
      </c>
      <c r="AG3496">
        <v>3</v>
      </c>
      <c r="AH3496">
        <v>1</v>
      </c>
      <c r="AI3496">
        <v>3</v>
      </c>
      <c r="AJ3496">
        <v>4</v>
      </c>
      <c r="AK3496">
        <v>2</v>
      </c>
      <c r="AL3496">
        <v>1</v>
      </c>
      <c r="AM3496">
        <v>3</v>
      </c>
    </row>
    <row r="3497" spans="1:39" x14ac:dyDescent="0.35">
      <c r="A3497">
        <v>1755</v>
      </c>
      <c r="B3497">
        <v>2019</v>
      </c>
      <c r="C3497">
        <v>10</v>
      </c>
      <c r="D3497">
        <v>65</v>
      </c>
      <c r="E3497">
        <v>452</v>
      </c>
      <c r="F3497">
        <v>2194</v>
      </c>
      <c r="G3497">
        <v>43</v>
      </c>
      <c r="H3497" s="1" t="s">
        <v>26</v>
      </c>
      <c r="I3497" s="1" t="s">
        <v>19</v>
      </c>
      <c r="J3497" s="1" t="s">
        <v>20</v>
      </c>
      <c r="K3497" s="1" t="s">
        <v>24</v>
      </c>
      <c r="L3497" s="1" t="s">
        <v>53</v>
      </c>
      <c r="M3497">
        <v>5.2</v>
      </c>
      <c r="N3497" s="1" t="s">
        <v>23</v>
      </c>
      <c r="O3497">
        <v>2</v>
      </c>
      <c r="P3497">
        <v>57835.03</v>
      </c>
      <c r="Q3497">
        <v>23</v>
      </c>
      <c r="R3497">
        <v>3</v>
      </c>
      <c r="S3497">
        <v>2</v>
      </c>
      <c r="T3497">
        <v>2</v>
      </c>
      <c r="U3497">
        <v>1</v>
      </c>
      <c r="V3497">
        <v>2</v>
      </c>
      <c r="W3497">
        <v>4</v>
      </c>
      <c r="X3497">
        <v>3</v>
      </c>
      <c r="Y3497">
        <v>1</v>
      </c>
      <c r="Z3497">
        <v>3</v>
      </c>
      <c r="AA3497">
        <v>1</v>
      </c>
      <c r="AB3497">
        <v>2</v>
      </c>
      <c r="AC3497">
        <v>2</v>
      </c>
      <c r="AD3497">
        <v>2</v>
      </c>
      <c r="AE3497">
        <v>3</v>
      </c>
      <c r="AF3497">
        <v>3</v>
      </c>
      <c r="AG3497">
        <v>2</v>
      </c>
      <c r="AH3497">
        <v>3</v>
      </c>
      <c r="AI3497">
        <v>2</v>
      </c>
      <c r="AJ3497">
        <v>2</v>
      </c>
      <c r="AK3497">
        <v>2</v>
      </c>
      <c r="AL3497">
        <v>1</v>
      </c>
      <c r="AM3497">
        <v>3</v>
      </c>
    </row>
    <row r="3498" spans="1:39" x14ac:dyDescent="0.35">
      <c r="A3498">
        <v>1755</v>
      </c>
      <c r="B3498">
        <v>2019</v>
      </c>
      <c r="C3498">
        <v>10</v>
      </c>
      <c r="D3498">
        <v>65</v>
      </c>
      <c r="E3498">
        <v>452</v>
      </c>
      <c r="F3498">
        <v>5660</v>
      </c>
      <c r="G3498">
        <v>36</v>
      </c>
      <c r="H3498" s="1" t="s">
        <v>18</v>
      </c>
      <c r="I3498" s="1" t="s">
        <v>27</v>
      </c>
      <c r="J3498" s="1" t="s">
        <v>23</v>
      </c>
      <c r="K3498" s="1" t="s">
        <v>22</v>
      </c>
      <c r="L3498" s="1" t="s">
        <v>53</v>
      </c>
      <c r="M3498">
        <v>6</v>
      </c>
      <c r="N3498" s="1" t="s">
        <v>23</v>
      </c>
      <c r="O3498">
        <v>2</v>
      </c>
      <c r="P3498">
        <v>60042.76</v>
      </c>
      <c r="Q3498">
        <v>18</v>
      </c>
      <c r="R3498">
        <v>1</v>
      </c>
      <c r="S3498">
        <v>2</v>
      </c>
      <c r="T3498">
        <v>3</v>
      </c>
      <c r="U3498">
        <v>2</v>
      </c>
      <c r="V3498">
        <v>2</v>
      </c>
      <c r="W3498">
        <v>1</v>
      </c>
      <c r="X3498">
        <v>2</v>
      </c>
      <c r="Y3498">
        <v>1</v>
      </c>
      <c r="Z3498">
        <v>3</v>
      </c>
      <c r="AA3498">
        <v>1</v>
      </c>
      <c r="AB3498">
        <v>3</v>
      </c>
      <c r="AC3498">
        <v>2</v>
      </c>
      <c r="AD3498">
        <v>2</v>
      </c>
      <c r="AE3498">
        <v>3</v>
      </c>
      <c r="AF3498">
        <v>2</v>
      </c>
      <c r="AG3498">
        <v>2</v>
      </c>
      <c r="AH3498">
        <v>2</v>
      </c>
      <c r="AI3498">
        <v>3</v>
      </c>
      <c r="AJ3498">
        <v>3</v>
      </c>
      <c r="AK3498">
        <v>1</v>
      </c>
      <c r="AL3498">
        <v>1</v>
      </c>
      <c r="AM3498">
        <v>1</v>
      </c>
    </row>
    <row r="3499" spans="1:39" x14ac:dyDescent="0.35">
      <c r="A3499">
        <v>1755</v>
      </c>
      <c r="B3499">
        <v>2019</v>
      </c>
      <c r="C3499">
        <v>10</v>
      </c>
      <c r="D3499">
        <v>65</v>
      </c>
      <c r="E3499">
        <v>452</v>
      </c>
      <c r="F3499">
        <v>4570</v>
      </c>
      <c r="G3499">
        <v>28</v>
      </c>
      <c r="H3499" s="1" t="s">
        <v>26</v>
      </c>
      <c r="I3499" s="1" t="s">
        <v>27</v>
      </c>
      <c r="J3499" s="1" t="s">
        <v>23</v>
      </c>
      <c r="K3499" s="1" t="s">
        <v>22</v>
      </c>
      <c r="L3499" s="1" t="s">
        <v>50</v>
      </c>
      <c r="M3499">
        <v>3.3</v>
      </c>
      <c r="N3499" s="1" t="s">
        <v>20</v>
      </c>
      <c r="O3499">
        <v>2</v>
      </c>
      <c r="P3499">
        <v>62962.85</v>
      </c>
      <c r="Q3499">
        <v>12</v>
      </c>
      <c r="R3499">
        <v>4</v>
      </c>
      <c r="S3499">
        <v>2</v>
      </c>
      <c r="T3499">
        <v>2</v>
      </c>
      <c r="U3499">
        <v>2</v>
      </c>
      <c r="V3499">
        <v>2</v>
      </c>
      <c r="W3499">
        <v>2</v>
      </c>
      <c r="X3499">
        <v>1</v>
      </c>
      <c r="Y3499">
        <v>1</v>
      </c>
      <c r="Z3499">
        <v>3</v>
      </c>
      <c r="AA3499">
        <v>1</v>
      </c>
      <c r="AB3499">
        <v>5</v>
      </c>
      <c r="AC3499">
        <v>3</v>
      </c>
      <c r="AD3499">
        <v>1</v>
      </c>
      <c r="AE3499">
        <v>2</v>
      </c>
      <c r="AF3499">
        <v>2</v>
      </c>
      <c r="AG3499">
        <v>2</v>
      </c>
      <c r="AH3499">
        <v>2</v>
      </c>
      <c r="AI3499">
        <v>1</v>
      </c>
      <c r="AJ3499">
        <v>2</v>
      </c>
      <c r="AK3499">
        <v>2</v>
      </c>
      <c r="AL3499">
        <v>1</v>
      </c>
      <c r="AM3499">
        <v>3</v>
      </c>
    </row>
    <row r="3500" spans="1:39" x14ac:dyDescent="0.35">
      <c r="A3500">
        <v>1755</v>
      </c>
      <c r="B3500">
        <v>2019</v>
      </c>
      <c r="C3500">
        <v>10</v>
      </c>
      <c r="D3500">
        <v>65</v>
      </c>
      <c r="E3500">
        <v>452</v>
      </c>
      <c r="F3500">
        <v>713</v>
      </c>
      <c r="G3500">
        <v>24</v>
      </c>
      <c r="H3500" s="1" t="s">
        <v>26</v>
      </c>
      <c r="I3500" s="1" t="s">
        <v>27</v>
      </c>
      <c r="J3500" s="1" t="s">
        <v>20</v>
      </c>
      <c r="K3500" s="1" t="s">
        <v>25</v>
      </c>
      <c r="L3500" s="1" t="s">
        <v>50</v>
      </c>
      <c r="M3500">
        <v>5.6</v>
      </c>
      <c r="N3500" s="1" t="s">
        <v>23</v>
      </c>
      <c r="O3500">
        <v>1</v>
      </c>
      <c r="P3500">
        <v>50383.23</v>
      </c>
      <c r="Q3500">
        <v>16</v>
      </c>
      <c r="R3500">
        <v>3</v>
      </c>
      <c r="S3500">
        <v>5</v>
      </c>
      <c r="T3500">
        <v>2</v>
      </c>
      <c r="U3500">
        <v>1</v>
      </c>
      <c r="V3500">
        <v>2</v>
      </c>
      <c r="W3500">
        <v>2</v>
      </c>
      <c r="X3500">
        <v>1</v>
      </c>
      <c r="Y3500">
        <v>1</v>
      </c>
      <c r="Z3500">
        <v>5</v>
      </c>
      <c r="AA3500">
        <v>3</v>
      </c>
      <c r="AB3500">
        <v>1</v>
      </c>
      <c r="AC3500">
        <v>1</v>
      </c>
      <c r="AD3500">
        <v>5</v>
      </c>
      <c r="AE3500">
        <v>3</v>
      </c>
      <c r="AF3500">
        <v>3</v>
      </c>
      <c r="AG3500">
        <v>1</v>
      </c>
      <c r="AH3500">
        <v>1</v>
      </c>
      <c r="AI3500">
        <v>3</v>
      </c>
      <c r="AJ3500">
        <v>5</v>
      </c>
      <c r="AK3500">
        <v>3</v>
      </c>
      <c r="AL3500">
        <v>3</v>
      </c>
      <c r="AM3500">
        <v>3</v>
      </c>
    </row>
    <row r="3501" spans="1:39" x14ac:dyDescent="0.35">
      <c r="A3501">
        <v>1755</v>
      </c>
      <c r="B3501">
        <v>2019</v>
      </c>
      <c r="C3501">
        <v>10</v>
      </c>
      <c r="D3501">
        <v>65</v>
      </c>
      <c r="E3501">
        <v>452</v>
      </c>
      <c r="F3501">
        <v>7874</v>
      </c>
      <c r="G3501">
        <v>49</v>
      </c>
      <c r="H3501" s="1" t="s">
        <v>26</v>
      </c>
      <c r="I3501" s="1" t="s">
        <v>27</v>
      </c>
      <c r="J3501" s="1" t="s">
        <v>20</v>
      </c>
      <c r="K3501" s="1" t="s">
        <v>22</v>
      </c>
      <c r="L3501" s="1" t="s">
        <v>51</v>
      </c>
      <c r="M3501">
        <v>9.3000000000000007</v>
      </c>
      <c r="N3501" s="1" t="s">
        <v>23</v>
      </c>
      <c r="O3501">
        <v>2</v>
      </c>
      <c r="P3501">
        <v>51250.23</v>
      </c>
      <c r="Q3501">
        <v>9</v>
      </c>
      <c r="R3501">
        <v>2</v>
      </c>
      <c r="S3501">
        <v>1</v>
      </c>
      <c r="T3501">
        <v>3</v>
      </c>
      <c r="U3501">
        <v>2</v>
      </c>
      <c r="V3501">
        <v>2</v>
      </c>
      <c r="W3501">
        <v>1</v>
      </c>
      <c r="X3501">
        <v>3</v>
      </c>
      <c r="Y3501">
        <v>2</v>
      </c>
      <c r="Z3501">
        <v>3</v>
      </c>
      <c r="AA3501">
        <v>5</v>
      </c>
      <c r="AB3501">
        <v>1</v>
      </c>
      <c r="AC3501">
        <v>4</v>
      </c>
      <c r="AD3501">
        <v>3</v>
      </c>
      <c r="AE3501">
        <v>3</v>
      </c>
      <c r="AF3501">
        <v>5</v>
      </c>
      <c r="AG3501">
        <v>2</v>
      </c>
      <c r="AH3501">
        <v>1</v>
      </c>
      <c r="AI3501">
        <v>2</v>
      </c>
      <c r="AJ3501">
        <v>3</v>
      </c>
      <c r="AK3501">
        <v>1</v>
      </c>
      <c r="AL3501">
        <v>3</v>
      </c>
      <c r="AM3501">
        <v>1</v>
      </c>
    </row>
    <row r="3502" spans="1:39" x14ac:dyDescent="0.35">
      <c r="A3502">
        <v>1755</v>
      </c>
      <c r="B3502">
        <v>2019</v>
      </c>
      <c r="C3502">
        <v>10</v>
      </c>
      <c r="D3502">
        <v>65</v>
      </c>
      <c r="E3502">
        <v>452</v>
      </c>
      <c r="F3502">
        <v>9196</v>
      </c>
      <c r="G3502">
        <v>29</v>
      </c>
      <c r="H3502" s="1" t="s">
        <v>26</v>
      </c>
      <c r="I3502" s="1" t="s">
        <v>27</v>
      </c>
      <c r="J3502" s="1" t="s">
        <v>23</v>
      </c>
      <c r="K3502" s="1" t="s">
        <v>21</v>
      </c>
      <c r="L3502" s="1" t="s">
        <v>50</v>
      </c>
      <c r="M3502">
        <v>11.2</v>
      </c>
      <c r="N3502" s="1" t="s">
        <v>23</v>
      </c>
      <c r="O3502">
        <v>4</v>
      </c>
      <c r="P3502">
        <v>84542.88</v>
      </c>
      <c r="Q3502">
        <v>7</v>
      </c>
      <c r="R3502">
        <v>3</v>
      </c>
      <c r="S3502">
        <v>2</v>
      </c>
      <c r="T3502">
        <v>4</v>
      </c>
      <c r="U3502">
        <v>1</v>
      </c>
      <c r="V3502">
        <v>3</v>
      </c>
      <c r="W3502">
        <v>1</v>
      </c>
      <c r="X3502">
        <v>2</v>
      </c>
      <c r="Y3502">
        <v>3</v>
      </c>
      <c r="Z3502">
        <v>2</v>
      </c>
      <c r="AA3502">
        <v>2</v>
      </c>
      <c r="AB3502">
        <v>4</v>
      </c>
      <c r="AC3502">
        <v>3</v>
      </c>
      <c r="AD3502">
        <v>4</v>
      </c>
      <c r="AE3502">
        <v>3</v>
      </c>
      <c r="AF3502">
        <v>1</v>
      </c>
      <c r="AG3502">
        <v>1</v>
      </c>
      <c r="AH3502">
        <v>3</v>
      </c>
      <c r="AI3502">
        <v>2</v>
      </c>
      <c r="AJ3502">
        <v>2</v>
      </c>
      <c r="AK3502">
        <v>2</v>
      </c>
      <c r="AL3502">
        <v>1</v>
      </c>
      <c r="AM3502">
        <v>2</v>
      </c>
    </row>
    <row r="3503" spans="1:39" x14ac:dyDescent="0.35">
      <c r="A3503">
        <v>1755</v>
      </c>
      <c r="B3503">
        <v>2019</v>
      </c>
      <c r="C3503">
        <v>10</v>
      </c>
      <c r="D3503">
        <v>65</v>
      </c>
      <c r="E3503">
        <v>452</v>
      </c>
      <c r="F3503">
        <v>7340</v>
      </c>
      <c r="G3503">
        <v>35</v>
      </c>
      <c r="H3503" s="1" t="s">
        <v>18</v>
      </c>
      <c r="I3503" s="1" t="s">
        <v>27</v>
      </c>
      <c r="J3503" s="1" t="s">
        <v>20</v>
      </c>
      <c r="K3503" s="1" t="s">
        <v>22</v>
      </c>
      <c r="L3503" s="1" t="s">
        <v>51</v>
      </c>
      <c r="M3503">
        <v>5.4</v>
      </c>
      <c r="N3503" s="1" t="s">
        <v>23</v>
      </c>
      <c r="O3503">
        <v>1</v>
      </c>
      <c r="P3503">
        <v>55697.98</v>
      </c>
      <c r="Q3503">
        <v>20</v>
      </c>
      <c r="R3503">
        <v>5</v>
      </c>
      <c r="S3503">
        <v>2</v>
      </c>
      <c r="T3503">
        <v>3</v>
      </c>
      <c r="U3503">
        <v>1</v>
      </c>
      <c r="V3503">
        <v>1</v>
      </c>
      <c r="W3503">
        <v>2</v>
      </c>
      <c r="X3503">
        <v>1</v>
      </c>
      <c r="Y3503">
        <v>2</v>
      </c>
      <c r="Z3503">
        <v>3</v>
      </c>
      <c r="AA3503">
        <v>1</v>
      </c>
      <c r="AB3503">
        <v>3</v>
      </c>
      <c r="AC3503">
        <v>3</v>
      </c>
      <c r="AD3503">
        <v>2</v>
      </c>
      <c r="AE3503">
        <v>3</v>
      </c>
      <c r="AF3503">
        <v>4</v>
      </c>
      <c r="AG3503">
        <v>1</v>
      </c>
      <c r="AH3503">
        <v>4</v>
      </c>
      <c r="AI3503">
        <v>2</v>
      </c>
      <c r="AJ3503">
        <v>5</v>
      </c>
      <c r="AK3503">
        <v>1</v>
      </c>
      <c r="AL3503">
        <v>1</v>
      </c>
      <c r="AM3503">
        <v>3</v>
      </c>
    </row>
    <row r="3504" spans="1:39" x14ac:dyDescent="0.35">
      <c r="A3504">
        <v>1755</v>
      </c>
      <c r="B3504">
        <v>2019</v>
      </c>
      <c r="C3504">
        <v>10</v>
      </c>
      <c r="D3504">
        <v>65</v>
      </c>
      <c r="E3504">
        <v>452</v>
      </c>
      <c r="F3504">
        <v>7193</v>
      </c>
      <c r="G3504">
        <v>29</v>
      </c>
      <c r="H3504" s="1" t="s">
        <v>26</v>
      </c>
      <c r="I3504" s="1" t="s">
        <v>27</v>
      </c>
      <c r="J3504" s="1" t="s">
        <v>23</v>
      </c>
      <c r="K3504" s="1" t="s">
        <v>25</v>
      </c>
      <c r="L3504" s="1" t="s">
        <v>50</v>
      </c>
      <c r="M3504">
        <v>5.9</v>
      </c>
      <c r="N3504" s="1" t="s">
        <v>23</v>
      </c>
      <c r="O3504">
        <v>3</v>
      </c>
      <c r="P3504">
        <v>45550.85</v>
      </c>
      <c r="Q3504">
        <v>25</v>
      </c>
      <c r="R3504">
        <v>2</v>
      </c>
      <c r="S3504">
        <v>2</v>
      </c>
      <c r="T3504">
        <v>1</v>
      </c>
      <c r="U3504">
        <v>1</v>
      </c>
      <c r="V3504">
        <v>1</v>
      </c>
      <c r="W3504">
        <v>1</v>
      </c>
      <c r="X3504">
        <v>2</v>
      </c>
      <c r="Y3504">
        <v>1</v>
      </c>
      <c r="Z3504">
        <v>4</v>
      </c>
      <c r="AA3504">
        <v>2</v>
      </c>
      <c r="AB3504">
        <v>4</v>
      </c>
      <c r="AC3504">
        <v>1</v>
      </c>
      <c r="AD3504">
        <v>4</v>
      </c>
      <c r="AE3504">
        <v>3</v>
      </c>
      <c r="AF3504">
        <v>2</v>
      </c>
      <c r="AG3504">
        <v>1</v>
      </c>
      <c r="AH3504">
        <v>2</v>
      </c>
      <c r="AI3504">
        <v>3</v>
      </c>
      <c r="AJ3504">
        <v>2</v>
      </c>
      <c r="AK3504">
        <v>2</v>
      </c>
      <c r="AL3504">
        <v>1</v>
      </c>
      <c r="AM3504">
        <v>3</v>
      </c>
    </row>
    <row r="3505" spans="1:39" x14ac:dyDescent="0.35">
      <c r="A3505">
        <v>1755</v>
      </c>
      <c r="B3505">
        <v>2019</v>
      </c>
      <c r="C3505">
        <v>10</v>
      </c>
      <c r="D3505">
        <v>65</v>
      </c>
      <c r="E3505">
        <v>452</v>
      </c>
      <c r="F3505">
        <v>3698</v>
      </c>
      <c r="G3505">
        <v>24</v>
      </c>
      <c r="H3505" s="1" t="s">
        <v>26</v>
      </c>
      <c r="I3505" s="1" t="s">
        <v>27</v>
      </c>
      <c r="J3505" s="1" t="s">
        <v>23</v>
      </c>
      <c r="K3505" s="1" t="s">
        <v>21</v>
      </c>
      <c r="L3505" s="1" t="s">
        <v>52</v>
      </c>
      <c r="M3505">
        <v>4.5</v>
      </c>
      <c r="N3505" s="1" t="s">
        <v>20</v>
      </c>
      <c r="O3505">
        <v>1</v>
      </c>
      <c r="P3505">
        <v>42093.93</v>
      </c>
      <c r="Q3505">
        <v>9</v>
      </c>
      <c r="R3505">
        <v>4</v>
      </c>
      <c r="S3505">
        <v>2</v>
      </c>
      <c r="T3505">
        <v>1</v>
      </c>
      <c r="U3505">
        <v>2</v>
      </c>
      <c r="V3505">
        <v>2</v>
      </c>
      <c r="W3505">
        <v>1</v>
      </c>
      <c r="X3505">
        <v>1</v>
      </c>
      <c r="Y3505">
        <v>2</v>
      </c>
      <c r="Z3505">
        <v>2</v>
      </c>
      <c r="AA3505">
        <v>3</v>
      </c>
      <c r="AB3505">
        <v>2</v>
      </c>
      <c r="AC3505">
        <v>3</v>
      </c>
      <c r="AD3505">
        <v>1</v>
      </c>
      <c r="AE3505">
        <v>2</v>
      </c>
      <c r="AF3505">
        <v>2</v>
      </c>
      <c r="AG3505">
        <v>1</v>
      </c>
      <c r="AH3505">
        <v>2</v>
      </c>
      <c r="AI3505">
        <v>1</v>
      </c>
      <c r="AJ3505">
        <v>4</v>
      </c>
      <c r="AK3505">
        <v>2</v>
      </c>
      <c r="AL3505">
        <v>2</v>
      </c>
      <c r="AM3505">
        <v>3</v>
      </c>
    </row>
    <row r="3506" spans="1:39" x14ac:dyDescent="0.35">
      <c r="A3506">
        <v>1755</v>
      </c>
      <c r="B3506">
        <v>2019</v>
      </c>
      <c r="C3506">
        <v>10</v>
      </c>
      <c r="D3506">
        <v>65</v>
      </c>
      <c r="E3506">
        <v>452</v>
      </c>
      <c r="F3506">
        <v>2546</v>
      </c>
      <c r="G3506">
        <v>30</v>
      </c>
      <c r="H3506" s="1" t="s">
        <v>26</v>
      </c>
      <c r="I3506" s="1" t="s">
        <v>27</v>
      </c>
      <c r="J3506" s="1" t="s">
        <v>23</v>
      </c>
      <c r="K3506" s="1" t="s">
        <v>22</v>
      </c>
      <c r="L3506" s="1" t="s">
        <v>52</v>
      </c>
      <c r="M3506">
        <v>3.6</v>
      </c>
      <c r="N3506" s="1" t="s">
        <v>23</v>
      </c>
      <c r="O3506">
        <v>1</v>
      </c>
      <c r="P3506">
        <v>46246.15</v>
      </c>
      <c r="Q3506">
        <v>9</v>
      </c>
      <c r="R3506">
        <v>4</v>
      </c>
      <c r="S3506">
        <v>2</v>
      </c>
      <c r="T3506">
        <v>4</v>
      </c>
      <c r="U3506">
        <v>2</v>
      </c>
      <c r="V3506">
        <v>1</v>
      </c>
      <c r="W3506">
        <v>1</v>
      </c>
      <c r="X3506">
        <v>1</v>
      </c>
      <c r="Y3506">
        <v>3</v>
      </c>
      <c r="Z3506">
        <v>4</v>
      </c>
      <c r="AA3506">
        <v>1</v>
      </c>
      <c r="AB3506">
        <v>3</v>
      </c>
      <c r="AC3506">
        <v>3</v>
      </c>
      <c r="AD3506">
        <v>1</v>
      </c>
      <c r="AE3506">
        <v>3</v>
      </c>
      <c r="AF3506">
        <v>2</v>
      </c>
      <c r="AG3506">
        <v>1</v>
      </c>
      <c r="AH3506">
        <v>3</v>
      </c>
      <c r="AI3506">
        <v>3</v>
      </c>
      <c r="AJ3506">
        <v>5</v>
      </c>
      <c r="AK3506">
        <v>2</v>
      </c>
      <c r="AL3506">
        <v>2</v>
      </c>
      <c r="AM3506">
        <v>3</v>
      </c>
    </row>
    <row r="3507" spans="1:39" x14ac:dyDescent="0.35">
      <c r="A3507">
        <v>1755</v>
      </c>
      <c r="B3507">
        <v>2019</v>
      </c>
      <c r="C3507">
        <v>10</v>
      </c>
      <c r="D3507">
        <v>65</v>
      </c>
      <c r="E3507">
        <v>452</v>
      </c>
      <c r="F3507">
        <v>834</v>
      </c>
      <c r="G3507">
        <v>44</v>
      </c>
      <c r="H3507" s="1" t="s">
        <v>18</v>
      </c>
      <c r="I3507" s="1" t="s">
        <v>27</v>
      </c>
      <c r="J3507" s="1" t="s">
        <v>23</v>
      </c>
      <c r="K3507" s="1" t="s">
        <v>24</v>
      </c>
      <c r="L3507" s="1" t="s">
        <v>52</v>
      </c>
      <c r="M3507">
        <v>6.8</v>
      </c>
      <c r="N3507" s="1" t="s">
        <v>23</v>
      </c>
      <c r="O3507">
        <v>1</v>
      </c>
      <c r="P3507">
        <v>62722.78</v>
      </c>
      <c r="Q3507">
        <v>4</v>
      </c>
      <c r="R3507">
        <v>2</v>
      </c>
      <c r="S3507">
        <v>1</v>
      </c>
      <c r="T3507">
        <v>1</v>
      </c>
      <c r="U3507">
        <v>3</v>
      </c>
      <c r="V3507">
        <v>1</v>
      </c>
      <c r="W3507">
        <v>1</v>
      </c>
      <c r="X3507">
        <v>1</v>
      </c>
      <c r="Y3507">
        <v>3</v>
      </c>
      <c r="Z3507">
        <v>4</v>
      </c>
      <c r="AA3507">
        <v>1</v>
      </c>
      <c r="AB3507">
        <v>3</v>
      </c>
      <c r="AC3507">
        <v>4</v>
      </c>
      <c r="AD3507">
        <v>4</v>
      </c>
      <c r="AE3507">
        <v>3</v>
      </c>
      <c r="AF3507">
        <v>2</v>
      </c>
      <c r="AG3507">
        <v>1</v>
      </c>
      <c r="AH3507">
        <v>2</v>
      </c>
      <c r="AI3507">
        <v>3</v>
      </c>
      <c r="AJ3507">
        <v>1</v>
      </c>
      <c r="AK3507">
        <v>1</v>
      </c>
      <c r="AL3507">
        <v>1</v>
      </c>
      <c r="AM3507">
        <v>3</v>
      </c>
    </row>
    <row r="3508" spans="1:39" x14ac:dyDescent="0.35">
      <c r="A3508">
        <v>1755</v>
      </c>
      <c r="B3508">
        <v>2019</v>
      </c>
      <c r="C3508">
        <v>10</v>
      </c>
      <c r="D3508">
        <v>65</v>
      </c>
      <c r="E3508">
        <v>452</v>
      </c>
      <c r="F3508">
        <v>6501</v>
      </c>
      <c r="G3508">
        <v>37</v>
      </c>
      <c r="H3508" s="1" t="s">
        <v>26</v>
      </c>
      <c r="I3508" s="1" t="s">
        <v>27</v>
      </c>
      <c r="J3508" s="1" t="s">
        <v>23</v>
      </c>
      <c r="K3508" s="1" t="s">
        <v>22</v>
      </c>
      <c r="L3508" s="1" t="s">
        <v>53</v>
      </c>
      <c r="M3508">
        <v>6.8</v>
      </c>
      <c r="N3508" s="1" t="s">
        <v>20</v>
      </c>
      <c r="O3508">
        <v>2</v>
      </c>
      <c r="P3508">
        <v>65568.490000000005</v>
      </c>
      <c r="Q3508">
        <v>9</v>
      </c>
      <c r="R3508">
        <v>1</v>
      </c>
      <c r="S3508">
        <v>4</v>
      </c>
      <c r="T3508">
        <v>2</v>
      </c>
      <c r="U3508">
        <v>3</v>
      </c>
      <c r="V3508">
        <v>3</v>
      </c>
      <c r="W3508">
        <v>1</v>
      </c>
      <c r="X3508">
        <v>1</v>
      </c>
      <c r="Y3508">
        <v>1</v>
      </c>
      <c r="Z3508">
        <v>1</v>
      </c>
      <c r="AA3508">
        <v>2</v>
      </c>
      <c r="AB3508">
        <v>3</v>
      </c>
      <c r="AC3508">
        <v>2</v>
      </c>
      <c r="AD3508">
        <v>4</v>
      </c>
      <c r="AE3508">
        <v>3</v>
      </c>
      <c r="AF3508">
        <v>1</v>
      </c>
      <c r="AG3508">
        <v>3</v>
      </c>
      <c r="AH3508">
        <v>3</v>
      </c>
      <c r="AI3508">
        <v>4</v>
      </c>
      <c r="AJ3508">
        <v>2</v>
      </c>
      <c r="AK3508">
        <v>2</v>
      </c>
      <c r="AL3508">
        <v>2</v>
      </c>
      <c r="AM3508">
        <v>2</v>
      </c>
    </row>
    <row r="3509" spans="1:39" x14ac:dyDescent="0.35">
      <c r="A3509">
        <v>1755</v>
      </c>
      <c r="B3509">
        <v>2019</v>
      </c>
      <c r="C3509">
        <v>10</v>
      </c>
      <c r="D3509">
        <v>65</v>
      </c>
      <c r="E3509">
        <v>452</v>
      </c>
      <c r="F3509">
        <v>2980</v>
      </c>
      <c r="G3509">
        <v>43</v>
      </c>
      <c r="H3509" s="1" t="s">
        <v>18</v>
      </c>
      <c r="I3509" s="1" t="s">
        <v>19</v>
      </c>
      <c r="J3509" s="1" t="s">
        <v>23</v>
      </c>
      <c r="K3509" s="1" t="s">
        <v>25</v>
      </c>
      <c r="L3509" s="1" t="s">
        <v>50</v>
      </c>
      <c r="M3509">
        <v>8.8000000000000007</v>
      </c>
      <c r="N3509" s="1" t="s">
        <v>20</v>
      </c>
      <c r="O3509">
        <v>3</v>
      </c>
      <c r="P3509">
        <v>75892.86</v>
      </c>
      <c r="Q3509">
        <v>0</v>
      </c>
      <c r="R3509">
        <v>1</v>
      </c>
      <c r="S3509">
        <v>4</v>
      </c>
      <c r="T3509">
        <v>1</v>
      </c>
      <c r="U3509">
        <v>4</v>
      </c>
      <c r="V3509">
        <v>1</v>
      </c>
      <c r="W3509">
        <v>1</v>
      </c>
      <c r="X3509">
        <v>1</v>
      </c>
      <c r="Y3509">
        <v>1</v>
      </c>
      <c r="Z3509">
        <v>1</v>
      </c>
      <c r="AA3509">
        <v>1</v>
      </c>
      <c r="AB3509">
        <v>3</v>
      </c>
      <c r="AC3509">
        <v>5</v>
      </c>
      <c r="AD3509">
        <v>4</v>
      </c>
      <c r="AE3509">
        <v>4</v>
      </c>
      <c r="AF3509">
        <v>3</v>
      </c>
      <c r="AG3509">
        <v>4</v>
      </c>
      <c r="AH3509">
        <v>3</v>
      </c>
      <c r="AI3509">
        <v>4</v>
      </c>
      <c r="AJ3509">
        <v>3</v>
      </c>
      <c r="AK3509">
        <v>2</v>
      </c>
      <c r="AL3509">
        <v>2</v>
      </c>
      <c r="AM3509">
        <v>1</v>
      </c>
    </row>
    <row r="3510" spans="1:39" x14ac:dyDescent="0.35">
      <c r="A3510">
        <v>1755</v>
      </c>
      <c r="B3510">
        <v>2019</v>
      </c>
      <c r="C3510">
        <v>10</v>
      </c>
      <c r="D3510">
        <v>65</v>
      </c>
      <c r="E3510">
        <v>452</v>
      </c>
      <c r="F3510">
        <v>8183</v>
      </c>
      <c r="G3510">
        <v>38</v>
      </c>
      <c r="H3510" s="1" t="s">
        <v>18</v>
      </c>
      <c r="I3510" s="1" t="s">
        <v>19</v>
      </c>
      <c r="J3510" s="1" t="s">
        <v>23</v>
      </c>
      <c r="K3510" s="1" t="s">
        <v>25</v>
      </c>
      <c r="L3510" s="1" t="s">
        <v>51</v>
      </c>
      <c r="M3510">
        <v>8.6999999999999993</v>
      </c>
      <c r="N3510" s="1" t="s">
        <v>20</v>
      </c>
      <c r="O3510">
        <v>4</v>
      </c>
      <c r="P3510">
        <v>83236.67</v>
      </c>
      <c r="Q3510">
        <v>8</v>
      </c>
      <c r="R3510">
        <v>1</v>
      </c>
      <c r="S3510">
        <v>5</v>
      </c>
      <c r="T3510">
        <v>1</v>
      </c>
      <c r="U3510">
        <v>1</v>
      </c>
      <c r="V3510">
        <v>1</v>
      </c>
      <c r="W3510">
        <v>4</v>
      </c>
      <c r="X3510">
        <v>2</v>
      </c>
      <c r="Y3510">
        <v>2</v>
      </c>
      <c r="Z3510">
        <v>2</v>
      </c>
      <c r="AA3510">
        <v>1</v>
      </c>
      <c r="AB3510">
        <v>3</v>
      </c>
      <c r="AC3510">
        <v>4</v>
      </c>
      <c r="AD3510">
        <v>3</v>
      </c>
      <c r="AE3510">
        <v>4</v>
      </c>
      <c r="AF3510">
        <v>2</v>
      </c>
      <c r="AG3510">
        <v>4</v>
      </c>
      <c r="AH3510">
        <v>4</v>
      </c>
      <c r="AI3510">
        <v>2</v>
      </c>
      <c r="AJ3510">
        <v>4</v>
      </c>
      <c r="AK3510">
        <v>3</v>
      </c>
      <c r="AL3510">
        <v>2</v>
      </c>
      <c r="AM3510">
        <v>3</v>
      </c>
    </row>
    <row r="3511" spans="1:39" x14ac:dyDescent="0.35">
      <c r="A3511">
        <v>1755</v>
      </c>
      <c r="B3511">
        <v>2019</v>
      </c>
      <c r="C3511">
        <v>10</v>
      </c>
      <c r="D3511">
        <v>65</v>
      </c>
      <c r="E3511">
        <v>452</v>
      </c>
      <c r="F3511">
        <v>6151</v>
      </c>
      <c r="G3511">
        <v>27</v>
      </c>
      <c r="H3511" s="1" t="s">
        <v>26</v>
      </c>
      <c r="I3511" s="1" t="s">
        <v>19</v>
      </c>
      <c r="J3511" s="1" t="s">
        <v>23</v>
      </c>
      <c r="K3511" s="1" t="s">
        <v>24</v>
      </c>
      <c r="L3511" s="1" t="s">
        <v>53</v>
      </c>
      <c r="M3511">
        <v>8.1</v>
      </c>
      <c r="N3511" s="1" t="s">
        <v>20</v>
      </c>
      <c r="O3511">
        <v>1</v>
      </c>
      <c r="P3511">
        <v>46383.15</v>
      </c>
      <c r="Q3511">
        <v>7</v>
      </c>
      <c r="R3511">
        <v>1</v>
      </c>
      <c r="S3511">
        <v>3</v>
      </c>
      <c r="T3511">
        <v>3</v>
      </c>
      <c r="U3511">
        <v>3</v>
      </c>
      <c r="V3511">
        <v>1</v>
      </c>
      <c r="W3511">
        <v>1</v>
      </c>
      <c r="X3511">
        <v>1</v>
      </c>
      <c r="Y3511">
        <v>1</v>
      </c>
      <c r="Z3511">
        <v>1</v>
      </c>
      <c r="AA3511">
        <v>2</v>
      </c>
      <c r="AB3511">
        <v>2</v>
      </c>
      <c r="AC3511">
        <v>4</v>
      </c>
      <c r="AD3511">
        <v>4</v>
      </c>
      <c r="AE3511">
        <v>2</v>
      </c>
      <c r="AF3511">
        <v>1</v>
      </c>
      <c r="AG3511">
        <v>2</v>
      </c>
      <c r="AH3511">
        <v>3</v>
      </c>
      <c r="AI3511">
        <v>4</v>
      </c>
      <c r="AJ3511">
        <v>1</v>
      </c>
      <c r="AK3511">
        <v>1</v>
      </c>
      <c r="AL3511">
        <v>1</v>
      </c>
      <c r="AM3511">
        <v>1</v>
      </c>
    </row>
    <row r="3512" spans="1:39" x14ac:dyDescent="0.35">
      <c r="A3512">
        <v>1818</v>
      </c>
      <c r="B3512">
        <v>2019</v>
      </c>
      <c r="C3512">
        <v>10</v>
      </c>
      <c r="D3512">
        <v>75</v>
      </c>
      <c r="E3512">
        <v>349</v>
      </c>
      <c r="F3512">
        <v>4838</v>
      </c>
      <c r="G3512">
        <v>36</v>
      </c>
      <c r="H3512" s="1" t="s">
        <v>26</v>
      </c>
      <c r="I3512" s="1" t="s">
        <v>27</v>
      </c>
      <c r="J3512" s="1" t="s">
        <v>20</v>
      </c>
      <c r="K3512" s="1" t="s">
        <v>22</v>
      </c>
      <c r="L3512" s="1" t="s">
        <v>52</v>
      </c>
      <c r="M3512">
        <v>6.9</v>
      </c>
      <c r="N3512" s="1" t="s">
        <v>23</v>
      </c>
      <c r="O3512">
        <v>3</v>
      </c>
      <c r="P3512">
        <v>58588.85</v>
      </c>
      <c r="Q3512">
        <v>8</v>
      </c>
      <c r="R3512">
        <v>3</v>
      </c>
      <c r="S3512">
        <v>2</v>
      </c>
      <c r="T3512">
        <v>3</v>
      </c>
      <c r="U3512">
        <v>1</v>
      </c>
      <c r="V3512">
        <v>1</v>
      </c>
      <c r="W3512">
        <v>1</v>
      </c>
      <c r="X3512">
        <v>1</v>
      </c>
      <c r="Y3512">
        <v>2</v>
      </c>
      <c r="Z3512">
        <v>3</v>
      </c>
      <c r="AA3512">
        <v>2</v>
      </c>
      <c r="AB3512">
        <v>4</v>
      </c>
      <c r="AC3512">
        <v>4</v>
      </c>
      <c r="AD3512">
        <v>3</v>
      </c>
      <c r="AE3512">
        <v>4</v>
      </c>
      <c r="AF3512">
        <v>3</v>
      </c>
      <c r="AG3512">
        <v>1</v>
      </c>
      <c r="AH3512">
        <v>2</v>
      </c>
      <c r="AI3512">
        <v>3</v>
      </c>
      <c r="AJ3512">
        <v>3</v>
      </c>
      <c r="AK3512">
        <v>2</v>
      </c>
      <c r="AL3512">
        <v>2</v>
      </c>
      <c r="AM3512">
        <v>3</v>
      </c>
    </row>
    <row r="3513" spans="1:39" x14ac:dyDescent="0.35">
      <c r="A3513">
        <v>1818</v>
      </c>
      <c r="B3513">
        <v>2019</v>
      </c>
      <c r="C3513">
        <v>10</v>
      </c>
      <c r="D3513">
        <v>75</v>
      </c>
      <c r="E3513">
        <v>349</v>
      </c>
      <c r="F3513">
        <v>6235</v>
      </c>
      <c r="G3513">
        <v>27</v>
      </c>
      <c r="H3513" s="1" t="s">
        <v>26</v>
      </c>
      <c r="I3513" s="1" t="s">
        <v>27</v>
      </c>
      <c r="J3513" s="1" t="s">
        <v>23</v>
      </c>
      <c r="K3513" s="1" t="s">
        <v>25</v>
      </c>
      <c r="L3513" s="1" t="s">
        <v>50</v>
      </c>
      <c r="M3513">
        <v>10.6</v>
      </c>
      <c r="N3513" s="1" t="s">
        <v>23</v>
      </c>
      <c r="O3513">
        <v>2</v>
      </c>
      <c r="P3513">
        <v>48237.89</v>
      </c>
      <c r="Q3513">
        <v>7</v>
      </c>
      <c r="R3513">
        <v>1</v>
      </c>
      <c r="S3513">
        <v>2</v>
      </c>
      <c r="T3513">
        <v>3</v>
      </c>
      <c r="U3513">
        <v>1</v>
      </c>
      <c r="V3513">
        <v>1</v>
      </c>
      <c r="W3513">
        <v>1</v>
      </c>
      <c r="X3513">
        <v>2</v>
      </c>
      <c r="Y3513">
        <v>4</v>
      </c>
      <c r="Z3513">
        <v>3</v>
      </c>
      <c r="AA3513">
        <v>3</v>
      </c>
      <c r="AB3513">
        <v>2</v>
      </c>
      <c r="AC3513">
        <v>3</v>
      </c>
      <c r="AD3513">
        <v>4</v>
      </c>
      <c r="AE3513">
        <v>4</v>
      </c>
      <c r="AF3513">
        <v>2</v>
      </c>
      <c r="AG3513">
        <v>4</v>
      </c>
      <c r="AH3513">
        <v>2</v>
      </c>
      <c r="AI3513">
        <v>3</v>
      </c>
      <c r="AJ3513">
        <v>4</v>
      </c>
      <c r="AK3513">
        <v>3</v>
      </c>
      <c r="AL3513">
        <v>2</v>
      </c>
      <c r="AM3513">
        <v>3</v>
      </c>
    </row>
    <row r="3514" spans="1:39" x14ac:dyDescent="0.35">
      <c r="A3514">
        <v>1818</v>
      </c>
      <c r="B3514">
        <v>2019</v>
      </c>
      <c r="C3514">
        <v>10</v>
      </c>
      <c r="D3514">
        <v>75</v>
      </c>
      <c r="E3514">
        <v>349</v>
      </c>
      <c r="F3514">
        <v>650</v>
      </c>
      <c r="G3514">
        <v>40</v>
      </c>
      <c r="H3514" s="1" t="s">
        <v>26</v>
      </c>
      <c r="I3514" s="1" t="s">
        <v>19</v>
      </c>
      <c r="J3514" s="1" t="s">
        <v>23</v>
      </c>
      <c r="K3514" s="1" t="s">
        <v>22</v>
      </c>
      <c r="L3514" s="1" t="s">
        <v>50</v>
      </c>
      <c r="M3514">
        <v>5.6</v>
      </c>
      <c r="N3514" s="1" t="s">
        <v>20</v>
      </c>
      <c r="O3514">
        <v>1</v>
      </c>
      <c r="P3514">
        <v>57985.41</v>
      </c>
      <c r="Q3514">
        <v>16</v>
      </c>
      <c r="R3514">
        <v>3</v>
      </c>
      <c r="S3514">
        <v>2</v>
      </c>
      <c r="T3514">
        <v>2</v>
      </c>
      <c r="U3514">
        <v>2</v>
      </c>
      <c r="V3514">
        <v>2</v>
      </c>
      <c r="W3514">
        <v>1</v>
      </c>
      <c r="X3514">
        <v>3</v>
      </c>
      <c r="Y3514">
        <v>1</v>
      </c>
      <c r="Z3514">
        <v>1</v>
      </c>
      <c r="AA3514">
        <v>2</v>
      </c>
      <c r="AB3514">
        <v>1</v>
      </c>
      <c r="AC3514">
        <v>3</v>
      </c>
      <c r="AD3514">
        <v>4</v>
      </c>
      <c r="AE3514">
        <v>1</v>
      </c>
      <c r="AF3514">
        <v>2</v>
      </c>
      <c r="AG3514">
        <v>3</v>
      </c>
      <c r="AH3514">
        <v>1</v>
      </c>
      <c r="AI3514">
        <v>2</v>
      </c>
      <c r="AJ3514">
        <v>4</v>
      </c>
      <c r="AK3514">
        <v>2</v>
      </c>
      <c r="AL3514">
        <v>1</v>
      </c>
      <c r="AM3514">
        <v>3</v>
      </c>
    </row>
    <row r="3515" spans="1:39" x14ac:dyDescent="0.35">
      <c r="A3515">
        <v>1818</v>
      </c>
      <c r="B3515">
        <v>2019</v>
      </c>
      <c r="C3515">
        <v>10</v>
      </c>
      <c r="D3515">
        <v>75</v>
      </c>
      <c r="E3515">
        <v>349</v>
      </c>
      <c r="F3515">
        <v>8716</v>
      </c>
      <c r="G3515">
        <v>31</v>
      </c>
      <c r="H3515" s="1" t="s">
        <v>18</v>
      </c>
      <c r="I3515" s="1" t="s">
        <v>19</v>
      </c>
      <c r="J3515" s="1" t="s">
        <v>23</v>
      </c>
      <c r="K3515" s="1" t="s">
        <v>24</v>
      </c>
      <c r="L3515" s="1" t="s">
        <v>53</v>
      </c>
      <c r="M3515">
        <v>9.6</v>
      </c>
      <c r="N3515" s="1" t="s">
        <v>23</v>
      </c>
      <c r="O3515">
        <v>2</v>
      </c>
      <c r="P3515">
        <v>56257.89</v>
      </c>
      <c r="Q3515">
        <v>21</v>
      </c>
      <c r="R3515">
        <v>2</v>
      </c>
      <c r="S3515">
        <v>2</v>
      </c>
      <c r="T3515">
        <v>4</v>
      </c>
      <c r="U3515">
        <v>2</v>
      </c>
      <c r="V3515">
        <v>3</v>
      </c>
      <c r="W3515">
        <v>1</v>
      </c>
      <c r="X3515">
        <v>1</v>
      </c>
      <c r="Y3515">
        <v>1</v>
      </c>
      <c r="Z3515">
        <v>3</v>
      </c>
      <c r="AA3515">
        <v>1</v>
      </c>
      <c r="AB3515">
        <v>5</v>
      </c>
      <c r="AC3515">
        <v>2</v>
      </c>
      <c r="AD3515">
        <v>4</v>
      </c>
      <c r="AE3515">
        <v>2</v>
      </c>
      <c r="AF3515">
        <v>1</v>
      </c>
      <c r="AG3515">
        <v>1</v>
      </c>
      <c r="AH3515">
        <v>4</v>
      </c>
      <c r="AI3515">
        <v>4</v>
      </c>
      <c r="AJ3515">
        <v>3</v>
      </c>
      <c r="AK3515">
        <v>1</v>
      </c>
      <c r="AL3515">
        <v>1</v>
      </c>
      <c r="AM3515">
        <v>3</v>
      </c>
    </row>
    <row r="3516" spans="1:39" x14ac:dyDescent="0.35">
      <c r="A3516">
        <v>1818</v>
      </c>
      <c r="B3516">
        <v>2019</v>
      </c>
      <c r="C3516">
        <v>10</v>
      </c>
      <c r="D3516">
        <v>75</v>
      </c>
      <c r="E3516">
        <v>349</v>
      </c>
      <c r="F3516">
        <v>2565</v>
      </c>
      <c r="G3516">
        <v>40</v>
      </c>
      <c r="H3516" s="1" t="s">
        <v>18</v>
      </c>
      <c r="I3516" s="1" t="s">
        <v>19</v>
      </c>
      <c r="J3516" s="1" t="s">
        <v>23</v>
      </c>
      <c r="K3516" s="1" t="s">
        <v>25</v>
      </c>
      <c r="L3516" s="1" t="s">
        <v>51</v>
      </c>
      <c r="M3516">
        <v>7.3</v>
      </c>
      <c r="N3516" s="1" t="s">
        <v>23</v>
      </c>
      <c r="O3516">
        <v>1</v>
      </c>
      <c r="P3516">
        <v>43856.43</v>
      </c>
      <c r="Q3516">
        <v>20</v>
      </c>
      <c r="R3516">
        <v>3</v>
      </c>
      <c r="S3516">
        <v>3</v>
      </c>
      <c r="T3516">
        <v>1</v>
      </c>
      <c r="U3516">
        <v>1</v>
      </c>
      <c r="V3516">
        <v>3</v>
      </c>
      <c r="W3516">
        <v>1</v>
      </c>
      <c r="X3516">
        <v>1</v>
      </c>
      <c r="Y3516">
        <v>2</v>
      </c>
      <c r="Z3516">
        <v>1</v>
      </c>
      <c r="AA3516">
        <v>1</v>
      </c>
      <c r="AB3516">
        <v>4</v>
      </c>
      <c r="AC3516">
        <v>3</v>
      </c>
      <c r="AD3516">
        <v>3</v>
      </c>
      <c r="AE3516">
        <v>2</v>
      </c>
      <c r="AF3516">
        <v>1</v>
      </c>
      <c r="AG3516">
        <v>1</v>
      </c>
      <c r="AH3516">
        <v>4</v>
      </c>
      <c r="AI3516">
        <v>2</v>
      </c>
      <c r="AJ3516">
        <v>2</v>
      </c>
      <c r="AK3516">
        <v>2</v>
      </c>
      <c r="AL3516">
        <v>1</v>
      </c>
      <c r="AM3516">
        <v>3</v>
      </c>
    </row>
    <row r="3517" spans="1:39" x14ac:dyDescent="0.35">
      <c r="A3517">
        <v>1818</v>
      </c>
      <c r="B3517">
        <v>2019</v>
      </c>
      <c r="C3517">
        <v>10</v>
      </c>
      <c r="D3517">
        <v>75</v>
      </c>
      <c r="E3517">
        <v>349</v>
      </c>
      <c r="F3517">
        <v>4680</v>
      </c>
      <c r="G3517">
        <v>45</v>
      </c>
      <c r="H3517" s="1" t="s">
        <v>26</v>
      </c>
      <c r="I3517" s="1" t="s">
        <v>27</v>
      </c>
      <c r="J3517" s="1" t="s">
        <v>20</v>
      </c>
      <c r="K3517" s="1" t="s">
        <v>22</v>
      </c>
      <c r="L3517" s="1" t="s">
        <v>50</v>
      </c>
      <c r="M3517">
        <v>12.3</v>
      </c>
      <c r="N3517" s="1" t="s">
        <v>23</v>
      </c>
      <c r="O3517">
        <v>1</v>
      </c>
      <c r="P3517">
        <v>71384.92</v>
      </c>
      <c r="Q3517">
        <v>9</v>
      </c>
      <c r="R3517">
        <v>2</v>
      </c>
      <c r="S3517">
        <v>2</v>
      </c>
      <c r="T3517">
        <v>1</v>
      </c>
      <c r="U3517">
        <v>4</v>
      </c>
      <c r="V3517">
        <v>2</v>
      </c>
      <c r="W3517">
        <v>1</v>
      </c>
      <c r="X3517">
        <v>1</v>
      </c>
      <c r="Y3517">
        <v>1</v>
      </c>
      <c r="Z3517">
        <v>2</v>
      </c>
      <c r="AA3517">
        <v>1</v>
      </c>
      <c r="AB3517">
        <v>3</v>
      </c>
      <c r="AC3517">
        <v>3</v>
      </c>
      <c r="AD3517">
        <v>3</v>
      </c>
      <c r="AE3517">
        <v>3</v>
      </c>
      <c r="AF3517">
        <v>3</v>
      </c>
      <c r="AG3517">
        <v>2</v>
      </c>
      <c r="AH3517">
        <v>3</v>
      </c>
      <c r="AI3517">
        <v>2</v>
      </c>
      <c r="AJ3517">
        <v>3</v>
      </c>
      <c r="AK3517">
        <v>2</v>
      </c>
      <c r="AL3517">
        <v>2</v>
      </c>
      <c r="AM3517">
        <v>3</v>
      </c>
    </row>
    <row r="3518" spans="1:39" x14ac:dyDescent="0.35">
      <c r="A3518">
        <v>1818</v>
      </c>
      <c r="B3518">
        <v>2019</v>
      </c>
      <c r="C3518">
        <v>10</v>
      </c>
      <c r="D3518">
        <v>75</v>
      </c>
      <c r="E3518">
        <v>349</v>
      </c>
      <c r="F3518">
        <v>1704</v>
      </c>
      <c r="G3518">
        <v>20</v>
      </c>
      <c r="H3518" s="1" t="s">
        <v>26</v>
      </c>
      <c r="I3518" s="1" t="s">
        <v>19</v>
      </c>
      <c r="J3518" s="1" t="s">
        <v>23</v>
      </c>
      <c r="K3518" s="1" t="s">
        <v>21</v>
      </c>
      <c r="L3518" s="1" t="s">
        <v>53</v>
      </c>
      <c r="M3518">
        <v>2.5</v>
      </c>
      <c r="N3518" s="1" t="s">
        <v>20</v>
      </c>
      <c r="O3518">
        <v>1</v>
      </c>
      <c r="P3518">
        <v>46947.88</v>
      </c>
      <c r="Q3518">
        <v>0</v>
      </c>
      <c r="R3518">
        <v>4</v>
      </c>
      <c r="S3518">
        <v>2</v>
      </c>
      <c r="T3518">
        <v>3</v>
      </c>
      <c r="U3518">
        <v>3</v>
      </c>
      <c r="V3518">
        <v>3</v>
      </c>
      <c r="W3518">
        <v>3</v>
      </c>
      <c r="X3518">
        <v>1</v>
      </c>
      <c r="Y3518">
        <v>1</v>
      </c>
      <c r="Z3518">
        <v>2</v>
      </c>
      <c r="AA3518">
        <v>5</v>
      </c>
      <c r="AB3518">
        <v>5</v>
      </c>
      <c r="AC3518">
        <v>5</v>
      </c>
      <c r="AD3518">
        <v>4</v>
      </c>
      <c r="AE3518">
        <v>1</v>
      </c>
      <c r="AF3518">
        <v>1</v>
      </c>
      <c r="AG3518">
        <v>2</v>
      </c>
      <c r="AH3518">
        <v>3</v>
      </c>
      <c r="AI3518">
        <v>1</v>
      </c>
      <c r="AJ3518">
        <v>2</v>
      </c>
      <c r="AK3518">
        <v>1</v>
      </c>
      <c r="AL3518">
        <v>3</v>
      </c>
      <c r="AM3518">
        <v>1</v>
      </c>
    </row>
    <row r="3519" spans="1:39" x14ac:dyDescent="0.35">
      <c r="A3519">
        <v>1818</v>
      </c>
      <c r="B3519">
        <v>2019</v>
      </c>
      <c r="C3519">
        <v>10</v>
      </c>
      <c r="D3519">
        <v>75</v>
      </c>
      <c r="E3519">
        <v>349</v>
      </c>
      <c r="F3519">
        <v>828</v>
      </c>
      <c r="G3519">
        <v>45</v>
      </c>
      <c r="H3519" s="1" t="s">
        <v>26</v>
      </c>
      <c r="I3519" s="1" t="s">
        <v>19</v>
      </c>
      <c r="J3519" s="1" t="s">
        <v>20</v>
      </c>
      <c r="K3519" s="1" t="s">
        <v>24</v>
      </c>
      <c r="L3519" s="1" t="s">
        <v>51</v>
      </c>
      <c r="M3519">
        <v>6.1</v>
      </c>
      <c r="N3519" s="1" t="s">
        <v>20</v>
      </c>
      <c r="O3519">
        <v>3</v>
      </c>
      <c r="P3519">
        <v>40683.89</v>
      </c>
      <c r="Q3519">
        <v>15</v>
      </c>
      <c r="R3519">
        <v>1</v>
      </c>
      <c r="S3519">
        <v>3</v>
      </c>
      <c r="T3519">
        <v>1</v>
      </c>
      <c r="U3519">
        <v>2</v>
      </c>
      <c r="V3519">
        <v>3</v>
      </c>
      <c r="W3519">
        <v>1</v>
      </c>
      <c r="X3519">
        <v>2</v>
      </c>
      <c r="Y3519">
        <v>2</v>
      </c>
      <c r="Z3519">
        <v>2</v>
      </c>
      <c r="AA3519">
        <v>3</v>
      </c>
      <c r="AB3519">
        <v>2</v>
      </c>
      <c r="AC3519">
        <v>2</v>
      </c>
      <c r="AD3519">
        <v>5</v>
      </c>
      <c r="AE3519">
        <v>4</v>
      </c>
      <c r="AF3519">
        <v>4</v>
      </c>
      <c r="AG3519">
        <v>5</v>
      </c>
      <c r="AH3519">
        <v>1</v>
      </c>
      <c r="AI3519">
        <v>3</v>
      </c>
      <c r="AJ3519">
        <v>2</v>
      </c>
      <c r="AK3519">
        <v>3</v>
      </c>
      <c r="AL3519">
        <v>3</v>
      </c>
      <c r="AM3519">
        <v>3</v>
      </c>
    </row>
    <row r="3520" spans="1:39" x14ac:dyDescent="0.35">
      <c r="A3520">
        <v>1818</v>
      </c>
      <c r="B3520">
        <v>2019</v>
      </c>
      <c r="C3520">
        <v>10</v>
      </c>
      <c r="D3520">
        <v>75</v>
      </c>
      <c r="E3520">
        <v>349</v>
      </c>
      <c r="F3520">
        <v>794</v>
      </c>
      <c r="G3520">
        <v>43</v>
      </c>
      <c r="H3520" s="1" t="s">
        <v>26</v>
      </c>
      <c r="I3520" s="1" t="s">
        <v>19</v>
      </c>
      <c r="J3520" s="1" t="s">
        <v>23</v>
      </c>
      <c r="K3520" s="1" t="s">
        <v>25</v>
      </c>
      <c r="L3520" s="1" t="s">
        <v>52</v>
      </c>
      <c r="M3520">
        <v>8</v>
      </c>
      <c r="N3520" s="1" t="s">
        <v>23</v>
      </c>
      <c r="O3520">
        <v>1</v>
      </c>
      <c r="P3520">
        <v>59821.63</v>
      </c>
      <c r="Q3520">
        <v>20</v>
      </c>
      <c r="R3520">
        <v>4</v>
      </c>
      <c r="S3520">
        <v>2</v>
      </c>
      <c r="T3520">
        <v>1</v>
      </c>
      <c r="U3520">
        <v>1</v>
      </c>
      <c r="V3520">
        <v>1</v>
      </c>
      <c r="W3520">
        <v>1</v>
      </c>
      <c r="X3520">
        <v>1</v>
      </c>
      <c r="Y3520">
        <v>1</v>
      </c>
      <c r="Z3520">
        <v>1</v>
      </c>
      <c r="AA3520">
        <v>2</v>
      </c>
      <c r="AB3520">
        <v>4</v>
      </c>
      <c r="AC3520">
        <v>2</v>
      </c>
      <c r="AD3520">
        <v>1</v>
      </c>
      <c r="AE3520">
        <v>1</v>
      </c>
      <c r="AF3520">
        <v>1</v>
      </c>
      <c r="AG3520">
        <v>1</v>
      </c>
      <c r="AH3520">
        <v>3</v>
      </c>
      <c r="AI3520">
        <v>3</v>
      </c>
      <c r="AJ3520">
        <v>4</v>
      </c>
      <c r="AK3520">
        <v>2</v>
      </c>
      <c r="AL3520">
        <v>1</v>
      </c>
      <c r="AM3520">
        <v>3</v>
      </c>
    </row>
    <row r="3521" spans="1:39" x14ac:dyDescent="0.35">
      <c r="A3521">
        <v>1818</v>
      </c>
      <c r="B3521">
        <v>2019</v>
      </c>
      <c r="C3521">
        <v>10</v>
      </c>
      <c r="D3521">
        <v>75</v>
      </c>
      <c r="E3521">
        <v>349</v>
      </c>
      <c r="F3521">
        <v>4431</v>
      </c>
      <c r="G3521">
        <v>31</v>
      </c>
      <c r="H3521" s="1" t="s">
        <v>26</v>
      </c>
      <c r="I3521" s="1" t="s">
        <v>27</v>
      </c>
      <c r="J3521" s="1" t="s">
        <v>20</v>
      </c>
      <c r="K3521" s="1" t="s">
        <v>25</v>
      </c>
      <c r="L3521" s="1" t="s">
        <v>51</v>
      </c>
      <c r="M3521">
        <v>6.1</v>
      </c>
      <c r="N3521" s="1" t="s">
        <v>20</v>
      </c>
      <c r="O3521">
        <v>2</v>
      </c>
      <c r="P3521">
        <v>71845.42</v>
      </c>
      <c r="Q3521">
        <v>7</v>
      </c>
      <c r="R3521">
        <v>2</v>
      </c>
      <c r="S3521">
        <v>4</v>
      </c>
      <c r="T3521">
        <v>3</v>
      </c>
      <c r="U3521">
        <v>3</v>
      </c>
      <c r="V3521">
        <v>1</v>
      </c>
      <c r="W3521">
        <v>1</v>
      </c>
      <c r="X3521">
        <v>3</v>
      </c>
      <c r="Y3521">
        <v>2</v>
      </c>
      <c r="Z3521">
        <v>2</v>
      </c>
      <c r="AA3521">
        <v>2</v>
      </c>
      <c r="AB3521">
        <v>2</v>
      </c>
      <c r="AC3521">
        <v>2</v>
      </c>
      <c r="AD3521">
        <v>1</v>
      </c>
      <c r="AE3521">
        <v>3</v>
      </c>
      <c r="AF3521">
        <v>3</v>
      </c>
      <c r="AG3521">
        <v>2</v>
      </c>
      <c r="AH3521">
        <v>3</v>
      </c>
      <c r="AI3521">
        <v>2</v>
      </c>
      <c r="AJ3521">
        <v>2</v>
      </c>
      <c r="AK3521">
        <v>2</v>
      </c>
      <c r="AL3521">
        <v>2</v>
      </c>
      <c r="AM3521">
        <v>2</v>
      </c>
    </row>
    <row r="3522" spans="1:39" x14ac:dyDescent="0.35">
      <c r="A3522">
        <v>1818</v>
      </c>
      <c r="B3522">
        <v>2019</v>
      </c>
      <c r="C3522">
        <v>10</v>
      </c>
      <c r="D3522">
        <v>75</v>
      </c>
      <c r="E3522">
        <v>349</v>
      </c>
      <c r="F3522">
        <v>814</v>
      </c>
      <c r="G3522">
        <v>22</v>
      </c>
      <c r="H3522" s="1" t="s">
        <v>26</v>
      </c>
      <c r="I3522" s="1" t="s">
        <v>27</v>
      </c>
      <c r="J3522" s="1" t="s">
        <v>20</v>
      </c>
      <c r="K3522" s="1" t="s">
        <v>24</v>
      </c>
      <c r="L3522" s="1" t="s">
        <v>53</v>
      </c>
      <c r="M3522">
        <v>6</v>
      </c>
      <c r="N3522" s="1" t="s">
        <v>20</v>
      </c>
      <c r="O3522">
        <v>3</v>
      </c>
      <c r="P3522">
        <v>66693.09</v>
      </c>
      <c r="Q3522">
        <v>0</v>
      </c>
      <c r="R3522">
        <v>1</v>
      </c>
      <c r="S3522">
        <v>5</v>
      </c>
      <c r="T3522">
        <v>3</v>
      </c>
      <c r="U3522">
        <v>2</v>
      </c>
      <c r="V3522">
        <v>1</v>
      </c>
      <c r="W3522">
        <v>1</v>
      </c>
      <c r="X3522">
        <v>1</v>
      </c>
      <c r="Y3522">
        <v>1</v>
      </c>
      <c r="Z3522">
        <v>1</v>
      </c>
      <c r="AA3522">
        <v>1</v>
      </c>
      <c r="AB3522">
        <v>2</v>
      </c>
      <c r="AC3522">
        <v>4</v>
      </c>
      <c r="AD3522">
        <v>2</v>
      </c>
      <c r="AE3522">
        <v>2</v>
      </c>
      <c r="AF3522">
        <v>3</v>
      </c>
      <c r="AG3522">
        <v>2</v>
      </c>
      <c r="AH3522">
        <v>5</v>
      </c>
      <c r="AI3522">
        <v>3</v>
      </c>
      <c r="AJ3522">
        <v>4</v>
      </c>
      <c r="AK3522">
        <v>2</v>
      </c>
      <c r="AL3522">
        <v>3</v>
      </c>
      <c r="AM3522">
        <v>1</v>
      </c>
    </row>
    <row r="3523" spans="1:39" x14ac:dyDescent="0.35">
      <c r="A3523">
        <v>1818</v>
      </c>
      <c r="B3523">
        <v>2019</v>
      </c>
      <c r="C3523">
        <v>10</v>
      </c>
      <c r="D3523">
        <v>75</v>
      </c>
      <c r="E3523">
        <v>349</v>
      </c>
      <c r="F3523">
        <v>7971</v>
      </c>
      <c r="G3523">
        <v>39</v>
      </c>
      <c r="H3523" s="1" t="s">
        <v>26</v>
      </c>
      <c r="I3523" s="1" t="s">
        <v>27</v>
      </c>
      <c r="J3523" s="1" t="s">
        <v>23</v>
      </c>
      <c r="K3523" s="1" t="s">
        <v>24</v>
      </c>
      <c r="L3523" s="1" t="s">
        <v>50</v>
      </c>
      <c r="M3523">
        <v>8</v>
      </c>
      <c r="N3523" s="1" t="s">
        <v>23</v>
      </c>
      <c r="O3523">
        <v>2</v>
      </c>
      <c r="P3523">
        <v>56390.080000000002</v>
      </c>
      <c r="Q3523">
        <v>18</v>
      </c>
      <c r="R3523">
        <v>3</v>
      </c>
      <c r="S3523">
        <v>3</v>
      </c>
      <c r="T3523">
        <v>1</v>
      </c>
      <c r="U3523">
        <v>1</v>
      </c>
      <c r="V3523">
        <v>3</v>
      </c>
      <c r="W3523">
        <v>1</v>
      </c>
      <c r="X3523">
        <v>2</v>
      </c>
      <c r="Y3523">
        <v>1</v>
      </c>
      <c r="Z3523">
        <v>2</v>
      </c>
      <c r="AA3523">
        <v>1</v>
      </c>
      <c r="AB3523">
        <v>1</v>
      </c>
      <c r="AC3523">
        <v>1</v>
      </c>
      <c r="AD3523">
        <v>4</v>
      </c>
      <c r="AE3523">
        <v>1</v>
      </c>
      <c r="AF3523">
        <v>2</v>
      </c>
      <c r="AG3523">
        <v>1</v>
      </c>
      <c r="AH3523">
        <v>2</v>
      </c>
      <c r="AI3523">
        <v>1</v>
      </c>
      <c r="AJ3523">
        <v>2</v>
      </c>
      <c r="AK3523">
        <v>2</v>
      </c>
      <c r="AL3523">
        <v>1</v>
      </c>
      <c r="AM3523">
        <v>3</v>
      </c>
    </row>
    <row r="3524" spans="1:39" x14ac:dyDescent="0.35">
      <c r="A3524">
        <v>1818</v>
      </c>
      <c r="B3524">
        <v>2019</v>
      </c>
      <c r="C3524">
        <v>10</v>
      </c>
      <c r="D3524">
        <v>75</v>
      </c>
      <c r="E3524">
        <v>349</v>
      </c>
      <c r="F3524">
        <v>9046</v>
      </c>
      <c r="G3524">
        <v>40</v>
      </c>
      <c r="H3524" s="1" t="s">
        <v>26</v>
      </c>
      <c r="I3524" s="1" t="s">
        <v>27</v>
      </c>
      <c r="J3524" s="1" t="s">
        <v>23</v>
      </c>
      <c r="K3524" s="1" t="s">
        <v>21</v>
      </c>
      <c r="L3524" s="1" t="s">
        <v>52</v>
      </c>
      <c r="M3524">
        <v>7.1</v>
      </c>
      <c r="N3524" s="1" t="s">
        <v>20</v>
      </c>
      <c r="O3524">
        <v>1</v>
      </c>
      <c r="P3524">
        <v>66984.41</v>
      </c>
      <c r="Q3524">
        <v>0</v>
      </c>
      <c r="R3524">
        <v>2</v>
      </c>
      <c r="S3524">
        <v>5</v>
      </c>
      <c r="T3524">
        <v>5</v>
      </c>
      <c r="U3524">
        <v>3</v>
      </c>
      <c r="V3524">
        <v>2</v>
      </c>
      <c r="W3524">
        <v>2</v>
      </c>
      <c r="X3524">
        <v>2</v>
      </c>
      <c r="Y3524">
        <v>3</v>
      </c>
      <c r="Z3524">
        <v>2</v>
      </c>
      <c r="AA3524">
        <v>4</v>
      </c>
      <c r="AB3524">
        <v>3</v>
      </c>
      <c r="AC3524">
        <v>2</v>
      </c>
      <c r="AD3524">
        <v>2</v>
      </c>
      <c r="AE3524">
        <v>2</v>
      </c>
      <c r="AF3524">
        <v>1</v>
      </c>
      <c r="AG3524">
        <v>2</v>
      </c>
      <c r="AH3524">
        <v>3</v>
      </c>
      <c r="AI3524">
        <v>2</v>
      </c>
      <c r="AJ3524">
        <v>5</v>
      </c>
      <c r="AK3524">
        <v>3</v>
      </c>
      <c r="AL3524">
        <v>3</v>
      </c>
      <c r="AM3524">
        <v>3</v>
      </c>
    </row>
    <row r="3525" spans="1:39" x14ac:dyDescent="0.35">
      <c r="A3525">
        <v>1818</v>
      </c>
      <c r="B3525">
        <v>2019</v>
      </c>
      <c r="C3525">
        <v>10</v>
      </c>
      <c r="D3525">
        <v>75</v>
      </c>
      <c r="E3525">
        <v>349</v>
      </c>
      <c r="F3525">
        <v>2444</v>
      </c>
      <c r="G3525">
        <v>17</v>
      </c>
      <c r="H3525" s="1" t="s">
        <v>26</v>
      </c>
      <c r="I3525" s="1" t="s">
        <v>19</v>
      </c>
      <c r="J3525" s="1" t="s">
        <v>20</v>
      </c>
      <c r="K3525" s="1" t="s">
        <v>22</v>
      </c>
      <c r="L3525" s="1" t="s">
        <v>53</v>
      </c>
      <c r="M3525">
        <v>1.5</v>
      </c>
      <c r="N3525" s="1" t="s">
        <v>20</v>
      </c>
      <c r="O3525">
        <v>2</v>
      </c>
      <c r="P3525">
        <v>26934.13</v>
      </c>
      <c r="Q3525">
        <v>11</v>
      </c>
      <c r="R3525">
        <v>4</v>
      </c>
      <c r="S3525">
        <v>2</v>
      </c>
      <c r="T3525">
        <v>2</v>
      </c>
      <c r="U3525">
        <v>1</v>
      </c>
      <c r="V3525">
        <v>3</v>
      </c>
      <c r="W3525">
        <v>1</v>
      </c>
      <c r="X3525">
        <v>1</v>
      </c>
      <c r="Y3525">
        <v>1</v>
      </c>
      <c r="Z3525">
        <v>1</v>
      </c>
      <c r="AA3525">
        <v>1</v>
      </c>
      <c r="AB3525">
        <v>1</v>
      </c>
      <c r="AC3525">
        <v>4</v>
      </c>
      <c r="AD3525">
        <v>3</v>
      </c>
      <c r="AE3525">
        <v>3</v>
      </c>
      <c r="AF3525">
        <v>4</v>
      </c>
      <c r="AG3525">
        <v>3</v>
      </c>
      <c r="AH3525">
        <v>1</v>
      </c>
      <c r="AI3525">
        <v>3</v>
      </c>
      <c r="AJ3525">
        <v>5</v>
      </c>
      <c r="AK3525">
        <v>1</v>
      </c>
      <c r="AL3525">
        <v>1</v>
      </c>
      <c r="AM3525">
        <v>1</v>
      </c>
    </row>
    <row r="3526" spans="1:39" x14ac:dyDescent="0.35">
      <c r="A3526">
        <v>1818</v>
      </c>
      <c r="B3526">
        <v>2019</v>
      </c>
      <c r="C3526">
        <v>10</v>
      </c>
      <c r="D3526">
        <v>75</v>
      </c>
      <c r="E3526">
        <v>349</v>
      </c>
      <c r="F3526">
        <v>8288</v>
      </c>
      <c r="G3526">
        <v>25</v>
      </c>
      <c r="H3526" s="1" t="s">
        <v>26</v>
      </c>
      <c r="I3526" s="1" t="s">
        <v>19</v>
      </c>
      <c r="J3526" s="1" t="s">
        <v>20</v>
      </c>
      <c r="K3526" s="1" t="s">
        <v>24</v>
      </c>
      <c r="L3526" s="1" t="s">
        <v>51</v>
      </c>
      <c r="M3526">
        <v>6.6</v>
      </c>
      <c r="N3526" s="1" t="s">
        <v>23</v>
      </c>
      <c r="O3526">
        <v>1</v>
      </c>
      <c r="P3526">
        <v>48074.12</v>
      </c>
      <c r="Q3526">
        <v>25</v>
      </c>
      <c r="R3526">
        <v>4</v>
      </c>
      <c r="S3526">
        <v>2</v>
      </c>
      <c r="T3526">
        <v>1</v>
      </c>
      <c r="U3526">
        <v>3</v>
      </c>
      <c r="V3526">
        <v>1</v>
      </c>
      <c r="W3526">
        <v>1</v>
      </c>
      <c r="X3526">
        <v>1</v>
      </c>
      <c r="Y3526">
        <v>2</v>
      </c>
      <c r="Z3526">
        <v>1</v>
      </c>
      <c r="AA3526">
        <v>2</v>
      </c>
      <c r="AB3526">
        <v>2</v>
      </c>
      <c r="AC3526">
        <v>2</v>
      </c>
      <c r="AD3526">
        <v>2</v>
      </c>
      <c r="AE3526">
        <v>2</v>
      </c>
      <c r="AF3526">
        <v>2</v>
      </c>
      <c r="AG3526">
        <v>2</v>
      </c>
      <c r="AH3526">
        <v>3</v>
      </c>
      <c r="AI3526">
        <v>1</v>
      </c>
      <c r="AJ3526">
        <v>4</v>
      </c>
      <c r="AK3526">
        <v>2</v>
      </c>
      <c r="AL3526">
        <v>1</v>
      </c>
      <c r="AM3526">
        <v>2</v>
      </c>
    </row>
    <row r="3527" spans="1:39" x14ac:dyDescent="0.35">
      <c r="A3527">
        <v>1824</v>
      </c>
      <c r="B3527">
        <v>2019</v>
      </c>
      <c r="C3527">
        <v>10</v>
      </c>
      <c r="D3527">
        <v>110</v>
      </c>
      <c r="E3527">
        <v>147</v>
      </c>
      <c r="F3527">
        <v>9013</v>
      </c>
      <c r="G3527">
        <v>38</v>
      </c>
      <c r="H3527" s="1" t="s">
        <v>26</v>
      </c>
      <c r="I3527" s="1" t="s">
        <v>19</v>
      </c>
      <c r="J3527" s="1" t="s">
        <v>23</v>
      </c>
      <c r="K3527" s="1" t="s">
        <v>22</v>
      </c>
      <c r="L3527" s="1" t="s">
        <v>52</v>
      </c>
      <c r="M3527">
        <v>9.8000000000000007</v>
      </c>
      <c r="N3527" s="1" t="s">
        <v>20</v>
      </c>
      <c r="O3527">
        <v>4</v>
      </c>
      <c r="P3527">
        <v>129722.58</v>
      </c>
      <c r="Q3527">
        <v>6</v>
      </c>
      <c r="R3527">
        <v>3</v>
      </c>
      <c r="S3527">
        <v>3</v>
      </c>
      <c r="T3527">
        <v>4</v>
      </c>
      <c r="U3527">
        <v>4</v>
      </c>
      <c r="V3527">
        <v>3</v>
      </c>
      <c r="W3527">
        <v>1</v>
      </c>
      <c r="X3527">
        <v>2</v>
      </c>
      <c r="Y3527">
        <v>1</v>
      </c>
      <c r="Z3527">
        <v>3</v>
      </c>
      <c r="AA3527">
        <v>2</v>
      </c>
      <c r="AB3527">
        <v>4</v>
      </c>
      <c r="AC3527">
        <v>4</v>
      </c>
      <c r="AD3527">
        <v>3</v>
      </c>
      <c r="AE3527">
        <v>4</v>
      </c>
      <c r="AF3527">
        <v>2</v>
      </c>
      <c r="AG3527">
        <v>3</v>
      </c>
      <c r="AH3527">
        <v>2</v>
      </c>
      <c r="AI3527">
        <v>1</v>
      </c>
      <c r="AJ3527">
        <v>3</v>
      </c>
      <c r="AK3527">
        <v>2</v>
      </c>
      <c r="AL3527">
        <v>1</v>
      </c>
      <c r="AM3527">
        <v>3</v>
      </c>
    </row>
    <row r="3528" spans="1:39" x14ac:dyDescent="0.35">
      <c r="A3528">
        <v>1824</v>
      </c>
      <c r="B3528">
        <v>2019</v>
      </c>
      <c r="C3528">
        <v>10</v>
      </c>
      <c r="D3528">
        <v>110</v>
      </c>
      <c r="E3528">
        <v>147</v>
      </c>
      <c r="F3528">
        <v>2329</v>
      </c>
      <c r="G3528">
        <v>23</v>
      </c>
      <c r="H3528" s="1" t="s">
        <v>26</v>
      </c>
      <c r="I3528" s="1" t="s">
        <v>27</v>
      </c>
      <c r="J3528" s="1" t="s">
        <v>20</v>
      </c>
      <c r="K3528" s="1" t="s">
        <v>24</v>
      </c>
      <c r="L3528" s="1" t="s">
        <v>52</v>
      </c>
      <c r="M3528">
        <v>3.4</v>
      </c>
      <c r="N3528" s="1" t="s">
        <v>20</v>
      </c>
      <c r="O3528">
        <v>1</v>
      </c>
      <c r="P3528">
        <v>63451.71</v>
      </c>
      <c r="Q3528">
        <v>17</v>
      </c>
      <c r="R3528">
        <v>5</v>
      </c>
      <c r="S3528">
        <v>3</v>
      </c>
      <c r="T3528">
        <v>2</v>
      </c>
      <c r="U3528">
        <v>1</v>
      </c>
      <c r="V3528">
        <v>1</v>
      </c>
      <c r="W3528">
        <v>1</v>
      </c>
      <c r="X3528">
        <v>1</v>
      </c>
      <c r="Y3528">
        <v>1</v>
      </c>
      <c r="Z3528">
        <v>1</v>
      </c>
      <c r="AA3528">
        <v>2</v>
      </c>
      <c r="AB3528">
        <v>3</v>
      </c>
      <c r="AC3528">
        <v>3</v>
      </c>
      <c r="AD3528">
        <v>3</v>
      </c>
      <c r="AE3528">
        <v>3</v>
      </c>
      <c r="AF3528">
        <v>3</v>
      </c>
      <c r="AG3528">
        <v>3</v>
      </c>
      <c r="AH3528">
        <v>3</v>
      </c>
      <c r="AI3528">
        <v>4</v>
      </c>
      <c r="AJ3528">
        <v>4</v>
      </c>
      <c r="AK3528">
        <v>3</v>
      </c>
      <c r="AL3528">
        <v>2</v>
      </c>
      <c r="AM3528">
        <v>3</v>
      </c>
    </row>
    <row r="3529" spans="1:39" x14ac:dyDescent="0.35">
      <c r="A3529">
        <v>1824</v>
      </c>
      <c r="B3529">
        <v>2019</v>
      </c>
      <c r="C3529">
        <v>10</v>
      </c>
      <c r="D3529">
        <v>110</v>
      </c>
      <c r="E3529">
        <v>147</v>
      </c>
      <c r="F3529">
        <v>2733</v>
      </c>
      <c r="G3529">
        <v>31</v>
      </c>
      <c r="H3529" s="1" t="s">
        <v>26</v>
      </c>
      <c r="I3529" s="1" t="s">
        <v>27</v>
      </c>
      <c r="J3529" s="1" t="s">
        <v>23</v>
      </c>
      <c r="K3529" s="1" t="s">
        <v>22</v>
      </c>
      <c r="L3529" s="1" t="s">
        <v>53</v>
      </c>
      <c r="M3529">
        <v>5.3</v>
      </c>
      <c r="N3529" s="1" t="s">
        <v>20</v>
      </c>
      <c r="O3529">
        <v>2</v>
      </c>
      <c r="P3529">
        <v>64103.72</v>
      </c>
      <c r="Q3529">
        <v>19</v>
      </c>
      <c r="R3529">
        <v>2</v>
      </c>
      <c r="S3529">
        <v>4</v>
      </c>
      <c r="T3529">
        <v>1</v>
      </c>
      <c r="U3529">
        <v>2</v>
      </c>
      <c r="V3529">
        <v>2</v>
      </c>
      <c r="W3529">
        <v>1</v>
      </c>
      <c r="X3529">
        <v>1</v>
      </c>
      <c r="Y3529">
        <v>2</v>
      </c>
      <c r="Z3529">
        <v>3</v>
      </c>
      <c r="AA3529">
        <v>1</v>
      </c>
      <c r="AB3529">
        <v>3</v>
      </c>
      <c r="AC3529">
        <v>1</v>
      </c>
      <c r="AD3529">
        <v>3</v>
      </c>
      <c r="AE3529">
        <v>2</v>
      </c>
      <c r="AF3529">
        <v>2</v>
      </c>
      <c r="AG3529">
        <v>2</v>
      </c>
      <c r="AH3529">
        <v>4</v>
      </c>
      <c r="AI3529">
        <v>1</v>
      </c>
      <c r="AJ3529">
        <v>3</v>
      </c>
      <c r="AK3529">
        <v>2</v>
      </c>
      <c r="AL3529">
        <v>2</v>
      </c>
      <c r="AM3529">
        <v>3</v>
      </c>
    </row>
    <row r="3530" spans="1:39" x14ac:dyDescent="0.35">
      <c r="A3530">
        <v>1824</v>
      </c>
      <c r="B3530">
        <v>2019</v>
      </c>
      <c r="C3530">
        <v>10</v>
      </c>
      <c r="D3530">
        <v>110</v>
      </c>
      <c r="E3530">
        <v>147</v>
      </c>
      <c r="F3530">
        <v>4436</v>
      </c>
      <c r="G3530">
        <v>27</v>
      </c>
      <c r="H3530" s="1" t="s">
        <v>26</v>
      </c>
      <c r="I3530" s="1" t="s">
        <v>27</v>
      </c>
      <c r="J3530" s="1" t="s">
        <v>23</v>
      </c>
      <c r="K3530" s="1" t="s">
        <v>21</v>
      </c>
      <c r="L3530" s="1" t="s">
        <v>51</v>
      </c>
      <c r="M3530">
        <v>4.7</v>
      </c>
      <c r="N3530" s="1" t="s">
        <v>20</v>
      </c>
      <c r="O3530">
        <v>1</v>
      </c>
      <c r="P3530">
        <v>46794.720000000001</v>
      </c>
      <c r="Q3530">
        <v>14</v>
      </c>
      <c r="R3530">
        <v>2</v>
      </c>
      <c r="S3530">
        <v>4</v>
      </c>
      <c r="T3530">
        <v>2</v>
      </c>
      <c r="U3530">
        <v>1</v>
      </c>
      <c r="V3530">
        <v>2</v>
      </c>
      <c r="W3530">
        <v>1</v>
      </c>
      <c r="X3530">
        <v>1</v>
      </c>
      <c r="Y3530">
        <v>2</v>
      </c>
      <c r="Z3530">
        <v>2</v>
      </c>
      <c r="AA3530">
        <v>1</v>
      </c>
      <c r="AB3530">
        <v>3</v>
      </c>
      <c r="AC3530">
        <v>3</v>
      </c>
      <c r="AD3530">
        <v>4</v>
      </c>
      <c r="AE3530">
        <v>3</v>
      </c>
      <c r="AF3530">
        <v>2</v>
      </c>
      <c r="AG3530">
        <v>2</v>
      </c>
      <c r="AH3530">
        <v>4</v>
      </c>
      <c r="AI3530">
        <v>4</v>
      </c>
      <c r="AJ3530">
        <v>2</v>
      </c>
      <c r="AK3530">
        <v>3</v>
      </c>
      <c r="AL3530">
        <v>2</v>
      </c>
      <c r="AM3530">
        <v>3</v>
      </c>
    </row>
    <row r="3531" spans="1:39" x14ac:dyDescent="0.35">
      <c r="A3531">
        <v>1824</v>
      </c>
      <c r="B3531">
        <v>2019</v>
      </c>
      <c r="C3531">
        <v>10</v>
      </c>
      <c r="D3531">
        <v>110</v>
      </c>
      <c r="E3531">
        <v>147</v>
      </c>
      <c r="F3531">
        <v>6042</v>
      </c>
      <c r="G3531">
        <v>47</v>
      </c>
      <c r="H3531" s="1" t="s">
        <v>26</v>
      </c>
      <c r="I3531" s="1" t="s">
        <v>27</v>
      </c>
      <c r="J3531" s="1" t="s">
        <v>20</v>
      </c>
      <c r="K3531" s="1" t="s">
        <v>25</v>
      </c>
      <c r="L3531" s="1" t="s">
        <v>51</v>
      </c>
      <c r="M3531">
        <v>7.6</v>
      </c>
      <c r="N3531" s="1" t="s">
        <v>20</v>
      </c>
      <c r="O3531">
        <v>2</v>
      </c>
      <c r="P3531">
        <v>72200.22</v>
      </c>
      <c r="Q3531">
        <v>18</v>
      </c>
      <c r="R3531">
        <v>2</v>
      </c>
      <c r="S3531">
        <v>3</v>
      </c>
      <c r="T3531">
        <v>3</v>
      </c>
      <c r="U3531">
        <v>1</v>
      </c>
      <c r="V3531">
        <v>2</v>
      </c>
      <c r="W3531">
        <v>1</v>
      </c>
      <c r="X3531">
        <v>2</v>
      </c>
      <c r="Y3531">
        <v>4</v>
      </c>
      <c r="Z3531">
        <v>4</v>
      </c>
      <c r="AA3531">
        <v>3</v>
      </c>
      <c r="AB3531">
        <v>5</v>
      </c>
      <c r="AC3531">
        <v>1</v>
      </c>
      <c r="AD3531">
        <v>3</v>
      </c>
      <c r="AE3531">
        <v>4</v>
      </c>
      <c r="AF3531">
        <v>3</v>
      </c>
      <c r="AG3531">
        <v>3</v>
      </c>
      <c r="AH3531">
        <v>3</v>
      </c>
      <c r="AI3531">
        <v>3</v>
      </c>
      <c r="AJ3531">
        <v>3</v>
      </c>
      <c r="AK3531">
        <v>2</v>
      </c>
      <c r="AL3531">
        <v>2</v>
      </c>
      <c r="AM3531">
        <v>1</v>
      </c>
    </row>
    <row r="3532" spans="1:39" x14ac:dyDescent="0.35">
      <c r="A3532">
        <v>1824</v>
      </c>
      <c r="B3532">
        <v>2019</v>
      </c>
      <c r="C3532">
        <v>10</v>
      </c>
      <c r="D3532">
        <v>110</v>
      </c>
      <c r="E3532">
        <v>147</v>
      </c>
      <c r="F3532">
        <v>7493</v>
      </c>
      <c r="G3532">
        <v>32</v>
      </c>
      <c r="H3532" s="1" t="s">
        <v>18</v>
      </c>
      <c r="I3532" s="1" t="s">
        <v>19</v>
      </c>
      <c r="J3532" s="1" t="s">
        <v>20</v>
      </c>
      <c r="K3532" s="1" t="s">
        <v>24</v>
      </c>
      <c r="L3532" s="1" t="s">
        <v>53</v>
      </c>
      <c r="M3532">
        <v>5.9</v>
      </c>
      <c r="N3532" s="1" t="s">
        <v>20</v>
      </c>
      <c r="O3532">
        <v>1</v>
      </c>
      <c r="P3532">
        <v>51806.06</v>
      </c>
      <c r="Q3532">
        <v>17</v>
      </c>
      <c r="R3532">
        <v>3</v>
      </c>
      <c r="S3532">
        <v>2</v>
      </c>
      <c r="T3532">
        <v>1</v>
      </c>
      <c r="U3532">
        <v>3</v>
      </c>
      <c r="V3532">
        <v>1</v>
      </c>
      <c r="W3532">
        <v>2</v>
      </c>
      <c r="X3532">
        <v>1</v>
      </c>
      <c r="Y3532">
        <v>1</v>
      </c>
      <c r="Z3532">
        <v>4</v>
      </c>
      <c r="AA3532">
        <v>1</v>
      </c>
      <c r="AB3532">
        <v>2</v>
      </c>
      <c r="AC3532">
        <v>3</v>
      </c>
      <c r="AD3532">
        <v>2</v>
      </c>
      <c r="AE3532">
        <v>3</v>
      </c>
      <c r="AF3532">
        <v>3</v>
      </c>
      <c r="AG3532">
        <v>3</v>
      </c>
      <c r="AH3532">
        <v>2</v>
      </c>
      <c r="AI3532">
        <v>1</v>
      </c>
      <c r="AJ3532">
        <v>2</v>
      </c>
      <c r="AK3532">
        <v>2</v>
      </c>
      <c r="AL3532">
        <v>2</v>
      </c>
      <c r="AM3532">
        <v>3</v>
      </c>
    </row>
    <row r="3533" spans="1:39" x14ac:dyDescent="0.35">
      <c r="A3533">
        <v>1824</v>
      </c>
      <c r="B3533">
        <v>2019</v>
      </c>
      <c r="C3533">
        <v>10</v>
      </c>
      <c r="D3533">
        <v>110</v>
      </c>
      <c r="E3533">
        <v>147</v>
      </c>
      <c r="F3533">
        <v>8806</v>
      </c>
      <c r="G3533">
        <v>35</v>
      </c>
      <c r="H3533" s="1" t="s">
        <v>18</v>
      </c>
      <c r="I3533" s="1" t="s">
        <v>19</v>
      </c>
      <c r="J3533" s="1" t="s">
        <v>20</v>
      </c>
      <c r="K3533" s="1" t="s">
        <v>24</v>
      </c>
      <c r="L3533" s="1" t="s">
        <v>53</v>
      </c>
      <c r="M3533">
        <v>7</v>
      </c>
      <c r="N3533" s="1" t="s">
        <v>23</v>
      </c>
      <c r="O3533">
        <v>4</v>
      </c>
      <c r="P3533">
        <v>69916.63</v>
      </c>
      <c r="Q3533">
        <v>15</v>
      </c>
      <c r="R3533">
        <v>2</v>
      </c>
      <c r="S3533">
        <v>2</v>
      </c>
      <c r="T3533">
        <v>1</v>
      </c>
      <c r="U3533">
        <v>3</v>
      </c>
      <c r="V3533">
        <v>1</v>
      </c>
      <c r="W3533">
        <v>1</v>
      </c>
      <c r="X3533">
        <v>2</v>
      </c>
      <c r="Y3533">
        <v>1</v>
      </c>
      <c r="Z3533">
        <v>2</v>
      </c>
      <c r="AA3533">
        <v>1</v>
      </c>
      <c r="AB3533">
        <v>2</v>
      </c>
      <c r="AC3533">
        <v>4</v>
      </c>
      <c r="AD3533">
        <v>5</v>
      </c>
      <c r="AE3533">
        <v>3</v>
      </c>
      <c r="AF3533">
        <v>4</v>
      </c>
      <c r="AG3533">
        <v>3</v>
      </c>
      <c r="AH3533">
        <v>2</v>
      </c>
      <c r="AI3533">
        <v>3</v>
      </c>
      <c r="AJ3533">
        <v>5</v>
      </c>
      <c r="AK3533">
        <v>3</v>
      </c>
      <c r="AL3533">
        <v>2</v>
      </c>
      <c r="AM3533">
        <v>3</v>
      </c>
    </row>
    <row r="3534" spans="1:39" x14ac:dyDescent="0.35">
      <c r="A3534">
        <v>1824</v>
      </c>
      <c r="B3534">
        <v>2019</v>
      </c>
      <c r="C3534">
        <v>10</v>
      </c>
      <c r="D3534">
        <v>110</v>
      </c>
      <c r="E3534">
        <v>147</v>
      </c>
      <c r="F3534">
        <v>3509</v>
      </c>
      <c r="G3534">
        <v>36</v>
      </c>
      <c r="H3534" s="1" t="s">
        <v>18</v>
      </c>
      <c r="I3534" s="1" t="s">
        <v>19</v>
      </c>
      <c r="J3534" s="1" t="s">
        <v>23</v>
      </c>
      <c r="K3534" s="1" t="s">
        <v>22</v>
      </c>
      <c r="L3534" s="1" t="s">
        <v>50</v>
      </c>
      <c r="M3534">
        <v>9.1</v>
      </c>
      <c r="N3534" s="1" t="s">
        <v>23</v>
      </c>
      <c r="O3534">
        <v>4</v>
      </c>
      <c r="P3534">
        <v>129962.38</v>
      </c>
      <c r="Q3534">
        <v>3</v>
      </c>
      <c r="R3534">
        <v>3</v>
      </c>
      <c r="S3534">
        <v>3</v>
      </c>
      <c r="T3534">
        <v>3</v>
      </c>
      <c r="U3534">
        <v>2</v>
      </c>
      <c r="V3534">
        <v>1</v>
      </c>
      <c r="W3534">
        <v>1</v>
      </c>
      <c r="X3534">
        <v>1</v>
      </c>
      <c r="Y3534">
        <v>1</v>
      </c>
      <c r="Z3534">
        <v>2</v>
      </c>
      <c r="AA3534">
        <v>1</v>
      </c>
      <c r="AB3534">
        <v>1</v>
      </c>
      <c r="AC3534">
        <v>4</v>
      </c>
      <c r="AD3534">
        <v>3</v>
      </c>
      <c r="AE3534">
        <v>2</v>
      </c>
      <c r="AF3534">
        <v>1</v>
      </c>
      <c r="AG3534">
        <v>1</v>
      </c>
      <c r="AH3534">
        <v>4</v>
      </c>
      <c r="AI3534">
        <v>2</v>
      </c>
      <c r="AJ3534">
        <v>2</v>
      </c>
      <c r="AK3534">
        <v>2</v>
      </c>
      <c r="AL3534">
        <v>1</v>
      </c>
      <c r="AM3534">
        <v>3</v>
      </c>
    </row>
    <row r="3535" spans="1:39" x14ac:dyDescent="0.35">
      <c r="A3535">
        <v>1824</v>
      </c>
      <c r="B3535">
        <v>2019</v>
      </c>
      <c r="C3535">
        <v>10</v>
      </c>
      <c r="D3535">
        <v>110</v>
      </c>
      <c r="E3535">
        <v>147</v>
      </c>
      <c r="F3535">
        <v>2829</v>
      </c>
      <c r="G3535">
        <v>40</v>
      </c>
      <c r="H3535" s="1" t="s">
        <v>26</v>
      </c>
      <c r="I3535" s="1" t="s">
        <v>27</v>
      </c>
      <c r="J3535" s="1" t="s">
        <v>23</v>
      </c>
      <c r="K3535" s="1" t="s">
        <v>22</v>
      </c>
      <c r="L3535" s="1" t="s">
        <v>51</v>
      </c>
      <c r="M3535">
        <v>8.3000000000000007</v>
      </c>
      <c r="N3535" s="1" t="s">
        <v>20</v>
      </c>
      <c r="O3535">
        <v>2</v>
      </c>
      <c r="P3535">
        <v>74890.41</v>
      </c>
      <c r="Q3535">
        <v>3</v>
      </c>
      <c r="R3535">
        <v>1</v>
      </c>
      <c r="S3535">
        <v>4</v>
      </c>
      <c r="T3535">
        <v>2</v>
      </c>
      <c r="U3535">
        <v>1</v>
      </c>
      <c r="V3535">
        <v>1</v>
      </c>
      <c r="W3535">
        <v>1</v>
      </c>
      <c r="X3535">
        <v>1</v>
      </c>
      <c r="Y3535">
        <v>2</v>
      </c>
      <c r="Z3535">
        <v>4</v>
      </c>
      <c r="AA3535">
        <v>4</v>
      </c>
      <c r="AB3535">
        <v>3</v>
      </c>
      <c r="AC3535">
        <v>3</v>
      </c>
      <c r="AD3535">
        <v>4</v>
      </c>
      <c r="AE3535">
        <v>3</v>
      </c>
      <c r="AF3535">
        <v>1</v>
      </c>
      <c r="AG3535">
        <v>2</v>
      </c>
      <c r="AH3535">
        <v>4</v>
      </c>
      <c r="AI3535">
        <v>4</v>
      </c>
      <c r="AJ3535">
        <v>3</v>
      </c>
      <c r="AK3535">
        <v>2</v>
      </c>
      <c r="AL3535">
        <v>2</v>
      </c>
      <c r="AM3535">
        <v>3</v>
      </c>
    </row>
    <row r="3536" spans="1:39" x14ac:dyDescent="0.35">
      <c r="A3536">
        <v>1824</v>
      </c>
      <c r="B3536">
        <v>2019</v>
      </c>
      <c r="C3536">
        <v>10</v>
      </c>
      <c r="D3536">
        <v>110</v>
      </c>
      <c r="E3536">
        <v>147</v>
      </c>
      <c r="F3536">
        <v>5394</v>
      </c>
      <c r="G3536">
        <v>29</v>
      </c>
      <c r="H3536" s="1" t="s">
        <v>18</v>
      </c>
      <c r="I3536" s="1" t="s">
        <v>27</v>
      </c>
      <c r="J3536" s="1" t="s">
        <v>20</v>
      </c>
      <c r="K3536" s="1" t="s">
        <v>21</v>
      </c>
      <c r="L3536" s="1" t="s">
        <v>51</v>
      </c>
      <c r="M3536">
        <v>2.2000000000000002</v>
      </c>
      <c r="N3536" s="1" t="s">
        <v>20</v>
      </c>
      <c r="O3536">
        <v>1</v>
      </c>
      <c r="P3536">
        <v>38589.97</v>
      </c>
      <c r="Q3536">
        <v>21</v>
      </c>
      <c r="R3536">
        <v>5</v>
      </c>
      <c r="S3536">
        <v>2</v>
      </c>
      <c r="T3536">
        <v>1</v>
      </c>
      <c r="U3536">
        <v>1</v>
      </c>
      <c r="V3536">
        <v>1</v>
      </c>
      <c r="W3536">
        <v>1</v>
      </c>
      <c r="X3536">
        <v>1</v>
      </c>
      <c r="Y3536">
        <v>1</v>
      </c>
      <c r="Z3536">
        <v>3</v>
      </c>
      <c r="AA3536">
        <v>1</v>
      </c>
      <c r="AB3536">
        <v>1</v>
      </c>
      <c r="AC3536">
        <v>3</v>
      </c>
      <c r="AD3536">
        <v>2</v>
      </c>
      <c r="AE3536">
        <v>2</v>
      </c>
      <c r="AF3536">
        <v>3</v>
      </c>
      <c r="AG3536">
        <v>2</v>
      </c>
      <c r="AH3536">
        <v>3</v>
      </c>
      <c r="AI3536">
        <v>1</v>
      </c>
      <c r="AJ3536">
        <v>5</v>
      </c>
      <c r="AK3536">
        <v>2</v>
      </c>
      <c r="AL3536">
        <v>2</v>
      </c>
      <c r="AM3536">
        <v>2</v>
      </c>
    </row>
    <row r="3537" spans="1:39" x14ac:dyDescent="0.35">
      <c r="A3537">
        <v>1824</v>
      </c>
      <c r="B3537">
        <v>2019</v>
      </c>
      <c r="C3537">
        <v>10</v>
      </c>
      <c r="D3537">
        <v>110</v>
      </c>
      <c r="E3537">
        <v>147</v>
      </c>
      <c r="F3537">
        <v>2223</v>
      </c>
      <c r="G3537">
        <v>23</v>
      </c>
      <c r="H3537" s="1" t="s">
        <v>26</v>
      </c>
      <c r="I3537" s="1" t="s">
        <v>27</v>
      </c>
      <c r="J3537" s="1" t="s">
        <v>23</v>
      </c>
      <c r="K3537" s="1" t="s">
        <v>24</v>
      </c>
      <c r="L3537" s="1" t="s">
        <v>52</v>
      </c>
      <c r="M3537">
        <v>7.1</v>
      </c>
      <c r="N3537" s="1" t="s">
        <v>23</v>
      </c>
      <c r="O3537">
        <v>2</v>
      </c>
      <c r="P3537">
        <v>64775.53</v>
      </c>
      <c r="Q3537">
        <v>15</v>
      </c>
      <c r="R3537">
        <v>4</v>
      </c>
      <c r="S3537">
        <v>2</v>
      </c>
      <c r="T3537">
        <v>3</v>
      </c>
      <c r="U3537">
        <v>2</v>
      </c>
      <c r="V3537">
        <v>1</v>
      </c>
      <c r="W3537">
        <v>1</v>
      </c>
      <c r="X3537">
        <v>1</v>
      </c>
      <c r="Y3537">
        <v>1</v>
      </c>
      <c r="Z3537">
        <v>1</v>
      </c>
      <c r="AA3537">
        <v>3</v>
      </c>
      <c r="AB3537">
        <v>1</v>
      </c>
      <c r="AC3537">
        <v>1</v>
      </c>
      <c r="AD3537">
        <v>3</v>
      </c>
      <c r="AE3537">
        <v>2</v>
      </c>
      <c r="AF3537">
        <v>2</v>
      </c>
      <c r="AG3537">
        <v>1</v>
      </c>
      <c r="AH3537">
        <v>2</v>
      </c>
      <c r="AI3537">
        <v>3</v>
      </c>
      <c r="AJ3537">
        <v>1</v>
      </c>
      <c r="AK3537">
        <v>1</v>
      </c>
      <c r="AL3537">
        <v>1</v>
      </c>
      <c r="AM3537">
        <v>1</v>
      </c>
    </row>
    <row r="3538" spans="1:39" x14ac:dyDescent="0.35">
      <c r="A3538">
        <v>1824</v>
      </c>
      <c r="B3538">
        <v>2019</v>
      </c>
      <c r="C3538">
        <v>10</v>
      </c>
      <c r="D3538">
        <v>110</v>
      </c>
      <c r="E3538">
        <v>147</v>
      </c>
      <c r="F3538">
        <v>4020</v>
      </c>
      <c r="G3538">
        <v>37</v>
      </c>
      <c r="H3538" s="1" t="s">
        <v>18</v>
      </c>
      <c r="I3538" s="1" t="s">
        <v>19</v>
      </c>
      <c r="J3538" s="1" t="s">
        <v>23</v>
      </c>
      <c r="K3538" s="1" t="s">
        <v>21</v>
      </c>
      <c r="L3538" s="1" t="s">
        <v>50</v>
      </c>
      <c r="M3538">
        <v>8</v>
      </c>
      <c r="N3538" s="1" t="s">
        <v>20</v>
      </c>
      <c r="O3538">
        <v>4</v>
      </c>
      <c r="P3538">
        <v>67119.31</v>
      </c>
      <c r="Q3538">
        <v>10</v>
      </c>
      <c r="R3538">
        <v>3</v>
      </c>
      <c r="S3538">
        <v>3</v>
      </c>
      <c r="T3538">
        <v>5</v>
      </c>
      <c r="U3538">
        <v>2</v>
      </c>
      <c r="V3538">
        <v>2</v>
      </c>
      <c r="W3538">
        <v>1</v>
      </c>
      <c r="X3538">
        <v>1</v>
      </c>
      <c r="Y3538">
        <v>2</v>
      </c>
      <c r="Z3538">
        <v>2</v>
      </c>
      <c r="AA3538">
        <v>3</v>
      </c>
      <c r="AB3538">
        <v>1</v>
      </c>
      <c r="AC3538">
        <v>3</v>
      </c>
      <c r="AD3538">
        <v>5</v>
      </c>
      <c r="AE3538">
        <v>5</v>
      </c>
      <c r="AF3538">
        <v>1</v>
      </c>
      <c r="AG3538">
        <v>3</v>
      </c>
      <c r="AH3538">
        <v>2</v>
      </c>
      <c r="AI3538">
        <v>2</v>
      </c>
      <c r="AJ3538">
        <v>4</v>
      </c>
      <c r="AK3538">
        <v>3</v>
      </c>
      <c r="AL3538">
        <v>3</v>
      </c>
      <c r="AM3538">
        <v>3</v>
      </c>
    </row>
    <row r="3539" spans="1:39" x14ac:dyDescent="0.35">
      <c r="A3539">
        <v>1824</v>
      </c>
      <c r="B3539">
        <v>2019</v>
      </c>
      <c r="C3539">
        <v>10</v>
      </c>
      <c r="D3539">
        <v>110</v>
      </c>
      <c r="E3539">
        <v>147</v>
      </c>
      <c r="F3539">
        <v>6722</v>
      </c>
      <c r="G3539">
        <v>40</v>
      </c>
      <c r="H3539" s="1" t="s">
        <v>18</v>
      </c>
      <c r="I3539" s="1" t="s">
        <v>27</v>
      </c>
      <c r="J3539" s="1" t="s">
        <v>20</v>
      </c>
      <c r="K3539" s="1" t="s">
        <v>25</v>
      </c>
      <c r="L3539" s="1" t="s">
        <v>53</v>
      </c>
      <c r="M3539">
        <v>6.6</v>
      </c>
      <c r="N3539" s="1" t="s">
        <v>20</v>
      </c>
      <c r="O3539">
        <v>1</v>
      </c>
      <c r="P3539">
        <v>51794.79</v>
      </c>
      <c r="Q3539">
        <v>17</v>
      </c>
      <c r="R3539">
        <v>3</v>
      </c>
      <c r="S3539">
        <v>3</v>
      </c>
      <c r="T3539">
        <v>1</v>
      </c>
      <c r="U3539">
        <v>3</v>
      </c>
      <c r="V3539">
        <v>1</v>
      </c>
      <c r="W3539">
        <v>2</v>
      </c>
      <c r="X3539">
        <v>1</v>
      </c>
      <c r="Y3539">
        <v>2</v>
      </c>
      <c r="Z3539">
        <v>1</v>
      </c>
      <c r="AA3539">
        <v>1</v>
      </c>
      <c r="AB3539">
        <v>3</v>
      </c>
      <c r="AC3539">
        <v>4</v>
      </c>
      <c r="AD3539">
        <v>1</v>
      </c>
      <c r="AE3539">
        <v>3</v>
      </c>
      <c r="AF3539">
        <v>3</v>
      </c>
      <c r="AG3539">
        <v>3</v>
      </c>
      <c r="AH3539">
        <v>4</v>
      </c>
      <c r="AI3539">
        <v>2</v>
      </c>
      <c r="AJ3539">
        <v>1</v>
      </c>
      <c r="AK3539">
        <v>2</v>
      </c>
      <c r="AL3539">
        <v>1</v>
      </c>
      <c r="AM3539">
        <v>3</v>
      </c>
    </row>
    <row r="3540" spans="1:39" x14ac:dyDescent="0.35">
      <c r="A3540">
        <v>1824</v>
      </c>
      <c r="B3540">
        <v>2019</v>
      </c>
      <c r="C3540">
        <v>10</v>
      </c>
      <c r="D3540">
        <v>110</v>
      </c>
      <c r="E3540">
        <v>147</v>
      </c>
      <c r="F3540">
        <v>1190</v>
      </c>
      <c r="G3540">
        <v>35</v>
      </c>
      <c r="H3540" s="1" t="s">
        <v>18</v>
      </c>
      <c r="I3540" s="1" t="s">
        <v>27</v>
      </c>
      <c r="J3540" s="1" t="s">
        <v>23</v>
      </c>
      <c r="K3540" s="1" t="s">
        <v>21</v>
      </c>
      <c r="L3540" s="1" t="s">
        <v>51</v>
      </c>
      <c r="M3540">
        <v>8.6999999999999993</v>
      </c>
      <c r="N3540" s="1" t="s">
        <v>20</v>
      </c>
      <c r="O3540">
        <v>1</v>
      </c>
      <c r="P3540">
        <v>51674.29</v>
      </c>
      <c r="Q3540">
        <v>1</v>
      </c>
      <c r="R3540">
        <v>2</v>
      </c>
      <c r="S3540">
        <v>3</v>
      </c>
      <c r="T3540">
        <v>3</v>
      </c>
      <c r="U3540">
        <v>2</v>
      </c>
      <c r="V3540">
        <v>1</v>
      </c>
      <c r="W3540">
        <v>1</v>
      </c>
      <c r="X3540">
        <v>2</v>
      </c>
      <c r="Y3540">
        <v>3</v>
      </c>
      <c r="Z3540">
        <v>2</v>
      </c>
      <c r="AA3540">
        <v>2</v>
      </c>
      <c r="AB3540">
        <v>3</v>
      </c>
      <c r="AC3540">
        <v>5</v>
      </c>
      <c r="AD3540">
        <v>4</v>
      </c>
      <c r="AE3540">
        <v>4</v>
      </c>
      <c r="AF3540">
        <v>1</v>
      </c>
      <c r="AG3540">
        <v>2</v>
      </c>
      <c r="AH3540">
        <v>3</v>
      </c>
      <c r="AI3540">
        <v>2</v>
      </c>
      <c r="AJ3540">
        <v>1</v>
      </c>
      <c r="AK3540">
        <v>3</v>
      </c>
      <c r="AL3540">
        <v>2</v>
      </c>
      <c r="AM3540">
        <v>3</v>
      </c>
    </row>
    <row r="3541" spans="1:39" x14ac:dyDescent="0.35">
      <c r="A3541">
        <v>1835</v>
      </c>
      <c r="B3541">
        <v>2019</v>
      </c>
      <c r="C3541">
        <v>10</v>
      </c>
      <c r="D3541">
        <v>59</v>
      </c>
      <c r="E3541">
        <v>162</v>
      </c>
      <c r="F3541">
        <v>7576</v>
      </c>
      <c r="G3541">
        <v>30</v>
      </c>
      <c r="H3541" s="1" t="s">
        <v>26</v>
      </c>
      <c r="I3541" s="1" t="s">
        <v>27</v>
      </c>
      <c r="J3541" s="1" t="s">
        <v>20</v>
      </c>
      <c r="K3541" s="1" t="s">
        <v>22</v>
      </c>
      <c r="L3541" s="1" t="s">
        <v>52</v>
      </c>
      <c r="M3541">
        <v>7.4</v>
      </c>
      <c r="N3541" s="1" t="s">
        <v>23</v>
      </c>
      <c r="O3541">
        <v>2</v>
      </c>
      <c r="P3541">
        <v>73852.34</v>
      </c>
      <c r="Q3541">
        <v>16</v>
      </c>
      <c r="R3541">
        <v>4</v>
      </c>
      <c r="S3541">
        <v>1</v>
      </c>
      <c r="T3541">
        <v>3</v>
      </c>
      <c r="U3541">
        <v>3</v>
      </c>
      <c r="V3541">
        <v>1</v>
      </c>
      <c r="W3541">
        <v>2</v>
      </c>
      <c r="X3541">
        <v>2</v>
      </c>
      <c r="Y3541">
        <v>1</v>
      </c>
      <c r="Z3541">
        <v>3</v>
      </c>
      <c r="AA3541">
        <v>1</v>
      </c>
      <c r="AB3541">
        <v>1</v>
      </c>
      <c r="AC3541">
        <v>2</v>
      </c>
      <c r="AD3541">
        <v>4</v>
      </c>
      <c r="AE3541">
        <v>1</v>
      </c>
      <c r="AF3541">
        <v>3</v>
      </c>
      <c r="AG3541">
        <v>2</v>
      </c>
      <c r="AH3541">
        <v>1</v>
      </c>
      <c r="AI3541">
        <v>1</v>
      </c>
      <c r="AJ3541">
        <v>3</v>
      </c>
      <c r="AK3541">
        <v>2</v>
      </c>
      <c r="AL3541">
        <v>2</v>
      </c>
      <c r="AM3541">
        <v>3</v>
      </c>
    </row>
    <row r="3542" spans="1:39" x14ac:dyDescent="0.35">
      <c r="A3542">
        <v>1835</v>
      </c>
      <c r="B3542">
        <v>2019</v>
      </c>
      <c r="C3542">
        <v>10</v>
      </c>
      <c r="D3542">
        <v>59</v>
      </c>
      <c r="E3542">
        <v>162</v>
      </c>
      <c r="F3542">
        <v>9632</v>
      </c>
      <c r="G3542">
        <v>18</v>
      </c>
      <c r="H3542" s="1" t="s">
        <v>26</v>
      </c>
      <c r="I3542" s="1" t="s">
        <v>27</v>
      </c>
      <c r="J3542" s="1" t="s">
        <v>23</v>
      </c>
      <c r="K3542" s="1" t="s">
        <v>22</v>
      </c>
      <c r="L3542" s="1" t="s">
        <v>53</v>
      </c>
      <c r="M3542">
        <v>4</v>
      </c>
      <c r="N3542" s="1" t="s">
        <v>23</v>
      </c>
      <c r="O3542">
        <v>2</v>
      </c>
      <c r="P3542">
        <v>59327.8</v>
      </c>
      <c r="Q3542">
        <v>10</v>
      </c>
      <c r="R3542">
        <v>2</v>
      </c>
      <c r="S3542">
        <v>3</v>
      </c>
      <c r="T3542">
        <v>2</v>
      </c>
      <c r="U3542">
        <v>3</v>
      </c>
      <c r="V3542">
        <v>1</v>
      </c>
      <c r="W3542">
        <v>1</v>
      </c>
      <c r="X3542">
        <v>1</v>
      </c>
      <c r="Y3542">
        <v>3</v>
      </c>
      <c r="Z3542">
        <v>5</v>
      </c>
      <c r="AA3542">
        <v>1</v>
      </c>
      <c r="AB3542">
        <v>4</v>
      </c>
      <c r="AC3542">
        <v>3</v>
      </c>
      <c r="AD3542">
        <v>1</v>
      </c>
      <c r="AE3542">
        <v>3</v>
      </c>
      <c r="AF3542">
        <v>1</v>
      </c>
      <c r="AG3542">
        <v>1</v>
      </c>
      <c r="AH3542">
        <v>4</v>
      </c>
      <c r="AI3542">
        <v>2</v>
      </c>
      <c r="AJ3542">
        <v>3</v>
      </c>
      <c r="AK3542">
        <v>1</v>
      </c>
      <c r="AL3542">
        <v>2</v>
      </c>
      <c r="AM3542">
        <v>1</v>
      </c>
    </row>
    <row r="3543" spans="1:39" x14ac:dyDescent="0.35">
      <c r="A3543">
        <v>1835</v>
      </c>
      <c r="B3543">
        <v>2019</v>
      </c>
      <c r="C3543">
        <v>10</v>
      </c>
      <c r="D3543">
        <v>59</v>
      </c>
      <c r="E3543">
        <v>162</v>
      </c>
      <c r="F3543">
        <v>6933</v>
      </c>
      <c r="G3543">
        <v>40</v>
      </c>
      <c r="H3543" s="1" t="s">
        <v>26</v>
      </c>
      <c r="I3543" s="1" t="s">
        <v>27</v>
      </c>
      <c r="J3543" s="1" t="s">
        <v>23</v>
      </c>
      <c r="K3543" s="1" t="s">
        <v>22</v>
      </c>
      <c r="L3543" s="1" t="s">
        <v>52</v>
      </c>
      <c r="M3543">
        <v>9.3000000000000007</v>
      </c>
      <c r="N3543" s="1" t="s">
        <v>20</v>
      </c>
      <c r="O3543">
        <v>4</v>
      </c>
      <c r="P3543">
        <v>140339.56</v>
      </c>
      <c r="Q3543">
        <v>1</v>
      </c>
      <c r="R3543">
        <v>2</v>
      </c>
      <c r="S3543">
        <v>3</v>
      </c>
      <c r="T3543">
        <v>3</v>
      </c>
      <c r="U3543">
        <v>1</v>
      </c>
      <c r="V3543">
        <v>2</v>
      </c>
      <c r="W3543">
        <v>1</v>
      </c>
      <c r="X3543">
        <v>3</v>
      </c>
      <c r="Y3543">
        <v>2</v>
      </c>
      <c r="Z3543">
        <v>1</v>
      </c>
      <c r="AA3543">
        <v>1</v>
      </c>
      <c r="AB3543">
        <v>4</v>
      </c>
      <c r="AC3543">
        <v>4</v>
      </c>
      <c r="AD3543">
        <v>3</v>
      </c>
      <c r="AE3543">
        <v>3</v>
      </c>
      <c r="AF3543">
        <v>2</v>
      </c>
      <c r="AG3543">
        <v>3</v>
      </c>
      <c r="AH3543">
        <v>2</v>
      </c>
      <c r="AI3543">
        <v>2</v>
      </c>
      <c r="AJ3543">
        <v>3</v>
      </c>
      <c r="AK3543">
        <v>2</v>
      </c>
      <c r="AL3543">
        <v>2</v>
      </c>
      <c r="AM3543">
        <v>1</v>
      </c>
    </row>
    <row r="3544" spans="1:39" x14ac:dyDescent="0.35">
      <c r="A3544">
        <v>1835</v>
      </c>
      <c r="B3544">
        <v>2019</v>
      </c>
      <c r="C3544">
        <v>10</v>
      </c>
      <c r="D3544">
        <v>59</v>
      </c>
      <c r="E3544">
        <v>162</v>
      </c>
      <c r="F3544">
        <v>1889</v>
      </c>
      <c r="G3544">
        <v>29</v>
      </c>
      <c r="H3544" s="1" t="s">
        <v>18</v>
      </c>
      <c r="I3544" s="1" t="s">
        <v>27</v>
      </c>
      <c r="J3544" s="1" t="s">
        <v>20</v>
      </c>
      <c r="K3544" s="1" t="s">
        <v>21</v>
      </c>
      <c r="L3544" s="1" t="s">
        <v>53</v>
      </c>
      <c r="M3544">
        <v>5.7</v>
      </c>
      <c r="N3544" s="1" t="s">
        <v>20</v>
      </c>
      <c r="O3544">
        <v>2</v>
      </c>
      <c r="P3544">
        <v>48950.59</v>
      </c>
      <c r="Q3544">
        <v>0</v>
      </c>
      <c r="R3544">
        <v>1</v>
      </c>
      <c r="S3544">
        <v>4</v>
      </c>
      <c r="T3544">
        <v>2</v>
      </c>
      <c r="U3544">
        <v>1</v>
      </c>
      <c r="V3544">
        <v>1</v>
      </c>
      <c r="W3544">
        <v>1</v>
      </c>
      <c r="X3544">
        <v>1</v>
      </c>
      <c r="Y3544">
        <v>3</v>
      </c>
      <c r="Z3544">
        <v>2</v>
      </c>
      <c r="AA3544">
        <v>1</v>
      </c>
      <c r="AB3544">
        <v>2</v>
      </c>
      <c r="AC3544">
        <v>5</v>
      </c>
      <c r="AD3544">
        <v>5</v>
      </c>
      <c r="AE3544">
        <v>2</v>
      </c>
      <c r="AF3544">
        <v>3</v>
      </c>
      <c r="AG3544">
        <v>3</v>
      </c>
      <c r="AH3544">
        <v>5</v>
      </c>
      <c r="AI3544">
        <v>3</v>
      </c>
      <c r="AJ3544">
        <v>5</v>
      </c>
      <c r="AK3544">
        <v>3</v>
      </c>
      <c r="AL3544">
        <v>3</v>
      </c>
      <c r="AM3544">
        <v>2</v>
      </c>
    </row>
    <row r="3545" spans="1:39" x14ac:dyDescent="0.35">
      <c r="A3545">
        <v>1835</v>
      </c>
      <c r="B3545">
        <v>2019</v>
      </c>
      <c r="C3545">
        <v>10</v>
      </c>
      <c r="D3545">
        <v>59</v>
      </c>
      <c r="E3545">
        <v>162</v>
      </c>
      <c r="F3545">
        <v>5596</v>
      </c>
      <c r="G3545">
        <v>22</v>
      </c>
      <c r="H3545" s="1" t="s">
        <v>26</v>
      </c>
      <c r="I3545" s="1" t="s">
        <v>27</v>
      </c>
      <c r="J3545" s="1" t="s">
        <v>20</v>
      </c>
      <c r="K3545" s="1" t="s">
        <v>22</v>
      </c>
      <c r="L3545" s="1" t="s">
        <v>52</v>
      </c>
      <c r="M3545">
        <v>7.5</v>
      </c>
      <c r="N3545" s="1" t="s">
        <v>23</v>
      </c>
      <c r="O3545">
        <v>1</v>
      </c>
      <c r="P3545">
        <v>27677.22</v>
      </c>
      <c r="Q3545">
        <v>17</v>
      </c>
      <c r="R3545">
        <v>5</v>
      </c>
      <c r="S3545">
        <v>2</v>
      </c>
      <c r="T3545">
        <v>3</v>
      </c>
      <c r="U3545">
        <v>2</v>
      </c>
      <c r="V3545">
        <v>1</v>
      </c>
      <c r="W3545">
        <v>1</v>
      </c>
      <c r="X3545">
        <v>1</v>
      </c>
      <c r="Y3545">
        <v>1</v>
      </c>
      <c r="Z3545">
        <v>2</v>
      </c>
      <c r="AA3545">
        <v>1</v>
      </c>
      <c r="AB3545">
        <v>2</v>
      </c>
      <c r="AC3545">
        <v>3</v>
      </c>
      <c r="AD3545">
        <v>3</v>
      </c>
      <c r="AE3545">
        <v>3</v>
      </c>
      <c r="AF3545">
        <v>2</v>
      </c>
      <c r="AG3545">
        <v>1</v>
      </c>
      <c r="AH3545">
        <v>3</v>
      </c>
      <c r="AI3545">
        <v>3</v>
      </c>
      <c r="AJ3545">
        <v>2</v>
      </c>
      <c r="AK3545">
        <v>2</v>
      </c>
      <c r="AL3545">
        <v>1</v>
      </c>
      <c r="AM3545">
        <v>2</v>
      </c>
    </row>
    <row r="3546" spans="1:39" x14ac:dyDescent="0.35">
      <c r="A3546">
        <v>1835</v>
      </c>
      <c r="B3546">
        <v>2019</v>
      </c>
      <c r="C3546">
        <v>10</v>
      </c>
      <c r="D3546">
        <v>59</v>
      </c>
      <c r="E3546">
        <v>162</v>
      </c>
      <c r="F3546">
        <v>7977</v>
      </c>
      <c r="G3546">
        <v>21</v>
      </c>
      <c r="H3546" s="1" t="s">
        <v>26</v>
      </c>
      <c r="I3546" s="1" t="s">
        <v>27</v>
      </c>
      <c r="J3546" s="1" t="s">
        <v>23</v>
      </c>
      <c r="K3546" s="1" t="s">
        <v>25</v>
      </c>
      <c r="L3546" s="1" t="s">
        <v>50</v>
      </c>
      <c r="M3546">
        <v>6.7</v>
      </c>
      <c r="N3546" s="1" t="s">
        <v>23</v>
      </c>
      <c r="O3546">
        <v>1</v>
      </c>
      <c r="P3546">
        <v>50290.2</v>
      </c>
      <c r="Q3546">
        <v>8</v>
      </c>
      <c r="R3546">
        <v>3</v>
      </c>
      <c r="S3546">
        <v>4</v>
      </c>
      <c r="T3546">
        <v>5</v>
      </c>
      <c r="U3546">
        <v>1</v>
      </c>
      <c r="V3546">
        <v>1</v>
      </c>
      <c r="W3546">
        <v>2</v>
      </c>
      <c r="X3546">
        <v>1</v>
      </c>
      <c r="Y3546">
        <v>1</v>
      </c>
      <c r="Z3546">
        <v>1</v>
      </c>
      <c r="AA3546">
        <v>4</v>
      </c>
      <c r="AB3546">
        <v>2</v>
      </c>
      <c r="AC3546">
        <v>3</v>
      </c>
      <c r="AD3546">
        <v>3</v>
      </c>
      <c r="AE3546">
        <v>1</v>
      </c>
      <c r="AF3546">
        <v>1</v>
      </c>
      <c r="AG3546">
        <v>1</v>
      </c>
      <c r="AH3546">
        <v>5</v>
      </c>
      <c r="AI3546">
        <v>5</v>
      </c>
      <c r="AJ3546">
        <v>3</v>
      </c>
      <c r="AK3546">
        <v>2</v>
      </c>
      <c r="AL3546">
        <v>2</v>
      </c>
      <c r="AM3546">
        <v>2</v>
      </c>
    </row>
    <row r="3547" spans="1:39" x14ac:dyDescent="0.35">
      <c r="A3547">
        <v>1835</v>
      </c>
      <c r="B3547">
        <v>2019</v>
      </c>
      <c r="C3547">
        <v>10</v>
      </c>
      <c r="D3547">
        <v>59</v>
      </c>
      <c r="E3547">
        <v>162</v>
      </c>
      <c r="F3547">
        <v>5833</v>
      </c>
      <c r="G3547">
        <v>34</v>
      </c>
      <c r="H3547" s="1" t="s">
        <v>26</v>
      </c>
      <c r="I3547" s="1" t="s">
        <v>27</v>
      </c>
      <c r="J3547" s="1" t="s">
        <v>23</v>
      </c>
      <c r="K3547" s="1" t="s">
        <v>24</v>
      </c>
      <c r="L3547" s="1" t="s">
        <v>52</v>
      </c>
      <c r="M3547">
        <v>9.1</v>
      </c>
      <c r="N3547" s="1" t="s">
        <v>20</v>
      </c>
      <c r="O3547">
        <v>2</v>
      </c>
      <c r="P3547">
        <v>79865.31</v>
      </c>
      <c r="Q3547">
        <v>14</v>
      </c>
      <c r="R3547">
        <v>2</v>
      </c>
      <c r="S3547">
        <v>3</v>
      </c>
      <c r="T3547">
        <v>4</v>
      </c>
      <c r="U3547">
        <v>1</v>
      </c>
      <c r="V3547">
        <v>1</v>
      </c>
      <c r="W3547">
        <v>1</v>
      </c>
      <c r="X3547">
        <v>1</v>
      </c>
      <c r="Y3547">
        <v>1</v>
      </c>
      <c r="Z3547">
        <v>1</v>
      </c>
      <c r="AA3547">
        <v>2</v>
      </c>
      <c r="AB3547">
        <v>2</v>
      </c>
      <c r="AC3547">
        <v>1</v>
      </c>
      <c r="AD3547">
        <v>3</v>
      </c>
      <c r="AE3547">
        <v>2</v>
      </c>
      <c r="AF3547">
        <v>1</v>
      </c>
      <c r="AG3547">
        <v>3</v>
      </c>
      <c r="AH3547">
        <v>1</v>
      </c>
      <c r="AI3547">
        <v>3</v>
      </c>
      <c r="AJ3547">
        <v>2</v>
      </c>
      <c r="AK3547">
        <v>2</v>
      </c>
      <c r="AL3547">
        <v>1</v>
      </c>
      <c r="AM3547">
        <v>3</v>
      </c>
    </row>
    <row r="3548" spans="1:39" x14ac:dyDescent="0.35">
      <c r="A3548">
        <v>1835</v>
      </c>
      <c r="B3548">
        <v>2019</v>
      </c>
      <c r="C3548">
        <v>10</v>
      </c>
      <c r="D3548">
        <v>59</v>
      </c>
      <c r="E3548">
        <v>162</v>
      </c>
      <c r="F3548">
        <v>7145</v>
      </c>
      <c r="G3548">
        <v>42</v>
      </c>
      <c r="H3548" s="1" t="s">
        <v>26</v>
      </c>
      <c r="I3548" s="1" t="s">
        <v>27</v>
      </c>
      <c r="J3548" s="1" t="s">
        <v>20</v>
      </c>
      <c r="K3548" s="1" t="s">
        <v>25</v>
      </c>
      <c r="L3548" s="1" t="s">
        <v>50</v>
      </c>
      <c r="M3548">
        <v>11.7</v>
      </c>
      <c r="N3548" s="1" t="s">
        <v>20</v>
      </c>
      <c r="O3548">
        <v>1</v>
      </c>
      <c r="P3548">
        <v>65293.11</v>
      </c>
      <c r="Q3548">
        <v>1</v>
      </c>
      <c r="R3548">
        <v>1</v>
      </c>
      <c r="S3548">
        <v>3</v>
      </c>
      <c r="T3548">
        <v>2</v>
      </c>
      <c r="U3548">
        <v>1</v>
      </c>
      <c r="V3548">
        <v>2</v>
      </c>
      <c r="W3548">
        <v>1</v>
      </c>
      <c r="X3548">
        <v>1</v>
      </c>
      <c r="Y3548">
        <v>2</v>
      </c>
      <c r="Z3548">
        <v>2</v>
      </c>
      <c r="AA3548">
        <v>1</v>
      </c>
      <c r="AB3548">
        <v>1</v>
      </c>
      <c r="AC3548">
        <v>3</v>
      </c>
      <c r="AD3548">
        <v>3</v>
      </c>
      <c r="AE3548">
        <v>2</v>
      </c>
      <c r="AF3548">
        <v>3</v>
      </c>
      <c r="AG3548">
        <v>3</v>
      </c>
      <c r="AH3548">
        <v>2</v>
      </c>
      <c r="AI3548">
        <v>3</v>
      </c>
      <c r="AJ3548">
        <v>2</v>
      </c>
      <c r="AK3548">
        <v>2</v>
      </c>
      <c r="AL3548">
        <v>2</v>
      </c>
      <c r="AM3548">
        <v>2</v>
      </c>
    </row>
    <row r="3549" spans="1:39" x14ac:dyDescent="0.35">
      <c r="A3549">
        <v>1835</v>
      </c>
      <c r="B3549">
        <v>2019</v>
      </c>
      <c r="C3549">
        <v>10</v>
      </c>
      <c r="D3549">
        <v>59</v>
      </c>
      <c r="E3549">
        <v>162</v>
      </c>
      <c r="F3549">
        <v>5305</v>
      </c>
      <c r="G3549">
        <v>29</v>
      </c>
      <c r="H3549" s="1" t="s">
        <v>18</v>
      </c>
      <c r="I3549" s="1" t="s">
        <v>27</v>
      </c>
      <c r="J3549" s="1" t="s">
        <v>23</v>
      </c>
      <c r="K3549" s="1" t="s">
        <v>25</v>
      </c>
      <c r="L3549" s="1" t="s">
        <v>50</v>
      </c>
      <c r="M3549">
        <v>6.4</v>
      </c>
      <c r="N3549" s="1" t="s">
        <v>20</v>
      </c>
      <c r="O3549">
        <v>1</v>
      </c>
      <c r="P3549">
        <v>65768.210000000006</v>
      </c>
      <c r="Q3549">
        <v>0</v>
      </c>
      <c r="R3549">
        <v>2</v>
      </c>
      <c r="S3549">
        <v>5</v>
      </c>
      <c r="T3549">
        <v>3</v>
      </c>
      <c r="U3549">
        <v>3</v>
      </c>
      <c r="V3549">
        <v>1</v>
      </c>
      <c r="W3549">
        <v>1</v>
      </c>
      <c r="X3549">
        <v>3</v>
      </c>
      <c r="Y3549">
        <v>2</v>
      </c>
      <c r="Z3549">
        <v>2</v>
      </c>
      <c r="AA3549">
        <v>3</v>
      </c>
      <c r="AB3549">
        <v>3</v>
      </c>
      <c r="AC3549">
        <v>4</v>
      </c>
      <c r="AD3549">
        <v>4</v>
      </c>
      <c r="AE3549">
        <v>3</v>
      </c>
      <c r="AF3549">
        <v>1</v>
      </c>
      <c r="AG3549">
        <v>3</v>
      </c>
      <c r="AH3549">
        <v>4</v>
      </c>
      <c r="AI3549">
        <v>3</v>
      </c>
      <c r="AJ3549">
        <v>4</v>
      </c>
      <c r="AK3549">
        <v>3</v>
      </c>
      <c r="AL3549">
        <v>2</v>
      </c>
      <c r="AM3549">
        <v>2</v>
      </c>
    </row>
    <row r="3550" spans="1:39" x14ac:dyDescent="0.35">
      <c r="A3550">
        <v>1835</v>
      </c>
      <c r="B3550">
        <v>2019</v>
      </c>
      <c r="C3550">
        <v>10</v>
      </c>
      <c r="D3550">
        <v>59</v>
      </c>
      <c r="E3550">
        <v>162</v>
      </c>
      <c r="F3550">
        <v>5314</v>
      </c>
      <c r="G3550">
        <v>34</v>
      </c>
      <c r="H3550" s="1" t="s">
        <v>26</v>
      </c>
      <c r="I3550" s="1" t="s">
        <v>19</v>
      </c>
      <c r="J3550" s="1" t="s">
        <v>23</v>
      </c>
      <c r="K3550" s="1" t="s">
        <v>21</v>
      </c>
      <c r="L3550" s="1" t="s">
        <v>53</v>
      </c>
      <c r="M3550">
        <v>3.8</v>
      </c>
      <c r="N3550" s="1" t="s">
        <v>20</v>
      </c>
      <c r="O3550">
        <v>1</v>
      </c>
      <c r="P3550">
        <v>35987.519999999997</v>
      </c>
      <c r="Q3550">
        <v>7</v>
      </c>
      <c r="R3550">
        <v>2</v>
      </c>
      <c r="S3550">
        <v>2</v>
      </c>
      <c r="T3550">
        <v>2</v>
      </c>
      <c r="U3550">
        <v>2</v>
      </c>
      <c r="V3550">
        <v>1</v>
      </c>
      <c r="W3550">
        <v>1</v>
      </c>
      <c r="X3550">
        <v>2</v>
      </c>
      <c r="Y3550">
        <v>1</v>
      </c>
      <c r="Z3550">
        <v>1</v>
      </c>
      <c r="AA3550">
        <v>5</v>
      </c>
      <c r="AB3550">
        <v>1</v>
      </c>
      <c r="AC3550">
        <v>4</v>
      </c>
      <c r="AD3550">
        <v>2</v>
      </c>
      <c r="AE3550">
        <v>2</v>
      </c>
      <c r="AF3550">
        <v>2</v>
      </c>
      <c r="AG3550">
        <v>3</v>
      </c>
      <c r="AH3550">
        <v>2</v>
      </c>
      <c r="AI3550">
        <v>1</v>
      </c>
      <c r="AJ3550">
        <v>5</v>
      </c>
      <c r="AK3550">
        <v>1</v>
      </c>
      <c r="AL3550">
        <v>3</v>
      </c>
      <c r="AM3550">
        <v>1</v>
      </c>
    </row>
    <row r="3551" spans="1:39" x14ac:dyDescent="0.35">
      <c r="A3551">
        <v>1835</v>
      </c>
      <c r="B3551">
        <v>2019</v>
      </c>
      <c r="C3551">
        <v>10</v>
      </c>
      <c r="D3551">
        <v>59</v>
      </c>
      <c r="E3551">
        <v>162</v>
      </c>
      <c r="F3551">
        <v>9970</v>
      </c>
      <c r="G3551">
        <v>29</v>
      </c>
      <c r="H3551" s="1" t="s">
        <v>26</v>
      </c>
      <c r="I3551" s="1" t="s">
        <v>27</v>
      </c>
      <c r="J3551" s="1" t="s">
        <v>23</v>
      </c>
      <c r="K3551" s="1" t="s">
        <v>22</v>
      </c>
      <c r="L3551" s="1" t="s">
        <v>52</v>
      </c>
      <c r="M3551">
        <v>5.4</v>
      </c>
      <c r="N3551" s="1" t="s">
        <v>20</v>
      </c>
      <c r="O3551">
        <v>1</v>
      </c>
      <c r="P3551">
        <v>66216.13</v>
      </c>
      <c r="Q3551">
        <v>12</v>
      </c>
      <c r="R3551">
        <v>4</v>
      </c>
      <c r="S3551">
        <v>2</v>
      </c>
      <c r="T3551">
        <v>2</v>
      </c>
      <c r="U3551">
        <v>3</v>
      </c>
      <c r="V3551">
        <v>1</v>
      </c>
      <c r="W3551">
        <v>2</v>
      </c>
      <c r="X3551">
        <v>1</v>
      </c>
      <c r="Y3551">
        <v>2</v>
      </c>
      <c r="Z3551">
        <v>3</v>
      </c>
      <c r="AA3551">
        <v>1</v>
      </c>
      <c r="AB3551">
        <v>2</v>
      </c>
      <c r="AC3551">
        <v>3</v>
      </c>
      <c r="AD3551">
        <v>3</v>
      </c>
      <c r="AE3551">
        <v>3</v>
      </c>
      <c r="AF3551">
        <v>2</v>
      </c>
      <c r="AG3551">
        <v>2</v>
      </c>
      <c r="AH3551">
        <v>1</v>
      </c>
      <c r="AI3551">
        <v>2</v>
      </c>
      <c r="AJ3551">
        <v>1</v>
      </c>
      <c r="AK3551">
        <v>1</v>
      </c>
      <c r="AL3551">
        <v>2</v>
      </c>
      <c r="AM3551">
        <v>3</v>
      </c>
    </row>
    <row r="3552" spans="1:39" x14ac:dyDescent="0.35">
      <c r="A3552">
        <v>1835</v>
      </c>
      <c r="B3552">
        <v>2019</v>
      </c>
      <c r="C3552">
        <v>10</v>
      </c>
      <c r="D3552">
        <v>59</v>
      </c>
      <c r="E3552">
        <v>162</v>
      </c>
      <c r="F3552">
        <v>6209</v>
      </c>
      <c r="G3552">
        <v>27</v>
      </c>
      <c r="H3552" s="1" t="s">
        <v>26</v>
      </c>
      <c r="I3552" s="1" t="s">
        <v>19</v>
      </c>
      <c r="J3552" s="1" t="s">
        <v>23</v>
      </c>
      <c r="K3552" s="1" t="s">
        <v>21</v>
      </c>
      <c r="L3552" s="1" t="s">
        <v>52</v>
      </c>
      <c r="M3552">
        <v>8.9</v>
      </c>
      <c r="N3552" s="1" t="s">
        <v>20</v>
      </c>
      <c r="O3552">
        <v>4</v>
      </c>
      <c r="P3552">
        <v>86003.34</v>
      </c>
      <c r="Q3552">
        <v>4</v>
      </c>
      <c r="R3552">
        <v>4</v>
      </c>
      <c r="S3552">
        <v>2</v>
      </c>
      <c r="T3552">
        <v>2</v>
      </c>
      <c r="U3552">
        <v>1</v>
      </c>
      <c r="V3552">
        <v>1</v>
      </c>
      <c r="W3552">
        <v>1</v>
      </c>
      <c r="X3552">
        <v>1</v>
      </c>
      <c r="Y3552">
        <v>1</v>
      </c>
      <c r="Z3552">
        <v>2</v>
      </c>
      <c r="AA3552">
        <v>1</v>
      </c>
      <c r="AB3552">
        <v>3</v>
      </c>
      <c r="AC3552">
        <v>4</v>
      </c>
      <c r="AD3552">
        <v>3</v>
      </c>
      <c r="AE3552">
        <v>2</v>
      </c>
      <c r="AF3552">
        <v>2</v>
      </c>
      <c r="AG3552">
        <v>2</v>
      </c>
      <c r="AH3552">
        <v>2</v>
      </c>
      <c r="AI3552">
        <v>1</v>
      </c>
      <c r="AJ3552">
        <v>1</v>
      </c>
      <c r="AK3552">
        <v>1</v>
      </c>
      <c r="AL3552">
        <v>1</v>
      </c>
      <c r="AM3552">
        <v>1</v>
      </c>
    </row>
    <row r="3553" spans="1:39" x14ac:dyDescent="0.35">
      <c r="A3553">
        <v>1835</v>
      </c>
      <c r="B3553">
        <v>2019</v>
      </c>
      <c r="C3553">
        <v>10</v>
      </c>
      <c r="D3553">
        <v>59</v>
      </c>
      <c r="E3553">
        <v>162</v>
      </c>
      <c r="F3553">
        <v>6978</v>
      </c>
      <c r="G3553">
        <v>27</v>
      </c>
      <c r="H3553" s="1" t="s">
        <v>26</v>
      </c>
      <c r="I3553" s="1" t="s">
        <v>27</v>
      </c>
      <c r="J3553" s="1" t="s">
        <v>23</v>
      </c>
      <c r="K3553" s="1" t="s">
        <v>21</v>
      </c>
      <c r="L3553" s="1" t="s">
        <v>50</v>
      </c>
      <c r="M3553">
        <v>7.1</v>
      </c>
      <c r="N3553" s="1" t="s">
        <v>23</v>
      </c>
      <c r="O3553">
        <v>2</v>
      </c>
      <c r="P3553">
        <v>54822.18</v>
      </c>
      <c r="Q3553">
        <v>4</v>
      </c>
      <c r="R3553">
        <v>2</v>
      </c>
      <c r="S3553">
        <v>1</v>
      </c>
      <c r="T3553">
        <v>4</v>
      </c>
      <c r="U3553">
        <v>4</v>
      </c>
      <c r="V3553">
        <v>3</v>
      </c>
      <c r="W3553">
        <v>2</v>
      </c>
      <c r="X3553">
        <v>1</v>
      </c>
      <c r="Y3553">
        <v>3</v>
      </c>
      <c r="Z3553">
        <v>2</v>
      </c>
      <c r="AA3553">
        <v>1</v>
      </c>
      <c r="AB3553">
        <v>2</v>
      </c>
      <c r="AC3553">
        <v>3</v>
      </c>
      <c r="AD3553">
        <v>4</v>
      </c>
      <c r="AE3553">
        <v>2</v>
      </c>
      <c r="AF3553">
        <v>2</v>
      </c>
      <c r="AG3553">
        <v>1</v>
      </c>
      <c r="AH3553">
        <v>1</v>
      </c>
      <c r="AI3553">
        <v>2</v>
      </c>
      <c r="AJ3553">
        <v>5</v>
      </c>
      <c r="AK3553">
        <v>1</v>
      </c>
      <c r="AL3553">
        <v>3</v>
      </c>
      <c r="AM3553">
        <v>3</v>
      </c>
    </row>
    <row r="3554" spans="1:39" x14ac:dyDescent="0.35">
      <c r="A3554">
        <v>1835</v>
      </c>
      <c r="B3554">
        <v>2019</v>
      </c>
      <c r="C3554">
        <v>10</v>
      </c>
      <c r="D3554">
        <v>59</v>
      </c>
      <c r="E3554">
        <v>162</v>
      </c>
      <c r="F3554">
        <v>5902</v>
      </c>
      <c r="G3554">
        <v>57</v>
      </c>
      <c r="H3554" s="1" t="s">
        <v>18</v>
      </c>
      <c r="I3554" s="1" t="s">
        <v>27</v>
      </c>
      <c r="J3554" s="1" t="s">
        <v>20</v>
      </c>
      <c r="K3554" s="1" t="s">
        <v>21</v>
      </c>
      <c r="L3554" s="1" t="s">
        <v>53</v>
      </c>
      <c r="M3554">
        <v>11.5</v>
      </c>
      <c r="N3554" s="1" t="s">
        <v>23</v>
      </c>
      <c r="O3554">
        <v>1</v>
      </c>
      <c r="P3554">
        <v>46590.37</v>
      </c>
      <c r="Q3554">
        <v>32</v>
      </c>
      <c r="R3554">
        <v>3</v>
      </c>
      <c r="S3554">
        <v>3</v>
      </c>
      <c r="T3554">
        <v>4</v>
      </c>
      <c r="U3554">
        <v>1</v>
      </c>
      <c r="V3554">
        <v>1</v>
      </c>
      <c r="W3554">
        <v>1</v>
      </c>
      <c r="X3554">
        <v>2</v>
      </c>
      <c r="Y3554">
        <v>1</v>
      </c>
      <c r="Z3554">
        <v>3</v>
      </c>
      <c r="AA3554">
        <v>1</v>
      </c>
      <c r="AB3554">
        <v>2</v>
      </c>
      <c r="AC3554">
        <v>2</v>
      </c>
      <c r="AD3554">
        <v>4</v>
      </c>
      <c r="AE3554">
        <v>2</v>
      </c>
      <c r="AF3554">
        <v>2</v>
      </c>
      <c r="AG3554">
        <v>1</v>
      </c>
      <c r="AH3554">
        <v>5</v>
      </c>
      <c r="AI3554">
        <v>3</v>
      </c>
      <c r="AJ3554">
        <v>3</v>
      </c>
      <c r="AK3554">
        <v>2</v>
      </c>
      <c r="AL3554">
        <v>1</v>
      </c>
      <c r="AM3554">
        <v>3</v>
      </c>
    </row>
    <row r="3555" spans="1:39" x14ac:dyDescent="0.35">
      <c r="A3555">
        <v>1835</v>
      </c>
      <c r="B3555">
        <v>2019</v>
      </c>
      <c r="C3555">
        <v>10</v>
      </c>
      <c r="D3555">
        <v>59</v>
      </c>
      <c r="E3555">
        <v>162</v>
      </c>
      <c r="F3555">
        <v>3401</v>
      </c>
      <c r="G3555">
        <v>33</v>
      </c>
      <c r="H3555" s="1" t="s">
        <v>18</v>
      </c>
      <c r="I3555" s="1" t="s">
        <v>27</v>
      </c>
      <c r="J3555" s="1" t="s">
        <v>23</v>
      </c>
      <c r="K3555" s="1" t="s">
        <v>21</v>
      </c>
      <c r="L3555" s="1" t="s">
        <v>50</v>
      </c>
      <c r="M3555">
        <v>6.6</v>
      </c>
      <c r="N3555" s="1" t="s">
        <v>20</v>
      </c>
      <c r="O3555">
        <v>1</v>
      </c>
      <c r="P3555">
        <v>68129.86</v>
      </c>
      <c r="Q3555">
        <v>16</v>
      </c>
      <c r="R3555">
        <v>4</v>
      </c>
      <c r="S3555">
        <v>4</v>
      </c>
      <c r="T3555">
        <v>2</v>
      </c>
      <c r="U3555">
        <v>2</v>
      </c>
      <c r="V3555">
        <v>2</v>
      </c>
      <c r="W3555">
        <v>1</v>
      </c>
      <c r="X3555">
        <v>2</v>
      </c>
      <c r="Y3555">
        <v>1</v>
      </c>
      <c r="Z3555">
        <v>3</v>
      </c>
      <c r="AA3555">
        <v>1</v>
      </c>
      <c r="AB3555">
        <v>4</v>
      </c>
      <c r="AC3555">
        <v>2</v>
      </c>
      <c r="AD3555">
        <v>3</v>
      </c>
      <c r="AE3555">
        <v>3</v>
      </c>
      <c r="AF3555">
        <v>2</v>
      </c>
      <c r="AG3555">
        <v>5</v>
      </c>
      <c r="AH3555">
        <v>2</v>
      </c>
      <c r="AI3555">
        <v>1</v>
      </c>
      <c r="AJ3555">
        <v>2</v>
      </c>
      <c r="AK3555">
        <v>2</v>
      </c>
      <c r="AL3555">
        <v>1</v>
      </c>
      <c r="AM3555">
        <v>2</v>
      </c>
    </row>
    <row r="3556" spans="1:39" x14ac:dyDescent="0.35">
      <c r="A3556">
        <v>1840</v>
      </c>
      <c r="B3556">
        <v>2019</v>
      </c>
      <c r="C3556">
        <v>10</v>
      </c>
      <c r="D3556">
        <v>52</v>
      </c>
      <c r="E3556">
        <v>420</v>
      </c>
      <c r="F3556">
        <v>7644</v>
      </c>
      <c r="G3556">
        <v>29</v>
      </c>
      <c r="H3556" s="1" t="s">
        <v>18</v>
      </c>
      <c r="I3556" s="1" t="s">
        <v>27</v>
      </c>
      <c r="J3556" s="1" t="s">
        <v>20</v>
      </c>
      <c r="K3556" s="1" t="s">
        <v>22</v>
      </c>
      <c r="L3556" s="1" t="s">
        <v>50</v>
      </c>
      <c r="M3556">
        <v>4.5</v>
      </c>
      <c r="N3556" s="1" t="s">
        <v>23</v>
      </c>
      <c r="O3556">
        <v>1</v>
      </c>
      <c r="P3556">
        <v>64807.81</v>
      </c>
      <c r="Q3556">
        <v>18</v>
      </c>
      <c r="R3556">
        <v>5</v>
      </c>
      <c r="S3556">
        <v>1</v>
      </c>
      <c r="T3556">
        <v>1</v>
      </c>
      <c r="U3556">
        <v>2</v>
      </c>
      <c r="V3556">
        <v>1</v>
      </c>
      <c r="W3556">
        <v>1</v>
      </c>
      <c r="X3556">
        <v>3</v>
      </c>
      <c r="Y3556">
        <v>1</v>
      </c>
      <c r="Z3556">
        <v>2</v>
      </c>
      <c r="AA3556">
        <v>1</v>
      </c>
      <c r="AB3556">
        <v>2</v>
      </c>
      <c r="AC3556">
        <v>3</v>
      </c>
      <c r="AD3556">
        <v>5</v>
      </c>
      <c r="AE3556">
        <v>3</v>
      </c>
      <c r="AF3556">
        <v>2</v>
      </c>
      <c r="AG3556">
        <v>2</v>
      </c>
      <c r="AH3556">
        <v>2</v>
      </c>
      <c r="AI3556">
        <v>5</v>
      </c>
      <c r="AJ3556">
        <v>1</v>
      </c>
      <c r="AK3556">
        <v>3</v>
      </c>
      <c r="AL3556">
        <v>3</v>
      </c>
      <c r="AM3556">
        <v>3</v>
      </c>
    </row>
    <row r="3557" spans="1:39" x14ac:dyDescent="0.35">
      <c r="A3557">
        <v>1840</v>
      </c>
      <c r="B3557">
        <v>2019</v>
      </c>
      <c r="C3557">
        <v>10</v>
      </c>
      <c r="D3557">
        <v>52</v>
      </c>
      <c r="E3557">
        <v>420</v>
      </c>
      <c r="F3557">
        <v>2170</v>
      </c>
      <c r="G3557">
        <v>28</v>
      </c>
      <c r="H3557" s="1" t="s">
        <v>18</v>
      </c>
      <c r="I3557" s="1" t="s">
        <v>19</v>
      </c>
      <c r="J3557" s="1" t="s">
        <v>23</v>
      </c>
      <c r="K3557" s="1" t="s">
        <v>22</v>
      </c>
      <c r="L3557" s="1" t="s">
        <v>53</v>
      </c>
      <c r="M3557">
        <v>6.7</v>
      </c>
      <c r="N3557" s="1" t="s">
        <v>23</v>
      </c>
      <c r="O3557">
        <v>1</v>
      </c>
      <c r="P3557">
        <v>51507.45</v>
      </c>
      <c r="Q3557">
        <v>37</v>
      </c>
      <c r="R3557">
        <v>5</v>
      </c>
      <c r="S3557">
        <v>2</v>
      </c>
      <c r="T3557">
        <v>2</v>
      </c>
      <c r="U3557">
        <v>1</v>
      </c>
      <c r="V3557">
        <v>1</v>
      </c>
      <c r="W3557">
        <v>1</v>
      </c>
      <c r="X3557">
        <v>1</v>
      </c>
      <c r="Y3557">
        <v>2</v>
      </c>
      <c r="Z3557">
        <v>1</v>
      </c>
      <c r="AA3557">
        <v>1</v>
      </c>
      <c r="AB3557">
        <v>4</v>
      </c>
      <c r="AC3557">
        <v>1</v>
      </c>
      <c r="AD3557">
        <v>4</v>
      </c>
      <c r="AE3557">
        <v>2</v>
      </c>
      <c r="AF3557">
        <v>1</v>
      </c>
      <c r="AG3557">
        <v>1</v>
      </c>
      <c r="AH3557">
        <v>4</v>
      </c>
      <c r="AI3557">
        <v>3</v>
      </c>
      <c r="AJ3557">
        <v>1</v>
      </c>
      <c r="AK3557">
        <v>1</v>
      </c>
      <c r="AL3557">
        <v>1</v>
      </c>
      <c r="AM3557">
        <v>1</v>
      </c>
    </row>
    <row r="3558" spans="1:39" x14ac:dyDescent="0.35">
      <c r="A3558">
        <v>1840</v>
      </c>
      <c r="B3558">
        <v>2019</v>
      </c>
      <c r="C3558">
        <v>10</v>
      </c>
      <c r="D3558">
        <v>52</v>
      </c>
      <c r="E3558">
        <v>420</v>
      </c>
      <c r="F3558">
        <v>6275</v>
      </c>
      <c r="G3558">
        <v>20</v>
      </c>
      <c r="H3558" s="1" t="s">
        <v>18</v>
      </c>
      <c r="I3558" s="1" t="s">
        <v>27</v>
      </c>
      <c r="J3558" s="1" t="s">
        <v>23</v>
      </c>
      <c r="K3558" s="1" t="s">
        <v>24</v>
      </c>
      <c r="L3558" s="1" t="s">
        <v>51</v>
      </c>
      <c r="M3558">
        <v>6.5</v>
      </c>
      <c r="N3558" s="1" t="s">
        <v>23</v>
      </c>
      <c r="O3558">
        <v>2</v>
      </c>
      <c r="P3558">
        <v>62482.53</v>
      </c>
      <c r="Q3558">
        <v>0</v>
      </c>
      <c r="R3558">
        <v>1</v>
      </c>
      <c r="S3558">
        <v>3</v>
      </c>
      <c r="T3558">
        <v>5</v>
      </c>
      <c r="U3558">
        <v>1</v>
      </c>
      <c r="V3558">
        <v>1</v>
      </c>
      <c r="W3558">
        <v>1</v>
      </c>
      <c r="X3558">
        <v>1</v>
      </c>
      <c r="Y3558">
        <v>1</v>
      </c>
      <c r="Z3558">
        <v>1</v>
      </c>
      <c r="AA3558">
        <v>5</v>
      </c>
      <c r="AB3558">
        <v>2</v>
      </c>
      <c r="AC3558">
        <v>5</v>
      </c>
      <c r="AD3558">
        <v>1</v>
      </c>
      <c r="AE3558">
        <v>1</v>
      </c>
      <c r="AF3558">
        <v>1</v>
      </c>
      <c r="AG3558">
        <v>1</v>
      </c>
      <c r="AH3558">
        <v>4</v>
      </c>
      <c r="AI3558">
        <v>3</v>
      </c>
      <c r="AJ3558">
        <v>2</v>
      </c>
      <c r="AK3558">
        <v>2</v>
      </c>
      <c r="AL3558">
        <v>3</v>
      </c>
      <c r="AM3558">
        <v>3</v>
      </c>
    </row>
    <row r="3559" spans="1:39" x14ac:dyDescent="0.35">
      <c r="A3559">
        <v>1840</v>
      </c>
      <c r="B3559">
        <v>2019</v>
      </c>
      <c r="C3559">
        <v>10</v>
      </c>
      <c r="D3559">
        <v>52</v>
      </c>
      <c r="E3559">
        <v>420</v>
      </c>
      <c r="F3559">
        <v>9677</v>
      </c>
      <c r="G3559">
        <v>20</v>
      </c>
      <c r="H3559" s="1" t="s">
        <v>26</v>
      </c>
      <c r="I3559" s="1" t="s">
        <v>27</v>
      </c>
      <c r="J3559" s="1" t="s">
        <v>23</v>
      </c>
      <c r="K3559" s="1" t="s">
        <v>24</v>
      </c>
      <c r="L3559" s="1" t="s">
        <v>52</v>
      </c>
      <c r="M3559">
        <v>5.9</v>
      </c>
      <c r="N3559" s="1" t="s">
        <v>20</v>
      </c>
      <c r="O3559">
        <v>1</v>
      </c>
      <c r="P3559">
        <v>61474.57</v>
      </c>
      <c r="Q3559">
        <v>0</v>
      </c>
      <c r="R3559">
        <v>3</v>
      </c>
      <c r="S3559">
        <v>3</v>
      </c>
      <c r="T3559">
        <v>5</v>
      </c>
      <c r="U3559">
        <v>3</v>
      </c>
      <c r="V3559">
        <v>1</v>
      </c>
      <c r="W3559">
        <v>2</v>
      </c>
      <c r="X3559">
        <v>1</v>
      </c>
      <c r="Y3559">
        <v>4</v>
      </c>
      <c r="Z3559">
        <v>3</v>
      </c>
      <c r="AA3559">
        <v>4</v>
      </c>
      <c r="AB3559">
        <v>3</v>
      </c>
      <c r="AC3559">
        <v>5</v>
      </c>
      <c r="AD3559">
        <v>3</v>
      </c>
      <c r="AE3559">
        <v>3</v>
      </c>
      <c r="AF3559">
        <v>1</v>
      </c>
      <c r="AG3559">
        <v>2</v>
      </c>
      <c r="AH3559">
        <v>2</v>
      </c>
      <c r="AI3559">
        <v>3</v>
      </c>
      <c r="AJ3559">
        <v>3</v>
      </c>
      <c r="AK3559">
        <v>2</v>
      </c>
      <c r="AL3559">
        <v>2</v>
      </c>
      <c r="AM3559">
        <v>3</v>
      </c>
    </row>
    <row r="3560" spans="1:39" x14ac:dyDescent="0.35">
      <c r="A3560">
        <v>1840</v>
      </c>
      <c r="B3560">
        <v>2019</v>
      </c>
      <c r="C3560">
        <v>10</v>
      </c>
      <c r="D3560">
        <v>52</v>
      </c>
      <c r="E3560">
        <v>420</v>
      </c>
      <c r="F3560">
        <v>8530</v>
      </c>
      <c r="G3560">
        <v>20</v>
      </c>
      <c r="H3560" s="1" t="s">
        <v>26</v>
      </c>
      <c r="I3560" s="1" t="s">
        <v>19</v>
      </c>
      <c r="J3560" s="1" t="s">
        <v>23</v>
      </c>
      <c r="K3560" s="1" t="s">
        <v>22</v>
      </c>
      <c r="L3560" s="1" t="s">
        <v>51</v>
      </c>
      <c r="M3560">
        <v>1.6</v>
      </c>
      <c r="N3560" s="1" t="s">
        <v>20</v>
      </c>
      <c r="O3560">
        <v>1</v>
      </c>
      <c r="P3560">
        <v>59898.68</v>
      </c>
      <c r="Q3560">
        <v>9</v>
      </c>
      <c r="R3560">
        <v>5</v>
      </c>
      <c r="S3560">
        <v>3</v>
      </c>
      <c r="T3560">
        <v>1</v>
      </c>
      <c r="U3560">
        <v>1</v>
      </c>
      <c r="V3560">
        <v>1</v>
      </c>
      <c r="W3560">
        <v>2</v>
      </c>
      <c r="X3560">
        <v>1</v>
      </c>
      <c r="Y3560">
        <v>1</v>
      </c>
      <c r="Z3560">
        <v>3</v>
      </c>
      <c r="AA3560">
        <v>2</v>
      </c>
      <c r="AB3560">
        <v>2</v>
      </c>
      <c r="AC3560">
        <v>4</v>
      </c>
      <c r="AD3560">
        <v>1</v>
      </c>
      <c r="AE3560">
        <v>2</v>
      </c>
      <c r="AF3560">
        <v>2</v>
      </c>
      <c r="AG3560">
        <v>2</v>
      </c>
      <c r="AH3560">
        <v>4</v>
      </c>
      <c r="AI3560">
        <v>1</v>
      </c>
      <c r="AJ3560">
        <v>5</v>
      </c>
      <c r="AK3560">
        <v>1</v>
      </c>
      <c r="AL3560">
        <v>2</v>
      </c>
      <c r="AM3560">
        <v>1</v>
      </c>
    </row>
    <row r="3561" spans="1:39" x14ac:dyDescent="0.35">
      <c r="A3561">
        <v>1840</v>
      </c>
      <c r="B3561">
        <v>2019</v>
      </c>
      <c r="C3561">
        <v>10</v>
      </c>
      <c r="D3561">
        <v>52</v>
      </c>
      <c r="E3561">
        <v>420</v>
      </c>
      <c r="F3561">
        <v>4893</v>
      </c>
      <c r="G3561">
        <v>26</v>
      </c>
      <c r="H3561" s="1" t="s">
        <v>18</v>
      </c>
      <c r="I3561" s="1" t="s">
        <v>27</v>
      </c>
      <c r="J3561" s="1" t="s">
        <v>23</v>
      </c>
      <c r="K3561" s="1" t="s">
        <v>22</v>
      </c>
      <c r="L3561" s="1" t="s">
        <v>51</v>
      </c>
      <c r="M3561">
        <v>4.9000000000000004</v>
      </c>
      <c r="N3561" s="1" t="s">
        <v>20</v>
      </c>
      <c r="O3561">
        <v>1</v>
      </c>
      <c r="P3561">
        <v>46941.32</v>
      </c>
      <c r="Q3561">
        <v>6</v>
      </c>
      <c r="R3561">
        <v>2</v>
      </c>
      <c r="S3561">
        <v>4</v>
      </c>
      <c r="T3561">
        <v>1</v>
      </c>
      <c r="U3561">
        <v>2</v>
      </c>
      <c r="V3561">
        <v>1</v>
      </c>
      <c r="W3561">
        <v>1</v>
      </c>
      <c r="X3561">
        <v>1</v>
      </c>
      <c r="Y3561">
        <v>3</v>
      </c>
      <c r="Z3561">
        <v>2</v>
      </c>
      <c r="AA3561">
        <v>1</v>
      </c>
      <c r="AB3561">
        <v>2</v>
      </c>
      <c r="AC3561">
        <v>4</v>
      </c>
      <c r="AD3561">
        <v>4</v>
      </c>
      <c r="AE3561">
        <v>3</v>
      </c>
      <c r="AF3561">
        <v>2</v>
      </c>
      <c r="AG3561">
        <v>3</v>
      </c>
      <c r="AH3561">
        <v>3</v>
      </c>
      <c r="AI3561">
        <v>2</v>
      </c>
      <c r="AJ3561">
        <v>2</v>
      </c>
      <c r="AK3561">
        <v>2</v>
      </c>
      <c r="AL3561">
        <v>1</v>
      </c>
      <c r="AM3561">
        <v>1</v>
      </c>
    </row>
    <row r="3562" spans="1:39" x14ac:dyDescent="0.35">
      <c r="A3562">
        <v>1840</v>
      </c>
      <c r="B3562">
        <v>2019</v>
      </c>
      <c r="C3562">
        <v>10</v>
      </c>
      <c r="D3562">
        <v>52</v>
      </c>
      <c r="E3562">
        <v>420</v>
      </c>
      <c r="F3562">
        <v>534</v>
      </c>
      <c r="G3562">
        <v>39</v>
      </c>
      <c r="H3562" s="1" t="s">
        <v>18</v>
      </c>
      <c r="I3562" s="1" t="s">
        <v>27</v>
      </c>
      <c r="J3562" s="1" t="s">
        <v>23</v>
      </c>
      <c r="K3562" s="1" t="s">
        <v>21</v>
      </c>
      <c r="L3562" s="1" t="s">
        <v>53</v>
      </c>
      <c r="M3562">
        <v>9</v>
      </c>
      <c r="N3562" s="1" t="s">
        <v>20</v>
      </c>
      <c r="O3562">
        <v>1</v>
      </c>
      <c r="P3562">
        <v>57251.05</v>
      </c>
      <c r="Q3562">
        <v>13</v>
      </c>
      <c r="R3562">
        <v>2</v>
      </c>
      <c r="S3562">
        <v>3</v>
      </c>
      <c r="T3562">
        <v>2</v>
      </c>
      <c r="U3562">
        <v>1</v>
      </c>
      <c r="V3562">
        <v>1</v>
      </c>
      <c r="W3562">
        <v>2</v>
      </c>
      <c r="X3562">
        <v>1</v>
      </c>
      <c r="Y3562">
        <v>2</v>
      </c>
      <c r="Z3562">
        <v>2</v>
      </c>
      <c r="AA3562">
        <v>1</v>
      </c>
      <c r="AB3562">
        <v>3</v>
      </c>
      <c r="AC3562">
        <v>3</v>
      </c>
      <c r="AD3562">
        <v>3</v>
      </c>
      <c r="AE3562">
        <v>3</v>
      </c>
      <c r="AF3562">
        <v>1</v>
      </c>
      <c r="AG3562">
        <v>2</v>
      </c>
      <c r="AH3562">
        <v>4</v>
      </c>
      <c r="AI3562">
        <v>3</v>
      </c>
      <c r="AJ3562">
        <v>3</v>
      </c>
      <c r="AK3562">
        <v>1</v>
      </c>
      <c r="AL3562">
        <v>1</v>
      </c>
      <c r="AM3562">
        <v>1</v>
      </c>
    </row>
    <row r="3563" spans="1:39" x14ac:dyDescent="0.35">
      <c r="A3563">
        <v>1840</v>
      </c>
      <c r="B3563">
        <v>2019</v>
      </c>
      <c r="C3563">
        <v>10</v>
      </c>
      <c r="D3563">
        <v>52</v>
      </c>
      <c r="E3563">
        <v>420</v>
      </c>
      <c r="F3563">
        <v>2469</v>
      </c>
      <c r="G3563">
        <v>41</v>
      </c>
      <c r="H3563" s="1" t="s">
        <v>26</v>
      </c>
      <c r="I3563" s="1" t="s">
        <v>19</v>
      </c>
      <c r="J3563" s="1" t="s">
        <v>23</v>
      </c>
      <c r="K3563" s="1" t="s">
        <v>25</v>
      </c>
      <c r="L3563" s="1" t="s">
        <v>50</v>
      </c>
      <c r="M3563">
        <v>7.4</v>
      </c>
      <c r="N3563" s="1" t="s">
        <v>20</v>
      </c>
      <c r="O3563">
        <v>2</v>
      </c>
      <c r="P3563">
        <v>74110.899999999994</v>
      </c>
      <c r="Q3563">
        <v>21</v>
      </c>
      <c r="R3563">
        <v>3</v>
      </c>
      <c r="S3563">
        <v>3</v>
      </c>
      <c r="T3563">
        <v>1</v>
      </c>
      <c r="U3563">
        <v>3</v>
      </c>
      <c r="V3563">
        <v>1</v>
      </c>
      <c r="W3563">
        <v>1</v>
      </c>
      <c r="X3563">
        <v>1</v>
      </c>
      <c r="Y3563">
        <v>2</v>
      </c>
      <c r="Z3563">
        <v>4</v>
      </c>
      <c r="AA3563">
        <v>1</v>
      </c>
      <c r="AB3563">
        <v>2</v>
      </c>
      <c r="AC3563">
        <v>1</v>
      </c>
      <c r="AD3563">
        <v>3</v>
      </c>
      <c r="AE3563">
        <v>2</v>
      </c>
      <c r="AF3563">
        <v>2</v>
      </c>
      <c r="AG3563">
        <v>2</v>
      </c>
      <c r="AH3563">
        <v>4</v>
      </c>
      <c r="AI3563">
        <v>2</v>
      </c>
      <c r="AJ3563">
        <v>3</v>
      </c>
      <c r="AK3563">
        <v>2</v>
      </c>
      <c r="AL3563">
        <v>1</v>
      </c>
      <c r="AM3563">
        <v>3</v>
      </c>
    </row>
    <row r="3564" spans="1:39" x14ac:dyDescent="0.35">
      <c r="A3564">
        <v>1840</v>
      </c>
      <c r="B3564">
        <v>2019</v>
      </c>
      <c r="C3564">
        <v>10</v>
      </c>
      <c r="D3564">
        <v>52</v>
      </c>
      <c r="E3564">
        <v>420</v>
      </c>
      <c r="F3564">
        <v>7289</v>
      </c>
      <c r="G3564">
        <v>42</v>
      </c>
      <c r="H3564" s="1" t="s">
        <v>18</v>
      </c>
      <c r="I3564" s="1" t="s">
        <v>27</v>
      </c>
      <c r="J3564" s="1" t="s">
        <v>20</v>
      </c>
      <c r="K3564" s="1" t="s">
        <v>25</v>
      </c>
      <c r="L3564" s="1" t="s">
        <v>51</v>
      </c>
      <c r="M3564">
        <v>9.6</v>
      </c>
      <c r="N3564" s="1" t="s">
        <v>20</v>
      </c>
      <c r="O3564">
        <v>1</v>
      </c>
      <c r="P3564">
        <v>62806.85</v>
      </c>
      <c r="Q3564">
        <v>17</v>
      </c>
      <c r="R3564">
        <v>1</v>
      </c>
      <c r="S3564">
        <v>3</v>
      </c>
      <c r="T3564">
        <v>2</v>
      </c>
      <c r="U3564">
        <v>2</v>
      </c>
      <c r="V3564">
        <v>3</v>
      </c>
      <c r="W3564">
        <v>1</v>
      </c>
      <c r="X3564">
        <v>3</v>
      </c>
      <c r="Y3564">
        <v>1</v>
      </c>
      <c r="Z3564">
        <v>1</v>
      </c>
      <c r="AA3564">
        <v>1</v>
      </c>
      <c r="AB3564">
        <v>4</v>
      </c>
      <c r="AC3564">
        <v>3</v>
      </c>
      <c r="AD3564">
        <v>4</v>
      </c>
      <c r="AE3564">
        <v>2</v>
      </c>
      <c r="AF3564">
        <v>3</v>
      </c>
      <c r="AG3564">
        <v>4</v>
      </c>
      <c r="AH3564">
        <v>2</v>
      </c>
      <c r="AI3564">
        <v>3</v>
      </c>
      <c r="AJ3564">
        <v>3</v>
      </c>
      <c r="AK3564">
        <v>2</v>
      </c>
      <c r="AL3564">
        <v>2</v>
      </c>
      <c r="AM3564">
        <v>3</v>
      </c>
    </row>
    <row r="3565" spans="1:39" x14ac:dyDescent="0.35">
      <c r="A3565">
        <v>1840</v>
      </c>
      <c r="B3565">
        <v>2019</v>
      </c>
      <c r="C3565">
        <v>10</v>
      </c>
      <c r="D3565">
        <v>52</v>
      </c>
      <c r="E3565">
        <v>420</v>
      </c>
      <c r="F3565">
        <v>7050</v>
      </c>
      <c r="G3565">
        <v>37</v>
      </c>
      <c r="H3565" s="1" t="s">
        <v>26</v>
      </c>
      <c r="I3565" s="1" t="s">
        <v>19</v>
      </c>
      <c r="J3565" s="1" t="s">
        <v>23</v>
      </c>
      <c r="K3565" s="1" t="s">
        <v>22</v>
      </c>
      <c r="L3565" s="1" t="s">
        <v>50</v>
      </c>
      <c r="M3565">
        <v>5.6</v>
      </c>
      <c r="N3565" s="1" t="s">
        <v>20</v>
      </c>
      <c r="O3565">
        <v>1</v>
      </c>
      <c r="P3565">
        <v>49830.29</v>
      </c>
      <c r="Q3565">
        <v>0</v>
      </c>
      <c r="R3565">
        <v>1</v>
      </c>
      <c r="S3565">
        <v>2</v>
      </c>
      <c r="T3565">
        <v>4</v>
      </c>
      <c r="U3565">
        <v>1</v>
      </c>
      <c r="V3565">
        <v>2</v>
      </c>
      <c r="W3565">
        <v>3</v>
      </c>
      <c r="X3565">
        <v>2</v>
      </c>
      <c r="Y3565">
        <v>2</v>
      </c>
      <c r="Z3565">
        <v>1</v>
      </c>
      <c r="AA3565">
        <v>3</v>
      </c>
      <c r="AB3565">
        <v>1</v>
      </c>
      <c r="AC3565">
        <v>5</v>
      </c>
      <c r="AD3565">
        <v>5</v>
      </c>
      <c r="AE3565">
        <v>1</v>
      </c>
      <c r="AF3565">
        <v>3</v>
      </c>
      <c r="AG3565">
        <v>5</v>
      </c>
      <c r="AH3565">
        <v>2</v>
      </c>
      <c r="AI3565">
        <v>4</v>
      </c>
      <c r="AJ3565">
        <v>1</v>
      </c>
      <c r="AK3565">
        <v>3</v>
      </c>
      <c r="AL3565">
        <v>3</v>
      </c>
      <c r="AM3565">
        <v>3</v>
      </c>
    </row>
    <row r="3566" spans="1:39" x14ac:dyDescent="0.35">
      <c r="A3566">
        <v>1840</v>
      </c>
      <c r="B3566">
        <v>2019</v>
      </c>
      <c r="C3566">
        <v>10</v>
      </c>
      <c r="D3566">
        <v>52</v>
      </c>
      <c r="E3566">
        <v>420</v>
      </c>
      <c r="F3566">
        <v>2664</v>
      </c>
      <c r="G3566">
        <v>42</v>
      </c>
      <c r="H3566" s="1" t="s">
        <v>26</v>
      </c>
      <c r="I3566" s="1" t="s">
        <v>19</v>
      </c>
      <c r="J3566" s="1" t="s">
        <v>20</v>
      </c>
      <c r="K3566" s="1" t="s">
        <v>22</v>
      </c>
      <c r="L3566" s="1" t="s">
        <v>50</v>
      </c>
      <c r="M3566">
        <v>6.3</v>
      </c>
      <c r="N3566" s="1" t="s">
        <v>23</v>
      </c>
      <c r="O3566">
        <v>4</v>
      </c>
      <c r="P3566">
        <v>71323.16</v>
      </c>
      <c r="Q3566">
        <v>8</v>
      </c>
      <c r="R3566">
        <v>3</v>
      </c>
      <c r="S3566">
        <v>2</v>
      </c>
      <c r="T3566">
        <v>3</v>
      </c>
      <c r="U3566">
        <v>1</v>
      </c>
      <c r="V3566">
        <v>1</v>
      </c>
      <c r="W3566">
        <v>1</v>
      </c>
      <c r="X3566">
        <v>1</v>
      </c>
      <c r="Y3566">
        <v>1</v>
      </c>
      <c r="Z3566">
        <v>1</v>
      </c>
      <c r="AA3566">
        <v>2</v>
      </c>
      <c r="AB3566">
        <v>1</v>
      </c>
      <c r="AC3566">
        <v>3</v>
      </c>
      <c r="AD3566">
        <v>4</v>
      </c>
      <c r="AE3566">
        <v>2</v>
      </c>
      <c r="AF3566">
        <v>4</v>
      </c>
      <c r="AG3566">
        <v>2</v>
      </c>
      <c r="AH3566">
        <v>3</v>
      </c>
      <c r="AI3566">
        <v>4</v>
      </c>
      <c r="AJ3566">
        <v>5</v>
      </c>
      <c r="AK3566">
        <v>1</v>
      </c>
      <c r="AL3566">
        <v>1</v>
      </c>
      <c r="AM3566">
        <v>1</v>
      </c>
    </row>
    <row r="3567" spans="1:39" x14ac:dyDescent="0.35">
      <c r="A3567">
        <v>1840</v>
      </c>
      <c r="B3567">
        <v>2019</v>
      </c>
      <c r="C3567">
        <v>10</v>
      </c>
      <c r="D3567">
        <v>52</v>
      </c>
      <c r="E3567">
        <v>420</v>
      </c>
      <c r="F3567">
        <v>3425</v>
      </c>
      <c r="G3567">
        <v>40</v>
      </c>
      <c r="H3567" s="1" t="s">
        <v>26</v>
      </c>
      <c r="I3567" s="1" t="s">
        <v>27</v>
      </c>
      <c r="J3567" s="1" t="s">
        <v>20</v>
      </c>
      <c r="K3567" s="1" t="s">
        <v>22</v>
      </c>
      <c r="L3567" s="1" t="s">
        <v>51</v>
      </c>
      <c r="M3567">
        <v>7.3</v>
      </c>
      <c r="N3567" s="1" t="s">
        <v>20</v>
      </c>
      <c r="O3567">
        <v>1</v>
      </c>
      <c r="P3567">
        <v>50734.93</v>
      </c>
      <c r="Q3567">
        <v>3</v>
      </c>
      <c r="R3567">
        <v>2</v>
      </c>
      <c r="S3567">
        <v>3</v>
      </c>
      <c r="T3567">
        <v>1</v>
      </c>
      <c r="U3567">
        <v>3</v>
      </c>
      <c r="V3567">
        <v>1</v>
      </c>
      <c r="W3567">
        <v>1</v>
      </c>
      <c r="X3567">
        <v>1</v>
      </c>
      <c r="Y3567">
        <v>1</v>
      </c>
      <c r="Z3567">
        <v>1</v>
      </c>
      <c r="AA3567">
        <v>1</v>
      </c>
      <c r="AB3567">
        <v>2</v>
      </c>
      <c r="AC3567">
        <v>5</v>
      </c>
      <c r="AD3567">
        <v>2</v>
      </c>
      <c r="AE3567">
        <v>2</v>
      </c>
      <c r="AF3567">
        <v>4</v>
      </c>
      <c r="AG3567">
        <v>3</v>
      </c>
      <c r="AH3567">
        <v>3</v>
      </c>
      <c r="AI3567">
        <v>2</v>
      </c>
      <c r="AJ3567">
        <v>3</v>
      </c>
      <c r="AK3567">
        <v>2</v>
      </c>
      <c r="AL3567">
        <v>2</v>
      </c>
      <c r="AM3567">
        <v>3</v>
      </c>
    </row>
    <row r="3568" spans="1:39" x14ac:dyDescent="0.35">
      <c r="A3568">
        <v>1840</v>
      </c>
      <c r="B3568">
        <v>2019</v>
      </c>
      <c r="C3568">
        <v>10</v>
      </c>
      <c r="D3568">
        <v>52</v>
      </c>
      <c r="E3568">
        <v>420</v>
      </c>
      <c r="F3568">
        <v>1183</v>
      </c>
      <c r="G3568">
        <v>38</v>
      </c>
      <c r="H3568" s="1" t="s">
        <v>18</v>
      </c>
      <c r="I3568" s="1" t="s">
        <v>19</v>
      </c>
      <c r="J3568" s="1" t="s">
        <v>20</v>
      </c>
      <c r="K3568" s="1" t="s">
        <v>21</v>
      </c>
      <c r="L3568" s="1" t="s">
        <v>51</v>
      </c>
      <c r="M3568">
        <v>6.9</v>
      </c>
      <c r="N3568" s="1" t="s">
        <v>20</v>
      </c>
      <c r="O3568">
        <v>1</v>
      </c>
      <c r="P3568">
        <v>28086.07</v>
      </c>
      <c r="Q3568">
        <v>22</v>
      </c>
      <c r="R3568">
        <v>5</v>
      </c>
      <c r="S3568">
        <v>2</v>
      </c>
      <c r="T3568">
        <v>1</v>
      </c>
      <c r="U3568">
        <v>3</v>
      </c>
      <c r="V3568">
        <v>3</v>
      </c>
      <c r="W3568">
        <v>1</v>
      </c>
      <c r="X3568">
        <v>1</v>
      </c>
      <c r="Y3568">
        <v>1</v>
      </c>
      <c r="Z3568">
        <v>2</v>
      </c>
      <c r="AA3568">
        <v>1</v>
      </c>
      <c r="AB3568">
        <v>2</v>
      </c>
      <c r="AC3568">
        <v>4</v>
      </c>
      <c r="AD3568">
        <v>4</v>
      </c>
      <c r="AE3568">
        <v>3</v>
      </c>
      <c r="AF3568">
        <v>2</v>
      </c>
      <c r="AG3568">
        <v>3</v>
      </c>
      <c r="AH3568">
        <v>3</v>
      </c>
      <c r="AI3568">
        <v>1</v>
      </c>
      <c r="AJ3568">
        <v>2</v>
      </c>
      <c r="AK3568">
        <v>2</v>
      </c>
      <c r="AL3568">
        <v>1</v>
      </c>
      <c r="AM3568">
        <v>2</v>
      </c>
    </row>
    <row r="3569" spans="1:39" x14ac:dyDescent="0.35">
      <c r="A3569">
        <v>1840</v>
      </c>
      <c r="B3569">
        <v>2019</v>
      </c>
      <c r="C3569">
        <v>10</v>
      </c>
      <c r="D3569">
        <v>52</v>
      </c>
      <c r="E3569">
        <v>420</v>
      </c>
      <c r="F3569">
        <v>5359</v>
      </c>
      <c r="G3569">
        <v>38</v>
      </c>
      <c r="H3569" s="1" t="s">
        <v>18</v>
      </c>
      <c r="I3569" s="1" t="s">
        <v>27</v>
      </c>
      <c r="J3569" s="1" t="s">
        <v>20</v>
      </c>
      <c r="K3569" s="1" t="s">
        <v>21</v>
      </c>
      <c r="L3569" s="1" t="s">
        <v>51</v>
      </c>
      <c r="M3569">
        <v>5.9</v>
      </c>
      <c r="N3569" s="1" t="s">
        <v>20</v>
      </c>
      <c r="O3569">
        <v>2</v>
      </c>
      <c r="P3569">
        <v>49040.03</v>
      </c>
      <c r="Q3569">
        <v>28</v>
      </c>
      <c r="R3569">
        <v>5</v>
      </c>
      <c r="S3569">
        <v>1</v>
      </c>
      <c r="T3569">
        <v>2</v>
      </c>
      <c r="U3569">
        <v>1</v>
      </c>
      <c r="V3569">
        <v>1</v>
      </c>
      <c r="W3569">
        <v>1</v>
      </c>
      <c r="X3569">
        <v>1</v>
      </c>
      <c r="Y3569">
        <v>1</v>
      </c>
      <c r="Z3569">
        <v>1</v>
      </c>
      <c r="AA3569">
        <v>1</v>
      </c>
      <c r="AB3569">
        <v>1</v>
      </c>
      <c r="AC3569">
        <v>2</v>
      </c>
      <c r="AD3569">
        <v>1</v>
      </c>
      <c r="AE3569">
        <v>3</v>
      </c>
      <c r="AF3569">
        <v>4</v>
      </c>
      <c r="AG3569">
        <v>3</v>
      </c>
      <c r="AH3569">
        <v>1</v>
      </c>
      <c r="AI3569">
        <v>1</v>
      </c>
      <c r="AJ3569">
        <v>2</v>
      </c>
      <c r="AK3569">
        <v>2</v>
      </c>
      <c r="AL3569">
        <v>2</v>
      </c>
      <c r="AM3569">
        <v>3</v>
      </c>
    </row>
    <row r="3570" spans="1:39" x14ac:dyDescent="0.35">
      <c r="A3570">
        <v>1917</v>
      </c>
      <c r="B3570">
        <v>2019</v>
      </c>
      <c r="C3570">
        <v>10</v>
      </c>
      <c r="D3570">
        <v>60</v>
      </c>
      <c r="E3570">
        <v>659</v>
      </c>
      <c r="F3570">
        <v>308</v>
      </c>
      <c r="G3570">
        <v>29</v>
      </c>
      <c r="H3570" s="1" t="s">
        <v>26</v>
      </c>
      <c r="I3570" s="1" t="s">
        <v>27</v>
      </c>
      <c r="J3570" s="1" t="s">
        <v>20</v>
      </c>
      <c r="K3570" s="1" t="s">
        <v>25</v>
      </c>
      <c r="L3570" s="1" t="s">
        <v>50</v>
      </c>
      <c r="M3570">
        <v>4.9000000000000004</v>
      </c>
      <c r="N3570" s="1" t="s">
        <v>20</v>
      </c>
      <c r="O3570">
        <v>1</v>
      </c>
      <c r="P3570">
        <v>62355.34</v>
      </c>
      <c r="Q3570">
        <v>11</v>
      </c>
      <c r="R3570">
        <v>3</v>
      </c>
      <c r="S3570">
        <v>3</v>
      </c>
      <c r="T3570">
        <v>3</v>
      </c>
      <c r="U3570">
        <v>2</v>
      </c>
      <c r="V3570">
        <v>2</v>
      </c>
      <c r="W3570">
        <v>2</v>
      </c>
      <c r="X3570">
        <v>3</v>
      </c>
      <c r="Y3570">
        <v>1</v>
      </c>
      <c r="Z3570">
        <v>1</v>
      </c>
      <c r="AA3570">
        <v>1</v>
      </c>
      <c r="AB3570">
        <v>2</v>
      </c>
      <c r="AC3570">
        <v>3</v>
      </c>
      <c r="AD3570">
        <v>3</v>
      </c>
      <c r="AE3570">
        <v>1</v>
      </c>
      <c r="AF3570">
        <v>3</v>
      </c>
      <c r="AG3570">
        <v>2</v>
      </c>
      <c r="AH3570">
        <v>3</v>
      </c>
      <c r="AI3570">
        <v>2</v>
      </c>
      <c r="AJ3570">
        <v>3</v>
      </c>
      <c r="AK3570">
        <v>2</v>
      </c>
      <c r="AL3570">
        <v>2</v>
      </c>
      <c r="AM3570">
        <v>3</v>
      </c>
    </row>
    <row r="3571" spans="1:39" x14ac:dyDescent="0.35">
      <c r="A3571">
        <v>1917</v>
      </c>
      <c r="B3571">
        <v>2019</v>
      </c>
      <c r="C3571">
        <v>10</v>
      </c>
      <c r="D3571">
        <v>60</v>
      </c>
      <c r="E3571">
        <v>659</v>
      </c>
      <c r="F3571">
        <v>8674</v>
      </c>
      <c r="G3571">
        <v>52</v>
      </c>
      <c r="H3571" s="1" t="s">
        <v>18</v>
      </c>
      <c r="I3571" s="1" t="s">
        <v>19</v>
      </c>
      <c r="J3571" s="1" t="s">
        <v>23</v>
      </c>
      <c r="K3571" s="1" t="s">
        <v>22</v>
      </c>
      <c r="L3571" s="1" t="s">
        <v>53</v>
      </c>
      <c r="M3571">
        <v>6.9</v>
      </c>
      <c r="N3571" s="1" t="s">
        <v>23</v>
      </c>
      <c r="O3571">
        <v>1</v>
      </c>
      <c r="P3571">
        <v>41977.83</v>
      </c>
      <c r="Q3571">
        <v>8</v>
      </c>
      <c r="R3571">
        <v>2</v>
      </c>
      <c r="S3571">
        <v>2</v>
      </c>
      <c r="T3571">
        <v>3</v>
      </c>
      <c r="U3571">
        <v>2</v>
      </c>
      <c r="V3571">
        <v>1</v>
      </c>
      <c r="W3571">
        <v>3</v>
      </c>
      <c r="X3571">
        <v>2</v>
      </c>
      <c r="Y3571">
        <v>2</v>
      </c>
      <c r="Z3571">
        <v>1</v>
      </c>
      <c r="AA3571">
        <v>1</v>
      </c>
      <c r="AB3571">
        <v>4</v>
      </c>
      <c r="AC3571">
        <v>4</v>
      </c>
      <c r="AD3571">
        <v>3</v>
      </c>
      <c r="AE3571">
        <v>3</v>
      </c>
      <c r="AF3571">
        <v>1</v>
      </c>
      <c r="AG3571">
        <v>2</v>
      </c>
      <c r="AH3571">
        <v>3</v>
      </c>
      <c r="AI3571">
        <v>4</v>
      </c>
      <c r="AJ3571">
        <v>5</v>
      </c>
      <c r="AK3571">
        <v>1</v>
      </c>
      <c r="AL3571">
        <v>1</v>
      </c>
      <c r="AM3571">
        <v>3</v>
      </c>
    </row>
    <row r="3572" spans="1:39" x14ac:dyDescent="0.35">
      <c r="A3572">
        <v>1917</v>
      </c>
      <c r="B3572">
        <v>2019</v>
      </c>
      <c r="C3572">
        <v>10</v>
      </c>
      <c r="D3572">
        <v>60</v>
      </c>
      <c r="E3572">
        <v>659</v>
      </c>
      <c r="F3572">
        <v>7799</v>
      </c>
      <c r="G3572">
        <v>23</v>
      </c>
      <c r="H3572" s="1" t="s">
        <v>26</v>
      </c>
      <c r="I3572" s="1" t="s">
        <v>19</v>
      </c>
      <c r="J3572" s="1" t="s">
        <v>20</v>
      </c>
      <c r="K3572" s="1" t="s">
        <v>24</v>
      </c>
      <c r="L3572" s="1" t="s">
        <v>52</v>
      </c>
      <c r="M3572">
        <v>4.4000000000000004</v>
      </c>
      <c r="N3572" s="1" t="s">
        <v>23</v>
      </c>
      <c r="O3572">
        <v>1</v>
      </c>
      <c r="P3572">
        <v>41112.9</v>
      </c>
      <c r="Q3572">
        <v>15</v>
      </c>
      <c r="R3572">
        <v>5</v>
      </c>
      <c r="S3572">
        <v>1</v>
      </c>
      <c r="T3572">
        <v>1</v>
      </c>
      <c r="U3572">
        <v>1</v>
      </c>
      <c r="V3572">
        <v>1</v>
      </c>
      <c r="W3572">
        <v>1</v>
      </c>
      <c r="X3572">
        <v>1</v>
      </c>
      <c r="Y3572">
        <v>1</v>
      </c>
      <c r="Z3572">
        <v>2</v>
      </c>
      <c r="AA3572">
        <v>2</v>
      </c>
      <c r="AB3572">
        <v>4</v>
      </c>
      <c r="AC3572">
        <v>4</v>
      </c>
      <c r="AD3572">
        <v>1</v>
      </c>
      <c r="AE3572">
        <v>1</v>
      </c>
      <c r="AF3572">
        <v>2</v>
      </c>
      <c r="AG3572">
        <v>1</v>
      </c>
      <c r="AH3572">
        <v>3</v>
      </c>
      <c r="AI3572">
        <v>1</v>
      </c>
      <c r="AJ3572">
        <v>2</v>
      </c>
      <c r="AK3572">
        <v>2</v>
      </c>
      <c r="AL3572">
        <v>1</v>
      </c>
      <c r="AM3572">
        <v>3</v>
      </c>
    </row>
    <row r="3573" spans="1:39" x14ac:dyDescent="0.35">
      <c r="A3573">
        <v>1917</v>
      </c>
      <c r="B3573">
        <v>2019</v>
      </c>
      <c r="C3573">
        <v>10</v>
      </c>
      <c r="D3573">
        <v>60</v>
      </c>
      <c r="E3573">
        <v>659</v>
      </c>
      <c r="F3573">
        <v>1176</v>
      </c>
      <c r="G3573">
        <v>38</v>
      </c>
      <c r="H3573" s="1" t="s">
        <v>18</v>
      </c>
      <c r="I3573" s="1" t="s">
        <v>19</v>
      </c>
      <c r="J3573" s="1" t="s">
        <v>20</v>
      </c>
      <c r="K3573" s="1" t="s">
        <v>22</v>
      </c>
      <c r="L3573" s="1" t="s">
        <v>50</v>
      </c>
      <c r="M3573">
        <v>7</v>
      </c>
      <c r="N3573" s="1" t="s">
        <v>23</v>
      </c>
      <c r="O3573">
        <v>1</v>
      </c>
      <c r="P3573">
        <v>53594.83</v>
      </c>
      <c r="Q3573">
        <v>18</v>
      </c>
      <c r="R3573">
        <v>4</v>
      </c>
      <c r="S3573">
        <v>1</v>
      </c>
      <c r="T3573">
        <v>4</v>
      </c>
      <c r="U3573">
        <v>1</v>
      </c>
      <c r="V3573">
        <v>1</v>
      </c>
      <c r="W3573">
        <v>1</v>
      </c>
      <c r="X3573">
        <v>2</v>
      </c>
      <c r="Y3573">
        <v>1</v>
      </c>
      <c r="Z3573">
        <v>2</v>
      </c>
      <c r="AA3573">
        <v>1</v>
      </c>
      <c r="AB3573">
        <v>1</v>
      </c>
      <c r="AC3573">
        <v>4</v>
      </c>
      <c r="AD3573">
        <v>1</v>
      </c>
      <c r="AE3573">
        <v>3</v>
      </c>
      <c r="AF3573">
        <v>3</v>
      </c>
      <c r="AG3573">
        <v>3</v>
      </c>
      <c r="AH3573">
        <v>1</v>
      </c>
      <c r="AI3573">
        <v>2</v>
      </c>
      <c r="AJ3573">
        <v>3</v>
      </c>
      <c r="AK3573">
        <v>2</v>
      </c>
      <c r="AL3573">
        <v>1</v>
      </c>
      <c r="AM3573">
        <v>2</v>
      </c>
    </row>
    <row r="3574" spans="1:39" x14ac:dyDescent="0.35">
      <c r="A3574">
        <v>1917</v>
      </c>
      <c r="B3574">
        <v>2019</v>
      </c>
      <c r="C3574">
        <v>10</v>
      </c>
      <c r="D3574">
        <v>60</v>
      </c>
      <c r="E3574">
        <v>659</v>
      </c>
      <c r="F3574">
        <v>6561</v>
      </c>
      <c r="G3574">
        <v>35</v>
      </c>
      <c r="H3574" s="1" t="s">
        <v>26</v>
      </c>
      <c r="I3574" s="1" t="s">
        <v>19</v>
      </c>
      <c r="J3574" s="1" t="s">
        <v>20</v>
      </c>
      <c r="K3574" s="1" t="s">
        <v>22</v>
      </c>
      <c r="L3574" s="1" t="s">
        <v>50</v>
      </c>
      <c r="M3574">
        <v>8.4</v>
      </c>
      <c r="N3574" s="1" t="s">
        <v>20</v>
      </c>
      <c r="O3574">
        <v>1</v>
      </c>
      <c r="P3574">
        <v>63891.73</v>
      </c>
      <c r="Q3574">
        <v>19</v>
      </c>
      <c r="R3574">
        <v>3</v>
      </c>
      <c r="S3574">
        <v>1</v>
      </c>
      <c r="T3574">
        <v>3</v>
      </c>
      <c r="U3574">
        <v>1</v>
      </c>
      <c r="V3574">
        <v>1</v>
      </c>
      <c r="W3574">
        <v>1</v>
      </c>
      <c r="X3574">
        <v>1</v>
      </c>
      <c r="Y3574">
        <v>1</v>
      </c>
      <c r="Z3574">
        <v>3</v>
      </c>
      <c r="AA3574">
        <v>1</v>
      </c>
      <c r="AB3574">
        <v>4</v>
      </c>
      <c r="AC3574">
        <v>3</v>
      </c>
      <c r="AD3574">
        <v>3</v>
      </c>
      <c r="AE3574">
        <v>1</v>
      </c>
      <c r="AF3574">
        <v>3</v>
      </c>
      <c r="AG3574">
        <v>3</v>
      </c>
      <c r="AH3574">
        <v>1</v>
      </c>
      <c r="AI3574">
        <v>3</v>
      </c>
      <c r="AJ3574">
        <v>2</v>
      </c>
      <c r="AK3574">
        <v>2</v>
      </c>
      <c r="AL3574">
        <v>1</v>
      </c>
      <c r="AM3574">
        <v>3</v>
      </c>
    </row>
    <row r="3575" spans="1:39" x14ac:dyDescent="0.35">
      <c r="A3575">
        <v>1917</v>
      </c>
      <c r="B3575">
        <v>2019</v>
      </c>
      <c r="C3575">
        <v>10</v>
      </c>
      <c r="D3575">
        <v>60</v>
      </c>
      <c r="E3575">
        <v>659</v>
      </c>
      <c r="F3575">
        <v>3594</v>
      </c>
      <c r="G3575">
        <v>33</v>
      </c>
      <c r="H3575" s="1" t="s">
        <v>18</v>
      </c>
      <c r="I3575" s="1" t="s">
        <v>19</v>
      </c>
      <c r="J3575" s="1" t="s">
        <v>20</v>
      </c>
      <c r="K3575" s="1" t="s">
        <v>22</v>
      </c>
      <c r="L3575" s="1" t="s">
        <v>52</v>
      </c>
      <c r="M3575">
        <v>6.3</v>
      </c>
      <c r="N3575" s="1" t="s">
        <v>20</v>
      </c>
      <c r="O3575">
        <v>1</v>
      </c>
      <c r="P3575">
        <v>62891.91</v>
      </c>
      <c r="Q3575">
        <v>19</v>
      </c>
      <c r="R3575">
        <v>5</v>
      </c>
      <c r="S3575">
        <v>2</v>
      </c>
      <c r="T3575">
        <v>3</v>
      </c>
      <c r="U3575">
        <v>1</v>
      </c>
      <c r="V3575">
        <v>1</v>
      </c>
      <c r="W3575">
        <v>2</v>
      </c>
      <c r="X3575">
        <v>2</v>
      </c>
      <c r="Y3575">
        <v>1</v>
      </c>
      <c r="Z3575">
        <v>1</v>
      </c>
      <c r="AA3575">
        <v>1</v>
      </c>
      <c r="AB3575">
        <v>3</v>
      </c>
      <c r="AC3575">
        <v>4</v>
      </c>
      <c r="AD3575">
        <v>3</v>
      </c>
      <c r="AE3575">
        <v>4</v>
      </c>
      <c r="AF3575">
        <v>4</v>
      </c>
      <c r="AG3575">
        <v>3</v>
      </c>
      <c r="AH3575">
        <v>2</v>
      </c>
      <c r="AI3575">
        <v>4</v>
      </c>
      <c r="AJ3575">
        <v>3</v>
      </c>
      <c r="AK3575">
        <v>2</v>
      </c>
      <c r="AL3575">
        <v>1</v>
      </c>
      <c r="AM3575">
        <v>1</v>
      </c>
    </row>
    <row r="3576" spans="1:39" x14ac:dyDescent="0.35">
      <c r="A3576">
        <v>1917</v>
      </c>
      <c r="B3576">
        <v>2019</v>
      </c>
      <c r="C3576">
        <v>10</v>
      </c>
      <c r="D3576">
        <v>60</v>
      </c>
      <c r="E3576">
        <v>659</v>
      </c>
      <c r="F3576">
        <v>7563</v>
      </c>
      <c r="G3576">
        <v>26</v>
      </c>
      <c r="H3576" s="1" t="s">
        <v>26</v>
      </c>
      <c r="I3576" s="1" t="s">
        <v>27</v>
      </c>
      <c r="J3576" s="1" t="s">
        <v>23</v>
      </c>
      <c r="K3576" s="1" t="s">
        <v>24</v>
      </c>
      <c r="L3576" s="1" t="s">
        <v>52</v>
      </c>
      <c r="M3576">
        <v>7.5</v>
      </c>
      <c r="N3576" s="1" t="s">
        <v>20</v>
      </c>
      <c r="O3576">
        <v>3</v>
      </c>
      <c r="P3576">
        <v>69123.37</v>
      </c>
      <c r="Q3576">
        <v>0</v>
      </c>
      <c r="R3576">
        <v>1</v>
      </c>
      <c r="S3576">
        <v>4</v>
      </c>
      <c r="T3576">
        <v>4</v>
      </c>
      <c r="U3576">
        <v>2</v>
      </c>
      <c r="V3576">
        <v>3</v>
      </c>
      <c r="W3576">
        <v>1</v>
      </c>
      <c r="X3576">
        <v>4</v>
      </c>
      <c r="Y3576">
        <v>1</v>
      </c>
      <c r="Z3576">
        <v>3</v>
      </c>
      <c r="AA3576">
        <v>3</v>
      </c>
      <c r="AB3576">
        <v>2</v>
      </c>
      <c r="AC3576">
        <v>4</v>
      </c>
      <c r="AD3576">
        <v>1</v>
      </c>
      <c r="AE3576">
        <v>3</v>
      </c>
      <c r="AF3576">
        <v>1</v>
      </c>
      <c r="AG3576">
        <v>1</v>
      </c>
      <c r="AH3576">
        <v>2</v>
      </c>
      <c r="AI3576">
        <v>1</v>
      </c>
      <c r="AJ3576">
        <v>4</v>
      </c>
      <c r="AK3576">
        <v>3</v>
      </c>
      <c r="AL3576">
        <v>3</v>
      </c>
      <c r="AM3576">
        <v>3</v>
      </c>
    </row>
    <row r="3577" spans="1:39" x14ac:dyDescent="0.35">
      <c r="A3577">
        <v>1917</v>
      </c>
      <c r="B3577">
        <v>2019</v>
      </c>
      <c r="C3577">
        <v>10</v>
      </c>
      <c r="D3577">
        <v>60</v>
      </c>
      <c r="E3577">
        <v>659</v>
      </c>
      <c r="F3577">
        <v>2159</v>
      </c>
      <c r="G3577">
        <v>25</v>
      </c>
      <c r="H3577" s="1" t="s">
        <v>18</v>
      </c>
      <c r="I3577" s="1" t="s">
        <v>27</v>
      </c>
      <c r="J3577" s="1" t="s">
        <v>23</v>
      </c>
      <c r="K3577" s="1" t="s">
        <v>22</v>
      </c>
      <c r="L3577" s="1" t="s">
        <v>53</v>
      </c>
      <c r="M3577">
        <v>7.3</v>
      </c>
      <c r="N3577" s="1" t="s">
        <v>23</v>
      </c>
      <c r="O3577">
        <v>2</v>
      </c>
      <c r="P3577">
        <v>54975.07</v>
      </c>
      <c r="Q3577">
        <v>5</v>
      </c>
      <c r="R3577">
        <v>1</v>
      </c>
      <c r="S3577">
        <v>3</v>
      </c>
      <c r="T3577">
        <v>2</v>
      </c>
      <c r="U3577">
        <v>1</v>
      </c>
      <c r="V3577">
        <v>2</v>
      </c>
      <c r="W3577">
        <v>1</v>
      </c>
      <c r="X3577">
        <v>2</v>
      </c>
      <c r="Y3577">
        <v>3</v>
      </c>
      <c r="Z3577">
        <v>1</v>
      </c>
      <c r="AA3577">
        <v>2</v>
      </c>
      <c r="AB3577">
        <v>3</v>
      </c>
      <c r="AC3577">
        <v>5</v>
      </c>
      <c r="AD3577">
        <v>5</v>
      </c>
      <c r="AE3577">
        <v>4</v>
      </c>
      <c r="AF3577">
        <v>1</v>
      </c>
      <c r="AG3577">
        <v>1</v>
      </c>
      <c r="AH3577">
        <v>4</v>
      </c>
      <c r="AI3577">
        <v>4</v>
      </c>
      <c r="AJ3577">
        <v>5</v>
      </c>
      <c r="AK3577">
        <v>3</v>
      </c>
      <c r="AL3577">
        <v>2</v>
      </c>
      <c r="AM3577">
        <v>2</v>
      </c>
    </row>
    <row r="3578" spans="1:39" x14ac:dyDescent="0.35">
      <c r="A3578">
        <v>1917</v>
      </c>
      <c r="B3578">
        <v>2019</v>
      </c>
      <c r="C3578">
        <v>10</v>
      </c>
      <c r="D3578">
        <v>60</v>
      </c>
      <c r="E3578">
        <v>659</v>
      </c>
      <c r="F3578">
        <v>9685</v>
      </c>
      <c r="G3578">
        <v>32</v>
      </c>
      <c r="H3578" s="1" t="s">
        <v>26</v>
      </c>
      <c r="I3578" s="1" t="s">
        <v>19</v>
      </c>
      <c r="J3578" s="1" t="s">
        <v>23</v>
      </c>
      <c r="K3578" s="1" t="s">
        <v>24</v>
      </c>
      <c r="L3578" s="1" t="s">
        <v>51</v>
      </c>
      <c r="M3578">
        <v>9.1</v>
      </c>
      <c r="N3578" s="1" t="s">
        <v>20</v>
      </c>
      <c r="O3578">
        <v>4</v>
      </c>
      <c r="P3578">
        <v>88229.38</v>
      </c>
      <c r="Q3578">
        <v>9</v>
      </c>
      <c r="R3578">
        <v>3</v>
      </c>
      <c r="S3578">
        <v>4</v>
      </c>
      <c r="T3578">
        <v>3</v>
      </c>
      <c r="U3578">
        <v>1</v>
      </c>
      <c r="V3578">
        <v>1</v>
      </c>
      <c r="W3578">
        <v>1</v>
      </c>
      <c r="X3578">
        <v>2</v>
      </c>
      <c r="Y3578">
        <v>1</v>
      </c>
      <c r="Z3578">
        <v>4</v>
      </c>
      <c r="AA3578">
        <v>3</v>
      </c>
      <c r="AB3578">
        <v>3</v>
      </c>
      <c r="AC3578">
        <v>2</v>
      </c>
      <c r="AD3578">
        <v>2</v>
      </c>
      <c r="AE3578">
        <v>3</v>
      </c>
      <c r="AF3578">
        <v>1</v>
      </c>
      <c r="AG3578">
        <v>2</v>
      </c>
      <c r="AH3578">
        <v>5</v>
      </c>
      <c r="AI3578">
        <v>2</v>
      </c>
      <c r="AJ3578">
        <v>2</v>
      </c>
      <c r="AK3578">
        <v>2</v>
      </c>
      <c r="AL3578">
        <v>1</v>
      </c>
      <c r="AM3578">
        <v>3</v>
      </c>
    </row>
    <row r="3579" spans="1:39" x14ac:dyDescent="0.35">
      <c r="A3579">
        <v>1917</v>
      </c>
      <c r="B3579">
        <v>2019</v>
      </c>
      <c r="C3579">
        <v>10</v>
      </c>
      <c r="D3579">
        <v>60</v>
      </c>
      <c r="E3579">
        <v>659</v>
      </c>
      <c r="F3579">
        <v>9044</v>
      </c>
      <c r="G3579">
        <v>21</v>
      </c>
      <c r="H3579" s="1" t="s">
        <v>26</v>
      </c>
      <c r="I3579" s="1" t="s">
        <v>27</v>
      </c>
      <c r="J3579" s="1" t="s">
        <v>23</v>
      </c>
      <c r="K3579" s="1" t="s">
        <v>22</v>
      </c>
      <c r="L3579" s="1" t="s">
        <v>50</v>
      </c>
      <c r="M3579">
        <v>5.3</v>
      </c>
      <c r="N3579" s="1" t="s">
        <v>23</v>
      </c>
      <c r="O3579">
        <v>2</v>
      </c>
      <c r="P3579">
        <v>70297.259999999995</v>
      </c>
      <c r="Q3579">
        <v>9</v>
      </c>
      <c r="R3579">
        <v>4</v>
      </c>
      <c r="S3579">
        <v>3</v>
      </c>
      <c r="T3579">
        <v>2</v>
      </c>
      <c r="U3579">
        <v>1</v>
      </c>
      <c r="V3579">
        <v>1</v>
      </c>
      <c r="W3579">
        <v>1</v>
      </c>
      <c r="X3579">
        <v>1</v>
      </c>
      <c r="Y3579">
        <v>1</v>
      </c>
      <c r="Z3579">
        <v>2</v>
      </c>
      <c r="AA3579">
        <v>1</v>
      </c>
      <c r="AB3579">
        <v>1</v>
      </c>
      <c r="AC3579">
        <v>3</v>
      </c>
      <c r="AD3579">
        <v>4</v>
      </c>
      <c r="AE3579">
        <v>1</v>
      </c>
      <c r="AF3579">
        <v>2</v>
      </c>
      <c r="AG3579">
        <v>1</v>
      </c>
      <c r="AH3579">
        <v>4</v>
      </c>
      <c r="AI3579">
        <v>2</v>
      </c>
      <c r="AJ3579">
        <v>1</v>
      </c>
      <c r="AK3579">
        <v>2</v>
      </c>
      <c r="AL3579">
        <v>1</v>
      </c>
      <c r="AM3579">
        <v>3</v>
      </c>
    </row>
    <row r="3580" spans="1:39" x14ac:dyDescent="0.35">
      <c r="A3580">
        <v>1917</v>
      </c>
      <c r="B3580">
        <v>2019</v>
      </c>
      <c r="C3580">
        <v>10</v>
      </c>
      <c r="D3580">
        <v>60</v>
      </c>
      <c r="E3580">
        <v>659</v>
      </c>
      <c r="F3580">
        <v>8071</v>
      </c>
      <c r="G3580">
        <v>38</v>
      </c>
      <c r="H3580" s="1" t="s">
        <v>26</v>
      </c>
      <c r="I3580" s="1" t="s">
        <v>27</v>
      </c>
      <c r="J3580" s="1" t="s">
        <v>20</v>
      </c>
      <c r="K3580" s="1" t="s">
        <v>22</v>
      </c>
      <c r="L3580" s="1" t="s">
        <v>50</v>
      </c>
      <c r="M3580">
        <v>7.1</v>
      </c>
      <c r="N3580" s="1" t="s">
        <v>23</v>
      </c>
      <c r="O3580">
        <v>1</v>
      </c>
      <c r="P3580">
        <v>40729.620000000003</v>
      </c>
      <c r="Q3580">
        <v>11</v>
      </c>
      <c r="R3580">
        <v>4</v>
      </c>
      <c r="S3580">
        <v>2</v>
      </c>
      <c r="T3580">
        <v>2</v>
      </c>
      <c r="U3580">
        <v>2</v>
      </c>
      <c r="V3580">
        <v>3</v>
      </c>
      <c r="W3580">
        <v>3</v>
      </c>
      <c r="X3580">
        <v>4</v>
      </c>
      <c r="Y3580">
        <v>2</v>
      </c>
      <c r="Z3580">
        <v>1</v>
      </c>
      <c r="AA3580">
        <v>3</v>
      </c>
      <c r="AB3580">
        <v>2</v>
      </c>
      <c r="AC3580">
        <v>4</v>
      </c>
      <c r="AD3580">
        <v>1</v>
      </c>
      <c r="AE3580">
        <v>4</v>
      </c>
      <c r="AF3580">
        <v>3</v>
      </c>
      <c r="AG3580">
        <v>1</v>
      </c>
      <c r="AH3580">
        <v>3</v>
      </c>
      <c r="AI3580">
        <v>1</v>
      </c>
      <c r="AJ3580">
        <v>3</v>
      </c>
      <c r="AK3580">
        <v>2</v>
      </c>
      <c r="AL3580">
        <v>2</v>
      </c>
      <c r="AM3580">
        <v>3</v>
      </c>
    </row>
    <row r="3581" spans="1:39" x14ac:dyDescent="0.35">
      <c r="A3581">
        <v>1917</v>
      </c>
      <c r="B3581">
        <v>2019</v>
      </c>
      <c r="C3581">
        <v>10</v>
      </c>
      <c r="D3581">
        <v>60</v>
      </c>
      <c r="E3581">
        <v>659</v>
      </c>
      <c r="F3581">
        <v>6808</v>
      </c>
      <c r="G3581">
        <v>26</v>
      </c>
      <c r="H3581" s="1" t="s">
        <v>26</v>
      </c>
      <c r="I3581" s="1" t="s">
        <v>27</v>
      </c>
      <c r="J3581" s="1" t="s">
        <v>23</v>
      </c>
      <c r="K3581" s="1" t="s">
        <v>24</v>
      </c>
      <c r="L3581" s="1" t="s">
        <v>52</v>
      </c>
      <c r="M3581">
        <v>9.5</v>
      </c>
      <c r="N3581" s="1" t="s">
        <v>23</v>
      </c>
      <c r="O3581">
        <v>3</v>
      </c>
      <c r="P3581">
        <v>81265.570000000007</v>
      </c>
      <c r="Q3581">
        <v>10</v>
      </c>
      <c r="R3581">
        <v>2</v>
      </c>
      <c r="S3581">
        <v>4</v>
      </c>
      <c r="T3581">
        <v>2</v>
      </c>
      <c r="U3581">
        <v>1</v>
      </c>
      <c r="V3581">
        <v>1</v>
      </c>
      <c r="W3581">
        <v>1</v>
      </c>
      <c r="X3581">
        <v>1</v>
      </c>
      <c r="Y3581">
        <v>2</v>
      </c>
      <c r="Z3581">
        <v>2</v>
      </c>
      <c r="AA3581">
        <v>4</v>
      </c>
      <c r="AB3581">
        <v>2</v>
      </c>
      <c r="AC3581">
        <v>1</v>
      </c>
      <c r="AD3581">
        <v>3</v>
      </c>
      <c r="AE3581">
        <v>3</v>
      </c>
      <c r="AF3581">
        <v>2</v>
      </c>
      <c r="AG3581">
        <v>1</v>
      </c>
      <c r="AH3581">
        <v>3</v>
      </c>
      <c r="AI3581">
        <v>3</v>
      </c>
      <c r="AJ3581">
        <v>1</v>
      </c>
      <c r="AK3581">
        <v>2</v>
      </c>
      <c r="AL3581">
        <v>1</v>
      </c>
      <c r="AM3581">
        <v>2</v>
      </c>
    </row>
    <row r="3582" spans="1:39" x14ac:dyDescent="0.35">
      <c r="A3582">
        <v>1917</v>
      </c>
      <c r="B3582">
        <v>2019</v>
      </c>
      <c r="C3582">
        <v>10</v>
      </c>
      <c r="D3582">
        <v>60</v>
      </c>
      <c r="E3582">
        <v>659</v>
      </c>
      <c r="F3582">
        <v>5474</v>
      </c>
      <c r="G3582">
        <v>30</v>
      </c>
      <c r="H3582" s="1" t="s">
        <v>26</v>
      </c>
      <c r="I3582" s="1" t="s">
        <v>27</v>
      </c>
      <c r="J3582" s="1" t="s">
        <v>23</v>
      </c>
      <c r="K3582" s="1" t="s">
        <v>21</v>
      </c>
      <c r="L3582" s="1" t="s">
        <v>50</v>
      </c>
      <c r="M3582">
        <v>5.5</v>
      </c>
      <c r="N3582" s="1" t="s">
        <v>23</v>
      </c>
      <c r="O3582">
        <v>1</v>
      </c>
      <c r="P3582">
        <v>48532.04</v>
      </c>
      <c r="Q3582">
        <v>0</v>
      </c>
      <c r="R3582">
        <v>1</v>
      </c>
      <c r="S3582">
        <v>1</v>
      </c>
      <c r="T3582">
        <v>3</v>
      </c>
      <c r="U3582">
        <v>1</v>
      </c>
      <c r="V3582">
        <v>1</v>
      </c>
      <c r="W3582">
        <v>1</v>
      </c>
      <c r="X3582">
        <v>2</v>
      </c>
      <c r="Y3582">
        <v>1</v>
      </c>
      <c r="Z3582">
        <v>4</v>
      </c>
      <c r="AA3582">
        <v>4</v>
      </c>
      <c r="AB3582">
        <v>1</v>
      </c>
      <c r="AC3582">
        <v>3</v>
      </c>
      <c r="AD3582">
        <v>4</v>
      </c>
      <c r="AE3582">
        <v>2</v>
      </c>
      <c r="AF3582">
        <v>2</v>
      </c>
      <c r="AG3582">
        <v>1</v>
      </c>
      <c r="AH3582">
        <v>1</v>
      </c>
      <c r="AI3582">
        <v>3</v>
      </c>
      <c r="AJ3582">
        <v>5</v>
      </c>
      <c r="AK3582">
        <v>1</v>
      </c>
      <c r="AL3582">
        <v>1</v>
      </c>
      <c r="AM3582">
        <v>1</v>
      </c>
    </row>
    <row r="3583" spans="1:39" x14ac:dyDescent="0.35">
      <c r="A3583">
        <v>1917</v>
      </c>
      <c r="B3583">
        <v>2019</v>
      </c>
      <c r="C3583">
        <v>10</v>
      </c>
      <c r="D3583">
        <v>60</v>
      </c>
      <c r="E3583">
        <v>659</v>
      </c>
      <c r="F3583">
        <v>8692</v>
      </c>
      <c r="G3583">
        <v>31</v>
      </c>
      <c r="H3583" s="1" t="s">
        <v>18</v>
      </c>
      <c r="I3583" s="1" t="s">
        <v>27</v>
      </c>
      <c r="J3583" s="1" t="s">
        <v>23</v>
      </c>
      <c r="K3583" s="1" t="s">
        <v>21</v>
      </c>
      <c r="L3583" s="1" t="s">
        <v>50</v>
      </c>
      <c r="M3583">
        <v>6.3</v>
      </c>
      <c r="N3583" s="1" t="s">
        <v>20</v>
      </c>
      <c r="O3583">
        <v>1</v>
      </c>
      <c r="P3583">
        <v>48286.31</v>
      </c>
      <c r="Q3583">
        <v>2</v>
      </c>
      <c r="R3583">
        <v>2</v>
      </c>
      <c r="S3583">
        <v>4</v>
      </c>
      <c r="T3583">
        <v>4</v>
      </c>
      <c r="U3583">
        <v>2</v>
      </c>
      <c r="V3583">
        <v>1</v>
      </c>
      <c r="W3583">
        <v>1</v>
      </c>
      <c r="X3583">
        <v>3</v>
      </c>
      <c r="Y3583">
        <v>3</v>
      </c>
      <c r="Z3583">
        <v>4</v>
      </c>
      <c r="AA3583">
        <v>3</v>
      </c>
      <c r="AB3583">
        <v>4</v>
      </c>
      <c r="AC3583">
        <v>4</v>
      </c>
      <c r="AD3583">
        <v>5</v>
      </c>
      <c r="AE3583">
        <v>5</v>
      </c>
      <c r="AF3583">
        <v>1</v>
      </c>
      <c r="AG3583">
        <v>3</v>
      </c>
      <c r="AH3583">
        <v>2</v>
      </c>
      <c r="AI3583">
        <v>3</v>
      </c>
      <c r="AJ3583">
        <v>3</v>
      </c>
      <c r="AK3583">
        <v>3</v>
      </c>
      <c r="AL3583">
        <v>3</v>
      </c>
      <c r="AM3583">
        <v>2</v>
      </c>
    </row>
    <row r="3584" spans="1:39" x14ac:dyDescent="0.35">
      <c r="A3584">
        <v>1917</v>
      </c>
      <c r="B3584">
        <v>2019</v>
      </c>
      <c r="C3584">
        <v>10</v>
      </c>
      <c r="D3584">
        <v>60</v>
      </c>
      <c r="E3584">
        <v>659</v>
      </c>
      <c r="F3584">
        <v>1687</v>
      </c>
      <c r="G3584">
        <v>33</v>
      </c>
      <c r="H3584" s="1" t="s">
        <v>26</v>
      </c>
      <c r="I3584" s="1" t="s">
        <v>27</v>
      </c>
      <c r="J3584" s="1" t="s">
        <v>20</v>
      </c>
      <c r="K3584" s="1" t="s">
        <v>21</v>
      </c>
      <c r="L3584" s="1" t="s">
        <v>53</v>
      </c>
      <c r="M3584">
        <v>7.7</v>
      </c>
      <c r="N3584" s="1" t="s">
        <v>23</v>
      </c>
      <c r="O3584">
        <v>1</v>
      </c>
      <c r="P3584">
        <v>34237.120000000003</v>
      </c>
      <c r="Q3584">
        <v>11</v>
      </c>
      <c r="R3584">
        <v>2</v>
      </c>
      <c r="S3584">
        <v>2</v>
      </c>
      <c r="T3584">
        <v>1</v>
      </c>
      <c r="U3584">
        <v>1</v>
      </c>
      <c r="V3584">
        <v>1</v>
      </c>
      <c r="W3584">
        <v>1</v>
      </c>
      <c r="X3584">
        <v>1</v>
      </c>
      <c r="Y3584">
        <v>3</v>
      </c>
      <c r="Z3584">
        <v>3</v>
      </c>
      <c r="AA3584">
        <v>2</v>
      </c>
      <c r="AB3584">
        <v>4</v>
      </c>
      <c r="AC3584">
        <v>4</v>
      </c>
      <c r="AD3584">
        <v>3</v>
      </c>
      <c r="AE3584">
        <v>3</v>
      </c>
      <c r="AF3584">
        <v>3</v>
      </c>
      <c r="AG3584">
        <v>1</v>
      </c>
      <c r="AH3584">
        <v>4</v>
      </c>
      <c r="AI3584">
        <v>4</v>
      </c>
      <c r="AJ3584">
        <v>2</v>
      </c>
      <c r="AK3584">
        <v>2</v>
      </c>
      <c r="AL3584">
        <v>2</v>
      </c>
      <c r="AM3584">
        <v>2</v>
      </c>
    </row>
    <row r="3585" spans="1:39" x14ac:dyDescent="0.35">
      <c r="A3585">
        <v>1928</v>
      </c>
      <c r="B3585">
        <v>2019</v>
      </c>
      <c r="C3585">
        <v>10</v>
      </c>
      <c r="D3585">
        <v>133</v>
      </c>
      <c r="E3585">
        <v>88</v>
      </c>
      <c r="F3585">
        <v>3087</v>
      </c>
      <c r="G3585">
        <v>19</v>
      </c>
      <c r="H3585" s="1" t="s">
        <v>26</v>
      </c>
      <c r="I3585" s="1" t="s">
        <v>27</v>
      </c>
      <c r="J3585" s="1" t="s">
        <v>23</v>
      </c>
      <c r="K3585" s="1" t="s">
        <v>25</v>
      </c>
      <c r="L3585" s="1" t="s">
        <v>53</v>
      </c>
      <c r="M3585">
        <v>5.3</v>
      </c>
      <c r="N3585" s="1" t="s">
        <v>23</v>
      </c>
      <c r="O3585">
        <v>2</v>
      </c>
      <c r="P3585">
        <v>33628.14</v>
      </c>
      <c r="Q3585">
        <v>10</v>
      </c>
      <c r="R3585">
        <v>2</v>
      </c>
      <c r="S3585">
        <v>3</v>
      </c>
      <c r="T3585">
        <v>1</v>
      </c>
      <c r="U3585">
        <v>3</v>
      </c>
      <c r="V3585">
        <v>2</v>
      </c>
      <c r="W3585">
        <v>1</v>
      </c>
      <c r="X3585">
        <v>2</v>
      </c>
      <c r="Y3585">
        <v>2</v>
      </c>
      <c r="Z3585">
        <v>1</v>
      </c>
      <c r="AA3585">
        <v>5</v>
      </c>
      <c r="AB3585">
        <v>4</v>
      </c>
      <c r="AC3585">
        <v>2</v>
      </c>
      <c r="AD3585">
        <v>3</v>
      </c>
      <c r="AE3585">
        <v>2</v>
      </c>
      <c r="AF3585">
        <v>1</v>
      </c>
      <c r="AG3585">
        <v>1</v>
      </c>
      <c r="AH3585">
        <v>4</v>
      </c>
      <c r="AI3585">
        <v>2</v>
      </c>
      <c r="AJ3585">
        <v>1</v>
      </c>
      <c r="AK3585">
        <v>1</v>
      </c>
      <c r="AL3585">
        <v>1</v>
      </c>
      <c r="AM3585">
        <v>1</v>
      </c>
    </row>
    <row r="3586" spans="1:39" x14ac:dyDescent="0.35">
      <c r="A3586">
        <v>1928</v>
      </c>
      <c r="B3586">
        <v>2019</v>
      </c>
      <c r="C3586">
        <v>10</v>
      </c>
      <c r="D3586">
        <v>133</v>
      </c>
      <c r="E3586">
        <v>88</v>
      </c>
      <c r="F3586">
        <v>2055</v>
      </c>
      <c r="G3586">
        <v>26</v>
      </c>
      <c r="H3586" s="1" t="s">
        <v>26</v>
      </c>
      <c r="I3586" s="1" t="s">
        <v>27</v>
      </c>
      <c r="J3586" s="1" t="s">
        <v>23</v>
      </c>
      <c r="K3586" s="1" t="s">
        <v>24</v>
      </c>
      <c r="L3586" s="1" t="s">
        <v>51</v>
      </c>
      <c r="M3586">
        <v>6.9</v>
      </c>
      <c r="N3586" s="1" t="s">
        <v>20</v>
      </c>
      <c r="O3586">
        <v>4</v>
      </c>
      <c r="P3586">
        <v>126671.95</v>
      </c>
      <c r="Q3586">
        <v>13</v>
      </c>
      <c r="R3586">
        <v>1</v>
      </c>
      <c r="S3586">
        <v>3</v>
      </c>
      <c r="T3586">
        <v>5</v>
      </c>
      <c r="U3586">
        <v>2</v>
      </c>
      <c r="V3586">
        <v>3</v>
      </c>
      <c r="W3586">
        <v>2</v>
      </c>
      <c r="X3586">
        <v>2</v>
      </c>
      <c r="Y3586">
        <v>4</v>
      </c>
      <c r="Z3586">
        <v>4</v>
      </c>
      <c r="AA3586">
        <v>3</v>
      </c>
      <c r="AB3586">
        <v>2</v>
      </c>
      <c r="AC3586">
        <v>1</v>
      </c>
      <c r="AD3586">
        <v>2</v>
      </c>
      <c r="AE3586">
        <v>5</v>
      </c>
      <c r="AF3586">
        <v>2</v>
      </c>
      <c r="AG3586">
        <v>3</v>
      </c>
      <c r="AH3586">
        <v>2</v>
      </c>
      <c r="AI3586">
        <v>2</v>
      </c>
      <c r="AJ3586">
        <v>5</v>
      </c>
      <c r="AK3586">
        <v>3</v>
      </c>
      <c r="AL3586">
        <v>2</v>
      </c>
      <c r="AM3586">
        <v>3</v>
      </c>
    </row>
    <row r="3587" spans="1:39" x14ac:dyDescent="0.35">
      <c r="A3587">
        <v>1928</v>
      </c>
      <c r="B3587">
        <v>2019</v>
      </c>
      <c r="C3587">
        <v>10</v>
      </c>
      <c r="D3587">
        <v>133</v>
      </c>
      <c r="E3587">
        <v>88</v>
      </c>
      <c r="F3587">
        <v>1581</v>
      </c>
      <c r="G3587">
        <v>36</v>
      </c>
      <c r="H3587" s="1" t="s">
        <v>18</v>
      </c>
      <c r="I3587" s="1" t="s">
        <v>27</v>
      </c>
      <c r="J3587" s="1" t="s">
        <v>20</v>
      </c>
      <c r="K3587" s="1" t="s">
        <v>21</v>
      </c>
      <c r="L3587" s="1" t="s">
        <v>50</v>
      </c>
      <c r="M3587">
        <v>9.1</v>
      </c>
      <c r="N3587" s="1" t="s">
        <v>20</v>
      </c>
      <c r="O3587">
        <v>2</v>
      </c>
      <c r="P3587">
        <v>63581.7</v>
      </c>
      <c r="Q3587">
        <v>17</v>
      </c>
      <c r="R3587">
        <v>3</v>
      </c>
      <c r="S3587">
        <v>3</v>
      </c>
      <c r="T3587">
        <v>4</v>
      </c>
      <c r="U3587">
        <v>3</v>
      </c>
      <c r="V3587">
        <v>1</v>
      </c>
      <c r="W3587">
        <v>1</v>
      </c>
      <c r="X3587">
        <v>1</v>
      </c>
      <c r="Y3587">
        <v>1</v>
      </c>
      <c r="Z3587">
        <v>1</v>
      </c>
      <c r="AA3587">
        <v>1</v>
      </c>
      <c r="AB3587">
        <v>2</v>
      </c>
      <c r="AC3587">
        <v>2</v>
      </c>
      <c r="AD3587">
        <v>4</v>
      </c>
      <c r="AE3587">
        <v>4</v>
      </c>
      <c r="AF3587">
        <v>2</v>
      </c>
      <c r="AG3587">
        <v>3</v>
      </c>
      <c r="AH3587">
        <v>2</v>
      </c>
      <c r="AI3587">
        <v>3</v>
      </c>
      <c r="AJ3587">
        <v>4</v>
      </c>
      <c r="AK3587">
        <v>3</v>
      </c>
      <c r="AL3587">
        <v>1</v>
      </c>
      <c r="AM3587">
        <v>3</v>
      </c>
    </row>
    <row r="3588" spans="1:39" x14ac:dyDescent="0.35">
      <c r="A3588">
        <v>1928</v>
      </c>
      <c r="B3588">
        <v>2019</v>
      </c>
      <c r="C3588">
        <v>10</v>
      </c>
      <c r="D3588">
        <v>133</v>
      </c>
      <c r="E3588">
        <v>88</v>
      </c>
      <c r="F3588">
        <v>5925</v>
      </c>
      <c r="G3588">
        <v>39</v>
      </c>
      <c r="H3588" s="1" t="s">
        <v>26</v>
      </c>
      <c r="I3588" s="1" t="s">
        <v>27</v>
      </c>
      <c r="J3588" s="1" t="s">
        <v>20</v>
      </c>
      <c r="K3588" s="1" t="s">
        <v>25</v>
      </c>
      <c r="L3588" s="1" t="s">
        <v>53</v>
      </c>
      <c r="M3588">
        <v>6.9</v>
      </c>
      <c r="N3588" s="1" t="s">
        <v>23</v>
      </c>
      <c r="O3588">
        <v>1</v>
      </c>
      <c r="P3588">
        <v>50553.68</v>
      </c>
      <c r="Q3588">
        <v>0</v>
      </c>
      <c r="R3588">
        <v>1</v>
      </c>
      <c r="S3588">
        <v>2</v>
      </c>
      <c r="T3588">
        <v>4</v>
      </c>
      <c r="U3588">
        <v>4</v>
      </c>
      <c r="V3588">
        <v>1</v>
      </c>
      <c r="W3588">
        <v>1</v>
      </c>
      <c r="X3588">
        <v>1</v>
      </c>
      <c r="Y3588">
        <v>1</v>
      </c>
      <c r="Z3588">
        <v>2</v>
      </c>
      <c r="AA3588">
        <v>1</v>
      </c>
      <c r="AB3588">
        <v>1</v>
      </c>
      <c r="AC3588">
        <v>5</v>
      </c>
      <c r="AD3588">
        <v>3</v>
      </c>
      <c r="AE3588">
        <v>2</v>
      </c>
      <c r="AF3588">
        <v>3</v>
      </c>
      <c r="AG3588">
        <v>1</v>
      </c>
      <c r="AH3588">
        <v>3</v>
      </c>
      <c r="AI3588">
        <v>4</v>
      </c>
      <c r="AJ3588">
        <v>1</v>
      </c>
      <c r="AK3588">
        <v>1</v>
      </c>
      <c r="AL3588">
        <v>1</v>
      </c>
      <c r="AM3588">
        <v>1</v>
      </c>
    </row>
    <row r="3589" spans="1:39" x14ac:dyDescent="0.35">
      <c r="A3589">
        <v>1928</v>
      </c>
      <c r="B3589">
        <v>2019</v>
      </c>
      <c r="C3589">
        <v>10</v>
      </c>
      <c r="D3589">
        <v>133</v>
      </c>
      <c r="E3589">
        <v>88</v>
      </c>
      <c r="F3589">
        <v>9346</v>
      </c>
      <c r="G3589">
        <v>41</v>
      </c>
      <c r="H3589" s="1" t="s">
        <v>26</v>
      </c>
      <c r="I3589" s="1" t="s">
        <v>19</v>
      </c>
      <c r="J3589" s="1" t="s">
        <v>20</v>
      </c>
      <c r="K3589" s="1" t="s">
        <v>25</v>
      </c>
      <c r="L3589" s="1" t="s">
        <v>51</v>
      </c>
      <c r="M3589">
        <v>7.3</v>
      </c>
      <c r="N3589" s="1" t="s">
        <v>23</v>
      </c>
      <c r="O3589">
        <v>1</v>
      </c>
      <c r="P3589">
        <v>54768.79</v>
      </c>
      <c r="Q3589">
        <v>19</v>
      </c>
      <c r="R3589">
        <v>2</v>
      </c>
      <c r="S3589">
        <v>2</v>
      </c>
      <c r="T3589">
        <v>2</v>
      </c>
      <c r="U3589">
        <v>1</v>
      </c>
      <c r="V3589">
        <v>1</v>
      </c>
      <c r="W3589">
        <v>2</v>
      </c>
      <c r="X3589">
        <v>2</v>
      </c>
      <c r="Y3589">
        <v>3</v>
      </c>
      <c r="Z3589">
        <v>4</v>
      </c>
      <c r="AA3589">
        <v>3</v>
      </c>
      <c r="AB3589">
        <v>3</v>
      </c>
      <c r="AC3589">
        <v>2</v>
      </c>
      <c r="AD3589">
        <v>2</v>
      </c>
      <c r="AE3589">
        <v>3</v>
      </c>
      <c r="AF3589">
        <v>3</v>
      </c>
      <c r="AG3589">
        <v>2</v>
      </c>
      <c r="AH3589">
        <v>2</v>
      </c>
      <c r="AI3589">
        <v>4</v>
      </c>
      <c r="AJ3589">
        <v>5</v>
      </c>
      <c r="AK3589">
        <v>1</v>
      </c>
      <c r="AL3589">
        <v>1</v>
      </c>
      <c r="AM3589">
        <v>1</v>
      </c>
    </row>
    <row r="3590" spans="1:39" x14ac:dyDescent="0.35">
      <c r="A3590">
        <v>1928</v>
      </c>
      <c r="B3590">
        <v>2019</v>
      </c>
      <c r="C3590">
        <v>10</v>
      </c>
      <c r="D3590">
        <v>133</v>
      </c>
      <c r="E3590">
        <v>88</v>
      </c>
      <c r="F3590">
        <v>4528</v>
      </c>
      <c r="G3590">
        <v>33</v>
      </c>
      <c r="H3590" s="1" t="s">
        <v>18</v>
      </c>
      <c r="I3590" s="1" t="s">
        <v>27</v>
      </c>
      <c r="J3590" s="1" t="s">
        <v>23</v>
      </c>
      <c r="K3590" s="1" t="s">
        <v>22</v>
      </c>
      <c r="L3590" s="1" t="s">
        <v>51</v>
      </c>
      <c r="M3590">
        <v>7.1</v>
      </c>
      <c r="N3590" s="1" t="s">
        <v>20</v>
      </c>
      <c r="O3590">
        <v>1</v>
      </c>
      <c r="P3590">
        <v>51310.75</v>
      </c>
      <c r="Q3590">
        <v>0</v>
      </c>
      <c r="R3590">
        <v>1</v>
      </c>
      <c r="S3590">
        <v>2</v>
      </c>
      <c r="T3590">
        <v>2</v>
      </c>
      <c r="U3590">
        <v>1</v>
      </c>
      <c r="V3590">
        <v>1</v>
      </c>
      <c r="W3590">
        <v>2</v>
      </c>
      <c r="X3590">
        <v>2</v>
      </c>
      <c r="Y3590">
        <v>1</v>
      </c>
      <c r="Z3590">
        <v>3</v>
      </c>
      <c r="AA3590">
        <v>1</v>
      </c>
      <c r="AB3590">
        <v>3</v>
      </c>
      <c r="AC3590">
        <v>5</v>
      </c>
      <c r="AD3590">
        <v>2</v>
      </c>
      <c r="AE3590">
        <v>3</v>
      </c>
      <c r="AF3590">
        <v>2</v>
      </c>
      <c r="AG3590">
        <v>2</v>
      </c>
      <c r="AH3590">
        <v>2</v>
      </c>
      <c r="AI3590">
        <v>3</v>
      </c>
      <c r="AJ3590">
        <v>3</v>
      </c>
      <c r="AK3590">
        <v>1</v>
      </c>
      <c r="AL3590">
        <v>1</v>
      </c>
      <c r="AM3590">
        <v>3</v>
      </c>
    </row>
    <row r="3591" spans="1:39" x14ac:dyDescent="0.35">
      <c r="A3591">
        <v>1928</v>
      </c>
      <c r="B3591">
        <v>2019</v>
      </c>
      <c r="C3591">
        <v>10</v>
      </c>
      <c r="D3591">
        <v>133</v>
      </c>
      <c r="E3591">
        <v>88</v>
      </c>
      <c r="F3591">
        <v>5043</v>
      </c>
      <c r="G3591">
        <v>38</v>
      </c>
      <c r="H3591" s="1" t="s">
        <v>18</v>
      </c>
      <c r="I3591" s="1" t="s">
        <v>19</v>
      </c>
      <c r="J3591" s="1" t="s">
        <v>20</v>
      </c>
      <c r="K3591" s="1" t="s">
        <v>24</v>
      </c>
      <c r="L3591" s="1" t="s">
        <v>50</v>
      </c>
      <c r="M3591">
        <v>6.6</v>
      </c>
      <c r="N3591" s="1" t="s">
        <v>23</v>
      </c>
      <c r="O3591">
        <v>2</v>
      </c>
      <c r="P3591">
        <v>42980.24</v>
      </c>
      <c r="Q3591">
        <v>10</v>
      </c>
      <c r="R3591">
        <v>1</v>
      </c>
      <c r="S3591">
        <v>5</v>
      </c>
      <c r="T3591">
        <v>2</v>
      </c>
      <c r="U3591">
        <v>1</v>
      </c>
      <c r="V3591">
        <v>1</v>
      </c>
      <c r="W3591">
        <v>1</v>
      </c>
      <c r="X3591">
        <v>1</v>
      </c>
      <c r="Y3591">
        <v>1</v>
      </c>
      <c r="Z3591">
        <v>1</v>
      </c>
      <c r="AA3591">
        <v>3</v>
      </c>
      <c r="AB3591">
        <v>2</v>
      </c>
      <c r="AC3591">
        <v>3</v>
      </c>
      <c r="AD3591">
        <v>5</v>
      </c>
      <c r="AE3591">
        <v>3</v>
      </c>
      <c r="AF3591">
        <v>3</v>
      </c>
      <c r="AG3591">
        <v>1</v>
      </c>
      <c r="AH3591">
        <v>2</v>
      </c>
      <c r="AI3591">
        <v>5</v>
      </c>
      <c r="AJ3591">
        <v>5</v>
      </c>
      <c r="AK3591">
        <v>3</v>
      </c>
      <c r="AL3591">
        <v>1</v>
      </c>
      <c r="AM3591">
        <v>3</v>
      </c>
    </row>
    <row r="3592" spans="1:39" x14ac:dyDescent="0.35">
      <c r="A3592">
        <v>1928</v>
      </c>
      <c r="B3592">
        <v>2019</v>
      </c>
      <c r="C3592">
        <v>10</v>
      </c>
      <c r="D3592">
        <v>133</v>
      </c>
      <c r="E3592">
        <v>88</v>
      </c>
      <c r="F3592">
        <v>1567</v>
      </c>
      <c r="G3592">
        <v>40</v>
      </c>
      <c r="H3592" s="1" t="s">
        <v>26</v>
      </c>
      <c r="I3592" s="1" t="s">
        <v>19</v>
      </c>
      <c r="J3592" s="1" t="s">
        <v>20</v>
      </c>
      <c r="K3592" s="1" t="s">
        <v>22</v>
      </c>
      <c r="L3592" s="1" t="s">
        <v>52</v>
      </c>
      <c r="M3592">
        <v>9.3000000000000007</v>
      </c>
      <c r="N3592" s="1" t="s">
        <v>20</v>
      </c>
      <c r="O3592">
        <v>4</v>
      </c>
      <c r="P3592">
        <v>129689.11</v>
      </c>
      <c r="Q3592">
        <v>11</v>
      </c>
      <c r="R3592">
        <v>3</v>
      </c>
      <c r="S3592">
        <v>2</v>
      </c>
      <c r="T3592">
        <v>2</v>
      </c>
      <c r="U3592">
        <v>2</v>
      </c>
      <c r="V3592">
        <v>2</v>
      </c>
      <c r="W3592">
        <v>1</v>
      </c>
      <c r="X3592">
        <v>2</v>
      </c>
      <c r="Y3592">
        <v>2</v>
      </c>
      <c r="Z3592">
        <v>3</v>
      </c>
      <c r="AA3592">
        <v>2</v>
      </c>
      <c r="AB3592">
        <v>3</v>
      </c>
      <c r="AC3592">
        <v>3</v>
      </c>
      <c r="AD3592">
        <v>4</v>
      </c>
      <c r="AE3592">
        <v>5</v>
      </c>
      <c r="AF3592">
        <v>3</v>
      </c>
      <c r="AG3592">
        <v>3</v>
      </c>
      <c r="AH3592">
        <v>2</v>
      </c>
      <c r="AI3592">
        <v>2</v>
      </c>
      <c r="AJ3592">
        <v>5</v>
      </c>
      <c r="AK3592">
        <v>3</v>
      </c>
      <c r="AL3592">
        <v>3</v>
      </c>
      <c r="AM3592">
        <v>2</v>
      </c>
    </row>
    <row r="3593" spans="1:39" x14ac:dyDescent="0.35">
      <c r="A3593">
        <v>1928</v>
      </c>
      <c r="B3593">
        <v>2019</v>
      </c>
      <c r="C3593">
        <v>10</v>
      </c>
      <c r="D3593">
        <v>133</v>
      </c>
      <c r="E3593">
        <v>88</v>
      </c>
      <c r="F3593">
        <v>8502</v>
      </c>
      <c r="G3593">
        <v>32</v>
      </c>
      <c r="H3593" s="1" t="s">
        <v>26</v>
      </c>
      <c r="I3593" s="1" t="s">
        <v>27</v>
      </c>
      <c r="J3593" s="1" t="s">
        <v>23</v>
      </c>
      <c r="K3593" s="1" t="s">
        <v>22</v>
      </c>
      <c r="L3593" s="1" t="s">
        <v>53</v>
      </c>
      <c r="M3593">
        <v>4.2</v>
      </c>
      <c r="N3593" s="1" t="s">
        <v>20</v>
      </c>
      <c r="O3593">
        <v>1</v>
      </c>
      <c r="P3593">
        <v>53456.18</v>
      </c>
      <c r="Q3593">
        <v>12</v>
      </c>
      <c r="R3593">
        <v>1</v>
      </c>
      <c r="S3593">
        <v>4</v>
      </c>
      <c r="T3593">
        <v>1</v>
      </c>
      <c r="U3593">
        <v>3</v>
      </c>
      <c r="V3593">
        <v>2</v>
      </c>
      <c r="W3593">
        <v>1</v>
      </c>
      <c r="X3593">
        <v>2</v>
      </c>
      <c r="Y3593">
        <v>3</v>
      </c>
      <c r="Z3593">
        <v>3</v>
      </c>
      <c r="AA3593">
        <v>1</v>
      </c>
      <c r="AB3593">
        <v>2</v>
      </c>
      <c r="AC3593">
        <v>2</v>
      </c>
      <c r="AD3593">
        <v>4</v>
      </c>
      <c r="AE3593">
        <v>3</v>
      </c>
      <c r="AF3593">
        <v>1</v>
      </c>
      <c r="AG3593">
        <v>2</v>
      </c>
      <c r="AH3593">
        <v>4</v>
      </c>
      <c r="AI3593">
        <v>2</v>
      </c>
      <c r="AJ3593">
        <v>5</v>
      </c>
      <c r="AK3593">
        <v>2</v>
      </c>
      <c r="AL3593">
        <v>1</v>
      </c>
      <c r="AM3593">
        <v>1</v>
      </c>
    </row>
    <row r="3594" spans="1:39" x14ac:dyDescent="0.35">
      <c r="A3594">
        <v>1928</v>
      </c>
      <c r="B3594">
        <v>2019</v>
      </c>
      <c r="C3594">
        <v>10</v>
      </c>
      <c r="D3594">
        <v>133</v>
      </c>
      <c r="E3594">
        <v>88</v>
      </c>
      <c r="F3594">
        <v>8336</v>
      </c>
      <c r="G3594">
        <v>32</v>
      </c>
      <c r="H3594" s="1" t="s">
        <v>18</v>
      </c>
      <c r="I3594" s="1" t="s">
        <v>27</v>
      </c>
      <c r="J3594" s="1" t="s">
        <v>23</v>
      </c>
      <c r="K3594" s="1" t="s">
        <v>22</v>
      </c>
      <c r="L3594" s="1" t="s">
        <v>52</v>
      </c>
      <c r="M3594">
        <v>5.8</v>
      </c>
      <c r="N3594" s="1" t="s">
        <v>23</v>
      </c>
      <c r="O3594">
        <v>1</v>
      </c>
      <c r="P3594">
        <v>61828.91</v>
      </c>
      <c r="Q3594">
        <v>5</v>
      </c>
      <c r="R3594">
        <v>3</v>
      </c>
      <c r="S3594">
        <v>1</v>
      </c>
      <c r="T3594">
        <v>2</v>
      </c>
      <c r="U3594">
        <v>1</v>
      </c>
      <c r="V3594">
        <v>1</v>
      </c>
      <c r="W3594">
        <v>1</v>
      </c>
      <c r="X3594">
        <v>1</v>
      </c>
      <c r="Y3594">
        <v>1</v>
      </c>
      <c r="Z3594">
        <v>2</v>
      </c>
      <c r="AA3594">
        <v>2</v>
      </c>
      <c r="AB3594">
        <v>1</v>
      </c>
      <c r="AC3594">
        <v>5</v>
      </c>
      <c r="AD3594">
        <v>2</v>
      </c>
      <c r="AE3594">
        <v>2</v>
      </c>
      <c r="AF3594">
        <v>1</v>
      </c>
      <c r="AG3594">
        <v>1</v>
      </c>
      <c r="AH3594">
        <v>1</v>
      </c>
      <c r="AI3594">
        <v>2</v>
      </c>
      <c r="AJ3594">
        <v>4</v>
      </c>
      <c r="AK3594">
        <v>1</v>
      </c>
      <c r="AL3594">
        <v>2</v>
      </c>
      <c r="AM3594">
        <v>1</v>
      </c>
    </row>
    <row r="3595" spans="1:39" x14ac:dyDescent="0.35">
      <c r="A3595">
        <v>1928</v>
      </c>
      <c r="B3595">
        <v>2019</v>
      </c>
      <c r="C3595">
        <v>10</v>
      </c>
      <c r="D3595">
        <v>133</v>
      </c>
      <c r="E3595">
        <v>88</v>
      </c>
      <c r="F3595">
        <v>1523</v>
      </c>
      <c r="G3595">
        <v>38</v>
      </c>
      <c r="H3595" s="1" t="s">
        <v>18</v>
      </c>
      <c r="I3595" s="1" t="s">
        <v>27</v>
      </c>
      <c r="J3595" s="1" t="s">
        <v>23</v>
      </c>
      <c r="K3595" s="1" t="s">
        <v>21</v>
      </c>
      <c r="L3595" s="1" t="s">
        <v>51</v>
      </c>
      <c r="M3595">
        <v>7.5</v>
      </c>
      <c r="N3595" s="1" t="s">
        <v>23</v>
      </c>
      <c r="O3595">
        <v>2</v>
      </c>
      <c r="P3595">
        <v>59176.52</v>
      </c>
      <c r="Q3595">
        <v>14</v>
      </c>
      <c r="R3595">
        <v>4</v>
      </c>
      <c r="S3595">
        <v>3</v>
      </c>
      <c r="T3595">
        <v>4</v>
      </c>
      <c r="U3595">
        <v>3</v>
      </c>
      <c r="V3595">
        <v>2</v>
      </c>
      <c r="W3595">
        <v>1</v>
      </c>
      <c r="X3595">
        <v>3</v>
      </c>
      <c r="Y3595">
        <v>1</v>
      </c>
      <c r="Z3595">
        <v>1</v>
      </c>
      <c r="AA3595">
        <v>2</v>
      </c>
      <c r="AB3595">
        <v>3</v>
      </c>
      <c r="AC3595">
        <v>3</v>
      </c>
      <c r="AD3595">
        <v>2</v>
      </c>
      <c r="AE3595">
        <v>1</v>
      </c>
      <c r="AF3595">
        <v>2</v>
      </c>
      <c r="AG3595">
        <v>2</v>
      </c>
      <c r="AH3595">
        <v>3</v>
      </c>
      <c r="AI3595">
        <v>1</v>
      </c>
      <c r="AJ3595">
        <v>3</v>
      </c>
      <c r="AK3595">
        <v>2</v>
      </c>
      <c r="AL3595">
        <v>2</v>
      </c>
      <c r="AM3595">
        <v>3</v>
      </c>
    </row>
    <row r="3596" spans="1:39" x14ac:dyDescent="0.35">
      <c r="A3596">
        <v>1928</v>
      </c>
      <c r="B3596">
        <v>2019</v>
      </c>
      <c r="C3596">
        <v>10</v>
      </c>
      <c r="D3596">
        <v>133</v>
      </c>
      <c r="E3596">
        <v>88</v>
      </c>
      <c r="F3596">
        <v>1654</v>
      </c>
      <c r="G3596">
        <v>28</v>
      </c>
      <c r="H3596" s="1" t="s">
        <v>18</v>
      </c>
      <c r="I3596" s="1" t="s">
        <v>19</v>
      </c>
      <c r="J3596" s="1" t="s">
        <v>20</v>
      </c>
      <c r="K3596" s="1" t="s">
        <v>24</v>
      </c>
      <c r="L3596" s="1" t="s">
        <v>53</v>
      </c>
      <c r="M3596">
        <v>5.7</v>
      </c>
      <c r="N3596" s="1" t="s">
        <v>20</v>
      </c>
      <c r="O3596">
        <v>1</v>
      </c>
      <c r="P3596">
        <v>24740.26</v>
      </c>
      <c r="Q3596">
        <v>4</v>
      </c>
      <c r="R3596">
        <v>3</v>
      </c>
      <c r="S3596">
        <v>1</v>
      </c>
      <c r="T3596">
        <v>3</v>
      </c>
      <c r="U3596">
        <v>1</v>
      </c>
      <c r="V3596">
        <v>2</v>
      </c>
      <c r="W3596">
        <v>2</v>
      </c>
      <c r="X3596">
        <v>3</v>
      </c>
      <c r="Y3596">
        <v>1</v>
      </c>
      <c r="Z3596">
        <v>1</v>
      </c>
      <c r="AA3596">
        <v>1</v>
      </c>
      <c r="AB3596">
        <v>2</v>
      </c>
      <c r="AC3596">
        <v>5</v>
      </c>
      <c r="AD3596">
        <v>3</v>
      </c>
      <c r="AE3596">
        <v>2</v>
      </c>
      <c r="AF3596">
        <v>3</v>
      </c>
      <c r="AG3596">
        <v>3</v>
      </c>
      <c r="AH3596">
        <v>1</v>
      </c>
      <c r="AI3596">
        <v>2</v>
      </c>
      <c r="AJ3596">
        <v>3</v>
      </c>
      <c r="AK3596">
        <v>1</v>
      </c>
      <c r="AL3596">
        <v>1</v>
      </c>
      <c r="AM3596">
        <v>1</v>
      </c>
    </row>
    <row r="3597" spans="1:39" x14ac:dyDescent="0.35">
      <c r="A3597">
        <v>1928</v>
      </c>
      <c r="B3597">
        <v>2019</v>
      </c>
      <c r="C3597">
        <v>10</v>
      </c>
      <c r="D3597">
        <v>133</v>
      </c>
      <c r="E3597">
        <v>88</v>
      </c>
      <c r="F3597">
        <v>7020</v>
      </c>
      <c r="G3597">
        <v>49</v>
      </c>
      <c r="H3597" s="1" t="s">
        <v>26</v>
      </c>
      <c r="I3597" s="1" t="s">
        <v>27</v>
      </c>
      <c r="J3597" s="1" t="s">
        <v>23</v>
      </c>
      <c r="K3597" s="1" t="s">
        <v>22</v>
      </c>
      <c r="L3597" s="1" t="s">
        <v>51</v>
      </c>
      <c r="M3597">
        <v>8</v>
      </c>
      <c r="N3597" s="1" t="s">
        <v>23</v>
      </c>
      <c r="O3597">
        <v>2</v>
      </c>
      <c r="P3597">
        <v>78834.03</v>
      </c>
      <c r="Q3597">
        <v>11</v>
      </c>
      <c r="R3597">
        <v>2</v>
      </c>
      <c r="S3597">
        <v>4</v>
      </c>
      <c r="T3597">
        <v>4</v>
      </c>
      <c r="U3597">
        <v>1</v>
      </c>
      <c r="V3597">
        <v>2</v>
      </c>
      <c r="W3597">
        <v>1</v>
      </c>
      <c r="X3597">
        <v>2</v>
      </c>
      <c r="Y3597">
        <v>1</v>
      </c>
      <c r="Z3597">
        <v>5</v>
      </c>
      <c r="AA3597">
        <v>3</v>
      </c>
      <c r="AB3597">
        <v>2</v>
      </c>
      <c r="AC3597">
        <v>1</v>
      </c>
      <c r="AD3597">
        <v>1</v>
      </c>
      <c r="AE3597">
        <v>2</v>
      </c>
      <c r="AF3597">
        <v>1</v>
      </c>
      <c r="AG3597">
        <v>2</v>
      </c>
      <c r="AH3597">
        <v>4</v>
      </c>
      <c r="AI3597">
        <v>1</v>
      </c>
      <c r="AJ3597">
        <v>4</v>
      </c>
      <c r="AK3597">
        <v>2</v>
      </c>
      <c r="AL3597">
        <v>2</v>
      </c>
      <c r="AM3597">
        <v>3</v>
      </c>
    </row>
    <row r="3598" spans="1:39" x14ac:dyDescent="0.35">
      <c r="A3598">
        <v>1928</v>
      </c>
      <c r="B3598">
        <v>2019</v>
      </c>
      <c r="C3598">
        <v>10</v>
      </c>
      <c r="D3598">
        <v>133</v>
      </c>
      <c r="E3598">
        <v>88</v>
      </c>
      <c r="F3598">
        <v>8532</v>
      </c>
      <c r="G3598">
        <v>33</v>
      </c>
      <c r="H3598" s="1" t="s">
        <v>26</v>
      </c>
      <c r="I3598" s="1" t="s">
        <v>27</v>
      </c>
      <c r="J3598" s="1" t="s">
        <v>23</v>
      </c>
      <c r="K3598" s="1" t="s">
        <v>22</v>
      </c>
      <c r="L3598" s="1" t="s">
        <v>52</v>
      </c>
      <c r="M3598">
        <v>7.4</v>
      </c>
      <c r="N3598" s="1" t="s">
        <v>20</v>
      </c>
      <c r="O3598">
        <v>2</v>
      </c>
      <c r="P3598">
        <v>72917.279999999999</v>
      </c>
      <c r="Q3598">
        <v>0</v>
      </c>
      <c r="R3598">
        <v>3</v>
      </c>
      <c r="S3598">
        <v>4</v>
      </c>
      <c r="T3598">
        <v>4</v>
      </c>
      <c r="U3598">
        <v>2</v>
      </c>
      <c r="V3598">
        <v>2</v>
      </c>
      <c r="W3598">
        <v>2</v>
      </c>
      <c r="X3598">
        <v>2</v>
      </c>
      <c r="Y3598">
        <v>2</v>
      </c>
      <c r="Z3598">
        <v>1</v>
      </c>
      <c r="AA3598">
        <v>1</v>
      </c>
      <c r="AB3598">
        <v>2</v>
      </c>
      <c r="AC3598">
        <v>5</v>
      </c>
      <c r="AD3598">
        <v>5</v>
      </c>
      <c r="AE3598">
        <v>2</v>
      </c>
      <c r="AF3598">
        <v>2</v>
      </c>
      <c r="AG3598">
        <v>2</v>
      </c>
      <c r="AH3598">
        <v>4</v>
      </c>
      <c r="AI3598">
        <v>3</v>
      </c>
      <c r="AJ3598">
        <v>4</v>
      </c>
      <c r="AK3598">
        <v>3</v>
      </c>
      <c r="AL3598">
        <v>3</v>
      </c>
      <c r="AM3598">
        <v>3</v>
      </c>
    </row>
    <row r="3599" spans="1:39" x14ac:dyDescent="0.35">
      <c r="A3599">
        <v>1928</v>
      </c>
      <c r="B3599">
        <v>2019</v>
      </c>
      <c r="C3599">
        <v>10</v>
      </c>
      <c r="D3599">
        <v>133</v>
      </c>
      <c r="E3599">
        <v>88</v>
      </c>
      <c r="F3599">
        <v>8297</v>
      </c>
      <c r="G3599">
        <v>27</v>
      </c>
      <c r="H3599" s="1" t="s">
        <v>26</v>
      </c>
      <c r="I3599" s="1" t="s">
        <v>27</v>
      </c>
      <c r="J3599" s="1" t="s">
        <v>20</v>
      </c>
      <c r="K3599" s="1" t="s">
        <v>21</v>
      </c>
      <c r="L3599" s="1" t="s">
        <v>52</v>
      </c>
      <c r="M3599">
        <v>4.3</v>
      </c>
      <c r="N3599" s="1" t="s">
        <v>20</v>
      </c>
      <c r="O3599">
        <v>1</v>
      </c>
      <c r="P3599">
        <v>55635.79</v>
      </c>
      <c r="Q3599">
        <v>1</v>
      </c>
      <c r="R3599">
        <v>4</v>
      </c>
      <c r="S3599">
        <v>2</v>
      </c>
      <c r="T3599">
        <v>3</v>
      </c>
      <c r="U3599">
        <v>1</v>
      </c>
      <c r="V3599">
        <v>3</v>
      </c>
      <c r="W3599">
        <v>1</v>
      </c>
      <c r="X3599">
        <v>1</v>
      </c>
      <c r="Y3599">
        <v>3</v>
      </c>
      <c r="Z3599">
        <v>3</v>
      </c>
      <c r="AA3599">
        <v>4</v>
      </c>
      <c r="AB3599">
        <v>3</v>
      </c>
      <c r="AC3599">
        <v>4</v>
      </c>
      <c r="AD3599">
        <v>4</v>
      </c>
      <c r="AE3599">
        <v>3</v>
      </c>
      <c r="AF3599">
        <v>3</v>
      </c>
      <c r="AG3599">
        <v>2</v>
      </c>
      <c r="AH3599">
        <v>1</v>
      </c>
      <c r="AI3599">
        <v>1</v>
      </c>
      <c r="AJ3599">
        <v>2</v>
      </c>
      <c r="AK3599">
        <v>2</v>
      </c>
      <c r="AL3599">
        <v>1</v>
      </c>
      <c r="AM3599">
        <v>2</v>
      </c>
    </row>
    <row r="3600" spans="1:39" x14ac:dyDescent="0.35">
      <c r="A3600">
        <v>1929</v>
      </c>
      <c r="B3600">
        <v>2019</v>
      </c>
      <c r="C3600">
        <v>10</v>
      </c>
      <c r="D3600">
        <v>59</v>
      </c>
      <c r="E3600">
        <v>134</v>
      </c>
      <c r="F3600">
        <v>2700</v>
      </c>
      <c r="G3600">
        <v>19</v>
      </c>
      <c r="H3600" s="1" t="s">
        <v>26</v>
      </c>
      <c r="I3600" s="1" t="s">
        <v>27</v>
      </c>
      <c r="J3600" s="1" t="s">
        <v>20</v>
      </c>
      <c r="K3600" s="1" t="s">
        <v>22</v>
      </c>
      <c r="L3600" s="1" t="s">
        <v>53</v>
      </c>
      <c r="M3600">
        <v>6.1</v>
      </c>
      <c r="N3600" s="1" t="s">
        <v>23</v>
      </c>
      <c r="O3600">
        <v>1</v>
      </c>
      <c r="P3600">
        <v>39494.660000000003</v>
      </c>
      <c r="Q3600">
        <v>23</v>
      </c>
      <c r="R3600">
        <v>4</v>
      </c>
      <c r="S3600">
        <v>3</v>
      </c>
      <c r="T3600">
        <v>1</v>
      </c>
      <c r="U3600">
        <v>4</v>
      </c>
      <c r="V3600">
        <v>1</v>
      </c>
      <c r="W3600">
        <v>2</v>
      </c>
      <c r="X3600">
        <v>3</v>
      </c>
      <c r="Y3600">
        <v>3</v>
      </c>
      <c r="Z3600">
        <v>2</v>
      </c>
      <c r="AA3600">
        <v>2</v>
      </c>
      <c r="AB3600">
        <v>1</v>
      </c>
      <c r="AC3600">
        <v>2</v>
      </c>
      <c r="AD3600">
        <v>5</v>
      </c>
      <c r="AE3600">
        <v>3</v>
      </c>
      <c r="AF3600">
        <v>3</v>
      </c>
      <c r="AG3600">
        <v>5</v>
      </c>
      <c r="AH3600">
        <v>3</v>
      </c>
      <c r="AI3600">
        <v>5</v>
      </c>
      <c r="AJ3600">
        <v>1</v>
      </c>
      <c r="AK3600">
        <v>3</v>
      </c>
      <c r="AL3600">
        <v>3</v>
      </c>
      <c r="AM3600">
        <v>3</v>
      </c>
    </row>
    <row r="3601" spans="1:39" x14ac:dyDescent="0.35">
      <c r="A3601">
        <v>1929</v>
      </c>
      <c r="B3601">
        <v>2019</v>
      </c>
      <c r="C3601">
        <v>10</v>
      </c>
      <c r="D3601">
        <v>59</v>
      </c>
      <c r="E3601">
        <v>134</v>
      </c>
      <c r="F3601">
        <v>8798</v>
      </c>
      <c r="G3601">
        <v>39</v>
      </c>
      <c r="H3601" s="1" t="s">
        <v>18</v>
      </c>
      <c r="I3601" s="1" t="s">
        <v>27</v>
      </c>
      <c r="J3601" s="1" t="s">
        <v>20</v>
      </c>
      <c r="K3601" s="1" t="s">
        <v>21</v>
      </c>
      <c r="L3601" s="1" t="s">
        <v>53</v>
      </c>
      <c r="M3601">
        <v>8.6999999999999993</v>
      </c>
      <c r="N3601" s="1" t="s">
        <v>23</v>
      </c>
      <c r="O3601">
        <v>2</v>
      </c>
      <c r="P3601">
        <v>77317.89</v>
      </c>
      <c r="Q3601">
        <v>10</v>
      </c>
      <c r="R3601">
        <v>3</v>
      </c>
      <c r="S3601">
        <v>3</v>
      </c>
      <c r="T3601">
        <v>1</v>
      </c>
      <c r="U3601">
        <v>1</v>
      </c>
      <c r="V3601">
        <v>1</v>
      </c>
      <c r="W3601">
        <v>1</v>
      </c>
      <c r="X3601">
        <v>1</v>
      </c>
      <c r="Y3601">
        <v>1</v>
      </c>
      <c r="Z3601">
        <v>1</v>
      </c>
      <c r="AA3601">
        <v>1</v>
      </c>
      <c r="AB3601">
        <v>1</v>
      </c>
      <c r="AC3601">
        <v>3</v>
      </c>
      <c r="AD3601">
        <v>5</v>
      </c>
      <c r="AE3601">
        <v>2</v>
      </c>
      <c r="AF3601">
        <v>4</v>
      </c>
      <c r="AG3601">
        <v>1</v>
      </c>
      <c r="AH3601">
        <v>4</v>
      </c>
      <c r="AI3601">
        <v>3</v>
      </c>
      <c r="AJ3601">
        <v>3</v>
      </c>
      <c r="AK3601">
        <v>3</v>
      </c>
      <c r="AL3601">
        <v>3</v>
      </c>
      <c r="AM3601">
        <v>3</v>
      </c>
    </row>
    <row r="3602" spans="1:39" x14ac:dyDescent="0.35">
      <c r="A3602">
        <v>1929</v>
      </c>
      <c r="B3602">
        <v>2019</v>
      </c>
      <c r="C3602">
        <v>10</v>
      </c>
      <c r="D3602">
        <v>59</v>
      </c>
      <c r="E3602">
        <v>134</v>
      </c>
      <c r="F3602">
        <v>9902</v>
      </c>
      <c r="G3602">
        <v>30</v>
      </c>
      <c r="H3602" s="1" t="s">
        <v>18</v>
      </c>
      <c r="I3602" s="1" t="s">
        <v>19</v>
      </c>
      <c r="J3602" s="1" t="s">
        <v>20</v>
      </c>
      <c r="K3602" s="1" t="s">
        <v>21</v>
      </c>
      <c r="L3602" s="1" t="s">
        <v>50</v>
      </c>
      <c r="M3602">
        <v>7.7</v>
      </c>
      <c r="N3602" s="1" t="s">
        <v>23</v>
      </c>
      <c r="O3602">
        <v>2</v>
      </c>
      <c r="P3602">
        <v>69654.649999999994</v>
      </c>
      <c r="Q3602">
        <v>22</v>
      </c>
      <c r="R3602">
        <v>5</v>
      </c>
      <c r="S3602">
        <v>1</v>
      </c>
      <c r="T3602">
        <v>4</v>
      </c>
      <c r="U3602">
        <v>3</v>
      </c>
      <c r="V3602">
        <v>1</v>
      </c>
      <c r="W3602">
        <v>1</v>
      </c>
      <c r="X3602">
        <v>2</v>
      </c>
      <c r="Y3602">
        <v>1</v>
      </c>
      <c r="Z3602">
        <v>4</v>
      </c>
      <c r="AA3602">
        <v>1</v>
      </c>
      <c r="AB3602">
        <v>2</v>
      </c>
      <c r="AC3602">
        <v>3</v>
      </c>
      <c r="AD3602">
        <v>2</v>
      </c>
      <c r="AE3602">
        <v>4</v>
      </c>
      <c r="AF3602">
        <v>3</v>
      </c>
      <c r="AG3602">
        <v>1</v>
      </c>
      <c r="AH3602">
        <v>1</v>
      </c>
      <c r="AI3602">
        <v>1</v>
      </c>
      <c r="AJ3602">
        <v>2</v>
      </c>
      <c r="AK3602">
        <v>3</v>
      </c>
      <c r="AL3602">
        <v>1</v>
      </c>
      <c r="AM3602">
        <v>3</v>
      </c>
    </row>
    <row r="3603" spans="1:39" x14ac:dyDescent="0.35">
      <c r="A3603">
        <v>1929</v>
      </c>
      <c r="B3603">
        <v>2019</v>
      </c>
      <c r="C3603">
        <v>10</v>
      </c>
      <c r="D3603">
        <v>59</v>
      </c>
      <c r="E3603">
        <v>134</v>
      </c>
      <c r="F3603">
        <v>1112</v>
      </c>
      <c r="G3603">
        <v>36</v>
      </c>
      <c r="H3603" s="1" t="s">
        <v>26</v>
      </c>
      <c r="I3603" s="1" t="s">
        <v>27</v>
      </c>
      <c r="J3603" s="1" t="s">
        <v>23</v>
      </c>
      <c r="K3603" s="1" t="s">
        <v>25</v>
      </c>
      <c r="L3603" s="1" t="s">
        <v>50</v>
      </c>
      <c r="M3603">
        <v>9.9</v>
      </c>
      <c r="N3603" s="1" t="s">
        <v>20</v>
      </c>
      <c r="O3603">
        <v>1</v>
      </c>
      <c r="P3603">
        <v>59223.839999999997</v>
      </c>
      <c r="Q3603">
        <v>10</v>
      </c>
      <c r="R3603">
        <v>1</v>
      </c>
      <c r="S3603">
        <v>4</v>
      </c>
      <c r="T3603">
        <v>2</v>
      </c>
      <c r="U3603">
        <v>2</v>
      </c>
      <c r="V3603">
        <v>2</v>
      </c>
      <c r="W3603">
        <v>1</v>
      </c>
      <c r="X3603">
        <v>2</v>
      </c>
      <c r="Y3603">
        <v>1</v>
      </c>
      <c r="Z3603">
        <v>3</v>
      </c>
      <c r="AA3603">
        <v>1</v>
      </c>
      <c r="AB3603">
        <v>2</v>
      </c>
      <c r="AC3603">
        <v>1</v>
      </c>
      <c r="AD3603">
        <v>3</v>
      </c>
      <c r="AE3603">
        <v>3</v>
      </c>
      <c r="AF3603">
        <v>2</v>
      </c>
      <c r="AG3603">
        <v>3</v>
      </c>
      <c r="AH3603">
        <v>2</v>
      </c>
      <c r="AI3603">
        <v>3</v>
      </c>
      <c r="AJ3603">
        <v>3</v>
      </c>
      <c r="AK3603">
        <v>2</v>
      </c>
      <c r="AL3603">
        <v>1</v>
      </c>
      <c r="AM3603">
        <v>1</v>
      </c>
    </row>
    <row r="3604" spans="1:39" x14ac:dyDescent="0.35">
      <c r="A3604">
        <v>1929</v>
      </c>
      <c r="B3604">
        <v>2019</v>
      </c>
      <c r="C3604">
        <v>10</v>
      </c>
      <c r="D3604">
        <v>59</v>
      </c>
      <c r="E3604">
        <v>134</v>
      </c>
      <c r="F3604">
        <v>6057</v>
      </c>
      <c r="G3604">
        <v>43</v>
      </c>
      <c r="H3604" s="1" t="s">
        <v>26</v>
      </c>
      <c r="I3604" s="1" t="s">
        <v>27</v>
      </c>
      <c r="J3604" s="1" t="s">
        <v>20</v>
      </c>
      <c r="K3604" s="1" t="s">
        <v>22</v>
      </c>
      <c r="L3604" s="1" t="s">
        <v>53</v>
      </c>
      <c r="M3604">
        <v>9.5</v>
      </c>
      <c r="N3604" s="1" t="s">
        <v>20</v>
      </c>
      <c r="O3604">
        <v>4</v>
      </c>
      <c r="P3604">
        <v>140354.10999999999</v>
      </c>
      <c r="Q3604">
        <v>15</v>
      </c>
      <c r="R3604">
        <v>1</v>
      </c>
      <c r="S3604">
        <v>4</v>
      </c>
      <c r="T3604">
        <v>3</v>
      </c>
      <c r="U3604">
        <v>2</v>
      </c>
      <c r="V3604">
        <v>1</v>
      </c>
      <c r="W3604">
        <v>1</v>
      </c>
      <c r="X3604">
        <v>3</v>
      </c>
      <c r="Y3604">
        <v>1</v>
      </c>
      <c r="Z3604">
        <v>1</v>
      </c>
      <c r="AA3604">
        <v>1</v>
      </c>
      <c r="AB3604">
        <v>2</v>
      </c>
      <c r="AC3604">
        <v>2</v>
      </c>
      <c r="AD3604">
        <v>3</v>
      </c>
      <c r="AE3604">
        <v>3</v>
      </c>
      <c r="AF3604">
        <v>3</v>
      </c>
      <c r="AG3604">
        <v>3</v>
      </c>
      <c r="AH3604">
        <v>4</v>
      </c>
      <c r="AI3604">
        <v>4</v>
      </c>
      <c r="AJ3604">
        <v>3</v>
      </c>
      <c r="AK3604">
        <v>2</v>
      </c>
      <c r="AL3604">
        <v>2</v>
      </c>
      <c r="AM3604">
        <v>3</v>
      </c>
    </row>
    <row r="3605" spans="1:39" x14ac:dyDescent="0.35">
      <c r="A3605">
        <v>1929</v>
      </c>
      <c r="B3605">
        <v>2019</v>
      </c>
      <c r="C3605">
        <v>10</v>
      </c>
      <c r="D3605">
        <v>59</v>
      </c>
      <c r="E3605">
        <v>134</v>
      </c>
      <c r="F3605">
        <v>5618</v>
      </c>
      <c r="G3605">
        <v>44</v>
      </c>
      <c r="H3605" s="1" t="s">
        <v>18</v>
      </c>
      <c r="I3605" s="1" t="s">
        <v>27</v>
      </c>
      <c r="J3605" s="1" t="s">
        <v>20</v>
      </c>
      <c r="K3605" s="1" t="s">
        <v>24</v>
      </c>
      <c r="L3605" s="1" t="s">
        <v>51</v>
      </c>
      <c r="M3605">
        <v>8.6</v>
      </c>
      <c r="N3605" s="1" t="s">
        <v>23</v>
      </c>
      <c r="O3605">
        <v>1</v>
      </c>
      <c r="P3605">
        <v>50418.9</v>
      </c>
      <c r="Q3605">
        <v>25</v>
      </c>
      <c r="R3605">
        <v>4</v>
      </c>
      <c r="S3605">
        <v>5</v>
      </c>
      <c r="T3605">
        <v>3</v>
      </c>
      <c r="U3605">
        <v>1</v>
      </c>
      <c r="V3605">
        <v>2</v>
      </c>
      <c r="W3605">
        <v>1</v>
      </c>
      <c r="X3605">
        <v>2</v>
      </c>
      <c r="Y3605">
        <v>3</v>
      </c>
      <c r="Z3605">
        <v>5</v>
      </c>
      <c r="AA3605">
        <v>1</v>
      </c>
      <c r="AB3605">
        <v>3</v>
      </c>
      <c r="AC3605">
        <v>2</v>
      </c>
      <c r="AD3605">
        <v>2</v>
      </c>
      <c r="AE3605">
        <v>5</v>
      </c>
      <c r="AF3605">
        <v>4</v>
      </c>
      <c r="AG3605">
        <v>2</v>
      </c>
      <c r="AH3605">
        <v>2</v>
      </c>
      <c r="AI3605">
        <v>3</v>
      </c>
      <c r="AJ3605">
        <v>4</v>
      </c>
      <c r="AK3605">
        <v>3</v>
      </c>
      <c r="AL3605">
        <v>2</v>
      </c>
      <c r="AM3605">
        <v>3</v>
      </c>
    </row>
    <row r="3606" spans="1:39" x14ac:dyDescent="0.35">
      <c r="A3606">
        <v>1929</v>
      </c>
      <c r="B3606">
        <v>2019</v>
      </c>
      <c r="C3606">
        <v>10</v>
      </c>
      <c r="D3606">
        <v>59</v>
      </c>
      <c r="E3606">
        <v>134</v>
      </c>
      <c r="F3606">
        <v>9332</v>
      </c>
      <c r="G3606">
        <v>21</v>
      </c>
      <c r="H3606" s="1" t="s">
        <v>26</v>
      </c>
      <c r="I3606" s="1" t="s">
        <v>27</v>
      </c>
      <c r="J3606" s="1" t="s">
        <v>23</v>
      </c>
      <c r="K3606" s="1" t="s">
        <v>25</v>
      </c>
      <c r="L3606" s="1" t="s">
        <v>52</v>
      </c>
      <c r="M3606">
        <v>6.2</v>
      </c>
      <c r="N3606" s="1" t="s">
        <v>20</v>
      </c>
      <c r="O3606">
        <v>2</v>
      </c>
      <c r="P3606">
        <v>72008.899999999994</v>
      </c>
      <c r="Q3606">
        <v>6</v>
      </c>
      <c r="R3606">
        <v>3</v>
      </c>
      <c r="S3606">
        <v>3</v>
      </c>
      <c r="T3606">
        <v>4</v>
      </c>
      <c r="U3606">
        <v>1</v>
      </c>
      <c r="V3606">
        <v>2</v>
      </c>
      <c r="W3606">
        <v>1</v>
      </c>
      <c r="X3606">
        <v>2</v>
      </c>
      <c r="Y3606">
        <v>1</v>
      </c>
      <c r="Z3606">
        <v>3</v>
      </c>
      <c r="AA3606">
        <v>4</v>
      </c>
      <c r="AB3606">
        <v>2</v>
      </c>
      <c r="AC3606">
        <v>2</v>
      </c>
      <c r="AD3606">
        <v>2</v>
      </c>
      <c r="AE3606">
        <v>3</v>
      </c>
      <c r="AF3606">
        <v>1</v>
      </c>
      <c r="AG3606">
        <v>2</v>
      </c>
      <c r="AH3606">
        <v>2</v>
      </c>
      <c r="AI3606">
        <v>1</v>
      </c>
      <c r="AJ3606">
        <v>1</v>
      </c>
      <c r="AK3606">
        <v>2</v>
      </c>
      <c r="AL3606">
        <v>1</v>
      </c>
      <c r="AM3606">
        <v>3</v>
      </c>
    </row>
    <row r="3607" spans="1:39" x14ac:dyDescent="0.35">
      <c r="A3607">
        <v>1929</v>
      </c>
      <c r="B3607">
        <v>2019</v>
      </c>
      <c r="C3607">
        <v>10</v>
      </c>
      <c r="D3607">
        <v>59</v>
      </c>
      <c r="E3607">
        <v>134</v>
      </c>
      <c r="F3607">
        <v>5306</v>
      </c>
      <c r="G3607">
        <v>28</v>
      </c>
      <c r="H3607" s="1" t="s">
        <v>26</v>
      </c>
      <c r="I3607" s="1" t="s">
        <v>27</v>
      </c>
      <c r="J3607" s="1" t="s">
        <v>20</v>
      </c>
      <c r="K3607" s="1" t="s">
        <v>22</v>
      </c>
      <c r="L3607" s="1" t="s">
        <v>51</v>
      </c>
      <c r="M3607">
        <v>6.7</v>
      </c>
      <c r="N3607" s="1" t="s">
        <v>20</v>
      </c>
      <c r="O3607">
        <v>2</v>
      </c>
      <c r="P3607">
        <v>58802.879999999997</v>
      </c>
      <c r="Q3607">
        <v>20</v>
      </c>
      <c r="R3607">
        <v>3</v>
      </c>
      <c r="S3607">
        <v>4</v>
      </c>
      <c r="T3607">
        <v>1</v>
      </c>
      <c r="U3607">
        <v>2</v>
      </c>
      <c r="V3607">
        <v>2</v>
      </c>
      <c r="W3607">
        <v>2</v>
      </c>
      <c r="X3607">
        <v>1</v>
      </c>
      <c r="Y3607">
        <v>3</v>
      </c>
      <c r="Z3607">
        <v>1</v>
      </c>
      <c r="AA3607">
        <v>1</v>
      </c>
      <c r="AB3607">
        <v>3</v>
      </c>
      <c r="AC3607">
        <v>2</v>
      </c>
      <c r="AD3607">
        <v>2</v>
      </c>
      <c r="AE3607">
        <v>3</v>
      </c>
      <c r="AF3607">
        <v>3</v>
      </c>
      <c r="AG3607">
        <v>3</v>
      </c>
      <c r="AH3607">
        <v>4</v>
      </c>
      <c r="AI3607">
        <v>2</v>
      </c>
      <c r="AJ3607">
        <v>1</v>
      </c>
      <c r="AK3607">
        <v>3</v>
      </c>
      <c r="AL3607">
        <v>2</v>
      </c>
      <c r="AM3607">
        <v>3</v>
      </c>
    </row>
    <row r="3608" spans="1:39" x14ac:dyDescent="0.35">
      <c r="A3608">
        <v>1929</v>
      </c>
      <c r="B3608">
        <v>2019</v>
      </c>
      <c r="C3608">
        <v>10</v>
      </c>
      <c r="D3608">
        <v>59</v>
      </c>
      <c r="E3608">
        <v>134</v>
      </c>
      <c r="F3608">
        <v>77</v>
      </c>
      <c r="G3608">
        <v>29</v>
      </c>
      <c r="H3608" s="1" t="s">
        <v>18</v>
      </c>
      <c r="I3608" s="1" t="s">
        <v>27</v>
      </c>
      <c r="J3608" s="1" t="s">
        <v>20</v>
      </c>
      <c r="K3608" s="1" t="s">
        <v>24</v>
      </c>
      <c r="L3608" s="1" t="s">
        <v>50</v>
      </c>
      <c r="M3608">
        <v>7.4</v>
      </c>
      <c r="N3608" s="1" t="s">
        <v>20</v>
      </c>
      <c r="O3608">
        <v>4</v>
      </c>
      <c r="P3608">
        <v>123413.95</v>
      </c>
      <c r="Q3608">
        <v>10</v>
      </c>
      <c r="R3608">
        <v>3</v>
      </c>
      <c r="S3608">
        <v>2</v>
      </c>
      <c r="T3608">
        <v>3</v>
      </c>
      <c r="U3608">
        <v>1</v>
      </c>
      <c r="V3608">
        <v>1</v>
      </c>
      <c r="W3608">
        <v>1</v>
      </c>
      <c r="X3608">
        <v>1</v>
      </c>
      <c r="Y3608">
        <v>1</v>
      </c>
      <c r="Z3608">
        <v>4</v>
      </c>
      <c r="AA3608">
        <v>1</v>
      </c>
      <c r="AB3608">
        <v>5</v>
      </c>
      <c r="AC3608">
        <v>4</v>
      </c>
      <c r="AD3608">
        <v>2</v>
      </c>
      <c r="AE3608">
        <v>3</v>
      </c>
      <c r="AF3608">
        <v>2</v>
      </c>
      <c r="AG3608">
        <v>3</v>
      </c>
      <c r="AH3608">
        <v>2</v>
      </c>
      <c r="AI3608">
        <v>3</v>
      </c>
      <c r="AJ3608">
        <v>2</v>
      </c>
      <c r="AK3608">
        <v>2</v>
      </c>
      <c r="AL3608">
        <v>1</v>
      </c>
      <c r="AM3608">
        <v>2</v>
      </c>
    </row>
    <row r="3609" spans="1:39" x14ac:dyDescent="0.35">
      <c r="A3609">
        <v>1929</v>
      </c>
      <c r="B3609">
        <v>2019</v>
      </c>
      <c r="C3609">
        <v>10</v>
      </c>
      <c r="D3609">
        <v>59</v>
      </c>
      <c r="E3609">
        <v>134</v>
      </c>
      <c r="F3609">
        <v>2378</v>
      </c>
      <c r="G3609">
        <v>29</v>
      </c>
      <c r="H3609" s="1" t="s">
        <v>18</v>
      </c>
      <c r="I3609" s="1" t="s">
        <v>27</v>
      </c>
      <c r="J3609" s="1" t="s">
        <v>23</v>
      </c>
      <c r="K3609" s="1" t="s">
        <v>21</v>
      </c>
      <c r="L3609" s="1" t="s">
        <v>50</v>
      </c>
      <c r="M3609">
        <v>7.5</v>
      </c>
      <c r="N3609" s="1" t="s">
        <v>20</v>
      </c>
      <c r="O3609">
        <v>3</v>
      </c>
      <c r="P3609">
        <v>83405.37</v>
      </c>
      <c r="Q3609">
        <v>17</v>
      </c>
      <c r="R3609">
        <v>4</v>
      </c>
      <c r="S3609">
        <v>3</v>
      </c>
      <c r="T3609">
        <v>3</v>
      </c>
      <c r="U3609">
        <v>2</v>
      </c>
      <c r="V3609">
        <v>2</v>
      </c>
      <c r="W3609">
        <v>1</v>
      </c>
      <c r="X3609">
        <v>1</v>
      </c>
      <c r="Y3609">
        <v>1</v>
      </c>
      <c r="Z3609">
        <v>1</v>
      </c>
      <c r="AA3609">
        <v>1</v>
      </c>
      <c r="AB3609">
        <v>4</v>
      </c>
      <c r="AC3609">
        <v>2</v>
      </c>
      <c r="AD3609">
        <v>3</v>
      </c>
      <c r="AE3609">
        <v>2</v>
      </c>
      <c r="AF3609">
        <v>1</v>
      </c>
      <c r="AG3609">
        <v>3</v>
      </c>
      <c r="AH3609">
        <v>3</v>
      </c>
      <c r="AI3609">
        <v>1</v>
      </c>
      <c r="AJ3609">
        <v>3</v>
      </c>
      <c r="AK3609">
        <v>2</v>
      </c>
      <c r="AL3609">
        <v>1</v>
      </c>
      <c r="AM3609">
        <v>2</v>
      </c>
    </row>
    <row r="3610" spans="1:39" x14ac:dyDescent="0.35">
      <c r="A3610">
        <v>1929</v>
      </c>
      <c r="B3610">
        <v>2019</v>
      </c>
      <c r="C3610">
        <v>10</v>
      </c>
      <c r="D3610">
        <v>59</v>
      </c>
      <c r="E3610">
        <v>134</v>
      </c>
      <c r="F3610">
        <v>2288</v>
      </c>
      <c r="G3610">
        <v>46</v>
      </c>
      <c r="H3610" s="1" t="s">
        <v>26</v>
      </c>
      <c r="I3610" s="1" t="s">
        <v>27</v>
      </c>
      <c r="J3610" s="1" t="s">
        <v>20</v>
      </c>
      <c r="K3610" s="1" t="s">
        <v>22</v>
      </c>
      <c r="L3610" s="1" t="s">
        <v>51</v>
      </c>
      <c r="M3610">
        <v>9.8000000000000007</v>
      </c>
      <c r="N3610" s="1" t="s">
        <v>20</v>
      </c>
      <c r="O3610">
        <v>3</v>
      </c>
      <c r="P3610">
        <v>83069.210000000006</v>
      </c>
      <c r="Q3610">
        <v>13</v>
      </c>
      <c r="R3610">
        <v>1</v>
      </c>
      <c r="S3610">
        <v>3</v>
      </c>
      <c r="T3610">
        <v>3</v>
      </c>
      <c r="U3610">
        <v>2</v>
      </c>
      <c r="V3610">
        <v>2</v>
      </c>
      <c r="W3610">
        <v>1</v>
      </c>
      <c r="X3610">
        <v>2</v>
      </c>
      <c r="Y3610">
        <v>3</v>
      </c>
      <c r="Z3610">
        <v>1</v>
      </c>
      <c r="AA3610">
        <v>1</v>
      </c>
      <c r="AB3610">
        <v>2</v>
      </c>
      <c r="AC3610">
        <v>2</v>
      </c>
      <c r="AD3610">
        <v>5</v>
      </c>
      <c r="AE3610">
        <v>2</v>
      </c>
      <c r="AF3610">
        <v>3</v>
      </c>
      <c r="AG3610">
        <v>3</v>
      </c>
      <c r="AH3610">
        <v>3</v>
      </c>
      <c r="AI3610">
        <v>3</v>
      </c>
      <c r="AJ3610">
        <v>5</v>
      </c>
      <c r="AK3610">
        <v>3</v>
      </c>
      <c r="AL3610">
        <v>3</v>
      </c>
      <c r="AM3610">
        <v>3</v>
      </c>
    </row>
    <row r="3611" spans="1:39" x14ac:dyDescent="0.35">
      <c r="A3611">
        <v>1929</v>
      </c>
      <c r="B3611">
        <v>2019</v>
      </c>
      <c r="C3611">
        <v>10</v>
      </c>
      <c r="D3611">
        <v>59</v>
      </c>
      <c r="E3611">
        <v>134</v>
      </c>
      <c r="F3611">
        <v>6926</v>
      </c>
      <c r="G3611">
        <v>35</v>
      </c>
      <c r="H3611" s="1" t="s">
        <v>26</v>
      </c>
      <c r="I3611" s="1" t="s">
        <v>27</v>
      </c>
      <c r="J3611" s="1" t="s">
        <v>20</v>
      </c>
      <c r="K3611" s="1" t="s">
        <v>21</v>
      </c>
      <c r="L3611" s="1" t="s">
        <v>52</v>
      </c>
      <c r="M3611">
        <v>6.6</v>
      </c>
      <c r="N3611" s="1" t="s">
        <v>20</v>
      </c>
      <c r="O3611">
        <v>1</v>
      </c>
      <c r="P3611">
        <v>70631.34</v>
      </c>
      <c r="Q3611">
        <v>7</v>
      </c>
      <c r="R3611">
        <v>4</v>
      </c>
      <c r="S3611">
        <v>2</v>
      </c>
      <c r="T3611">
        <v>3</v>
      </c>
      <c r="U3611">
        <v>1</v>
      </c>
      <c r="V3611">
        <v>1</v>
      </c>
      <c r="W3611">
        <v>1</v>
      </c>
      <c r="X3611">
        <v>2</v>
      </c>
      <c r="Y3611">
        <v>2</v>
      </c>
      <c r="Z3611">
        <v>3</v>
      </c>
      <c r="AA3611">
        <v>3</v>
      </c>
      <c r="AB3611">
        <v>3</v>
      </c>
      <c r="AC3611">
        <v>4</v>
      </c>
      <c r="AD3611">
        <v>4</v>
      </c>
      <c r="AE3611">
        <v>2</v>
      </c>
      <c r="AF3611">
        <v>3</v>
      </c>
      <c r="AG3611">
        <v>2</v>
      </c>
      <c r="AH3611">
        <v>2</v>
      </c>
      <c r="AI3611">
        <v>2</v>
      </c>
      <c r="AJ3611">
        <v>4</v>
      </c>
      <c r="AK3611">
        <v>1</v>
      </c>
      <c r="AL3611">
        <v>1</v>
      </c>
      <c r="AM3611">
        <v>1</v>
      </c>
    </row>
    <row r="3612" spans="1:39" x14ac:dyDescent="0.35">
      <c r="A3612">
        <v>1929</v>
      </c>
      <c r="B3612">
        <v>2019</v>
      </c>
      <c r="C3612">
        <v>10</v>
      </c>
      <c r="D3612">
        <v>59</v>
      </c>
      <c r="E3612">
        <v>134</v>
      </c>
      <c r="F3612">
        <v>8875</v>
      </c>
      <c r="G3612">
        <v>28</v>
      </c>
      <c r="H3612" s="1" t="s">
        <v>26</v>
      </c>
      <c r="I3612" s="1" t="s">
        <v>27</v>
      </c>
      <c r="J3612" s="1" t="s">
        <v>20</v>
      </c>
      <c r="K3612" s="1" t="s">
        <v>22</v>
      </c>
      <c r="L3612" s="1" t="s">
        <v>50</v>
      </c>
      <c r="M3612">
        <v>9.8000000000000007</v>
      </c>
      <c r="N3612" s="1" t="s">
        <v>23</v>
      </c>
      <c r="O3612">
        <v>1</v>
      </c>
      <c r="P3612">
        <v>61231.32</v>
      </c>
      <c r="Q3612">
        <v>3</v>
      </c>
      <c r="R3612">
        <v>2</v>
      </c>
      <c r="S3612">
        <v>2</v>
      </c>
      <c r="T3612">
        <v>3</v>
      </c>
      <c r="U3612">
        <v>1</v>
      </c>
      <c r="V3612">
        <v>1</v>
      </c>
      <c r="W3612">
        <v>1</v>
      </c>
      <c r="X3612">
        <v>1</v>
      </c>
      <c r="Y3612">
        <v>1</v>
      </c>
      <c r="Z3612">
        <v>3</v>
      </c>
      <c r="AA3612">
        <v>2</v>
      </c>
      <c r="AB3612">
        <v>1</v>
      </c>
      <c r="AC3612">
        <v>3</v>
      </c>
      <c r="AD3612">
        <v>3</v>
      </c>
      <c r="AE3612">
        <v>2</v>
      </c>
      <c r="AF3612">
        <v>2</v>
      </c>
      <c r="AG3612">
        <v>1</v>
      </c>
      <c r="AH3612">
        <v>3</v>
      </c>
      <c r="AI3612">
        <v>3</v>
      </c>
      <c r="AJ3612">
        <v>2</v>
      </c>
      <c r="AK3612">
        <v>2</v>
      </c>
      <c r="AL3612">
        <v>1</v>
      </c>
      <c r="AM3612">
        <v>3</v>
      </c>
    </row>
    <row r="3613" spans="1:39" x14ac:dyDescent="0.35">
      <c r="A3613">
        <v>1929</v>
      </c>
      <c r="B3613">
        <v>2019</v>
      </c>
      <c r="C3613">
        <v>10</v>
      </c>
      <c r="D3613">
        <v>59</v>
      </c>
      <c r="E3613">
        <v>134</v>
      </c>
      <c r="F3613">
        <v>2217</v>
      </c>
      <c r="G3613">
        <v>36</v>
      </c>
      <c r="H3613" s="1" t="s">
        <v>26</v>
      </c>
      <c r="I3613" s="1" t="s">
        <v>27</v>
      </c>
      <c r="J3613" s="1" t="s">
        <v>23</v>
      </c>
      <c r="K3613" s="1" t="s">
        <v>22</v>
      </c>
      <c r="L3613" s="1" t="s">
        <v>52</v>
      </c>
      <c r="M3613">
        <v>6.8</v>
      </c>
      <c r="N3613" s="1" t="s">
        <v>23</v>
      </c>
      <c r="O3613">
        <v>1</v>
      </c>
      <c r="P3613">
        <v>64562.55</v>
      </c>
      <c r="Q3613">
        <v>8</v>
      </c>
      <c r="R3613">
        <v>3</v>
      </c>
      <c r="S3613">
        <v>1</v>
      </c>
      <c r="T3613">
        <v>3</v>
      </c>
      <c r="U3613">
        <v>3</v>
      </c>
      <c r="V3613">
        <v>1</v>
      </c>
      <c r="W3613">
        <v>1</v>
      </c>
      <c r="X3613">
        <v>2</v>
      </c>
      <c r="Y3613">
        <v>1</v>
      </c>
      <c r="Z3613">
        <v>3</v>
      </c>
      <c r="AA3613">
        <v>1</v>
      </c>
      <c r="AB3613">
        <v>2</v>
      </c>
      <c r="AC3613">
        <v>3</v>
      </c>
      <c r="AD3613">
        <v>2</v>
      </c>
      <c r="AE3613">
        <v>2</v>
      </c>
      <c r="AF3613">
        <v>1</v>
      </c>
      <c r="AG3613">
        <v>2</v>
      </c>
      <c r="AH3613">
        <v>1</v>
      </c>
      <c r="AI3613">
        <v>2</v>
      </c>
      <c r="AJ3613">
        <v>1</v>
      </c>
      <c r="AK3613">
        <v>1</v>
      </c>
      <c r="AL3613">
        <v>1</v>
      </c>
      <c r="AM3613">
        <v>2</v>
      </c>
    </row>
    <row r="3614" spans="1:39" x14ac:dyDescent="0.35">
      <c r="A3614">
        <v>1929</v>
      </c>
      <c r="B3614">
        <v>2019</v>
      </c>
      <c r="C3614">
        <v>10</v>
      </c>
      <c r="D3614">
        <v>59</v>
      </c>
      <c r="E3614">
        <v>134</v>
      </c>
      <c r="F3614">
        <v>368</v>
      </c>
      <c r="G3614">
        <v>33</v>
      </c>
      <c r="H3614" s="1" t="s">
        <v>18</v>
      </c>
      <c r="I3614" s="1" t="s">
        <v>27</v>
      </c>
      <c r="J3614" s="1" t="s">
        <v>20</v>
      </c>
      <c r="K3614" s="1" t="s">
        <v>24</v>
      </c>
      <c r="L3614" s="1" t="s">
        <v>50</v>
      </c>
      <c r="M3614">
        <v>7.7</v>
      </c>
      <c r="N3614" s="1" t="s">
        <v>23</v>
      </c>
      <c r="O3614">
        <v>3</v>
      </c>
      <c r="P3614">
        <v>72934.59</v>
      </c>
      <c r="Q3614">
        <v>8</v>
      </c>
      <c r="R3614">
        <v>4</v>
      </c>
      <c r="S3614">
        <v>1</v>
      </c>
      <c r="T3614">
        <v>3</v>
      </c>
      <c r="U3614">
        <v>2</v>
      </c>
      <c r="V3614">
        <v>1</v>
      </c>
      <c r="W3614">
        <v>1</v>
      </c>
      <c r="X3614">
        <v>1</v>
      </c>
      <c r="Y3614">
        <v>1</v>
      </c>
      <c r="Z3614">
        <v>3</v>
      </c>
      <c r="AA3614">
        <v>1</v>
      </c>
      <c r="AB3614">
        <v>1</v>
      </c>
      <c r="AC3614">
        <v>4</v>
      </c>
      <c r="AD3614">
        <v>2</v>
      </c>
      <c r="AE3614">
        <v>4</v>
      </c>
      <c r="AF3614">
        <v>3</v>
      </c>
      <c r="AG3614">
        <v>1</v>
      </c>
      <c r="AH3614">
        <v>3</v>
      </c>
      <c r="AI3614">
        <v>3</v>
      </c>
      <c r="AJ3614">
        <v>4</v>
      </c>
      <c r="AK3614">
        <v>3</v>
      </c>
      <c r="AL3614">
        <v>1</v>
      </c>
      <c r="AM3614">
        <v>3</v>
      </c>
    </row>
    <row r="3615" spans="1:39" x14ac:dyDescent="0.35">
      <c r="A3615">
        <v>1940</v>
      </c>
      <c r="B3615">
        <v>2019</v>
      </c>
      <c r="C3615">
        <v>10</v>
      </c>
      <c r="D3615">
        <v>86</v>
      </c>
      <c r="E3615">
        <v>267</v>
      </c>
      <c r="F3615">
        <v>4416</v>
      </c>
      <c r="G3615">
        <v>26</v>
      </c>
      <c r="H3615" s="1" t="s">
        <v>26</v>
      </c>
      <c r="I3615" s="1" t="s">
        <v>27</v>
      </c>
      <c r="J3615" s="1" t="s">
        <v>20</v>
      </c>
      <c r="K3615" s="1" t="s">
        <v>21</v>
      </c>
      <c r="L3615" s="1" t="s">
        <v>53</v>
      </c>
      <c r="M3615">
        <v>7.4</v>
      </c>
      <c r="N3615" s="1" t="s">
        <v>20</v>
      </c>
      <c r="O3615">
        <v>1</v>
      </c>
      <c r="P3615">
        <v>44294</v>
      </c>
      <c r="Q3615">
        <v>6</v>
      </c>
      <c r="R3615">
        <v>3</v>
      </c>
      <c r="S3615">
        <v>2</v>
      </c>
      <c r="T3615">
        <v>3</v>
      </c>
      <c r="U3615">
        <v>1</v>
      </c>
      <c r="V3615">
        <v>3</v>
      </c>
      <c r="W3615">
        <v>1</v>
      </c>
      <c r="X3615">
        <v>1</v>
      </c>
      <c r="Y3615">
        <v>3</v>
      </c>
      <c r="Z3615">
        <v>4</v>
      </c>
      <c r="AA3615">
        <v>2</v>
      </c>
      <c r="AB3615">
        <v>3</v>
      </c>
      <c r="AC3615">
        <v>3</v>
      </c>
      <c r="AD3615">
        <v>2</v>
      </c>
      <c r="AE3615">
        <v>4</v>
      </c>
      <c r="AF3615">
        <v>2</v>
      </c>
      <c r="AG3615">
        <v>2</v>
      </c>
      <c r="AH3615">
        <v>2</v>
      </c>
      <c r="AI3615">
        <v>2</v>
      </c>
      <c r="AJ3615">
        <v>5</v>
      </c>
      <c r="AK3615">
        <v>3</v>
      </c>
      <c r="AL3615">
        <v>3</v>
      </c>
      <c r="AM3615">
        <v>3</v>
      </c>
    </row>
    <row r="3616" spans="1:39" x14ac:dyDescent="0.35">
      <c r="A3616">
        <v>1940</v>
      </c>
      <c r="B3616">
        <v>2019</v>
      </c>
      <c r="C3616">
        <v>10</v>
      </c>
      <c r="D3616">
        <v>86</v>
      </c>
      <c r="E3616">
        <v>267</v>
      </c>
      <c r="F3616">
        <v>3839</v>
      </c>
      <c r="G3616">
        <v>28</v>
      </c>
      <c r="H3616" s="1" t="s">
        <v>18</v>
      </c>
      <c r="I3616" s="1" t="s">
        <v>27</v>
      </c>
      <c r="J3616" s="1" t="s">
        <v>23</v>
      </c>
      <c r="K3616" s="1" t="s">
        <v>24</v>
      </c>
      <c r="L3616" s="1" t="s">
        <v>53</v>
      </c>
      <c r="M3616">
        <v>6</v>
      </c>
      <c r="N3616" s="1" t="s">
        <v>20</v>
      </c>
      <c r="O3616">
        <v>3</v>
      </c>
      <c r="P3616">
        <v>63674.73</v>
      </c>
      <c r="Q3616">
        <v>12</v>
      </c>
      <c r="R3616">
        <v>2</v>
      </c>
      <c r="S3616">
        <v>4</v>
      </c>
      <c r="T3616">
        <v>4</v>
      </c>
      <c r="U3616">
        <v>1</v>
      </c>
      <c r="V3616">
        <v>1</v>
      </c>
      <c r="W3616">
        <v>1</v>
      </c>
      <c r="X3616">
        <v>1</v>
      </c>
      <c r="Y3616">
        <v>2</v>
      </c>
      <c r="Z3616">
        <v>2</v>
      </c>
      <c r="AA3616">
        <v>1</v>
      </c>
      <c r="AB3616">
        <v>2</v>
      </c>
      <c r="AC3616">
        <v>3</v>
      </c>
      <c r="AD3616">
        <v>4</v>
      </c>
      <c r="AE3616">
        <v>2</v>
      </c>
      <c r="AF3616">
        <v>2</v>
      </c>
      <c r="AG3616">
        <v>2</v>
      </c>
      <c r="AH3616">
        <v>4</v>
      </c>
      <c r="AI3616">
        <v>4</v>
      </c>
      <c r="AJ3616">
        <v>1</v>
      </c>
      <c r="AK3616">
        <v>1</v>
      </c>
      <c r="AL3616">
        <v>1</v>
      </c>
      <c r="AM3616">
        <v>3</v>
      </c>
    </row>
    <row r="3617" spans="1:39" x14ac:dyDescent="0.35">
      <c r="A3617">
        <v>1940</v>
      </c>
      <c r="B3617">
        <v>2019</v>
      </c>
      <c r="C3617">
        <v>10</v>
      </c>
      <c r="D3617">
        <v>86</v>
      </c>
      <c r="E3617">
        <v>267</v>
      </c>
      <c r="F3617">
        <v>5839</v>
      </c>
      <c r="G3617">
        <v>24</v>
      </c>
      <c r="H3617" s="1" t="s">
        <v>26</v>
      </c>
      <c r="I3617" s="1" t="s">
        <v>27</v>
      </c>
      <c r="J3617" s="1" t="s">
        <v>20</v>
      </c>
      <c r="K3617" s="1" t="s">
        <v>22</v>
      </c>
      <c r="L3617" s="1" t="s">
        <v>53</v>
      </c>
      <c r="M3617">
        <v>4</v>
      </c>
      <c r="N3617" s="1" t="s">
        <v>20</v>
      </c>
      <c r="O3617">
        <v>1</v>
      </c>
      <c r="P3617">
        <v>29277.33</v>
      </c>
      <c r="Q3617">
        <v>21</v>
      </c>
      <c r="R3617">
        <v>2</v>
      </c>
      <c r="S3617">
        <v>3</v>
      </c>
      <c r="T3617">
        <v>2</v>
      </c>
      <c r="U3617">
        <v>1</v>
      </c>
      <c r="V3617">
        <v>1</v>
      </c>
      <c r="W3617">
        <v>1</v>
      </c>
      <c r="X3617">
        <v>1</v>
      </c>
      <c r="Y3617">
        <v>2</v>
      </c>
      <c r="Z3617">
        <v>5</v>
      </c>
      <c r="AA3617">
        <v>1</v>
      </c>
      <c r="AB3617">
        <v>1</v>
      </c>
      <c r="AC3617">
        <v>1</v>
      </c>
      <c r="AD3617">
        <v>3</v>
      </c>
      <c r="AE3617">
        <v>2</v>
      </c>
      <c r="AF3617">
        <v>3</v>
      </c>
      <c r="AG3617">
        <v>2</v>
      </c>
      <c r="AH3617">
        <v>3</v>
      </c>
      <c r="AI3617">
        <v>3</v>
      </c>
      <c r="AJ3617">
        <v>1</v>
      </c>
      <c r="AK3617">
        <v>1</v>
      </c>
      <c r="AL3617">
        <v>1</v>
      </c>
      <c r="AM3617">
        <v>1</v>
      </c>
    </row>
    <row r="3618" spans="1:39" x14ac:dyDescent="0.35">
      <c r="A3618">
        <v>1940</v>
      </c>
      <c r="B3618">
        <v>2019</v>
      </c>
      <c r="C3618">
        <v>10</v>
      </c>
      <c r="D3618">
        <v>86</v>
      </c>
      <c r="E3618">
        <v>267</v>
      </c>
      <c r="F3618">
        <v>6431</v>
      </c>
      <c r="G3618">
        <v>46</v>
      </c>
      <c r="H3618" s="1" t="s">
        <v>18</v>
      </c>
      <c r="I3618" s="1" t="s">
        <v>19</v>
      </c>
      <c r="J3618" s="1" t="s">
        <v>20</v>
      </c>
      <c r="K3618" s="1" t="s">
        <v>24</v>
      </c>
      <c r="L3618" s="1" t="s">
        <v>53</v>
      </c>
      <c r="M3618">
        <v>8.1</v>
      </c>
      <c r="N3618" s="1" t="s">
        <v>20</v>
      </c>
      <c r="O3618">
        <v>1</v>
      </c>
      <c r="P3618">
        <v>52383.48</v>
      </c>
      <c r="Q3618">
        <v>28</v>
      </c>
      <c r="R3618">
        <v>3</v>
      </c>
      <c r="S3618">
        <v>3</v>
      </c>
      <c r="T3618">
        <v>3</v>
      </c>
      <c r="U3618">
        <v>3</v>
      </c>
      <c r="V3618">
        <v>3</v>
      </c>
      <c r="W3618">
        <v>2</v>
      </c>
      <c r="X3618">
        <v>2</v>
      </c>
      <c r="Y3618">
        <v>1</v>
      </c>
      <c r="Z3618">
        <v>1</v>
      </c>
      <c r="AA3618">
        <v>2</v>
      </c>
      <c r="AB3618">
        <v>4</v>
      </c>
      <c r="AC3618">
        <v>2</v>
      </c>
      <c r="AD3618">
        <v>3</v>
      </c>
      <c r="AE3618">
        <v>4</v>
      </c>
      <c r="AF3618">
        <v>2</v>
      </c>
      <c r="AG3618">
        <v>4</v>
      </c>
      <c r="AH3618">
        <v>3</v>
      </c>
      <c r="AI3618">
        <v>2</v>
      </c>
      <c r="AJ3618">
        <v>4</v>
      </c>
      <c r="AK3618">
        <v>3</v>
      </c>
      <c r="AL3618">
        <v>2</v>
      </c>
      <c r="AM3618">
        <v>3</v>
      </c>
    </row>
    <row r="3619" spans="1:39" x14ac:dyDescent="0.35">
      <c r="A3619">
        <v>1940</v>
      </c>
      <c r="B3619">
        <v>2019</v>
      </c>
      <c r="C3619">
        <v>10</v>
      </c>
      <c r="D3619">
        <v>86</v>
      </c>
      <c r="E3619">
        <v>267</v>
      </c>
      <c r="F3619">
        <v>191</v>
      </c>
      <c r="G3619">
        <v>34</v>
      </c>
      <c r="H3619" s="1" t="s">
        <v>26</v>
      </c>
      <c r="I3619" s="1" t="s">
        <v>27</v>
      </c>
      <c r="J3619" s="1" t="s">
        <v>20</v>
      </c>
      <c r="K3619" s="1" t="s">
        <v>24</v>
      </c>
      <c r="L3619" s="1" t="s">
        <v>52</v>
      </c>
      <c r="M3619">
        <v>7.6</v>
      </c>
      <c r="N3619" s="1" t="s">
        <v>20</v>
      </c>
      <c r="O3619">
        <v>2</v>
      </c>
      <c r="P3619">
        <v>57705.84</v>
      </c>
      <c r="Q3619">
        <v>7</v>
      </c>
      <c r="R3619">
        <v>4</v>
      </c>
      <c r="S3619">
        <v>3</v>
      </c>
      <c r="T3619">
        <v>3</v>
      </c>
      <c r="U3619">
        <v>2</v>
      </c>
      <c r="V3619">
        <v>1</v>
      </c>
      <c r="W3619">
        <v>1</v>
      </c>
      <c r="X3619">
        <v>3</v>
      </c>
      <c r="Y3619">
        <v>2</v>
      </c>
      <c r="Z3619">
        <v>3</v>
      </c>
      <c r="AA3619">
        <v>2</v>
      </c>
      <c r="AB3619">
        <v>4</v>
      </c>
      <c r="AC3619">
        <v>4</v>
      </c>
      <c r="AD3619">
        <v>3</v>
      </c>
      <c r="AE3619">
        <v>4</v>
      </c>
      <c r="AF3619">
        <v>3</v>
      </c>
      <c r="AG3619">
        <v>2</v>
      </c>
      <c r="AH3619">
        <v>3</v>
      </c>
      <c r="AI3619">
        <v>2</v>
      </c>
      <c r="AJ3619">
        <v>4</v>
      </c>
      <c r="AK3619">
        <v>3</v>
      </c>
      <c r="AL3619">
        <v>2</v>
      </c>
      <c r="AM3619">
        <v>3</v>
      </c>
    </row>
    <row r="3620" spans="1:39" x14ac:dyDescent="0.35">
      <c r="A3620">
        <v>1940</v>
      </c>
      <c r="B3620">
        <v>2019</v>
      </c>
      <c r="C3620">
        <v>10</v>
      </c>
      <c r="D3620">
        <v>86</v>
      </c>
      <c r="E3620">
        <v>267</v>
      </c>
      <c r="F3620">
        <v>1465</v>
      </c>
      <c r="G3620">
        <v>27</v>
      </c>
      <c r="H3620" s="1" t="s">
        <v>18</v>
      </c>
      <c r="I3620" s="1" t="s">
        <v>27</v>
      </c>
      <c r="J3620" s="1" t="s">
        <v>20</v>
      </c>
      <c r="K3620" s="1" t="s">
        <v>22</v>
      </c>
      <c r="L3620" s="1" t="s">
        <v>53</v>
      </c>
      <c r="M3620">
        <v>5.7</v>
      </c>
      <c r="N3620" s="1" t="s">
        <v>23</v>
      </c>
      <c r="O3620">
        <v>3</v>
      </c>
      <c r="P3620">
        <v>57431.22</v>
      </c>
      <c r="Q3620">
        <v>11</v>
      </c>
      <c r="R3620">
        <v>3</v>
      </c>
      <c r="S3620">
        <v>3</v>
      </c>
      <c r="T3620">
        <v>1</v>
      </c>
      <c r="U3620">
        <v>1</v>
      </c>
      <c r="V3620">
        <v>3</v>
      </c>
      <c r="W3620">
        <v>2</v>
      </c>
      <c r="X3620">
        <v>2</v>
      </c>
      <c r="Y3620">
        <v>1</v>
      </c>
      <c r="Z3620">
        <v>1</v>
      </c>
      <c r="AA3620">
        <v>1</v>
      </c>
      <c r="AB3620">
        <v>2</v>
      </c>
      <c r="AC3620">
        <v>4</v>
      </c>
      <c r="AD3620">
        <v>3</v>
      </c>
      <c r="AE3620">
        <v>2</v>
      </c>
      <c r="AF3620">
        <v>3</v>
      </c>
      <c r="AG3620">
        <v>2</v>
      </c>
      <c r="AH3620">
        <v>4</v>
      </c>
      <c r="AI3620">
        <v>1</v>
      </c>
      <c r="AJ3620">
        <v>3</v>
      </c>
      <c r="AK3620">
        <v>2</v>
      </c>
      <c r="AL3620">
        <v>2</v>
      </c>
      <c r="AM3620">
        <v>3</v>
      </c>
    </row>
    <row r="3621" spans="1:39" x14ac:dyDescent="0.35">
      <c r="A3621">
        <v>1940</v>
      </c>
      <c r="B3621">
        <v>2019</v>
      </c>
      <c r="C3621">
        <v>10</v>
      </c>
      <c r="D3621">
        <v>86</v>
      </c>
      <c r="E3621">
        <v>267</v>
      </c>
      <c r="F3621">
        <v>3579</v>
      </c>
      <c r="G3621">
        <v>45</v>
      </c>
      <c r="H3621" s="1" t="s">
        <v>26</v>
      </c>
      <c r="I3621" s="1" t="s">
        <v>27</v>
      </c>
      <c r="J3621" s="1" t="s">
        <v>20</v>
      </c>
      <c r="K3621" s="1" t="s">
        <v>21</v>
      </c>
      <c r="L3621" s="1" t="s">
        <v>52</v>
      </c>
      <c r="M3621">
        <v>13.8</v>
      </c>
      <c r="N3621" s="1" t="s">
        <v>23</v>
      </c>
      <c r="O3621">
        <v>4</v>
      </c>
      <c r="P3621">
        <v>79660.850000000006</v>
      </c>
      <c r="Q3621">
        <v>9</v>
      </c>
      <c r="R3621">
        <v>2</v>
      </c>
      <c r="S3621">
        <v>3</v>
      </c>
      <c r="T3621">
        <v>5</v>
      </c>
      <c r="U3621">
        <v>1</v>
      </c>
      <c r="V3621">
        <v>3</v>
      </c>
      <c r="W3621">
        <v>1</v>
      </c>
      <c r="X3621">
        <v>1</v>
      </c>
      <c r="Y3621">
        <v>2</v>
      </c>
      <c r="Z3621">
        <v>2</v>
      </c>
      <c r="AA3621">
        <v>2</v>
      </c>
      <c r="AB3621">
        <v>3</v>
      </c>
      <c r="AC3621">
        <v>3</v>
      </c>
      <c r="AD3621">
        <v>3</v>
      </c>
      <c r="AE3621">
        <v>3</v>
      </c>
      <c r="AF3621">
        <v>3</v>
      </c>
      <c r="AG3621">
        <v>3</v>
      </c>
      <c r="AH3621">
        <v>2</v>
      </c>
      <c r="AI3621">
        <v>3</v>
      </c>
      <c r="AJ3621">
        <v>4</v>
      </c>
      <c r="AK3621">
        <v>3</v>
      </c>
      <c r="AL3621">
        <v>2</v>
      </c>
      <c r="AM3621">
        <v>3</v>
      </c>
    </row>
    <row r="3622" spans="1:39" x14ac:dyDescent="0.35">
      <c r="A3622">
        <v>1940</v>
      </c>
      <c r="B3622">
        <v>2019</v>
      </c>
      <c r="C3622">
        <v>10</v>
      </c>
      <c r="D3622">
        <v>86</v>
      </c>
      <c r="E3622">
        <v>267</v>
      </c>
      <c r="F3622">
        <v>8406</v>
      </c>
      <c r="G3622">
        <v>25</v>
      </c>
      <c r="H3622" s="1" t="s">
        <v>26</v>
      </c>
      <c r="I3622" s="1" t="s">
        <v>27</v>
      </c>
      <c r="J3622" s="1" t="s">
        <v>23</v>
      </c>
      <c r="K3622" s="1" t="s">
        <v>22</v>
      </c>
      <c r="L3622" s="1" t="s">
        <v>52</v>
      </c>
      <c r="M3622">
        <v>3.5</v>
      </c>
      <c r="N3622" s="1" t="s">
        <v>23</v>
      </c>
      <c r="O3622">
        <v>2</v>
      </c>
      <c r="P3622">
        <v>75182.03</v>
      </c>
      <c r="Q3622">
        <v>7</v>
      </c>
      <c r="R3622">
        <v>3</v>
      </c>
      <c r="S3622">
        <v>4</v>
      </c>
      <c r="T3622">
        <v>2</v>
      </c>
      <c r="U3622">
        <v>1</v>
      </c>
      <c r="V3622">
        <v>3</v>
      </c>
      <c r="W3622">
        <v>1</v>
      </c>
      <c r="X3622">
        <v>1</v>
      </c>
      <c r="Y3622">
        <v>2</v>
      </c>
      <c r="Z3622">
        <v>1</v>
      </c>
      <c r="AA3622">
        <v>1</v>
      </c>
      <c r="AB3622">
        <v>3</v>
      </c>
      <c r="AC3622">
        <v>2</v>
      </c>
      <c r="AD3622">
        <v>2</v>
      </c>
      <c r="AE3622">
        <v>1</v>
      </c>
      <c r="AF3622">
        <v>1</v>
      </c>
      <c r="AG3622">
        <v>1</v>
      </c>
      <c r="AH3622">
        <v>4</v>
      </c>
      <c r="AI3622">
        <v>2</v>
      </c>
      <c r="AJ3622">
        <v>3</v>
      </c>
      <c r="AK3622">
        <v>2</v>
      </c>
      <c r="AL3622">
        <v>2</v>
      </c>
      <c r="AM3622">
        <v>3</v>
      </c>
    </row>
    <row r="3623" spans="1:39" x14ac:dyDescent="0.35">
      <c r="A3623">
        <v>1940</v>
      </c>
      <c r="B3623">
        <v>2019</v>
      </c>
      <c r="C3623">
        <v>10</v>
      </c>
      <c r="D3623">
        <v>86</v>
      </c>
      <c r="E3623">
        <v>267</v>
      </c>
      <c r="F3623">
        <v>2649</v>
      </c>
      <c r="G3623">
        <v>44</v>
      </c>
      <c r="H3623" s="1" t="s">
        <v>26</v>
      </c>
      <c r="I3623" s="1" t="s">
        <v>27</v>
      </c>
      <c r="J3623" s="1" t="s">
        <v>23</v>
      </c>
      <c r="K3623" s="1" t="s">
        <v>21</v>
      </c>
      <c r="L3623" s="1" t="s">
        <v>50</v>
      </c>
      <c r="M3623">
        <v>10.199999999999999</v>
      </c>
      <c r="N3623" s="1" t="s">
        <v>20</v>
      </c>
      <c r="O3623">
        <v>2</v>
      </c>
      <c r="P3623">
        <v>74699.740000000005</v>
      </c>
      <c r="Q3623">
        <v>0</v>
      </c>
      <c r="R3623">
        <v>1</v>
      </c>
      <c r="S3623">
        <v>5</v>
      </c>
      <c r="T3623">
        <v>5</v>
      </c>
      <c r="U3623">
        <v>1</v>
      </c>
      <c r="V3623">
        <v>2</v>
      </c>
      <c r="W3623">
        <v>2</v>
      </c>
      <c r="X3623">
        <v>3</v>
      </c>
      <c r="Y3623">
        <v>3</v>
      </c>
      <c r="Z3623">
        <v>2</v>
      </c>
      <c r="AA3623">
        <v>5</v>
      </c>
      <c r="AB3623">
        <v>3</v>
      </c>
      <c r="AC3623">
        <v>2</v>
      </c>
      <c r="AD3623">
        <v>4</v>
      </c>
      <c r="AE3623">
        <v>2</v>
      </c>
      <c r="AF3623">
        <v>1</v>
      </c>
      <c r="AG3623">
        <v>2</v>
      </c>
      <c r="AH3623">
        <v>4</v>
      </c>
      <c r="AI3623">
        <v>4</v>
      </c>
      <c r="AJ3623">
        <v>3</v>
      </c>
      <c r="AK3623">
        <v>2</v>
      </c>
      <c r="AL3623">
        <v>2</v>
      </c>
      <c r="AM3623">
        <v>1</v>
      </c>
    </row>
    <row r="3624" spans="1:39" x14ac:dyDescent="0.35">
      <c r="A3624">
        <v>1940</v>
      </c>
      <c r="B3624">
        <v>2019</v>
      </c>
      <c r="C3624">
        <v>10</v>
      </c>
      <c r="D3624">
        <v>86</v>
      </c>
      <c r="E3624">
        <v>267</v>
      </c>
      <c r="F3624">
        <v>5402</v>
      </c>
      <c r="G3624">
        <v>33</v>
      </c>
      <c r="H3624" s="1" t="s">
        <v>26</v>
      </c>
      <c r="I3624" s="1" t="s">
        <v>27</v>
      </c>
      <c r="J3624" s="1" t="s">
        <v>20</v>
      </c>
      <c r="K3624" s="1" t="s">
        <v>22</v>
      </c>
      <c r="L3624" s="1" t="s">
        <v>52</v>
      </c>
      <c r="M3624">
        <v>8.3000000000000007</v>
      </c>
      <c r="N3624" s="1" t="s">
        <v>23</v>
      </c>
      <c r="O3624">
        <v>2</v>
      </c>
      <c r="P3624">
        <v>77281.490000000005</v>
      </c>
      <c r="Q3624">
        <v>0</v>
      </c>
      <c r="R3624">
        <v>3</v>
      </c>
      <c r="S3624">
        <v>2</v>
      </c>
      <c r="T3624">
        <v>2</v>
      </c>
      <c r="U3624">
        <v>2</v>
      </c>
      <c r="V3624">
        <v>1</v>
      </c>
      <c r="W3624">
        <v>1</v>
      </c>
      <c r="X3624">
        <v>3</v>
      </c>
      <c r="Y3624">
        <v>1</v>
      </c>
      <c r="Z3624">
        <v>2</v>
      </c>
      <c r="AA3624">
        <v>3</v>
      </c>
      <c r="AB3624">
        <v>3</v>
      </c>
      <c r="AC3624">
        <v>4</v>
      </c>
      <c r="AD3624">
        <v>1</v>
      </c>
      <c r="AE3624">
        <v>3</v>
      </c>
      <c r="AF3624">
        <v>2</v>
      </c>
      <c r="AG3624">
        <v>1</v>
      </c>
      <c r="AH3624">
        <v>2</v>
      </c>
      <c r="AI3624">
        <v>2</v>
      </c>
      <c r="AJ3624">
        <v>5</v>
      </c>
      <c r="AK3624">
        <v>3</v>
      </c>
      <c r="AL3624">
        <v>2</v>
      </c>
      <c r="AM3624">
        <v>3</v>
      </c>
    </row>
    <row r="3625" spans="1:39" x14ac:dyDescent="0.35">
      <c r="A3625">
        <v>1940</v>
      </c>
      <c r="B3625">
        <v>2019</v>
      </c>
      <c r="C3625">
        <v>10</v>
      </c>
      <c r="D3625">
        <v>86</v>
      </c>
      <c r="E3625">
        <v>267</v>
      </c>
      <c r="F3625">
        <v>4871</v>
      </c>
      <c r="G3625">
        <v>34</v>
      </c>
      <c r="H3625" s="1" t="s">
        <v>26</v>
      </c>
      <c r="I3625" s="1" t="s">
        <v>27</v>
      </c>
      <c r="J3625" s="1" t="s">
        <v>23</v>
      </c>
      <c r="K3625" s="1" t="s">
        <v>24</v>
      </c>
      <c r="L3625" s="1" t="s">
        <v>53</v>
      </c>
      <c r="M3625">
        <v>7.9</v>
      </c>
      <c r="N3625" s="1" t="s">
        <v>23</v>
      </c>
      <c r="O3625">
        <v>4</v>
      </c>
      <c r="P3625">
        <v>81920.97</v>
      </c>
      <c r="Q3625">
        <v>0</v>
      </c>
      <c r="R3625">
        <v>1</v>
      </c>
      <c r="S3625">
        <v>4</v>
      </c>
      <c r="T3625">
        <v>2</v>
      </c>
      <c r="U3625">
        <v>2</v>
      </c>
      <c r="V3625">
        <v>1</v>
      </c>
      <c r="W3625">
        <v>1</v>
      </c>
      <c r="X3625">
        <v>1</v>
      </c>
      <c r="Y3625">
        <v>2</v>
      </c>
      <c r="Z3625">
        <v>2</v>
      </c>
      <c r="AA3625">
        <v>2</v>
      </c>
      <c r="AB3625">
        <v>3</v>
      </c>
      <c r="AC3625">
        <v>3</v>
      </c>
      <c r="AD3625">
        <v>1</v>
      </c>
      <c r="AE3625">
        <v>2</v>
      </c>
      <c r="AF3625">
        <v>1</v>
      </c>
      <c r="AG3625">
        <v>1</v>
      </c>
      <c r="AH3625">
        <v>5</v>
      </c>
      <c r="AI3625">
        <v>3</v>
      </c>
      <c r="AJ3625">
        <v>1</v>
      </c>
      <c r="AK3625">
        <v>1</v>
      </c>
      <c r="AL3625">
        <v>2</v>
      </c>
      <c r="AM3625">
        <v>1</v>
      </c>
    </row>
    <row r="3626" spans="1:39" x14ac:dyDescent="0.35">
      <c r="A3626">
        <v>1940</v>
      </c>
      <c r="B3626">
        <v>2019</v>
      </c>
      <c r="C3626">
        <v>10</v>
      </c>
      <c r="D3626">
        <v>86</v>
      </c>
      <c r="E3626">
        <v>267</v>
      </c>
      <c r="F3626">
        <v>9174</v>
      </c>
      <c r="G3626">
        <v>24</v>
      </c>
      <c r="H3626" s="1" t="s">
        <v>26</v>
      </c>
      <c r="I3626" s="1" t="s">
        <v>27</v>
      </c>
      <c r="J3626" s="1" t="s">
        <v>23</v>
      </c>
      <c r="K3626" s="1" t="s">
        <v>21</v>
      </c>
      <c r="L3626" s="1" t="s">
        <v>53</v>
      </c>
      <c r="M3626">
        <v>6.3</v>
      </c>
      <c r="N3626" s="1" t="s">
        <v>23</v>
      </c>
      <c r="O3626">
        <v>3</v>
      </c>
      <c r="P3626">
        <v>66743.289999999994</v>
      </c>
      <c r="Q3626">
        <v>16</v>
      </c>
      <c r="R3626">
        <v>4</v>
      </c>
      <c r="S3626">
        <v>3</v>
      </c>
      <c r="T3626">
        <v>4</v>
      </c>
      <c r="U3626">
        <v>2</v>
      </c>
      <c r="V3626">
        <v>1</v>
      </c>
      <c r="W3626">
        <v>1</v>
      </c>
      <c r="X3626">
        <v>2</v>
      </c>
      <c r="Y3626">
        <v>1</v>
      </c>
      <c r="Z3626">
        <v>4</v>
      </c>
      <c r="AA3626">
        <v>2</v>
      </c>
      <c r="AB3626">
        <v>1</v>
      </c>
      <c r="AC3626">
        <v>2</v>
      </c>
      <c r="AD3626">
        <v>2</v>
      </c>
      <c r="AE3626">
        <v>3</v>
      </c>
      <c r="AF3626">
        <v>2</v>
      </c>
      <c r="AG3626">
        <v>1</v>
      </c>
      <c r="AH3626">
        <v>4</v>
      </c>
      <c r="AI3626">
        <v>1</v>
      </c>
      <c r="AJ3626">
        <v>4</v>
      </c>
      <c r="AK3626">
        <v>2</v>
      </c>
      <c r="AL3626">
        <v>1</v>
      </c>
      <c r="AM3626">
        <v>3</v>
      </c>
    </row>
    <row r="3627" spans="1:39" x14ac:dyDescent="0.35">
      <c r="A3627">
        <v>1940</v>
      </c>
      <c r="B3627">
        <v>2019</v>
      </c>
      <c r="C3627">
        <v>10</v>
      </c>
      <c r="D3627">
        <v>86</v>
      </c>
      <c r="E3627">
        <v>267</v>
      </c>
      <c r="F3627">
        <v>5081</v>
      </c>
      <c r="G3627">
        <v>45</v>
      </c>
      <c r="H3627" s="1" t="s">
        <v>18</v>
      </c>
      <c r="I3627" s="1" t="s">
        <v>27</v>
      </c>
      <c r="J3627" s="1" t="s">
        <v>20</v>
      </c>
      <c r="K3627" s="1" t="s">
        <v>22</v>
      </c>
      <c r="L3627" s="1" t="s">
        <v>51</v>
      </c>
      <c r="M3627">
        <v>8.5</v>
      </c>
      <c r="N3627" s="1" t="s">
        <v>20</v>
      </c>
      <c r="O3627">
        <v>2</v>
      </c>
      <c r="P3627">
        <v>66313.98</v>
      </c>
      <c r="Q3627">
        <v>26</v>
      </c>
      <c r="R3627">
        <v>4</v>
      </c>
      <c r="S3627">
        <v>3</v>
      </c>
      <c r="T3627">
        <v>3</v>
      </c>
      <c r="U3627">
        <v>3</v>
      </c>
      <c r="V3627">
        <v>2</v>
      </c>
      <c r="W3627">
        <v>1</v>
      </c>
      <c r="X3627">
        <v>3</v>
      </c>
      <c r="Y3627">
        <v>2</v>
      </c>
      <c r="Z3627">
        <v>2</v>
      </c>
      <c r="AA3627">
        <v>3</v>
      </c>
      <c r="AB3627">
        <v>5</v>
      </c>
      <c r="AC3627">
        <v>1</v>
      </c>
      <c r="AD3627">
        <v>5</v>
      </c>
      <c r="AE3627">
        <v>4</v>
      </c>
      <c r="AF3627">
        <v>3</v>
      </c>
      <c r="AG3627">
        <v>3</v>
      </c>
      <c r="AH3627">
        <v>4</v>
      </c>
      <c r="AI3627">
        <v>3</v>
      </c>
      <c r="AJ3627">
        <v>5</v>
      </c>
      <c r="AK3627">
        <v>3</v>
      </c>
      <c r="AL3627">
        <v>3</v>
      </c>
      <c r="AM3627">
        <v>2</v>
      </c>
    </row>
    <row r="3628" spans="1:39" x14ac:dyDescent="0.35">
      <c r="A3628">
        <v>1940</v>
      </c>
      <c r="B3628">
        <v>2019</v>
      </c>
      <c r="C3628">
        <v>10</v>
      </c>
      <c r="D3628">
        <v>86</v>
      </c>
      <c r="E3628">
        <v>267</v>
      </c>
      <c r="F3628">
        <v>889</v>
      </c>
      <c r="G3628">
        <v>23</v>
      </c>
      <c r="H3628" s="1" t="s">
        <v>26</v>
      </c>
      <c r="I3628" s="1" t="s">
        <v>27</v>
      </c>
      <c r="J3628" s="1" t="s">
        <v>23</v>
      </c>
      <c r="K3628" s="1" t="s">
        <v>24</v>
      </c>
      <c r="L3628" s="1" t="s">
        <v>50</v>
      </c>
      <c r="M3628">
        <v>5.2</v>
      </c>
      <c r="N3628" s="1" t="s">
        <v>20</v>
      </c>
      <c r="O3628">
        <v>1</v>
      </c>
      <c r="P3628">
        <v>55659.25</v>
      </c>
      <c r="Q3628">
        <v>8</v>
      </c>
      <c r="R3628">
        <v>1</v>
      </c>
      <c r="S3628">
        <v>3</v>
      </c>
      <c r="T3628">
        <v>3</v>
      </c>
      <c r="U3628">
        <v>3</v>
      </c>
      <c r="V3628">
        <v>2</v>
      </c>
      <c r="W3628">
        <v>1</v>
      </c>
      <c r="X3628">
        <v>2</v>
      </c>
      <c r="Y3628">
        <v>2</v>
      </c>
      <c r="Z3628">
        <v>1</v>
      </c>
      <c r="AA3628">
        <v>1</v>
      </c>
      <c r="AB3628">
        <v>2</v>
      </c>
      <c r="AC3628">
        <v>2</v>
      </c>
      <c r="AD3628">
        <v>2</v>
      </c>
      <c r="AE3628">
        <v>2</v>
      </c>
      <c r="AF3628">
        <v>2</v>
      </c>
      <c r="AG3628">
        <v>2</v>
      </c>
      <c r="AH3628">
        <v>2</v>
      </c>
      <c r="AI3628">
        <v>3</v>
      </c>
      <c r="AJ3628">
        <v>2</v>
      </c>
      <c r="AK3628">
        <v>2</v>
      </c>
      <c r="AL3628">
        <v>2</v>
      </c>
      <c r="AM3628">
        <v>3</v>
      </c>
    </row>
    <row r="3629" spans="1:39" x14ac:dyDescent="0.35">
      <c r="A3629">
        <v>1940</v>
      </c>
      <c r="B3629">
        <v>2019</v>
      </c>
      <c r="C3629">
        <v>10</v>
      </c>
      <c r="D3629">
        <v>86</v>
      </c>
      <c r="E3629">
        <v>267</v>
      </c>
      <c r="F3629">
        <v>9557</v>
      </c>
      <c r="G3629">
        <v>24</v>
      </c>
      <c r="H3629" s="1" t="s">
        <v>18</v>
      </c>
      <c r="I3629" s="1" t="s">
        <v>27</v>
      </c>
      <c r="J3629" s="1" t="s">
        <v>23</v>
      </c>
      <c r="K3629" s="1" t="s">
        <v>24</v>
      </c>
      <c r="L3629" s="1" t="s">
        <v>51</v>
      </c>
      <c r="M3629">
        <v>7.4</v>
      </c>
      <c r="N3629" s="1" t="s">
        <v>20</v>
      </c>
      <c r="O3629">
        <v>1</v>
      </c>
      <c r="P3629">
        <v>33447.82</v>
      </c>
      <c r="Q3629">
        <v>0</v>
      </c>
      <c r="R3629">
        <v>2</v>
      </c>
      <c r="S3629">
        <v>2</v>
      </c>
      <c r="T3629">
        <v>4</v>
      </c>
      <c r="U3629">
        <v>2</v>
      </c>
      <c r="V3629">
        <v>1</v>
      </c>
      <c r="W3629">
        <v>1</v>
      </c>
      <c r="X3629">
        <v>1</v>
      </c>
      <c r="Y3629">
        <v>1</v>
      </c>
      <c r="Z3629">
        <v>2</v>
      </c>
      <c r="AA3629">
        <v>5</v>
      </c>
      <c r="AB3629">
        <v>1</v>
      </c>
      <c r="AC3629">
        <v>5</v>
      </c>
      <c r="AD3629">
        <v>3</v>
      </c>
      <c r="AE3629">
        <v>2</v>
      </c>
      <c r="AF3629">
        <v>2</v>
      </c>
      <c r="AG3629">
        <v>3</v>
      </c>
      <c r="AH3629">
        <v>2</v>
      </c>
      <c r="AI3629">
        <v>3</v>
      </c>
      <c r="AJ3629">
        <v>1</v>
      </c>
      <c r="AK3629">
        <v>1</v>
      </c>
      <c r="AL3629">
        <v>3</v>
      </c>
      <c r="AM3629">
        <v>3</v>
      </c>
    </row>
    <row r="3630" spans="1:39" x14ac:dyDescent="0.35">
      <c r="A3630">
        <v>2004</v>
      </c>
      <c r="B3630">
        <v>2019</v>
      </c>
      <c r="C3630">
        <v>10</v>
      </c>
      <c r="D3630">
        <v>47</v>
      </c>
      <c r="E3630">
        <v>304</v>
      </c>
      <c r="F3630">
        <v>69</v>
      </c>
      <c r="G3630">
        <v>30</v>
      </c>
      <c r="H3630" s="1" t="s">
        <v>18</v>
      </c>
      <c r="I3630" s="1" t="s">
        <v>27</v>
      </c>
      <c r="J3630" s="1" t="s">
        <v>20</v>
      </c>
      <c r="K3630" s="1" t="s">
        <v>25</v>
      </c>
      <c r="L3630" s="1" t="s">
        <v>53</v>
      </c>
      <c r="M3630">
        <v>6</v>
      </c>
      <c r="N3630" s="1" t="s">
        <v>20</v>
      </c>
      <c r="O3630">
        <v>1</v>
      </c>
      <c r="P3630">
        <v>43454.14</v>
      </c>
      <c r="Q3630">
        <v>11</v>
      </c>
      <c r="R3630">
        <v>3</v>
      </c>
      <c r="S3630">
        <v>3</v>
      </c>
      <c r="T3630">
        <v>2</v>
      </c>
      <c r="U3630">
        <v>4</v>
      </c>
      <c r="V3630">
        <v>2</v>
      </c>
      <c r="W3630">
        <v>1</v>
      </c>
      <c r="X3630">
        <v>1</v>
      </c>
      <c r="Y3630">
        <v>2</v>
      </c>
      <c r="Z3630">
        <v>2</v>
      </c>
      <c r="AA3630">
        <v>1</v>
      </c>
      <c r="AB3630">
        <v>2</v>
      </c>
      <c r="AC3630">
        <v>3</v>
      </c>
      <c r="AD3630">
        <v>2</v>
      </c>
      <c r="AE3630">
        <v>3</v>
      </c>
      <c r="AF3630">
        <v>4</v>
      </c>
      <c r="AG3630">
        <v>4</v>
      </c>
      <c r="AH3630">
        <v>3</v>
      </c>
      <c r="AI3630">
        <v>2</v>
      </c>
      <c r="AJ3630">
        <v>2</v>
      </c>
      <c r="AK3630">
        <v>2</v>
      </c>
      <c r="AL3630">
        <v>1</v>
      </c>
      <c r="AM3630">
        <v>3</v>
      </c>
    </row>
    <row r="3631" spans="1:39" x14ac:dyDescent="0.35">
      <c r="A3631">
        <v>2004</v>
      </c>
      <c r="B3631">
        <v>2019</v>
      </c>
      <c r="C3631">
        <v>10</v>
      </c>
      <c r="D3631">
        <v>47</v>
      </c>
      <c r="E3631">
        <v>304</v>
      </c>
      <c r="F3631">
        <v>587</v>
      </c>
      <c r="G3631">
        <v>31</v>
      </c>
      <c r="H3631" s="1" t="s">
        <v>26</v>
      </c>
      <c r="I3631" s="1" t="s">
        <v>19</v>
      </c>
      <c r="J3631" s="1" t="s">
        <v>20</v>
      </c>
      <c r="K3631" s="1" t="s">
        <v>22</v>
      </c>
      <c r="L3631" s="1" t="s">
        <v>50</v>
      </c>
      <c r="M3631">
        <v>8.1</v>
      </c>
      <c r="N3631" s="1" t="s">
        <v>23</v>
      </c>
      <c r="O3631">
        <v>1</v>
      </c>
      <c r="P3631">
        <v>56771.15</v>
      </c>
      <c r="Q3631">
        <v>14</v>
      </c>
      <c r="R3631">
        <v>4</v>
      </c>
      <c r="S3631">
        <v>2</v>
      </c>
      <c r="T3631">
        <v>4</v>
      </c>
      <c r="U3631">
        <v>1</v>
      </c>
      <c r="V3631">
        <v>1</v>
      </c>
      <c r="W3631">
        <v>1</v>
      </c>
      <c r="X3631">
        <v>1</v>
      </c>
      <c r="Y3631">
        <v>1</v>
      </c>
      <c r="Z3631">
        <v>2</v>
      </c>
      <c r="AA3631">
        <v>2</v>
      </c>
      <c r="AB3631">
        <v>5</v>
      </c>
      <c r="AC3631">
        <v>4</v>
      </c>
      <c r="AD3631">
        <v>1</v>
      </c>
      <c r="AE3631">
        <v>3</v>
      </c>
      <c r="AF3631">
        <v>4</v>
      </c>
      <c r="AG3631">
        <v>1</v>
      </c>
      <c r="AH3631">
        <v>3</v>
      </c>
      <c r="AI3631">
        <v>3</v>
      </c>
      <c r="AJ3631">
        <v>3</v>
      </c>
      <c r="AK3631">
        <v>2</v>
      </c>
      <c r="AL3631">
        <v>2</v>
      </c>
      <c r="AM3631">
        <v>3</v>
      </c>
    </row>
    <row r="3632" spans="1:39" x14ac:dyDescent="0.35">
      <c r="A3632">
        <v>2004</v>
      </c>
      <c r="B3632">
        <v>2019</v>
      </c>
      <c r="C3632">
        <v>10</v>
      </c>
      <c r="D3632">
        <v>47</v>
      </c>
      <c r="E3632">
        <v>304</v>
      </c>
      <c r="F3632">
        <v>4854</v>
      </c>
      <c r="G3632">
        <v>27</v>
      </c>
      <c r="H3632" s="1" t="s">
        <v>26</v>
      </c>
      <c r="I3632" s="1" t="s">
        <v>27</v>
      </c>
      <c r="J3632" s="1" t="s">
        <v>20</v>
      </c>
      <c r="K3632" s="1" t="s">
        <v>25</v>
      </c>
      <c r="L3632" s="1" t="s">
        <v>52</v>
      </c>
      <c r="M3632">
        <v>6.1</v>
      </c>
      <c r="N3632" s="1" t="s">
        <v>20</v>
      </c>
      <c r="O3632">
        <v>1</v>
      </c>
      <c r="P3632">
        <v>51587.41</v>
      </c>
      <c r="Q3632">
        <v>6</v>
      </c>
      <c r="R3632">
        <v>4</v>
      </c>
      <c r="S3632">
        <v>3</v>
      </c>
      <c r="T3632">
        <v>1</v>
      </c>
      <c r="U3632">
        <v>1</v>
      </c>
      <c r="V3632">
        <v>1</v>
      </c>
      <c r="W3632">
        <v>1</v>
      </c>
      <c r="X3632">
        <v>3</v>
      </c>
      <c r="Y3632">
        <v>2</v>
      </c>
      <c r="Z3632">
        <v>2</v>
      </c>
      <c r="AA3632">
        <v>1</v>
      </c>
      <c r="AB3632">
        <v>2</v>
      </c>
      <c r="AC3632">
        <v>3</v>
      </c>
      <c r="AD3632">
        <v>3</v>
      </c>
      <c r="AE3632">
        <v>2</v>
      </c>
      <c r="AF3632">
        <v>3</v>
      </c>
      <c r="AG3632">
        <v>2</v>
      </c>
      <c r="AH3632">
        <v>3</v>
      </c>
      <c r="AI3632">
        <v>2</v>
      </c>
      <c r="AJ3632">
        <v>5</v>
      </c>
      <c r="AK3632">
        <v>2</v>
      </c>
      <c r="AL3632">
        <v>1</v>
      </c>
      <c r="AM3632">
        <v>3</v>
      </c>
    </row>
    <row r="3633" spans="1:39" x14ac:dyDescent="0.35">
      <c r="A3633">
        <v>2004</v>
      </c>
      <c r="B3633">
        <v>2019</v>
      </c>
      <c r="C3633">
        <v>10</v>
      </c>
      <c r="D3633">
        <v>47</v>
      </c>
      <c r="E3633">
        <v>304</v>
      </c>
      <c r="F3633">
        <v>3243</v>
      </c>
      <c r="G3633">
        <v>23</v>
      </c>
      <c r="H3633" s="1" t="s">
        <v>26</v>
      </c>
      <c r="I3633" s="1" t="s">
        <v>19</v>
      </c>
      <c r="J3633" s="1" t="s">
        <v>20</v>
      </c>
      <c r="K3633" s="1" t="s">
        <v>22</v>
      </c>
      <c r="L3633" s="1" t="s">
        <v>51</v>
      </c>
      <c r="M3633">
        <v>5.4</v>
      </c>
      <c r="N3633" s="1" t="s">
        <v>20</v>
      </c>
      <c r="O3633">
        <v>1</v>
      </c>
      <c r="P3633">
        <v>41383.31</v>
      </c>
      <c r="Q3633">
        <v>28</v>
      </c>
      <c r="R3633">
        <v>3</v>
      </c>
      <c r="S3633">
        <v>3</v>
      </c>
      <c r="T3633">
        <v>3</v>
      </c>
      <c r="U3633">
        <v>3</v>
      </c>
      <c r="V3633">
        <v>1</v>
      </c>
      <c r="W3633">
        <v>1</v>
      </c>
      <c r="X3633">
        <v>1</v>
      </c>
      <c r="Y3633">
        <v>1</v>
      </c>
      <c r="Z3633">
        <v>2</v>
      </c>
      <c r="AA3633">
        <v>3</v>
      </c>
      <c r="AB3633">
        <v>2</v>
      </c>
      <c r="AC3633">
        <v>1</v>
      </c>
      <c r="AD3633">
        <v>5</v>
      </c>
      <c r="AE3633">
        <v>2</v>
      </c>
      <c r="AF3633">
        <v>3</v>
      </c>
      <c r="AG3633">
        <v>3</v>
      </c>
      <c r="AH3633">
        <v>2</v>
      </c>
      <c r="AI3633">
        <v>3</v>
      </c>
      <c r="AJ3633">
        <v>5</v>
      </c>
      <c r="AK3633">
        <v>3</v>
      </c>
      <c r="AL3633">
        <v>3</v>
      </c>
      <c r="AM3633">
        <v>3</v>
      </c>
    </row>
    <row r="3634" spans="1:39" x14ac:dyDescent="0.35">
      <c r="A3634">
        <v>2004</v>
      </c>
      <c r="B3634">
        <v>2019</v>
      </c>
      <c r="C3634">
        <v>10</v>
      </c>
      <c r="D3634">
        <v>47</v>
      </c>
      <c r="E3634">
        <v>304</v>
      </c>
      <c r="F3634">
        <v>7718</v>
      </c>
      <c r="G3634">
        <v>27</v>
      </c>
      <c r="H3634" s="1" t="s">
        <v>18</v>
      </c>
      <c r="I3634" s="1" t="s">
        <v>27</v>
      </c>
      <c r="J3634" s="1" t="s">
        <v>20</v>
      </c>
      <c r="K3634" s="1" t="s">
        <v>24</v>
      </c>
      <c r="L3634" s="1" t="s">
        <v>51</v>
      </c>
      <c r="M3634">
        <v>4.7</v>
      </c>
      <c r="N3634" s="1" t="s">
        <v>23</v>
      </c>
      <c r="O3634">
        <v>1</v>
      </c>
      <c r="P3634">
        <v>39939.480000000003</v>
      </c>
      <c r="Q3634">
        <v>7</v>
      </c>
      <c r="R3634">
        <v>3</v>
      </c>
      <c r="S3634">
        <v>1</v>
      </c>
      <c r="T3634">
        <v>1</v>
      </c>
      <c r="U3634">
        <v>3</v>
      </c>
      <c r="V3634">
        <v>2</v>
      </c>
      <c r="W3634">
        <v>1</v>
      </c>
      <c r="X3634">
        <v>1</v>
      </c>
      <c r="Y3634">
        <v>1</v>
      </c>
      <c r="Z3634">
        <v>3</v>
      </c>
      <c r="AA3634">
        <v>1</v>
      </c>
      <c r="AB3634">
        <v>2</v>
      </c>
      <c r="AC3634">
        <v>5</v>
      </c>
      <c r="AD3634">
        <v>4</v>
      </c>
      <c r="AE3634">
        <v>2</v>
      </c>
      <c r="AF3634">
        <v>2</v>
      </c>
      <c r="AG3634">
        <v>1</v>
      </c>
      <c r="AH3634">
        <v>2</v>
      </c>
      <c r="AI3634">
        <v>2</v>
      </c>
      <c r="AJ3634">
        <v>3</v>
      </c>
      <c r="AK3634">
        <v>1</v>
      </c>
      <c r="AL3634">
        <v>1</v>
      </c>
      <c r="AM3634">
        <v>1</v>
      </c>
    </row>
    <row r="3635" spans="1:39" x14ac:dyDescent="0.35">
      <c r="A3635">
        <v>2004</v>
      </c>
      <c r="B3635">
        <v>2019</v>
      </c>
      <c r="C3635">
        <v>10</v>
      </c>
      <c r="D3635">
        <v>47</v>
      </c>
      <c r="E3635">
        <v>304</v>
      </c>
      <c r="F3635">
        <v>4639</v>
      </c>
      <c r="G3635">
        <v>28</v>
      </c>
      <c r="H3635" s="1" t="s">
        <v>18</v>
      </c>
      <c r="I3635" s="1" t="s">
        <v>27</v>
      </c>
      <c r="J3635" s="1" t="s">
        <v>23</v>
      </c>
      <c r="K3635" s="1" t="s">
        <v>21</v>
      </c>
      <c r="L3635" s="1" t="s">
        <v>53</v>
      </c>
      <c r="M3635">
        <v>7.5</v>
      </c>
      <c r="N3635" s="1" t="s">
        <v>23</v>
      </c>
      <c r="O3635">
        <v>2</v>
      </c>
      <c r="P3635">
        <v>59656.04</v>
      </c>
      <c r="Q3635">
        <v>10</v>
      </c>
      <c r="R3635">
        <v>3</v>
      </c>
      <c r="S3635">
        <v>3</v>
      </c>
      <c r="T3635">
        <v>5</v>
      </c>
      <c r="U3635">
        <v>2</v>
      </c>
      <c r="V3635">
        <v>1</v>
      </c>
      <c r="W3635">
        <v>1</v>
      </c>
      <c r="X3635">
        <v>1</v>
      </c>
      <c r="Y3635">
        <v>3</v>
      </c>
      <c r="Z3635">
        <v>3</v>
      </c>
      <c r="AA3635">
        <v>2</v>
      </c>
      <c r="AB3635">
        <v>3</v>
      </c>
      <c r="AC3635">
        <v>4</v>
      </c>
      <c r="AD3635">
        <v>2</v>
      </c>
      <c r="AE3635">
        <v>4</v>
      </c>
      <c r="AF3635">
        <v>1</v>
      </c>
      <c r="AG3635">
        <v>1</v>
      </c>
      <c r="AH3635">
        <v>5</v>
      </c>
      <c r="AI3635">
        <v>2</v>
      </c>
      <c r="AJ3635">
        <v>4</v>
      </c>
      <c r="AK3635">
        <v>3</v>
      </c>
      <c r="AL3635">
        <v>2</v>
      </c>
      <c r="AM3635">
        <v>3</v>
      </c>
    </row>
    <row r="3636" spans="1:39" x14ac:dyDescent="0.35">
      <c r="A3636">
        <v>2004</v>
      </c>
      <c r="B3636">
        <v>2019</v>
      </c>
      <c r="C3636">
        <v>10</v>
      </c>
      <c r="D3636">
        <v>47</v>
      </c>
      <c r="E3636">
        <v>304</v>
      </c>
      <c r="F3636">
        <v>9775</v>
      </c>
      <c r="G3636">
        <v>32</v>
      </c>
      <c r="H3636" s="1" t="s">
        <v>18</v>
      </c>
      <c r="I3636" s="1" t="s">
        <v>27</v>
      </c>
      <c r="J3636" s="1" t="s">
        <v>23</v>
      </c>
      <c r="K3636" s="1" t="s">
        <v>22</v>
      </c>
      <c r="L3636" s="1" t="s">
        <v>52</v>
      </c>
      <c r="M3636">
        <v>8.8000000000000007</v>
      </c>
      <c r="N3636" s="1" t="s">
        <v>20</v>
      </c>
      <c r="O3636">
        <v>2</v>
      </c>
      <c r="P3636">
        <v>75424.22</v>
      </c>
      <c r="Q3636">
        <v>14</v>
      </c>
      <c r="R3636">
        <v>4</v>
      </c>
      <c r="S3636">
        <v>3</v>
      </c>
      <c r="T3636">
        <v>3</v>
      </c>
      <c r="U3636">
        <v>3</v>
      </c>
      <c r="V3636">
        <v>1</v>
      </c>
      <c r="W3636">
        <v>1</v>
      </c>
      <c r="X3636">
        <v>1</v>
      </c>
      <c r="Y3636">
        <v>3</v>
      </c>
      <c r="Z3636">
        <v>1</v>
      </c>
      <c r="AA3636">
        <v>2</v>
      </c>
      <c r="AB3636">
        <v>4</v>
      </c>
      <c r="AC3636">
        <v>3</v>
      </c>
      <c r="AD3636">
        <v>4</v>
      </c>
      <c r="AE3636">
        <v>2</v>
      </c>
      <c r="AF3636">
        <v>1</v>
      </c>
      <c r="AG3636">
        <v>2</v>
      </c>
      <c r="AH3636">
        <v>3</v>
      </c>
      <c r="AI3636">
        <v>2</v>
      </c>
      <c r="AJ3636">
        <v>3</v>
      </c>
      <c r="AK3636">
        <v>2</v>
      </c>
      <c r="AL3636">
        <v>2</v>
      </c>
      <c r="AM3636">
        <v>2</v>
      </c>
    </row>
    <row r="3637" spans="1:39" x14ac:dyDescent="0.35">
      <c r="A3637">
        <v>2004</v>
      </c>
      <c r="B3637">
        <v>2019</v>
      </c>
      <c r="C3637">
        <v>10</v>
      </c>
      <c r="D3637">
        <v>47</v>
      </c>
      <c r="E3637">
        <v>304</v>
      </c>
      <c r="F3637">
        <v>3422</v>
      </c>
      <c r="G3637">
        <v>25</v>
      </c>
      <c r="H3637" s="1" t="s">
        <v>26</v>
      </c>
      <c r="I3637" s="1" t="s">
        <v>19</v>
      </c>
      <c r="J3637" s="1" t="s">
        <v>23</v>
      </c>
      <c r="K3637" s="1" t="s">
        <v>25</v>
      </c>
      <c r="L3637" s="1" t="s">
        <v>50</v>
      </c>
      <c r="M3637">
        <v>8.8000000000000007</v>
      </c>
      <c r="N3637" s="1" t="s">
        <v>23</v>
      </c>
      <c r="O3637">
        <v>1</v>
      </c>
      <c r="P3637">
        <v>38728.980000000003</v>
      </c>
      <c r="Q3637">
        <v>16</v>
      </c>
      <c r="R3637">
        <v>3</v>
      </c>
      <c r="S3637">
        <v>2</v>
      </c>
      <c r="T3637">
        <v>1</v>
      </c>
      <c r="U3637">
        <v>2</v>
      </c>
      <c r="V3637">
        <v>2</v>
      </c>
      <c r="W3637">
        <v>1</v>
      </c>
      <c r="X3637">
        <v>1</v>
      </c>
      <c r="Y3637">
        <v>3</v>
      </c>
      <c r="Z3637">
        <v>1</v>
      </c>
      <c r="AA3637">
        <v>2</v>
      </c>
      <c r="AB3637">
        <v>3</v>
      </c>
      <c r="AC3637">
        <v>3</v>
      </c>
      <c r="AD3637">
        <v>2</v>
      </c>
      <c r="AE3637">
        <v>1</v>
      </c>
      <c r="AF3637">
        <v>1</v>
      </c>
      <c r="AG3637">
        <v>1</v>
      </c>
      <c r="AH3637">
        <v>3</v>
      </c>
      <c r="AI3637">
        <v>3</v>
      </c>
      <c r="AJ3637">
        <v>2</v>
      </c>
      <c r="AK3637">
        <v>2</v>
      </c>
      <c r="AL3637">
        <v>1</v>
      </c>
      <c r="AM3637">
        <v>3</v>
      </c>
    </row>
    <row r="3638" spans="1:39" x14ac:dyDescent="0.35">
      <c r="A3638">
        <v>2004</v>
      </c>
      <c r="B3638">
        <v>2019</v>
      </c>
      <c r="C3638">
        <v>10</v>
      </c>
      <c r="D3638">
        <v>47</v>
      </c>
      <c r="E3638">
        <v>304</v>
      </c>
      <c r="F3638">
        <v>5187</v>
      </c>
      <c r="G3638">
        <v>30</v>
      </c>
      <c r="H3638" s="1" t="s">
        <v>18</v>
      </c>
      <c r="I3638" s="1" t="s">
        <v>19</v>
      </c>
      <c r="J3638" s="1" t="s">
        <v>23</v>
      </c>
      <c r="K3638" s="1" t="s">
        <v>24</v>
      </c>
      <c r="L3638" s="1" t="s">
        <v>51</v>
      </c>
      <c r="M3638">
        <v>7.5</v>
      </c>
      <c r="N3638" s="1" t="s">
        <v>23</v>
      </c>
      <c r="O3638">
        <v>1</v>
      </c>
      <c r="P3638">
        <v>45041.11</v>
      </c>
      <c r="Q3638">
        <v>26</v>
      </c>
      <c r="R3638">
        <v>5</v>
      </c>
      <c r="S3638">
        <v>2</v>
      </c>
      <c r="T3638">
        <v>3</v>
      </c>
      <c r="U3638">
        <v>2</v>
      </c>
      <c r="V3638">
        <v>1</v>
      </c>
      <c r="W3638">
        <v>1</v>
      </c>
      <c r="X3638">
        <v>1</v>
      </c>
      <c r="Y3638">
        <v>1</v>
      </c>
      <c r="Z3638">
        <v>2</v>
      </c>
      <c r="AA3638">
        <v>1</v>
      </c>
      <c r="AB3638">
        <v>3</v>
      </c>
      <c r="AC3638">
        <v>2</v>
      </c>
      <c r="AD3638">
        <v>4</v>
      </c>
      <c r="AE3638">
        <v>3</v>
      </c>
      <c r="AF3638">
        <v>1</v>
      </c>
      <c r="AG3638">
        <v>1</v>
      </c>
      <c r="AH3638">
        <v>3</v>
      </c>
      <c r="AI3638">
        <v>3</v>
      </c>
      <c r="AJ3638">
        <v>2</v>
      </c>
      <c r="AK3638">
        <v>2</v>
      </c>
      <c r="AL3638">
        <v>1</v>
      </c>
      <c r="AM3638">
        <v>2</v>
      </c>
    </row>
    <row r="3639" spans="1:39" x14ac:dyDescent="0.35">
      <c r="A3639">
        <v>2004</v>
      </c>
      <c r="B3639">
        <v>2019</v>
      </c>
      <c r="C3639">
        <v>10</v>
      </c>
      <c r="D3639">
        <v>47</v>
      </c>
      <c r="E3639">
        <v>304</v>
      </c>
      <c r="F3639">
        <v>8834</v>
      </c>
      <c r="G3639">
        <v>24</v>
      </c>
      <c r="H3639" s="1" t="s">
        <v>26</v>
      </c>
      <c r="I3639" s="1" t="s">
        <v>19</v>
      </c>
      <c r="J3639" s="1" t="s">
        <v>23</v>
      </c>
      <c r="K3639" s="1" t="s">
        <v>24</v>
      </c>
      <c r="L3639" s="1" t="s">
        <v>52</v>
      </c>
      <c r="M3639">
        <v>6.4</v>
      </c>
      <c r="N3639" s="1" t="s">
        <v>20</v>
      </c>
      <c r="O3639">
        <v>1</v>
      </c>
      <c r="P3639">
        <v>46384.91</v>
      </c>
      <c r="Q3639">
        <v>6</v>
      </c>
      <c r="R3639">
        <v>2</v>
      </c>
      <c r="S3639">
        <v>2</v>
      </c>
      <c r="T3639">
        <v>1</v>
      </c>
      <c r="U3639">
        <v>1</v>
      </c>
      <c r="V3639">
        <v>1</v>
      </c>
      <c r="W3639">
        <v>1</v>
      </c>
      <c r="X3639">
        <v>3</v>
      </c>
      <c r="Y3639">
        <v>1</v>
      </c>
      <c r="Z3639">
        <v>1</v>
      </c>
      <c r="AA3639">
        <v>4</v>
      </c>
      <c r="AB3639">
        <v>2</v>
      </c>
      <c r="AC3639">
        <v>3</v>
      </c>
      <c r="AD3639">
        <v>2</v>
      </c>
      <c r="AE3639">
        <v>2</v>
      </c>
      <c r="AF3639">
        <v>1</v>
      </c>
      <c r="AG3639">
        <v>2</v>
      </c>
      <c r="AH3639">
        <v>1</v>
      </c>
      <c r="AI3639">
        <v>2</v>
      </c>
      <c r="AJ3639">
        <v>5</v>
      </c>
      <c r="AK3639">
        <v>2</v>
      </c>
      <c r="AL3639">
        <v>2</v>
      </c>
      <c r="AM3639">
        <v>3</v>
      </c>
    </row>
    <row r="3640" spans="1:39" x14ac:dyDescent="0.35">
      <c r="A3640">
        <v>2004</v>
      </c>
      <c r="B3640">
        <v>2019</v>
      </c>
      <c r="C3640">
        <v>10</v>
      </c>
      <c r="D3640">
        <v>47</v>
      </c>
      <c r="E3640">
        <v>304</v>
      </c>
      <c r="F3640">
        <v>873</v>
      </c>
      <c r="G3640">
        <v>33</v>
      </c>
      <c r="H3640" s="1" t="s">
        <v>26</v>
      </c>
      <c r="I3640" s="1" t="s">
        <v>27</v>
      </c>
      <c r="J3640" s="1" t="s">
        <v>20</v>
      </c>
      <c r="K3640" s="1" t="s">
        <v>24</v>
      </c>
      <c r="L3640" s="1" t="s">
        <v>52</v>
      </c>
      <c r="M3640">
        <v>9.1</v>
      </c>
      <c r="N3640" s="1" t="s">
        <v>20</v>
      </c>
      <c r="O3640">
        <v>2</v>
      </c>
      <c r="P3640">
        <v>73435.12</v>
      </c>
      <c r="Q3640">
        <v>1</v>
      </c>
      <c r="R3640">
        <v>1</v>
      </c>
      <c r="S3640">
        <v>3</v>
      </c>
      <c r="T3640">
        <v>5</v>
      </c>
      <c r="U3640">
        <v>3</v>
      </c>
      <c r="V3640">
        <v>1</v>
      </c>
      <c r="W3640">
        <v>2</v>
      </c>
      <c r="X3640">
        <v>1</v>
      </c>
      <c r="Y3640">
        <v>3</v>
      </c>
      <c r="Z3640">
        <v>3</v>
      </c>
      <c r="AA3640">
        <v>1</v>
      </c>
      <c r="AB3640">
        <v>4</v>
      </c>
      <c r="AC3640">
        <v>4</v>
      </c>
      <c r="AD3640">
        <v>1</v>
      </c>
      <c r="AE3640">
        <v>2</v>
      </c>
      <c r="AF3640">
        <v>3</v>
      </c>
      <c r="AG3640">
        <v>3</v>
      </c>
      <c r="AH3640">
        <v>2</v>
      </c>
      <c r="AI3640">
        <v>3</v>
      </c>
      <c r="AJ3640">
        <v>4</v>
      </c>
      <c r="AK3640">
        <v>3</v>
      </c>
      <c r="AL3640">
        <v>2</v>
      </c>
      <c r="AM3640">
        <v>3</v>
      </c>
    </row>
    <row r="3641" spans="1:39" x14ac:dyDescent="0.35">
      <c r="A3641">
        <v>2004</v>
      </c>
      <c r="B3641">
        <v>2019</v>
      </c>
      <c r="C3641">
        <v>10</v>
      </c>
      <c r="D3641">
        <v>47</v>
      </c>
      <c r="E3641">
        <v>304</v>
      </c>
      <c r="F3641">
        <v>2388</v>
      </c>
      <c r="G3641">
        <v>32</v>
      </c>
      <c r="H3641" s="1" t="s">
        <v>18</v>
      </c>
      <c r="I3641" s="1" t="s">
        <v>19</v>
      </c>
      <c r="J3641" s="1" t="s">
        <v>23</v>
      </c>
      <c r="K3641" s="1" t="s">
        <v>22</v>
      </c>
      <c r="L3641" s="1" t="s">
        <v>53</v>
      </c>
      <c r="M3641">
        <v>7</v>
      </c>
      <c r="N3641" s="1" t="s">
        <v>23</v>
      </c>
      <c r="O3641">
        <v>1</v>
      </c>
      <c r="P3641">
        <v>43969.04</v>
      </c>
      <c r="Q3641">
        <v>18</v>
      </c>
      <c r="R3641">
        <v>1</v>
      </c>
      <c r="S3641">
        <v>2</v>
      </c>
      <c r="T3641">
        <v>1</v>
      </c>
      <c r="U3641">
        <v>1</v>
      </c>
      <c r="V3641">
        <v>2</v>
      </c>
      <c r="W3641">
        <v>1</v>
      </c>
      <c r="X3641">
        <v>1</v>
      </c>
      <c r="Y3641">
        <v>3</v>
      </c>
      <c r="Z3641">
        <v>1</v>
      </c>
      <c r="AA3641">
        <v>1</v>
      </c>
      <c r="AB3641">
        <v>2</v>
      </c>
      <c r="AC3641">
        <v>3</v>
      </c>
      <c r="AD3641">
        <v>3</v>
      </c>
      <c r="AE3641">
        <v>3</v>
      </c>
      <c r="AF3641">
        <v>2</v>
      </c>
      <c r="AG3641">
        <v>1</v>
      </c>
      <c r="AH3641">
        <v>3</v>
      </c>
      <c r="AI3641">
        <v>4</v>
      </c>
      <c r="AJ3641">
        <v>5</v>
      </c>
      <c r="AK3641">
        <v>1</v>
      </c>
      <c r="AL3641">
        <v>1</v>
      </c>
      <c r="AM3641">
        <v>1</v>
      </c>
    </row>
    <row r="3642" spans="1:39" x14ac:dyDescent="0.35">
      <c r="A3642">
        <v>2004</v>
      </c>
      <c r="B3642">
        <v>2019</v>
      </c>
      <c r="C3642">
        <v>10</v>
      </c>
      <c r="D3642">
        <v>47</v>
      </c>
      <c r="E3642">
        <v>304</v>
      </c>
      <c r="F3642">
        <v>2600</v>
      </c>
      <c r="G3642">
        <v>29</v>
      </c>
      <c r="H3642" s="1" t="s">
        <v>26</v>
      </c>
      <c r="I3642" s="1" t="s">
        <v>27</v>
      </c>
      <c r="J3642" s="1" t="s">
        <v>23</v>
      </c>
      <c r="K3642" s="1" t="s">
        <v>21</v>
      </c>
      <c r="L3642" s="1" t="s">
        <v>52</v>
      </c>
      <c r="M3642">
        <v>9.6999999999999993</v>
      </c>
      <c r="N3642" s="1" t="s">
        <v>20</v>
      </c>
      <c r="O3642">
        <v>4</v>
      </c>
      <c r="P3642">
        <v>85252.41</v>
      </c>
      <c r="Q3642">
        <v>14</v>
      </c>
      <c r="R3642">
        <v>3</v>
      </c>
      <c r="S3642">
        <v>4</v>
      </c>
      <c r="T3642">
        <v>3</v>
      </c>
      <c r="U3642">
        <v>2</v>
      </c>
      <c r="V3642">
        <v>1</v>
      </c>
      <c r="W3642">
        <v>1</v>
      </c>
      <c r="X3642">
        <v>1</v>
      </c>
      <c r="Y3642">
        <v>1</v>
      </c>
      <c r="Z3642">
        <v>4</v>
      </c>
      <c r="AA3642">
        <v>2</v>
      </c>
      <c r="AB3642">
        <v>2</v>
      </c>
      <c r="AC3642">
        <v>1</v>
      </c>
      <c r="AD3642">
        <v>3</v>
      </c>
      <c r="AE3642">
        <v>3</v>
      </c>
      <c r="AF3642">
        <v>1</v>
      </c>
      <c r="AG3642">
        <v>4</v>
      </c>
      <c r="AH3642">
        <v>2</v>
      </c>
      <c r="AI3642">
        <v>2</v>
      </c>
      <c r="AJ3642">
        <v>1</v>
      </c>
      <c r="AK3642">
        <v>3</v>
      </c>
      <c r="AL3642">
        <v>2</v>
      </c>
      <c r="AM3642">
        <v>3</v>
      </c>
    </row>
    <row r="3643" spans="1:39" x14ac:dyDescent="0.35">
      <c r="A3643">
        <v>2004</v>
      </c>
      <c r="B3643">
        <v>2019</v>
      </c>
      <c r="C3643">
        <v>10</v>
      </c>
      <c r="D3643">
        <v>47</v>
      </c>
      <c r="E3643">
        <v>304</v>
      </c>
      <c r="F3643">
        <v>8426</v>
      </c>
      <c r="G3643">
        <v>58</v>
      </c>
      <c r="H3643" s="1" t="s">
        <v>18</v>
      </c>
      <c r="I3643" s="1" t="s">
        <v>27</v>
      </c>
      <c r="J3643" s="1" t="s">
        <v>20</v>
      </c>
      <c r="K3643" s="1" t="s">
        <v>22</v>
      </c>
      <c r="L3643" s="1" t="s">
        <v>50</v>
      </c>
      <c r="M3643">
        <v>12.7</v>
      </c>
      <c r="N3643" s="1" t="s">
        <v>23</v>
      </c>
      <c r="O3643">
        <v>4</v>
      </c>
      <c r="P3643">
        <v>85957.6</v>
      </c>
      <c r="Q3643">
        <v>18</v>
      </c>
      <c r="R3643">
        <v>4</v>
      </c>
      <c r="S3643">
        <v>3</v>
      </c>
      <c r="T3643">
        <v>2</v>
      </c>
      <c r="U3643">
        <v>5</v>
      </c>
      <c r="V3643">
        <v>3</v>
      </c>
      <c r="W3643">
        <v>1</v>
      </c>
      <c r="X3643">
        <v>1</v>
      </c>
      <c r="Y3643">
        <v>2</v>
      </c>
      <c r="Z3643">
        <v>1</v>
      </c>
      <c r="AA3643">
        <v>1</v>
      </c>
      <c r="AB3643">
        <v>3</v>
      </c>
      <c r="AC3643">
        <v>2</v>
      </c>
      <c r="AD3643">
        <v>4</v>
      </c>
      <c r="AE3643">
        <v>5</v>
      </c>
      <c r="AF3643">
        <v>4</v>
      </c>
      <c r="AG3643">
        <v>3</v>
      </c>
      <c r="AH3643">
        <v>3</v>
      </c>
      <c r="AI3643">
        <v>5</v>
      </c>
      <c r="AJ3643">
        <v>3</v>
      </c>
      <c r="AK3643">
        <v>3</v>
      </c>
      <c r="AL3643">
        <v>3</v>
      </c>
      <c r="AM3643">
        <v>2</v>
      </c>
    </row>
    <row r="3644" spans="1:39" x14ac:dyDescent="0.35">
      <c r="A3644">
        <v>2004</v>
      </c>
      <c r="B3644">
        <v>2019</v>
      </c>
      <c r="C3644">
        <v>10</v>
      </c>
      <c r="D3644">
        <v>47</v>
      </c>
      <c r="E3644">
        <v>304</v>
      </c>
      <c r="F3644">
        <v>6088</v>
      </c>
      <c r="G3644">
        <v>42</v>
      </c>
      <c r="H3644" s="1" t="s">
        <v>26</v>
      </c>
      <c r="I3644" s="1" t="s">
        <v>27</v>
      </c>
      <c r="J3644" s="1" t="s">
        <v>20</v>
      </c>
      <c r="K3644" s="1" t="s">
        <v>21</v>
      </c>
      <c r="L3644" s="1" t="s">
        <v>50</v>
      </c>
      <c r="M3644">
        <v>7.3</v>
      </c>
      <c r="N3644" s="1" t="s">
        <v>23</v>
      </c>
      <c r="O3644">
        <v>3</v>
      </c>
      <c r="P3644">
        <v>64453.23</v>
      </c>
      <c r="Q3644">
        <v>2</v>
      </c>
      <c r="R3644">
        <v>2</v>
      </c>
      <c r="S3644">
        <v>3</v>
      </c>
      <c r="T3644">
        <v>1</v>
      </c>
      <c r="U3644">
        <v>2</v>
      </c>
      <c r="V3644">
        <v>2</v>
      </c>
      <c r="W3644">
        <v>2</v>
      </c>
      <c r="X3644">
        <v>2</v>
      </c>
      <c r="Y3644">
        <v>4</v>
      </c>
      <c r="Z3644">
        <v>2</v>
      </c>
      <c r="AA3644">
        <v>4</v>
      </c>
      <c r="AB3644">
        <v>1</v>
      </c>
      <c r="AC3644">
        <v>3</v>
      </c>
      <c r="AD3644">
        <v>5</v>
      </c>
      <c r="AE3644">
        <v>3</v>
      </c>
      <c r="AF3644">
        <v>3</v>
      </c>
      <c r="AG3644">
        <v>1</v>
      </c>
      <c r="AH3644">
        <v>3</v>
      </c>
      <c r="AI3644">
        <v>2</v>
      </c>
      <c r="AJ3644">
        <v>4</v>
      </c>
      <c r="AK3644">
        <v>3</v>
      </c>
      <c r="AL3644">
        <v>3</v>
      </c>
      <c r="AM3644">
        <v>3</v>
      </c>
    </row>
    <row r="3645" spans="1:39" x14ac:dyDescent="0.35">
      <c r="A3645">
        <v>2016</v>
      </c>
      <c r="B3645">
        <v>2019</v>
      </c>
      <c r="C3645">
        <v>10</v>
      </c>
      <c r="D3645">
        <v>108</v>
      </c>
      <c r="E3645">
        <v>654</v>
      </c>
      <c r="F3645">
        <v>1483</v>
      </c>
      <c r="G3645">
        <v>26</v>
      </c>
      <c r="H3645" s="1" t="s">
        <v>18</v>
      </c>
      <c r="I3645" s="1" t="s">
        <v>19</v>
      </c>
      <c r="J3645" s="1" t="s">
        <v>20</v>
      </c>
      <c r="K3645" s="1" t="s">
        <v>22</v>
      </c>
      <c r="L3645" s="1" t="s">
        <v>51</v>
      </c>
      <c r="M3645">
        <v>5.3</v>
      </c>
      <c r="N3645" s="1" t="s">
        <v>20</v>
      </c>
      <c r="O3645">
        <v>1</v>
      </c>
      <c r="P3645">
        <v>44010.57</v>
      </c>
      <c r="Q3645">
        <v>26</v>
      </c>
      <c r="R3645">
        <v>5</v>
      </c>
      <c r="S3645">
        <v>1</v>
      </c>
      <c r="T3645">
        <v>1</v>
      </c>
      <c r="U3645">
        <v>3</v>
      </c>
      <c r="V3645">
        <v>2</v>
      </c>
      <c r="W3645">
        <v>1</v>
      </c>
      <c r="X3645">
        <v>2</v>
      </c>
      <c r="Y3645">
        <v>1</v>
      </c>
      <c r="Z3645">
        <v>1</v>
      </c>
      <c r="AA3645">
        <v>2</v>
      </c>
      <c r="AB3645">
        <v>3</v>
      </c>
      <c r="AC3645">
        <v>3</v>
      </c>
      <c r="AD3645">
        <v>1</v>
      </c>
      <c r="AE3645">
        <v>2</v>
      </c>
      <c r="AF3645">
        <v>3</v>
      </c>
      <c r="AG3645">
        <v>2</v>
      </c>
      <c r="AH3645">
        <v>2</v>
      </c>
      <c r="AI3645">
        <v>1</v>
      </c>
      <c r="AJ3645">
        <v>2</v>
      </c>
      <c r="AK3645">
        <v>2</v>
      </c>
      <c r="AL3645">
        <v>2</v>
      </c>
      <c r="AM3645">
        <v>3</v>
      </c>
    </row>
    <row r="3646" spans="1:39" x14ac:dyDescent="0.35">
      <c r="A3646">
        <v>2016</v>
      </c>
      <c r="B3646">
        <v>2019</v>
      </c>
      <c r="C3646">
        <v>10</v>
      </c>
      <c r="D3646">
        <v>108</v>
      </c>
      <c r="E3646">
        <v>654</v>
      </c>
      <c r="F3646">
        <v>4109</v>
      </c>
      <c r="G3646">
        <v>43</v>
      </c>
      <c r="H3646" s="1" t="s">
        <v>26</v>
      </c>
      <c r="I3646" s="1" t="s">
        <v>27</v>
      </c>
      <c r="J3646" s="1" t="s">
        <v>23</v>
      </c>
      <c r="K3646" s="1" t="s">
        <v>24</v>
      </c>
      <c r="L3646" s="1" t="s">
        <v>52</v>
      </c>
      <c r="M3646">
        <v>11.6</v>
      </c>
      <c r="N3646" s="1" t="s">
        <v>20</v>
      </c>
      <c r="O3646">
        <v>2</v>
      </c>
      <c r="P3646">
        <v>64416.43</v>
      </c>
      <c r="Q3646">
        <v>0</v>
      </c>
      <c r="R3646">
        <v>1</v>
      </c>
      <c r="S3646">
        <v>3</v>
      </c>
      <c r="T3646">
        <v>4</v>
      </c>
      <c r="U3646">
        <v>3</v>
      </c>
      <c r="V3646">
        <v>2</v>
      </c>
      <c r="W3646">
        <v>1</v>
      </c>
      <c r="X3646">
        <v>1</v>
      </c>
      <c r="Y3646">
        <v>3</v>
      </c>
      <c r="Z3646">
        <v>1</v>
      </c>
      <c r="AA3646">
        <v>1</v>
      </c>
      <c r="AB3646">
        <v>3</v>
      </c>
      <c r="AC3646">
        <v>4</v>
      </c>
      <c r="AD3646">
        <v>1</v>
      </c>
      <c r="AE3646">
        <v>4</v>
      </c>
      <c r="AF3646">
        <v>1</v>
      </c>
      <c r="AG3646">
        <v>3</v>
      </c>
      <c r="AH3646">
        <v>2</v>
      </c>
      <c r="AI3646">
        <v>3</v>
      </c>
      <c r="AJ3646">
        <v>3</v>
      </c>
      <c r="AK3646">
        <v>2</v>
      </c>
      <c r="AL3646">
        <v>2</v>
      </c>
      <c r="AM3646">
        <v>1</v>
      </c>
    </row>
    <row r="3647" spans="1:39" x14ac:dyDescent="0.35">
      <c r="A3647">
        <v>2016</v>
      </c>
      <c r="B3647">
        <v>2019</v>
      </c>
      <c r="C3647">
        <v>10</v>
      </c>
      <c r="D3647">
        <v>108</v>
      </c>
      <c r="E3647">
        <v>654</v>
      </c>
      <c r="F3647">
        <v>3969</v>
      </c>
      <c r="G3647">
        <v>25</v>
      </c>
      <c r="H3647" s="1" t="s">
        <v>18</v>
      </c>
      <c r="I3647" s="1" t="s">
        <v>27</v>
      </c>
      <c r="J3647" s="1" t="s">
        <v>23</v>
      </c>
      <c r="K3647" s="1" t="s">
        <v>24</v>
      </c>
      <c r="L3647" s="1" t="s">
        <v>51</v>
      </c>
      <c r="M3647">
        <v>8.3000000000000007</v>
      </c>
      <c r="N3647" s="1" t="s">
        <v>23</v>
      </c>
      <c r="O3647">
        <v>2</v>
      </c>
      <c r="P3647">
        <v>64797.63</v>
      </c>
      <c r="Q3647">
        <v>13</v>
      </c>
      <c r="R3647">
        <v>2</v>
      </c>
      <c r="S3647">
        <v>3</v>
      </c>
      <c r="T3647">
        <v>4</v>
      </c>
      <c r="U3647">
        <v>1</v>
      </c>
      <c r="V3647">
        <v>1</v>
      </c>
      <c r="W3647">
        <v>1</v>
      </c>
      <c r="X3647">
        <v>1</v>
      </c>
      <c r="Y3647">
        <v>2</v>
      </c>
      <c r="Z3647">
        <v>4</v>
      </c>
      <c r="AA3647">
        <v>2</v>
      </c>
      <c r="AB3647">
        <v>4</v>
      </c>
      <c r="AC3647">
        <v>3</v>
      </c>
      <c r="AD3647">
        <v>5</v>
      </c>
      <c r="AE3647">
        <v>4</v>
      </c>
      <c r="AF3647">
        <v>2</v>
      </c>
      <c r="AG3647">
        <v>1</v>
      </c>
      <c r="AH3647">
        <v>4</v>
      </c>
      <c r="AI3647">
        <v>5</v>
      </c>
      <c r="AJ3647">
        <v>5</v>
      </c>
      <c r="AK3647">
        <v>3</v>
      </c>
      <c r="AL3647">
        <v>3</v>
      </c>
      <c r="AM3647">
        <v>2</v>
      </c>
    </row>
    <row r="3648" spans="1:39" x14ac:dyDescent="0.35">
      <c r="A3648">
        <v>2016</v>
      </c>
      <c r="B3648">
        <v>2019</v>
      </c>
      <c r="C3648">
        <v>10</v>
      </c>
      <c r="D3648">
        <v>108</v>
      </c>
      <c r="E3648">
        <v>654</v>
      </c>
      <c r="F3648">
        <v>9309</v>
      </c>
      <c r="G3648">
        <v>29</v>
      </c>
      <c r="H3648" s="1" t="s">
        <v>18</v>
      </c>
      <c r="I3648" s="1" t="s">
        <v>27</v>
      </c>
      <c r="J3648" s="1" t="s">
        <v>23</v>
      </c>
      <c r="K3648" s="1" t="s">
        <v>22</v>
      </c>
      <c r="L3648" s="1" t="s">
        <v>53</v>
      </c>
      <c r="M3648">
        <v>8.1</v>
      </c>
      <c r="N3648" s="1" t="s">
        <v>20</v>
      </c>
      <c r="O3648">
        <v>1</v>
      </c>
      <c r="P3648">
        <v>56529.16</v>
      </c>
      <c r="Q3648">
        <v>9</v>
      </c>
      <c r="R3648">
        <v>1</v>
      </c>
      <c r="S3648">
        <v>3</v>
      </c>
      <c r="T3648">
        <v>2</v>
      </c>
      <c r="U3648">
        <v>2</v>
      </c>
      <c r="V3648">
        <v>1</v>
      </c>
      <c r="W3648">
        <v>1</v>
      </c>
      <c r="X3648">
        <v>3</v>
      </c>
      <c r="Y3648">
        <v>1</v>
      </c>
      <c r="Z3648">
        <v>3</v>
      </c>
      <c r="AA3648">
        <v>1</v>
      </c>
      <c r="AB3648">
        <v>1</v>
      </c>
      <c r="AC3648">
        <v>3</v>
      </c>
      <c r="AD3648">
        <v>2</v>
      </c>
      <c r="AE3648">
        <v>2</v>
      </c>
      <c r="AF3648">
        <v>2</v>
      </c>
      <c r="AG3648">
        <v>4</v>
      </c>
      <c r="AH3648">
        <v>3</v>
      </c>
      <c r="AI3648">
        <v>2</v>
      </c>
      <c r="AJ3648">
        <v>1</v>
      </c>
      <c r="AK3648">
        <v>1</v>
      </c>
      <c r="AL3648">
        <v>1</v>
      </c>
      <c r="AM3648">
        <v>1</v>
      </c>
    </row>
    <row r="3649" spans="1:39" x14ac:dyDescent="0.35">
      <c r="A3649">
        <v>2016</v>
      </c>
      <c r="B3649">
        <v>2019</v>
      </c>
      <c r="C3649">
        <v>10</v>
      </c>
      <c r="D3649">
        <v>108</v>
      </c>
      <c r="E3649">
        <v>654</v>
      </c>
      <c r="F3649">
        <v>168</v>
      </c>
      <c r="G3649">
        <v>40</v>
      </c>
      <c r="H3649" s="1" t="s">
        <v>18</v>
      </c>
      <c r="I3649" s="1" t="s">
        <v>27</v>
      </c>
      <c r="J3649" s="1" t="s">
        <v>20</v>
      </c>
      <c r="K3649" s="1" t="s">
        <v>22</v>
      </c>
      <c r="L3649" s="1" t="s">
        <v>51</v>
      </c>
      <c r="M3649">
        <v>8</v>
      </c>
      <c r="N3649" s="1" t="s">
        <v>23</v>
      </c>
      <c r="O3649">
        <v>2</v>
      </c>
      <c r="P3649">
        <v>58702.62</v>
      </c>
      <c r="Q3649">
        <v>26</v>
      </c>
      <c r="R3649">
        <v>4</v>
      </c>
      <c r="S3649">
        <v>3</v>
      </c>
      <c r="T3649">
        <v>5</v>
      </c>
      <c r="U3649">
        <v>2</v>
      </c>
      <c r="V3649">
        <v>1</v>
      </c>
      <c r="W3649">
        <v>1</v>
      </c>
      <c r="X3649">
        <v>2</v>
      </c>
      <c r="Y3649">
        <v>1</v>
      </c>
      <c r="Z3649">
        <v>2</v>
      </c>
      <c r="AA3649">
        <v>1</v>
      </c>
      <c r="AB3649">
        <v>5</v>
      </c>
      <c r="AC3649">
        <v>1</v>
      </c>
      <c r="AD3649">
        <v>4</v>
      </c>
      <c r="AE3649">
        <v>3</v>
      </c>
      <c r="AF3649">
        <v>3</v>
      </c>
      <c r="AG3649">
        <v>2</v>
      </c>
      <c r="AH3649">
        <v>4</v>
      </c>
      <c r="AI3649">
        <v>3</v>
      </c>
      <c r="AJ3649">
        <v>1</v>
      </c>
      <c r="AK3649">
        <v>2</v>
      </c>
      <c r="AL3649">
        <v>1</v>
      </c>
      <c r="AM3649">
        <v>2</v>
      </c>
    </row>
    <row r="3650" spans="1:39" x14ac:dyDescent="0.35">
      <c r="A3650">
        <v>2016</v>
      </c>
      <c r="B3650">
        <v>2019</v>
      </c>
      <c r="C3650">
        <v>10</v>
      </c>
      <c r="D3650">
        <v>108</v>
      </c>
      <c r="E3650">
        <v>654</v>
      </c>
      <c r="F3650">
        <v>1784</v>
      </c>
      <c r="G3650">
        <v>32</v>
      </c>
      <c r="H3650" s="1" t="s">
        <v>26</v>
      </c>
      <c r="I3650" s="1" t="s">
        <v>27</v>
      </c>
      <c r="J3650" s="1" t="s">
        <v>20</v>
      </c>
      <c r="K3650" s="1" t="s">
        <v>22</v>
      </c>
      <c r="L3650" s="1" t="s">
        <v>51</v>
      </c>
      <c r="M3650">
        <v>5.9</v>
      </c>
      <c r="N3650" s="1" t="s">
        <v>20</v>
      </c>
      <c r="O3650">
        <v>2</v>
      </c>
      <c r="P3650">
        <v>53525.16</v>
      </c>
      <c r="Q3650">
        <v>16</v>
      </c>
      <c r="R3650">
        <v>3</v>
      </c>
      <c r="S3650">
        <v>4</v>
      </c>
      <c r="T3650">
        <v>2</v>
      </c>
      <c r="U3650">
        <v>2</v>
      </c>
      <c r="V3650">
        <v>1</v>
      </c>
      <c r="W3650">
        <v>1</v>
      </c>
      <c r="X3650">
        <v>2</v>
      </c>
      <c r="Y3650">
        <v>3</v>
      </c>
      <c r="Z3650">
        <v>4</v>
      </c>
      <c r="AA3650">
        <v>3</v>
      </c>
      <c r="AB3650">
        <v>2</v>
      </c>
      <c r="AC3650">
        <v>1</v>
      </c>
      <c r="AD3650">
        <v>4</v>
      </c>
      <c r="AE3650">
        <v>3</v>
      </c>
      <c r="AF3650">
        <v>3</v>
      </c>
      <c r="AG3650">
        <v>3</v>
      </c>
      <c r="AH3650">
        <v>3</v>
      </c>
      <c r="AI3650">
        <v>2</v>
      </c>
      <c r="AJ3650">
        <v>5</v>
      </c>
      <c r="AK3650">
        <v>2</v>
      </c>
      <c r="AL3650">
        <v>1</v>
      </c>
      <c r="AM3650">
        <v>3</v>
      </c>
    </row>
    <row r="3651" spans="1:39" x14ac:dyDescent="0.35">
      <c r="A3651">
        <v>2016</v>
      </c>
      <c r="B3651">
        <v>2019</v>
      </c>
      <c r="C3651">
        <v>10</v>
      </c>
      <c r="D3651">
        <v>108</v>
      </c>
      <c r="E3651">
        <v>654</v>
      </c>
      <c r="F3651">
        <v>7376</v>
      </c>
      <c r="G3651">
        <v>26</v>
      </c>
      <c r="H3651" s="1" t="s">
        <v>26</v>
      </c>
      <c r="I3651" s="1" t="s">
        <v>27</v>
      </c>
      <c r="J3651" s="1" t="s">
        <v>23</v>
      </c>
      <c r="K3651" s="1" t="s">
        <v>21</v>
      </c>
      <c r="L3651" s="1" t="s">
        <v>52</v>
      </c>
      <c r="M3651">
        <v>7.7</v>
      </c>
      <c r="N3651" s="1" t="s">
        <v>20</v>
      </c>
      <c r="O3651">
        <v>1</v>
      </c>
      <c r="P3651">
        <v>58503.83</v>
      </c>
      <c r="Q3651">
        <v>0</v>
      </c>
      <c r="R3651">
        <v>1</v>
      </c>
      <c r="S3651">
        <v>2</v>
      </c>
      <c r="T3651">
        <v>4</v>
      </c>
      <c r="U3651">
        <v>2</v>
      </c>
      <c r="V3651">
        <v>1</v>
      </c>
      <c r="W3651">
        <v>2</v>
      </c>
      <c r="X3651">
        <v>1</v>
      </c>
      <c r="Y3651">
        <v>2</v>
      </c>
      <c r="Z3651">
        <v>2</v>
      </c>
      <c r="AA3651">
        <v>3</v>
      </c>
      <c r="AB3651">
        <v>5</v>
      </c>
      <c r="AC3651">
        <v>3</v>
      </c>
      <c r="AD3651">
        <v>2</v>
      </c>
      <c r="AE3651">
        <v>3</v>
      </c>
      <c r="AF3651">
        <v>2</v>
      </c>
      <c r="AG3651">
        <v>3</v>
      </c>
      <c r="AH3651">
        <v>1</v>
      </c>
      <c r="AI3651">
        <v>4</v>
      </c>
      <c r="AJ3651">
        <v>3</v>
      </c>
      <c r="AK3651">
        <v>2</v>
      </c>
      <c r="AL3651">
        <v>1</v>
      </c>
      <c r="AM3651">
        <v>2</v>
      </c>
    </row>
    <row r="3652" spans="1:39" x14ac:dyDescent="0.35">
      <c r="A3652">
        <v>2016</v>
      </c>
      <c r="B3652">
        <v>2019</v>
      </c>
      <c r="C3652">
        <v>10</v>
      </c>
      <c r="D3652">
        <v>108</v>
      </c>
      <c r="E3652">
        <v>654</v>
      </c>
      <c r="F3652">
        <v>5632</v>
      </c>
      <c r="G3652">
        <v>44</v>
      </c>
      <c r="H3652" s="1" t="s">
        <v>26</v>
      </c>
      <c r="I3652" s="1" t="s">
        <v>27</v>
      </c>
      <c r="J3652" s="1" t="s">
        <v>23</v>
      </c>
      <c r="K3652" s="1" t="s">
        <v>22</v>
      </c>
      <c r="L3652" s="1" t="s">
        <v>51</v>
      </c>
      <c r="M3652">
        <v>9.6</v>
      </c>
      <c r="N3652" s="1" t="s">
        <v>20</v>
      </c>
      <c r="O3652">
        <v>2</v>
      </c>
      <c r="P3652">
        <v>78655.45</v>
      </c>
      <c r="Q3652">
        <v>19</v>
      </c>
      <c r="R3652">
        <v>2</v>
      </c>
      <c r="S3652">
        <v>4</v>
      </c>
      <c r="T3652">
        <v>4</v>
      </c>
      <c r="U3652">
        <v>5</v>
      </c>
      <c r="V3652">
        <v>2</v>
      </c>
      <c r="W3652">
        <v>2</v>
      </c>
      <c r="X3652">
        <v>1</v>
      </c>
      <c r="Y3652">
        <v>3</v>
      </c>
      <c r="Z3652">
        <v>4</v>
      </c>
      <c r="AA3652">
        <v>1</v>
      </c>
      <c r="AB3652">
        <v>4</v>
      </c>
      <c r="AC3652">
        <v>1</v>
      </c>
      <c r="AD3652">
        <v>3</v>
      </c>
      <c r="AE3652">
        <v>3</v>
      </c>
      <c r="AF3652">
        <v>2</v>
      </c>
      <c r="AG3652">
        <v>4</v>
      </c>
      <c r="AH3652">
        <v>2</v>
      </c>
      <c r="AI3652">
        <v>2</v>
      </c>
      <c r="AJ3652">
        <v>4</v>
      </c>
      <c r="AK3652">
        <v>2</v>
      </c>
      <c r="AL3652">
        <v>2</v>
      </c>
      <c r="AM3652">
        <v>1</v>
      </c>
    </row>
    <row r="3653" spans="1:39" x14ac:dyDescent="0.35">
      <c r="A3653">
        <v>2016</v>
      </c>
      <c r="B3653">
        <v>2019</v>
      </c>
      <c r="C3653">
        <v>10</v>
      </c>
      <c r="D3653">
        <v>108</v>
      </c>
      <c r="E3653">
        <v>654</v>
      </c>
      <c r="F3653">
        <v>7074</v>
      </c>
      <c r="G3653">
        <v>26</v>
      </c>
      <c r="H3653" s="1" t="s">
        <v>18</v>
      </c>
      <c r="I3653" s="1" t="s">
        <v>19</v>
      </c>
      <c r="J3653" s="1" t="s">
        <v>23</v>
      </c>
      <c r="K3653" s="1" t="s">
        <v>22</v>
      </c>
      <c r="L3653" s="1" t="s">
        <v>50</v>
      </c>
      <c r="M3653">
        <v>8.1999999999999993</v>
      </c>
      <c r="N3653" s="1" t="s">
        <v>20</v>
      </c>
      <c r="O3653">
        <v>3</v>
      </c>
      <c r="P3653">
        <v>78682.100000000006</v>
      </c>
      <c r="Q3653">
        <v>12</v>
      </c>
      <c r="R3653">
        <v>2</v>
      </c>
      <c r="S3653">
        <v>2</v>
      </c>
      <c r="T3653">
        <v>4</v>
      </c>
      <c r="U3653">
        <v>1</v>
      </c>
      <c r="V3653">
        <v>3</v>
      </c>
      <c r="W3653">
        <v>2</v>
      </c>
      <c r="X3653">
        <v>2</v>
      </c>
      <c r="Y3653">
        <v>1</v>
      </c>
      <c r="Z3653">
        <v>2</v>
      </c>
      <c r="AA3653">
        <v>1</v>
      </c>
      <c r="AB3653">
        <v>4</v>
      </c>
      <c r="AC3653">
        <v>3</v>
      </c>
      <c r="AD3653">
        <v>3</v>
      </c>
      <c r="AE3653">
        <v>4</v>
      </c>
      <c r="AF3653">
        <v>1</v>
      </c>
      <c r="AG3653">
        <v>3</v>
      </c>
      <c r="AH3653">
        <v>1</v>
      </c>
      <c r="AI3653">
        <v>4</v>
      </c>
      <c r="AJ3653">
        <v>4</v>
      </c>
      <c r="AK3653">
        <v>3</v>
      </c>
      <c r="AL3653">
        <v>1</v>
      </c>
      <c r="AM3653">
        <v>3</v>
      </c>
    </row>
    <row r="3654" spans="1:39" x14ac:dyDescent="0.35">
      <c r="A3654">
        <v>2016</v>
      </c>
      <c r="B3654">
        <v>2019</v>
      </c>
      <c r="C3654">
        <v>10</v>
      </c>
      <c r="D3654">
        <v>108</v>
      </c>
      <c r="E3654">
        <v>654</v>
      </c>
      <c r="F3654">
        <v>7232</v>
      </c>
      <c r="G3654">
        <v>46</v>
      </c>
      <c r="H3654" s="1" t="s">
        <v>26</v>
      </c>
      <c r="I3654" s="1" t="s">
        <v>27</v>
      </c>
      <c r="J3654" s="1" t="s">
        <v>23</v>
      </c>
      <c r="K3654" s="1" t="s">
        <v>22</v>
      </c>
      <c r="L3654" s="1" t="s">
        <v>52</v>
      </c>
      <c r="M3654">
        <v>8.3000000000000007</v>
      </c>
      <c r="N3654" s="1" t="s">
        <v>23</v>
      </c>
      <c r="O3654">
        <v>4</v>
      </c>
      <c r="P3654">
        <v>61080.77</v>
      </c>
      <c r="Q3654">
        <v>0</v>
      </c>
      <c r="R3654">
        <v>1</v>
      </c>
      <c r="S3654">
        <v>2</v>
      </c>
      <c r="T3654">
        <v>4</v>
      </c>
      <c r="U3654">
        <v>1</v>
      </c>
      <c r="V3654">
        <v>2</v>
      </c>
      <c r="W3654">
        <v>1</v>
      </c>
      <c r="X3654">
        <v>1</v>
      </c>
      <c r="Y3654">
        <v>1</v>
      </c>
      <c r="Z3654">
        <v>3</v>
      </c>
      <c r="AA3654">
        <v>3</v>
      </c>
      <c r="AB3654">
        <v>2</v>
      </c>
      <c r="AC3654">
        <v>5</v>
      </c>
      <c r="AD3654">
        <v>2</v>
      </c>
      <c r="AE3654">
        <v>5</v>
      </c>
      <c r="AF3654">
        <v>2</v>
      </c>
      <c r="AG3654">
        <v>1</v>
      </c>
      <c r="AH3654">
        <v>3</v>
      </c>
      <c r="AI3654">
        <v>4</v>
      </c>
      <c r="AJ3654">
        <v>3</v>
      </c>
      <c r="AK3654">
        <v>3</v>
      </c>
      <c r="AL3654">
        <v>3</v>
      </c>
      <c r="AM3654">
        <v>3</v>
      </c>
    </row>
    <row r="3655" spans="1:39" x14ac:dyDescent="0.35">
      <c r="A3655">
        <v>2016</v>
      </c>
      <c r="B3655">
        <v>2019</v>
      </c>
      <c r="C3655">
        <v>10</v>
      </c>
      <c r="D3655">
        <v>108</v>
      </c>
      <c r="E3655">
        <v>654</v>
      </c>
      <c r="F3655">
        <v>714</v>
      </c>
      <c r="G3655">
        <v>39</v>
      </c>
      <c r="H3655" s="1" t="s">
        <v>18</v>
      </c>
      <c r="I3655" s="1" t="s">
        <v>27</v>
      </c>
      <c r="J3655" s="1" t="s">
        <v>20</v>
      </c>
      <c r="K3655" s="1" t="s">
        <v>25</v>
      </c>
      <c r="L3655" s="1" t="s">
        <v>51</v>
      </c>
      <c r="M3655">
        <v>7.7</v>
      </c>
      <c r="N3655" s="1" t="s">
        <v>23</v>
      </c>
      <c r="O3655">
        <v>4</v>
      </c>
      <c r="P3655">
        <v>58450.8</v>
      </c>
      <c r="Q3655">
        <v>11</v>
      </c>
      <c r="R3655">
        <v>2</v>
      </c>
      <c r="S3655">
        <v>2</v>
      </c>
      <c r="T3655">
        <v>3</v>
      </c>
      <c r="U3655">
        <v>2</v>
      </c>
      <c r="V3655">
        <v>1</v>
      </c>
      <c r="W3655">
        <v>2</v>
      </c>
      <c r="X3655">
        <v>1</v>
      </c>
      <c r="Y3655">
        <v>1</v>
      </c>
      <c r="Z3655">
        <v>1</v>
      </c>
      <c r="AA3655">
        <v>1</v>
      </c>
      <c r="AB3655">
        <v>3</v>
      </c>
      <c r="AC3655">
        <v>4</v>
      </c>
      <c r="AD3655">
        <v>5</v>
      </c>
      <c r="AE3655">
        <v>4</v>
      </c>
      <c r="AF3655">
        <v>4</v>
      </c>
      <c r="AG3655">
        <v>2</v>
      </c>
      <c r="AH3655">
        <v>3</v>
      </c>
      <c r="AI3655">
        <v>4</v>
      </c>
      <c r="AJ3655">
        <v>1</v>
      </c>
      <c r="AK3655">
        <v>3</v>
      </c>
      <c r="AL3655">
        <v>3</v>
      </c>
      <c r="AM3655">
        <v>3</v>
      </c>
    </row>
    <row r="3656" spans="1:39" x14ac:dyDescent="0.35">
      <c r="A3656">
        <v>2016</v>
      </c>
      <c r="B3656">
        <v>2019</v>
      </c>
      <c r="C3656">
        <v>10</v>
      </c>
      <c r="D3656">
        <v>108</v>
      </c>
      <c r="E3656">
        <v>654</v>
      </c>
      <c r="F3656">
        <v>7096</v>
      </c>
      <c r="G3656">
        <v>27</v>
      </c>
      <c r="H3656" s="1" t="s">
        <v>18</v>
      </c>
      <c r="I3656" s="1" t="s">
        <v>19</v>
      </c>
      <c r="J3656" s="1" t="s">
        <v>23</v>
      </c>
      <c r="K3656" s="1" t="s">
        <v>21</v>
      </c>
      <c r="L3656" s="1" t="s">
        <v>50</v>
      </c>
      <c r="M3656">
        <v>7.1</v>
      </c>
      <c r="N3656" s="1" t="s">
        <v>20</v>
      </c>
      <c r="O3656">
        <v>2</v>
      </c>
      <c r="P3656">
        <v>53085.65</v>
      </c>
      <c r="Q3656">
        <v>7</v>
      </c>
      <c r="R3656">
        <v>2</v>
      </c>
      <c r="S3656">
        <v>2</v>
      </c>
      <c r="T3656">
        <v>3</v>
      </c>
      <c r="U3656">
        <v>3</v>
      </c>
      <c r="V3656">
        <v>2</v>
      </c>
      <c r="W3656">
        <v>1</v>
      </c>
      <c r="X3656">
        <v>3</v>
      </c>
      <c r="Y3656">
        <v>1</v>
      </c>
      <c r="Z3656">
        <v>1</v>
      </c>
      <c r="AA3656">
        <v>1</v>
      </c>
      <c r="AB3656">
        <v>5</v>
      </c>
      <c r="AC3656">
        <v>4</v>
      </c>
      <c r="AD3656">
        <v>3</v>
      </c>
      <c r="AE3656">
        <v>3</v>
      </c>
      <c r="AF3656">
        <v>1</v>
      </c>
      <c r="AG3656">
        <v>2</v>
      </c>
      <c r="AH3656">
        <v>2</v>
      </c>
      <c r="AI3656">
        <v>2</v>
      </c>
      <c r="AJ3656">
        <v>2</v>
      </c>
      <c r="AK3656">
        <v>2</v>
      </c>
      <c r="AL3656">
        <v>1</v>
      </c>
      <c r="AM3656">
        <v>3</v>
      </c>
    </row>
    <row r="3657" spans="1:39" x14ac:dyDescent="0.35">
      <c r="A3657">
        <v>2016</v>
      </c>
      <c r="B3657">
        <v>2019</v>
      </c>
      <c r="C3657">
        <v>10</v>
      </c>
      <c r="D3657">
        <v>108</v>
      </c>
      <c r="E3657">
        <v>654</v>
      </c>
      <c r="F3657">
        <v>2713</v>
      </c>
      <c r="G3657">
        <v>27</v>
      </c>
      <c r="H3657" s="1" t="s">
        <v>26</v>
      </c>
      <c r="I3657" s="1" t="s">
        <v>27</v>
      </c>
      <c r="J3657" s="1" t="s">
        <v>23</v>
      </c>
      <c r="K3657" s="1" t="s">
        <v>24</v>
      </c>
      <c r="L3657" s="1" t="s">
        <v>51</v>
      </c>
      <c r="M3657">
        <v>3.5</v>
      </c>
      <c r="N3657" s="1" t="s">
        <v>20</v>
      </c>
      <c r="O3657">
        <v>1</v>
      </c>
      <c r="P3657">
        <v>69672.070000000007</v>
      </c>
      <c r="Q3657">
        <v>0</v>
      </c>
      <c r="R3657">
        <v>3</v>
      </c>
      <c r="S3657">
        <v>3</v>
      </c>
      <c r="T3657">
        <v>1</v>
      </c>
      <c r="U3657">
        <v>2</v>
      </c>
      <c r="V3657">
        <v>1</v>
      </c>
      <c r="W3657">
        <v>1</v>
      </c>
      <c r="X3657">
        <v>1</v>
      </c>
      <c r="Y3657">
        <v>2</v>
      </c>
      <c r="Z3657">
        <v>3</v>
      </c>
      <c r="AA3657">
        <v>1</v>
      </c>
      <c r="AB3657">
        <v>2</v>
      </c>
      <c r="AC3657">
        <v>4</v>
      </c>
      <c r="AD3657">
        <v>3</v>
      </c>
      <c r="AE3657">
        <v>3</v>
      </c>
      <c r="AF3657">
        <v>2</v>
      </c>
      <c r="AG3657">
        <v>3</v>
      </c>
      <c r="AH3657">
        <v>2</v>
      </c>
      <c r="AI3657">
        <v>3</v>
      </c>
      <c r="AJ3657">
        <v>1</v>
      </c>
      <c r="AK3657">
        <v>1</v>
      </c>
      <c r="AL3657">
        <v>1</v>
      </c>
      <c r="AM3657">
        <v>3</v>
      </c>
    </row>
    <row r="3658" spans="1:39" x14ac:dyDescent="0.35">
      <c r="A3658">
        <v>2016</v>
      </c>
      <c r="B3658">
        <v>2019</v>
      </c>
      <c r="C3658">
        <v>10</v>
      </c>
      <c r="D3658">
        <v>108</v>
      </c>
      <c r="E3658">
        <v>654</v>
      </c>
      <c r="F3658">
        <v>7479</v>
      </c>
      <c r="G3658">
        <v>25</v>
      </c>
      <c r="H3658" s="1" t="s">
        <v>18</v>
      </c>
      <c r="I3658" s="1" t="s">
        <v>27</v>
      </c>
      <c r="J3658" s="1" t="s">
        <v>23</v>
      </c>
      <c r="K3658" s="1" t="s">
        <v>22</v>
      </c>
      <c r="L3658" s="1" t="s">
        <v>53</v>
      </c>
      <c r="M3658">
        <v>7.9</v>
      </c>
      <c r="N3658" s="1" t="s">
        <v>20</v>
      </c>
      <c r="O3658">
        <v>1</v>
      </c>
      <c r="P3658">
        <v>43925.61</v>
      </c>
      <c r="Q3658">
        <v>0</v>
      </c>
      <c r="R3658">
        <v>1</v>
      </c>
      <c r="S3658">
        <v>3</v>
      </c>
      <c r="T3658">
        <v>3</v>
      </c>
      <c r="U3658">
        <v>5</v>
      </c>
      <c r="V3658">
        <v>1</v>
      </c>
      <c r="W3658">
        <v>1</v>
      </c>
      <c r="X3658">
        <v>1</v>
      </c>
      <c r="Y3658">
        <v>1</v>
      </c>
      <c r="Z3658">
        <v>2</v>
      </c>
      <c r="AA3658">
        <v>1</v>
      </c>
      <c r="AB3658">
        <v>2</v>
      </c>
      <c r="AC3658">
        <v>4</v>
      </c>
      <c r="AD3658">
        <v>2</v>
      </c>
      <c r="AE3658">
        <v>3</v>
      </c>
      <c r="AF3658">
        <v>1</v>
      </c>
      <c r="AG3658">
        <v>1</v>
      </c>
      <c r="AH3658">
        <v>4</v>
      </c>
      <c r="AI3658">
        <v>2</v>
      </c>
      <c r="AJ3658">
        <v>1</v>
      </c>
      <c r="AK3658">
        <v>1</v>
      </c>
      <c r="AL3658">
        <v>1</v>
      </c>
      <c r="AM3658">
        <v>1</v>
      </c>
    </row>
    <row r="3659" spans="1:39" x14ac:dyDescent="0.35">
      <c r="A3659">
        <v>2016</v>
      </c>
      <c r="B3659">
        <v>2019</v>
      </c>
      <c r="C3659">
        <v>10</v>
      </c>
      <c r="D3659">
        <v>108</v>
      </c>
      <c r="E3659">
        <v>654</v>
      </c>
      <c r="F3659">
        <v>736</v>
      </c>
      <c r="G3659">
        <v>34</v>
      </c>
      <c r="H3659" s="1" t="s">
        <v>18</v>
      </c>
      <c r="I3659" s="1" t="s">
        <v>27</v>
      </c>
      <c r="J3659" s="1" t="s">
        <v>20</v>
      </c>
      <c r="K3659" s="1" t="s">
        <v>22</v>
      </c>
      <c r="L3659" s="1" t="s">
        <v>51</v>
      </c>
      <c r="M3659">
        <v>6.7</v>
      </c>
      <c r="N3659" s="1" t="s">
        <v>23</v>
      </c>
      <c r="O3659">
        <v>1</v>
      </c>
      <c r="P3659">
        <v>67069.3</v>
      </c>
      <c r="Q3659">
        <v>8</v>
      </c>
      <c r="R3659">
        <v>4</v>
      </c>
      <c r="S3659">
        <v>2</v>
      </c>
      <c r="T3659">
        <v>2</v>
      </c>
      <c r="U3659">
        <v>1</v>
      </c>
      <c r="V3659">
        <v>3</v>
      </c>
      <c r="W3659">
        <v>1</v>
      </c>
      <c r="X3659">
        <v>2</v>
      </c>
      <c r="Y3659">
        <v>1</v>
      </c>
      <c r="Z3659">
        <v>3</v>
      </c>
      <c r="AA3659">
        <v>1</v>
      </c>
      <c r="AB3659">
        <v>1</v>
      </c>
      <c r="AC3659">
        <v>3</v>
      </c>
      <c r="AD3659">
        <v>5</v>
      </c>
      <c r="AE3659">
        <v>1</v>
      </c>
      <c r="AF3659">
        <v>3</v>
      </c>
      <c r="AG3659">
        <v>1</v>
      </c>
      <c r="AH3659">
        <v>3</v>
      </c>
      <c r="AI3659">
        <v>2</v>
      </c>
      <c r="AJ3659">
        <v>5</v>
      </c>
      <c r="AK3659">
        <v>3</v>
      </c>
      <c r="AL3659">
        <v>3</v>
      </c>
      <c r="AM3659">
        <v>3</v>
      </c>
    </row>
    <row r="3660" spans="1:39" x14ac:dyDescent="0.35">
      <c r="A3660">
        <v>2023</v>
      </c>
      <c r="B3660">
        <v>2019</v>
      </c>
      <c r="C3660">
        <v>10</v>
      </c>
      <c r="D3660">
        <v>89</v>
      </c>
      <c r="E3660">
        <v>143</v>
      </c>
      <c r="F3660">
        <v>1102</v>
      </c>
      <c r="G3660">
        <v>35</v>
      </c>
      <c r="H3660" s="1" t="s">
        <v>18</v>
      </c>
      <c r="I3660" s="1" t="s">
        <v>27</v>
      </c>
      <c r="J3660" s="1" t="s">
        <v>23</v>
      </c>
      <c r="K3660" s="1" t="s">
        <v>22</v>
      </c>
      <c r="L3660" s="1" t="s">
        <v>52</v>
      </c>
      <c r="M3660">
        <v>7.4</v>
      </c>
      <c r="N3660" s="1" t="s">
        <v>20</v>
      </c>
      <c r="O3660">
        <v>1</v>
      </c>
      <c r="P3660">
        <v>52452.29</v>
      </c>
      <c r="Q3660">
        <v>8</v>
      </c>
      <c r="R3660">
        <v>3</v>
      </c>
      <c r="S3660">
        <v>2</v>
      </c>
      <c r="T3660">
        <v>4</v>
      </c>
      <c r="U3660">
        <v>2</v>
      </c>
      <c r="V3660">
        <v>2</v>
      </c>
      <c r="W3660">
        <v>1</v>
      </c>
      <c r="X3660">
        <v>1</v>
      </c>
      <c r="Y3660">
        <v>1</v>
      </c>
      <c r="Z3660">
        <v>1</v>
      </c>
      <c r="AA3660">
        <v>1</v>
      </c>
      <c r="AB3660">
        <v>3</v>
      </c>
      <c r="AC3660">
        <v>4</v>
      </c>
      <c r="AD3660">
        <v>3</v>
      </c>
      <c r="AE3660">
        <v>2</v>
      </c>
      <c r="AF3660">
        <v>1</v>
      </c>
      <c r="AG3660">
        <v>2</v>
      </c>
      <c r="AH3660">
        <v>2</v>
      </c>
      <c r="AI3660">
        <v>2</v>
      </c>
      <c r="AJ3660">
        <v>1</v>
      </c>
      <c r="AK3660">
        <v>2</v>
      </c>
      <c r="AL3660">
        <v>1</v>
      </c>
      <c r="AM3660">
        <v>3</v>
      </c>
    </row>
    <row r="3661" spans="1:39" x14ac:dyDescent="0.35">
      <c r="A3661">
        <v>2023</v>
      </c>
      <c r="B3661">
        <v>2019</v>
      </c>
      <c r="C3661">
        <v>10</v>
      </c>
      <c r="D3661">
        <v>89</v>
      </c>
      <c r="E3661">
        <v>143</v>
      </c>
      <c r="F3661">
        <v>6312</v>
      </c>
      <c r="G3661">
        <v>22</v>
      </c>
      <c r="H3661" s="1" t="s">
        <v>18</v>
      </c>
      <c r="I3661" s="1" t="s">
        <v>27</v>
      </c>
      <c r="J3661" s="1" t="s">
        <v>20</v>
      </c>
      <c r="K3661" s="1" t="s">
        <v>25</v>
      </c>
      <c r="L3661" s="1" t="s">
        <v>50</v>
      </c>
      <c r="M3661">
        <v>6.1</v>
      </c>
      <c r="N3661" s="1" t="s">
        <v>23</v>
      </c>
      <c r="O3661">
        <v>4</v>
      </c>
      <c r="P3661">
        <v>121250.5</v>
      </c>
      <c r="Q3661">
        <v>14</v>
      </c>
      <c r="R3661">
        <v>3</v>
      </c>
      <c r="S3661">
        <v>2</v>
      </c>
      <c r="T3661">
        <v>1</v>
      </c>
      <c r="U3661">
        <v>1</v>
      </c>
      <c r="V3661">
        <v>1</v>
      </c>
      <c r="W3661">
        <v>1</v>
      </c>
      <c r="X3661">
        <v>1</v>
      </c>
      <c r="Y3661">
        <v>1</v>
      </c>
      <c r="Z3661">
        <v>3</v>
      </c>
      <c r="AA3661">
        <v>1</v>
      </c>
      <c r="AB3661">
        <v>5</v>
      </c>
      <c r="AC3661">
        <v>4</v>
      </c>
      <c r="AD3661">
        <v>4</v>
      </c>
      <c r="AE3661">
        <v>4</v>
      </c>
      <c r="AF3661">
        <v>4</v>
      </c>
      <c r="AG3661">
        <v>1</v>
      </c>
      <c r="AH3661">
        <v>4</v>
      </c>
      <c r="AI3661">
        <v>4</v>
      </c>
      <c r="AJ3661">
        <v>1</v>
      </c>
      <c r="AK3661">
        <v>2</v>
      </c>
      <c r="AL3661">
        <v>1</v>
      </c>
      <c r="AM3661">
        <v>2</v>
      </c>
    </row>
    <row r="3662" spans="1:39" x14ac:dyDescent="0.35">
      <c r="A3662">
        <v>2023</v>
      </c>
      <c r="B3662">
        <v>2019</v>
      </c>
      <c r="C3662">
        <v>10</v>
      </c>
      <c r="D3662">
        <v>89</v>
      </c>
      <c r="E3662">
        <v>143</v>
      </c>
      <c r="F3662">
        <v>7526</v>
      </c>
      <c r="G3662">
        <v>28</v>
      </c>
      <c r="H3662" s="1" t="s">
        <v>18</v>
      </c>
      <c r="I3662" s="1" t="s">
        <v>19</v>
      </c>
      <c r="J3662" s="1" t="s">
        <v>23</v>
      </c>
      <c r="K3662" s="1" t="s">
        <v>25</v>
      </c>
      <c r="L3662" s="1" t="s">
        <v>52</v>
      </c>
      <c r="M3662">
        <v>9.4</v>
      </c>
      <c r="N3662" s="1" t="s">
        <v>20</v>
      </c>
      <c r="O3662">
        <v>1</v>
      </c>
      <c r="P3662">
        <v>59638.15</v>
      </c>
      <c r="Q3662">
        <v>6</v>
      </c>
      <c r="R3662">
        <v>2</v>
      </c>
      <c r="S3662">
        <v>2</v>
      </c>
      <c r="T3662">
        <v>2</v>
      </c>
      <c r="U3662">
        <v>2</v>
      </c>
      <c r="V3662">
        <v>1</v>
      </c>
      <c r="W3662">
        <v>1</v>
      </c>
      <c r="X3662">
        <v>1</v>
      </c>
      <c r="Y3662">
        <v>1</v>
      </c>
      <c r="Z3662">
        <v>2</v>
      </c>
      <c r="AA3662">
        <v>2</v>
      </c>
      <c r="AB3662">
        <v>4</v>
      </c>
      <c r="AC3662">
        <v>4</v>
      </c>
      <c r="AD3662">
        <v>5</v>
      </c>
      <c r="AE3662">
        <v>2</v>
      </c>
      <c r="AF3662">
        <v>1</v>
      </c>
      <c r="AG3662">
        <v>2</v>
      </c>
      <c r="AH3662">
        <v>1</v>
      </c>
      <c r="AI3662">
        <v>5</v>
      </c>
      <c r="AJ3662">
        <v>1</v>
      </c>
      <c r="AK3662">
        <v>3</v>
      </c>
      <c r="AL3662">
        <v>1</v>
      </c>
      <c r="AM3662">
        <v>3</v>
      </c>
    </row>
    <row r="3663" spans="1:39" x14ac:dyDescent="0.35">
      <c r="A3663">
        <v>2023</v>
      </c>
      <c r="B3663">
        <v>2019</v>
      </c>
      <c r="C3663">
        <v>10</v>
      </c>
      <c r="D3663">
        <v>89</v>
      </c>
      <c r="E3663">
        <v>143</v>
      </c>
      <c r="F3663">
        <v>7072</v>
      </c>
      <c r="G3663">
        <v>22</v>
      </c>
      <c r="H3663" s="1" t="s">
        <v>26</v>
      </c>
      <c r="I3663" s="1" t="s">
        <v>19</v>
      </c>
      <c r="J3663" s="1" t="s">
        <v>23</v>
      </c>
      <c r="K3663" s="1" t="s">
        <v>24</v>
      </c>
      <c r="L3663" s="1" t="s">
        <v>53</v>
      </c>
      <c r="M3663">
        <v>2.4</v>
      </c>
      <c r="N3663" s="1" t="s">
        <v>23</v>
      </c>
      <c r="O3663">
        <v>1</v>
      </c>
      <c r="P3663">
        <v>35925.57</v>
      </c>
      <c r="Q3663">
        <v>13</v>
      </c>
      <c r="R3663">
        <v>1</v>
      </c>
      <c r="S3663">
        <v>3</v>
      </c>
      <c r="T3663">
        <v>1</v>
      </c>
      <c r="U3663">
        <v>2</v>
      </c>
      <c r="V3663">
        <v>1</v>
      </c>
      <c r="W3663">
        <v>1</v>
      </c>
      <c r="X3663">
        <v>1</v>
      </c>
      <c r="Y3663">
        <v>3</v>
      </c>
      <c r="Z3663">
        <v>2</v>
      </c>
      <c r="AA3663">
        <v>3</v>
      </c>
      <c r="AB3663">
        <v>4</v>
      </c>
      <c r="AC3663">
        <v>3</v>
      </c>
      <c r="AD3663">
        <v>3</v>
      </c>
      <c r="AE3663">
        <v>3</v>
      </c>
      <c r="AF3663">
        <v>2</v>
      </c>
      <c r="AG3663">
        <v>1</v>
      </c>
      <c r="AH3663">
        <v>5</v>
      </c>
      <c r="AI3663">
        <v>4</v>
      </c>
      <c r="AJ3663">
        <v>4</v>
      </c>
      <c r="AK3663">
        <v>1</v>
      </c>
      <c r="AL3663">
        <v>1</v>
      </c>
      <c r="AM3663">
        <v>1</v>
      </c>
    </row>
    <row r="3664" spans="1:39" x14ac:dyDescent="0.35">
      <c r="A3664">
        <v>2023</v>
      </c>
      <c r="B3664">
        <v>2019</v>
      </c>
      <c r="C3664">
        <v>10</v>
      </c>
      <c r="D3664">
        <v>89</v>
      </c>
      <c r="E3664">
        <v>143</v>
      </c>
      <c r="F3664">
        <v>1022</v>
      </c>
      <c r="G3664">
        <v>46</v>
      </c>
      <c r="H3664" s="1" t="s">
        <v>18</v>
      </c>
      <c r="I3664" s="1" t="s">
        <v>27</v>
      </c>
      <c r="J3664" s="1" t="s">
        <v>23</v>
      </c>
      <c r="K3664" s="1" t="s">
        <v>24</v>
      </c>
      <c r="L3664" s="1" t="s">
        <v>51</v>
      </c>
      <c r="M3664">
        <v>9</v>
      </c>
      <c r="N3664" s="1" t="s">
        <v>23</v>
      </c>
      <c r="O3664">
        <v>4</v>
      </c>
      <c r="P3664">
        <v>125510.54</v>
      </c>
      <c r="Q3664">
        <v>18</v>
      </c>
      <c r="R3664">
        <v>3</v>
      </c>
      <c r="S3664">
        <v>4</v>
      </c>
      <c r="T3664">
        <v>2</v>
      </c>
      <c r="U3664">
        <v>2</v>
      </c>
      <c r="V3664">
        <v>1</v>
      </c>
      <c r="W3664">
        <v>2</v>
      </c>
      <c r="X3664">
        <v>1</v>
      </c>
      <c r="Y3664">
        <v>1</v>
      </c>
      <c r="Z3664">
        <v>3</v>
      </c>
      <c r="AA3664">
        <v>1</v>
      </c>
      <c r="AB3664">
        <v>1</v>
      </c>
      <c r="AC3664">
        <v>1</v>
      </c>
      <c r="AD3664">
        <v>3</v>
      </c>
      <c r="AE3664">
        <v>1</v>
      </c>
      <c r="AF3664">
        <v>1</v>
      </c>
      <c r="AG3664">
        <v>1</v>
      </c>
      <c r="AH3664">
        <v>5</v>
      </c>
      <c r="AI3664">
        <v>1</v>
      </c>
      <c r="AJ3664">
        <v>5</v>
      </c>
      <c r="AK3664">
        <v>2</v>
      </c>
      <c r="AL3664">
        <v>1</v>
      </c>
      <c r="AM3664">
        <v>3</v>
      </c>
    </row>
    <row r="3665" spans="1:39" x14ac:dyDescent="0.35">
      <c r="A3665">
        <v>2023</v>
      </c>
      <c r="B3665">
        <v>2019</v>
      </c>
      <c r="C3665">
        <v>10</v>
      </c>
      <c r="D3665">
        <v>89</v>
      </c>
      <c r="E3665">
        <v>143</v>
      </c>
      <c r="F3665">
        <v>4407</v>
      </c>
      <c r="G3665">
        <v>32</v>
      </c>
      <c r="H3665" s="1" t="s">
        <v>18</v>
      </c>
      <c r="I3665" s="1" t="s">
        <v>27</v>
      </c>
      <c r="J3665" s="1" t="s">
        <v>23</v>
      </c>
      <c r="K3665" s="1" t="s">
        <v>21</v>
      </c>
      <c r="L3665" s="1" t="s">
        <v>52</v>
      </c>
      <c r="M3665">
        <v>4.7</v>
      </c>
      <c r="N3665" s="1" t="s">
        <v>23</v>
      </c>
      <c r="O3665">
        <v>2</v>
      </c>
      <c r="P3665">
        <v>55580</v>
      </c>
      <c r="Q3665">
        <v>22</v>
      </c>
      <c r="R3665">
        <v>4</v>
      </c>
      <c r="S3665">
        <v>2</v>
      </c>
      <c r="T3665">
        <v>1</v>
      </c>
      <c r="U3665">
        <v>1</v>
      </c>
      <c r="V3665">
        <v>1</v>
      </c>
      <c r="W3665">
        <v>2</v>
      </c>
      <c r="X3665">
        <v>1</v>
      </c>
      <c r="Y3665">
        <v>3</v>
      </c>
      <c r="Z3665">
        <v>3</v>
      </c>
      <c r="AA3665">
        <v>2</v>
      </c>
      <c r="AB3665">
        <v>2</v>
      </c>
      <c r="AC3665">
        <v>2</v>
      </c>
      <c r="AD3665">
        <v>5</v>
      </c>
      <c r="AE3665">
        <v>3</v>
      </c>
      <c r="AF3665">
        <v>2</v>
      </c>
      <c r="AG3665">
        <v>1</v>
      </c>
      <c r="AH3665">
        <v>3</v>
      </c>
      <c r="AI3665">
        <v>3</v>
      </c>
      <c r="AJ3665">
        <v>5</v>
      </c>
      <c r="AK3665">
        <v>3</v>
      </c>
      <c r="AL3665">
        <v>3</v>
      </c>
      <c r="AM3665">
        <v>3</v>
      </c>
    </row>
    <row r="3666" spans="1:39" x14ac:dyDescent="0.35">
      <c r="A3666">
        <v>2023</v>
      </c>
      <c r="B3666">
        <v>2019</v>
      </c>
      <c r="C3666">
        <v>10</v>
      </c>
      <c r="D3666">
        <v>89</v>
      </c>
      <c r="E3666">
        <v>143</v>
      </c>
      <c r="F3666">
        <v>7176</v>
      </c>
      <c r="G3666">
        <v>46</v>
      </c>
      <c r="H3666" s="1" t="s">
        <v>26</v>
      </c>
      <c r="I3666" s="1" t="s">
        <v>19</v>
      </c>
      <c r="J3666" s="1" t="s">
        <v>20</v>
      </c>
      <c r="K3666" s="1" t="s">
        <v>22</v>
      </c>
      <c r="L3666" s="1" t="s">
        <v>50</v>
      </c>
      <c r="M3666">
        <v>8.4</v>
      </c>
      <c r="N3666" s="1" t="s">
        <v>23</v>
      </c>
      <c r="O3666">
        <v>2</v>
      </c>
      <c r="P3666">
        <v>55376.33</v>
      </c>
      <c r="Q3666">
        <v>9</v>
      </c>
      <c r="R3666">
        <v>4</v>
      </c>
      <c r="S3666">
        <v>3</v>
      </c>
      <c r="T3666">
        <v>3</v>
      </c>
      <c r="U3666">
        <v>2</v>
      </c>
      <c r="V3666">
        <v>1</v>
      </c>
      <c r="W3666">
        <v>1</v>
      </c>
      <c r="X3666">
        <v>1</v>
      </c>
      <c r="Y3666">
        <v>3</v>
      </c>
      <c r="Z3666">
        <v>1</v>
      </c>
      <c r="AA3666">
        <v>2</v>
      </c>
      <c r="AB3666">
        <v>2</v>
      </c>
      <c r="AC3666">
        <v>5</v>
      </c>
      <c r="AD3666">
        <v>3</v>
      </c>
      <c r="AE3666">
        <v>3</v>
      </c>
      <c r="AF3666">
        <v>3</v>
      </c>
      <c r="AG3666">
        <v>1</v>
      </c>
      <c r="AH3666">
        <v>5</v>
      </c>
      <c r="AI3666">
        <v>2</v>
      </c>
      <c r="AJ3666">
        <v>2</v>
      </c>
      <c r="AK3666">
        <v>2</v>
      </c>
      <c r="AL3666">
        <v>1</v>
      </c>
      <c r="AM3666">
        <v>2</v>
      </c>
    </row>
    <row r="3667" spans="1:39" x14ac:dyDescent="0.35">
      <c r="A3667">
        <v>2023</v>
      </c>
      <c r="B3667">
        <v>2019</v>
      </c>
      <c r="C3667">
        <v>10</v>
      </c>
      <c r="D3667">
        <v>89</v>
      </c>
      <c r="E3667">
        <v>143</v>
      </c>
      <c r="F3667">
        <v>4641</v>
      </c>
      <c r="G3667">
        <v>45</v>
      </c>
      <c r="H3667" s="1" t="s">
        <v>18</v>
      </c>
      <c r="I3667" s="1" t="s">
        <v>19</v>
      </c>
      <c r="J3667" s="1" t="s">
        <v>23</v>
      </c>
      <c r="K3667" s="1" t="s">
        <v>24</v>
      </c>
      <c r="L3667" s="1" t="s">
        <v>51</v>
      </c>
      <c r="M3667">
        <v>8.9</v>
      </c>
      <c r="N3667" s="1" t="s">
        <v>20</v>
      </c>
      <c r="O3667">
        <v>3</v>
      </c>
      <c r="P3667">
        <v>81428.45</v>
      </c>
      <c r="Q3667">
        <v>9</v>
      </c>
      <c r="R3667">
        <v>3</v>
      </c>
      <c r="S3667">
        <v>3</v>
      </c>
      <c r="T3667">
        <v>4</v>
      </c>
      <c r="U3667">
        <v>1</v>
      </c>
      <c r="V3667">
        <v>2</v>
      </c>
      <c r="W3667">
        <v>3</v>
      </c>
      <c r="X3667">
        <v>4</v>
      </c>
      <c r="Y3667">
        <v>1</v>
      </c>
      <c r="Z3667">
        <v>2</v>
      </c>
      <c r="AA3667">
        <v>3</v>
      </c>
      <c r="AB3667">
        <v>2</v>
      </c>
      <c r="AC3667">
        <v>4</v>
      </c>
      <c r="AD3667">
        <v>1</v>
      </c>
      <c r="AE3667">
        <v>4</v>
      </c>
      <c r="AF3667">
        <v>1</v>
      </c>
      <c r="AG3667">
        <v>3</v>
      </c>
      <c r="AH3667">
        <v>3</v>
      </c>
      <c r="AI3667">
        <v>1</v>
      </c>
      <c r="AJ3667">
        <v>4</v>
      </c>
      <c r="AK3667">
        <v>3</v>
      </c>
      <c r="AL3667">
        <v>2</v>
      </c>
      <c r="AM3667">
        <v>3</v>
      </c>
    </row>
    <row r="3668" spans="1:39" x14ac:dyDescent="0.35">
      <c r="A3668">
        <v>2023</v>
      </c>
      <c r="B3668">
        <v>2019</v>
      </c>
      <c r="C3668">
        <v>10</v>
      </c>
      <c r="D3668">
        <v>89</v>
      </c>
      <c r="E3668">
        <v>143</v>
      </c>
      <c r="F3668">
        <v>3048</v>
      </c>
      <c r="G3668">
        <v>41</v>
      </c>
      <c r="H3668" s="1" t="s">
        <v>18</v>
      </c>
      <c r="I3668" s="1" t="s">
        <v>19</v>
      </c>
      <c r="J3668" s="1" t="s">
        <v>20</v>
      </c>
      <c r="K3668" s="1" t="s">
        <v>24</v>
      </c>
      <c r="L3668" s="1" t="s">
        <v>50</v>
      </c>
      <c r="M3668">
        <v>7</v>
      </c>
      <c r="N3668" s="1" t="s">
        <v>23</v>
      </c>
      <c r="O3668">
        <v>3</v>
      </c>
      <c r="P3668">
        <v>67856.77</v>
      </c>
      <c r="Q3668">
        <v>21</v>
      </c>
      <c r="R3668">
        <v>4</v>
      </c>
      <c r="S3668">
        <v>1</v>
      </c>
      <c r="T3668">
        <v>1</v>
      </c>
      <c r="U3668">
        <v>1</v>
      </c>
      <c r="V3668">
        <v>1</v>
      </c>
      <c r="W3668">
        <v>1</v>
      </c>
      <c r="X3668">
        <v>3</v>
      </c>
      <c r="Y3668">
        <v>1</v>
      </c>
      <c r="Z3668">
        <v>2</v>
      </c>
      <c r="AA3668">
        <v>1</v>
      </c>
      <c r="AB3668">
        <v>1</v>
      </c>
      <c r="AC3668">
        <v>4</v>
      </c>
      <c r="AD3668">
        <v>4</v>
      </c>
      <c r="AE3668">
        <v>3</v>
      </c>
      <c r="AF3668">
        <v>3</v>
      </c>
      <c r="AG3668">
        <v>3</v>
      </c>
      <c r="AH3668">
        <v>1</v>
      </c>
      <c r="AI3668">
        <v>2</v>
      </c>
      <c r="AJ3668">
        <v>5</v>
      </c>
      <c r="AK3668">
        <v>1</v>
      </c>
      <c r="AL3668">
        <v>1</v>
      </c>
      <c r="AM3668">
        <v>1</v>
      </c>
    </row>
    <row r="3669" spans="1:39" x14ac:dyDescent="0.35">
      <c r="A3669">
        <v>2023</v>
      </c>
      <c r="B3669">
        <v>2019</v>
      </c>
      <c r="C3669">
        <v>10</v>
      </c>
      <c r="D3669">
        <v>89</v>
      </c>
      <c r="E3669">
        <v>143</v>
      </c>
      <c r="F3669">
        <v>1728</v>
      </c>
      <c r="G3669">
        <v>36</v>
      </c>
      <c r="H3669" s="1" t="s">
        <v>26</v>
      </c>
      <c r="I3669" s="1" t="s">
        <v>27</v>
      </c>
      <c r="J3669" s="1" t="s">
        <v>23</v>
      </c>
      <c r="K3669" s="1" t="s">
        <v>22</v>
      </c>
      <c r="L3669" s="1" t="s">
        <v>50</v>
      </c>
      <c r="M3669">
        <v>5.7</v>
      </c>
      <c r="N3669" s="1" t="s">
        <v>23</v>
      </c>
      <c r="O3669">
        <v>1</v>
      </c>
      <c r="P3669">
        <v>43835.51</v>
      </c>
      <c r="Q3669">
        <v>0</v>
      </c>
      <c r="R3669">
        <v>1</v>
      </c>
      <c r="S3669">
        <v>2</v>
      </c>
      <c r="T3669">
        <v>4</v>
      </c>
      <c r="U3669">
        <v>3</v>
      </c>
      <c r="V3669">
        <v>2</v>
      </c>
      <c r="W3669">
        <v>1</v>
      </c>
      <c r="X3669">
        <v>2</v>
      </c>
      <c r="Y3669">
        <v>2</v>
      </c>
      <c r="Z3669">
        <v>3</v>
      </c>
      <c r="AA3669">
        <v>3</v>
      </c>
      <c r="AB3669">
        <v>2</v>
      </c>
      <c r="AC3669">
        <v>5</v>
      </c>
      <c r="AD3669">
        <v>3</v>
      </c>
      <c r="AE3669">
        <v>4</v>
      </c>
      <c r="AF3669">
        <v>2</v>
      </c>
      <c r="AG3669">
        <v>1</v>
      </c>
      <c r="AH3669">
        <v>2</v>
      </c>
      <c r="AI3669">
        <v>3</v>
      </c>
      <c r="AJ3669">
        <v>4</v>
      </c>
      <c r="AK3669">
        <v>3</v>
      </c>
      <c r="AL3669">
        <v>2</v>
      </c>
      <c r="AM3669">
        <v>3</v>
      </c>
    </row>
    <row r="3670" spans="1:39" x14ac:dyDescent="0.35">
      <c r="A3670">
        <v>2023</v>
      </c>
      <c r="B3670">
        <v>2019</v>
      </c>
      <c r="C3670">
        <v>10</v>
      </c>
      <c r="D3670">
        <v>89</v>
      </c>
      <c r="E3670">
        <v>143</v>
      </c>
      <c r="F3670">
        <v>8121</v>
      </c>
      <c r="G3670">
        <v>32</v>
      </c>
      <c r="H3670" s="1" t="s">
        <v>26</v>
      </c>
      <c r="I3670" s="1" t="s">
        <v>27</v>
      </c>
      <c r="J3670" s="1" t="s">
        <v>23</v>
      </c>
      <c r="K3670" s="1" t="s">
        <v>24</v>
      </c>
      <c r="L3670" s="1" t="s">
        <v>50</v>
      </c>
      <c r="M3670">
        <v>7.8</v>
      </c>
      <c r="N3670" s="1" t="s">
        <v>20</v>
      </c>
      <c r="O3670">
        <v>2</v>
      </c>
      <c r="P3670">
        <v>54564</v>
      </c>
      <c r="Q3670">
        <v>2</v>
      </c>
      <c r="R3670">
        <v>2</v>
      </c>
      <c r="S3670">
        <v>4</v>
      </c>
      <c r="T3670">
        <v>4</v>
      </c>
      <c r="U3670">
        <v>4</v>
      </c>
      <c r="V3670">
        <v>5</v>
      </c>
      <c r="W3670">
        <v>1</v>
      </c>
      <c r="X3670">
        <v>1</v>
      </c>
      <c r="Y3670">
        <v>1</v>
      </c>
      <c r="Z3670">
        <v>2</v>
      </c>
      <c r="AA3670">
        <v>2</v>
      </c>
      <c r="AB3670">
        <v>2</v>
      </c>
      <c r="AC3670">
        <v>3</v>
      </c>
      <c r="AD3670">
        <v>2</v>
      </c>
      <c r="AE3670">
        <v>2</v>
      </c>
      <c r="AF3670">
        <v>1</v>
      </c>
      <c r="AG3670">
        <v>2</v>
      </c>
      <c r="AH3670">
        <v>3</v>
      </c>
      <c r="AI3670">
        <v>1</v>
      </c>
      <c r="AJ3670">
        <v>3</v>
      </c>
      <c r="AK3670">
        <v>2</v>
      </c>
      <c r="AL3670">
        <v>2</v>
      </c>
      <c r="AM3670">
        <v>3</v>
      </c>
    </row>
    <row r="3671" spans="1:39" x14ac:dyDescent="0.35">
      <c r="A3671">
        <v>2023</v>
      </c>
      <c r="B3671">
        <v>2019</v>
      </c>
      <c r="C3671">
        <v>10</v>
      </c>
      <c r="D3671">
        <v>89</v>
      </c>
      <c r="E3671">
        <v>143</v>
      </c>
      <c r="F3671">
        <v>8328</v>
      </c>
      <c r="G3671">
        <v>46</v>
      </c>
      <c r="H3671" s="1" t="s">
        <v>26</v>
      </c>
      <c r="I3671" s="1" t="s">
        <v>19</v>
      </c>
      <c r="J3671" s="1" t="s">
        <v>20</v>
      </c>
      <c r="K3671" s="1" t="s">
        <v>22</v>
      </c>
      <c r="L3671" s="1" t="s">
        <v>50</v>
      </c>
      <c r="M3671">
        <v>6.6</v>
      </c>
      <c r="N3671" s="1" t="s">
        <v>23</v>
      </c>
      <c r="O3671">
        <v>3</v>
      </c>
      <c r="P3671">
        <v>80882.600000000006</v>
      </c>
      <c r="Q3671">
        <v>15</v>
      </c>
      <c r="R3671">
        <v>4</v>
      </c>
      <c r="S3671">
        <v>4</v>
      </c>
      <c r="T3671">
        <v>1</v>
      </c>
      <c r="U3671">
        <v>1</v>
      </c>
      <c r="V3671">
        <v>1</v>
      </c>
      <c r="W3671">
        <v>1</v>
      </c>
      <c r="X3671">
        <v>2</v>
      </c>
      <c r="Y3671">
        <v>1</v>
      </c>
      <c r="Z3671">
        <v>1</v>
      </c>
      <c r="AA3671">
        <v>1</v>
      </c>
      <c r="AB3671">
        <v>5</v>
      </c>
      <c r="AC3671">
        <v>3</v>
      </c>
      <c r="AD3671">
        <v>1</v>
      </c>
      <c r="AE3671">
        <v>3</v>
      </c>
      <c r="AF3671">
        <v>4</v>
      </c>
      <c r="AG3671">
        <v>2</v>
      </c>
      <c r="AH3671">
        <v>5</v>
      </c>
      <c r="AI3671">
        <v>2</v>
      </c>
      <c r="AJ3671">
        <v>2</v>
      </c>
      <c r="AK3671">
        <v>3</v>
      </c>
      <c r="AL3671">
        <v>2</v>
      </c>
      <c r="AM3671">
        <v>3</v>
      </c>
    </row>
    <row r="3672" spans="1:39" x14ac:dyDescent="0.35">
      <c r="A3672">
        <v>2023</v>
      </c>
      <c r="B3672">
        <v>2019</v>
      </c>
      <c r="C3672">
        <v>10</v>
      </c>
      <c r="D3672">
        <v>89</v>
      </c>
      <c r="E3672">
        <v>143</v>
      </c>
      <c r="F3672">
        <v>5111</v>
      </c>
      <c r="G3672">
        <v>29</v>
      </c>
      <c r="H3672" s="1" t="s">
        <v>26</v>
      </c>
      <c r="I3672" s="1" t="s">
        <v>27</v>
      </c>
      <c r="J3672" s="1" t="s">
        <v>23</v>
      </c>
      <c r="K3672" s="1" t="s">
        <v>22</v>
      </c>
      <c r="L3672" s="1" t="s">
        <v>52</v>
      </c>
      <c r="M3672">
        <v>8.3000000000000007</v>
      </c>
      <c r="N3672" s="1" t="s">
        <v>20</v>
      </c>
      <c r="O3672">
        <v>1</v>
      </c>
      <c r="P3672">
        <v>72062.460000000006</v>
      </c>
      <c r="Q3672">
        <v>0</v>
      </c>
      <c r="R3672">
        <v>3</v>
      </c>
      <c r="S3672">
        <v>4</v>
      </c>
      <c r="T3672">
        <v>2</v>
      </c>
      <c r="U3672">
        <v>2</v>
      </c>
      <c r="V3672">
        <v>2</v>
      </c>
      <c r="W3672">
        <v>1</v>
      </c>
      <c r="X3672">
        <v>1</v>
      </c>
      <c r="Y3672">
        <v>4</v>
      </c>
      <c r="Z3672">
        <v>5</v>
      </c>
      <c r="AA3672">
        <v>4</v>
      </c>
      <c r="AB3672">
        <v>3</v>
      </c>
      <c r="AC3672">
        <v>3</v>
      </c>
      <c r="AD3672">
        <v>4</v>
      </c>
      <c r="AE3672">
        <v>4</v>
      </c>
      <c r="AF3672">
        <v>1</v>
      </c>
      <c r="AG3672">
        <v>2</v>
      </c>
      <c r="AH3672">
        <v>2</v>
      </c>
      <c r="AI3672">
        <v>2</v>
      </c>
      <c r="AJ3672">
        <v>4</v>
      </c>
      <c r="AK3672">
        <v>3</v>
      </c>
      <c r="AL3672">
        <v>2</v>
      </c>
      <c r="AM3672">
        <v>2</v>
      </c>
    </row>
    <row r="3673" spans="1:39" x14ac:dyDescent="0.35">
      <c r="A3673">
        <v>2023</v>
      </c>
      <c r="B3673">
        <v>2019</v>
      </c>
      <c r="C3673">
        <v>10</v>
      </c>
      <c r="D3673">
        <v>89</v>
      </c>
      <c r="E3673">
        <v>143</v>
      </c>
      <c r="F3673">
        <v>6286</v>
      </c>
      <c r="G3673">
        <v>25</v>
      </c>
      <c r="H3673" s="1" t="s">
        <v>26</v>
      </c>
      <c r="I3673" s="1" t="s">
        <v>27</v>
      </c>
      <c r="J3673" s="1" t="s">
        <v>20</v>
      </c>
      <c r="K3673" s="1" t="s">
        <v>24</v>
      </c>
      <c r="L3673" s="1" t="s">
        <v>50</v>
      </c>
      <c r="M3673">
        <v>7.9</v>
      </c>
      <c r="N3673" s="1" t="s">
        <v>23</v>
      </c>
      <c r="O3673">
        <v>1</v>
      </c>
      <c r="P3673">
        <v>45947.64</v>
      </c>
      <c r="Q3673">
        <v>11</v>
      </c>
      <c r="R3673">
        <v>2</v>
      </c>
      <c r="S3673">
        <v>1</v>
      </c>
      <c r="T3673">
        <v>3</v>
      </c>
      <c r="U3673">
        <v>1</v>
      </c>
      <c r="V3673">
        <v>1</v>
      </c>
      <c r="W3673">
        <v>2</v>
      </c>
      <c r="X3673">
        <v>1</v>
      </c>
      <c r="Y3673">
        <v>1</v>
      </c>
      <c r="Z3673">
        <v>3</v>
      </c>
      <c r="AA3673">
        <v>5</v>
      </c>
      <c r="AB3673">
        <v>4</v>
      </c>
      <c r="AC3673">
        <v>3</v>
      </c>
      <c r="AD3673">
        <v>4</v>
      </c>
      <c r="AE3673">
        <v>3</v>
      </c>
      <c r="AF3673">
        <v>2</v>
      </c>
      <c r="AG3673">
        <v>1</v>
      </c>
      <c r="AH3673">
        <v>1</v>
      </c>
      <c r="AI3673">
        <v>5</v>
      </c>
      <c r="AJ3673">
        <v>3</v>
      </c>
      <c r="AK3673">
        <v>1</v>
      </c>
      <c r="AL3673">
        <v>2</v>
      </c>
      <c r="AM3673">
        <v>1</v>
      </c>
    </row>
    <row r="3674" spans="1:39" x14ac:dyDescent="0.35">
      <c r="A3674">
        <v>2039</v>
      </c>
      <c r="B3674">
        <v>2019</v>
      </c>
      <c r="C3674">
        <v>10</v>
      </c>
      <c r="D3674">
        <v>74</v>
      </c>
      <c r="E3674">
        <v>148</v>
      </c>
      <c r="F3674">
        <v>2891</v>
      </c>
      <c r="G3674">
        <v>25</v>
      </c>
      <c r="H3674" s="1" t="s">
        <v>18</v>
      </c>
      <c r="I3674" s="1" t="s">
        <v>27</v>
      </c>
      <c r="J3674" s="1" t="s">
        <v>20</v>
      </c>
      <c r="K3674" s="1" t="s">
        <v>22</v>
      </c>
      <c r="L3674" s="1" t="s">
        <v>52</v>
      </c>
      <c r="M3674">
        <v>5</v>
      </c>
      <c r="N3674" s="1" t="s">
        <v>23</v>
      </c>
      <c r="O3674">
        <v>2</v>
      </c>
      <c r="P3674">
        <v>47702.25</v>
      </c>
      <c r="Q3674">
        <v>29</v>
      </c>
      <c r="R3674">
        <v>5</v>
      </c>
      <c r="S3674">
        <v>1</v>
      </c>
      <c r="T3674">
        <v>1</v>
      </c>
      <c r="U3674">
        <v>4</v>
      </c>
      <c r="V3674">
        <v>1</v>
      </c>
      <c r="W3674">
        <v>1</v>
      </c>
      <c r="X3674">
        <v>1</v>
      </c>
      <c r="Y3674">
        <v>1</v>
      </c>
      <c r="Z3674">
        <v>3</v>
      </c>
      <c r="AA3674">
        <v>1</v>
      </c>
      <c r="AB3674">
        <v>4</v>
      </c>
      <c r="AC3674">
        <v>2</v>
      </c>
      <c r="AD3674">
        <v>1</v>
      </c>
      <c r="AE3674">
        <v>2</v>
      </c>
      <c r="AF3674">
        <v>2</v>
      </c>
      <c r="AG3674">
        <v>1</v>
      </c>
      <c r="AH3674">
        <v>1</v>
      </c>
      <c r="AI3674">
        <v>1</v>
      </c>
      <c r="AJ3674">
        <v>2</v>
      </c>
      <c r="AK3674">
        <v>2</v>
      </c>
      <c r="AL3674">
        <v>1</v>
      </c>
      <c r="AM3674">
        <v>3</v>
      </c>
    </row>
    <row r="3675" spans="1:39" x14ac:dyDescent="0.35">
      <c r="A3675">
        <v>2039</v>
      </c>
      <c r="B3675">
        <v>2019</v>
      </c>
      <c r="C3675">
        <v>10</v>
      </c>
      <c r="D3675">
        <v>74</v>
      </c>
      <c r="E3675">
        <v>148</v>
      </c>
      <c r="F3675">
        <v>2844</v>
      </c>
      <c r="G3675">
        <v>29</v>
      </c>
      <c r="H3675" s="1" t="s">
        <v>26</v>
      </c>
      <c r="I3675" s="1" t="s">
        <v>19</v>
      </c>
      <c r="J3675" s="1" t="s">
        <v>23</v>
      </c>
      <c r="K3675" s="1" t="s">
        <v>22</v>
      </c>
      <c r="L3675" s="1" t="s">
        <v>50</v>
      </c>
      <c r="M3675">
        <v>8.1</v>
      </c>
      <c r="N3675" s="1" t="s">
        <v>20</v>
      </c>
      <c r="O3675">
        <v>1</v>
      </c>
      <c r="P3675">
        <v>42977.54</v>
      </c>
      <c r="Q3675">
        <v>17</v>
      </c>
      <c r="R3675">
        <v>5</v>
      </c>
      <c r="S3675">
        <v>2</v>
      </c>
      <c r="T3675">
        <v>3</v>
      </c>
      <c r="U3675">
        <v>2</v>
      </c>
      <c r="V3675">
        <v>1</v>
      </c>
      <c r="W3675">
        <v>1</v>
      </c>
      <c r="X3675">
        <v>2</v>
      </c>
      <c r="Y3675">
        <v>2</v>
      </c>
      <c r="Z3675">
        <v>5</v>
      </c>
      <c r="AA3675">
        <v>3</v>
      </c>
      <c r="AB3675">
        <v>1</v>
      </c>
      <c r="AC3675">
        <v>2</v>
      </c>
      <c r="AD3675">
        <v>1</v>
      </c>
      <c r="AE3675">
        <v>3</v>
      </c>
      <c r="AF3675">
        <v>2</v>
      </c>
      <c r="AG3675">
        <v>2</v>
      </c>
      <c r="AH3675">
        <v>2</v>
      </c>
      <c r="AI3675">
        <v>1</v>
      </c>
      <c r="AJ3675">
        <v>1</v>
      </c>
      <c r="AK3675">
        <v>1</v>
      </c>
      <c r="AL3675">
        <v>2</v>
      </c>
      <c r="AM3675">
        <v>3</v>
      </c>
    </row>
    <row r="3676" spans="1:39" x14ac:dyDescent="0.35">
      <c r="A3676">
        <v>2039</v>
      </c>
      <c r="B3676">
        <v>2019</v>
      </c>
      <c r="C3676">
        <v>10</v>
      </c>
      <c r="D3676">
        <v>74</v>
      </c>
      <c r="E3676">
        <v>148</v>
      </c>
      <c r="F3676">
        <v>1000</v>
      </c>
      <c r="G3676">
        <v>42</v>
      </c>
      <c r="H3676" s="1" t="s">
        <v>26</v>
      </c>
      <c r="I3676" s="1" t="s">
        <v>27</v>
      </c>
      <c r="J3676" s="1" t="s">
        <v>20</v>
      </c>
      <c r="K3676" s="1" t="s">
        <v>22</v>
      </c>
      <c r="L3676" s="1" t="s">
        <v>50</v>
      </c>
      <c r="M3676">
        <v>8.6</v>
      </c>
      <c r="N3676" s="1" t="s">
        <v>23</v>
      </c>
      <c r="O3676">
        <v>1</v>
      </c>
      <c r="P3676">
        <v>51170.93</v>
      </c>
      <c r="Q3676">
        <v>1</v>
      </c>
      <c r="R3676">
        <v>2</v>
      </c>
      <c r="S3676">
        <v>2</v>
      </c>
      <c r="T3676">
        <v>1</v>
      </c>
      <c r="U3676">
        <v>1</v>
      </c>
      <c r="V3676">
        <v>1</v>
      </c>
      <c r="W3676">
        <v>2</v>
      </c>
      <c r="X3676">
        <v>1</v>
      </c>
      <c r="Y3676">
        <v>3</v>
      </c>
      <c r="Z3676">
        <v>3</v>
      </c>
      <c r="AA3676">
        <v>3</v>
      </c>
      <c r="AB3676">
        <v>3</v>
      </c>
      <c r="AC3676">
        <v>4</v>
      </c>
      <c r="AD3676">
        <v>5</v>
      </c>
      <c r="AE3676">
        <v>3</v>
      </c>
      <c r="AF3676">
        <v>3</v>
      </c>
      <c r="AG3676">
        <v>5</v>
      </c>
      <c r="AH3676">
        <v>4</v>
      </c>
      <c r="AI3676">
        <v>4</v>
      </c>
      <c r="AJ3676">
        <v>1</v>
      </c>
      <c r="AK3676">
        <v>3</v>
      </c>
      <c r="AL3676">
        <v>3</v>
      </c>
      <c r="AM3676">
        <v>3</v>
      </c>
    </row>
    <row r="3677" spans="1:39" x14ac:dyDescent="0.35">
      <c r="A3677">
        <v>2039</v>
      </c>
      <c r="B3677">
        <v>2019</v>
      </c>
      <c r="C3677">
        <v>10</v>
      </c>
      <c r="D3677">
        <v>74</v>
      </c>
      <c r="E3677">
        <v>148</v>
      </c>
      <c r="F3677">
        <v>7390</v>
      </c>
      <c r="G3677">
        <v>27</v>
      </c>
      <c r="H3677" s="1" t="s">
        <v>18</v>
      </c>
      <c r="I3677" s="1" t="s">
        <v>19</v>
      </c>
      <c r="J3677" s="1" t="s">
        <v>23</v>
      </c>
      <c r="K3677" s="1" t="s">
        <v>24</v>
      </c>
      <c r="L3677" s="1" t="s">
        <v>50</v>
      </c>
      <c r="M3677">
        <v>5.4</v>
      </c>
      <c r="N3677" s="1" t="s">
        <v>23</v>
      </c>
      <c r="O3677">
        <v>4</v>
      </c>
      <c r="P3677">
        <v>127202.3</v>
      </c>
      <c r="Q3677">
        <v>18</v>
      </c>
      <c r="R3677">
        <v>5</v>
      </c>
      <c r="S3677">
        <v>1</v>
      </c>
      <c r="T3677">
        <v>2</v>
      </c>
      <c r="U3677">
        <v>1</v>
      </c>
      <c r="V3677">
        <v>2</v>
      </c>
      <c r="W3677">
        <v>1</v>
      </c>
      <c r="X3677">
        <v>3</v>
      </c>
      <c r="Y3677">
        <v>1</v>
      </c>
      <c r="Z3677">
        <v>3</v>
      </c>
      <c r="AA3677">
        <v>1</v>
      </c>
      <c r="AB3677">
        <v>2</v>
      </c>
      <c r="AC3677">
        <v>2</v>
      </c>
      <c r="AD3677">
        <v>2</v>
      </c>
      <c r="AE3677">
        <v>3</v>
      </c>
      <c r="AF3677">
        <v>2</v>
      </c>
      <c r="AG3677">
        <v>1</v>
      </c>
      <c r="AH3677">
        <v>2</v>
      </c>
      <c r="AI3677">
        <v>1</v>
      </c>
      <c r="AJ3677">
        <v>2</v>
      </c>
      <c r="AK3677">
        <v>1</v>
      </c>
      <c r="AL3677">
        <v>1</v>
      </c>
      <c r="AM3677">
        <v>3</v>
      </c>
    </row>
    <row r="3678" spans="1:39" x14ac:dyDescent="0.35">
      <c r="A3678">
        <v>2039</v>
      </c>
      <c r="B3678">
        <v>2019</v>
      </c>
      <c r="C3678">
        <v>10</v>
      </c>
      <c r="D3678">
        <v>74</v>
      </c>
      <c r="E3678">
        <v>148</v>
      </c>
      <c r="F3678">
        <v>1127</v>
      </c>
      <c r="G3678">
        <v>24</v>
      </c>
      <c r="H3678" s="1" t="s">
        <v>26</v>
      </c>
      <c r="I3678" s="1" t="s">
        <v>27</v>
      </c>
      <c r="J3678" s="1" t="s">
        <v>23</v>
      </c>
      <c r="K3678" s="1" t="s">
        <v>22</v>
      </c>
      <c r="L3678" s="1" t="s">
        <v>52</v>
      </c>
      <c r="M3678">
        <v>9.9</v>
      </c>
      <c r="N3678" s="1" t="s">
        <v>20</v>
      </c>
      <c r="O3678">
        <v>2</v>
      </c>
      <c r="P3678">
        <v>75591.649999999994</v>
      </c>
      <c r="Q3678">
        <v>0</v>
      </c>
      <c r="R3678">
        <v>2</v>
      </c>
      <c r="S3678">
        <v>4</v>
      </c>
      <c r="T3678">
        <v>5</v>
      </c>
      <c r="U3678">
        <v>1</v>
      </c>
      <c r="V3678">
        <v>2</v>
      </c>
      <c r="W3678">
        <v>1</v>
      </c>
      <c r="X3678">
        <v>1</v>
      </c>
      <c r="Y3678">
        <v>2</v>
      </c>
      <c r="Z3678">
        <v>4</v>
      </c>
      <c r="AA3678">
        <v>4</v>
      </c>
      <c r="AB3678">
        <v>4</v>
      </c>
      <c r="AC3678">
        <v>3</v>
      </c>
      <c r="AD3678">
        <v>2</v>
      </c>
      <c r="AE3678">
        <v>3</v>
      </c>
      <c r="AF3678">
        <v>1</v>
      </c>
      <c r="AG3678">
        <v>1</v>
      </c>
      <c r="AH3678">
        <v>2</v>
      </c>
      <c r="AI3678">
        <v>3</v>
      </c>
      <c r="AJ3678">
        <v>4</v>
      </c>
      <c r="AK3678">
        <v>3</v>
      </c>
      <c r="AL3678">
        <v>1</v>
      </c>
      <c r="AM3678">
        <v>3</v>
      </c>
    </row>
    <row r="3679" spans="1:39" x14ac:dyDescent="0.35">
      <c r="A3679">
        <v>2039</v>
      </c>
      <c r="B3679">
        <v>2019</v>
      </c>
      <c r="C3679">
        <v>10</v>
      </c>
      <c r="D3679">
        <v>74</v>
      </c>
      <c r="E3679">
        <v>148</v>
      </c>
      <c r="F3679">
        <v>4860</v>
      </c>
      <c r="G3679">
        <v>38</v>
      </c>
      <c r="H3679" s="1" t="s">
        <v>26</v>
      </c>
      <c r="I3679" s="1" t="s">
        <v>27</v>
      </c>
      <c r="J3679" s="1" t="s">
        <v>23</v>
      </c>
      <c r="K3679" s="1" t="s">
        <v>21</v>
      </c>
      <c r="L3679" s="1" t="s">
        <v>50</v>
      </c>
      <c r="M3679">
        <v>8.8000000000000007</v>
      </c>
      <c r="N3679" s="1" t="s">
        <v>20</v>
      </c>
      <c r="O3679">
        <v>1</v>
      </c>
      <c r="P3679">
        <v>35665.22</v>
      </c>
      <c r="Q3679">
        <v>6</v>
      </c>
      <c r="R3679">
        <v>3</v>
      </c>
      <c r="S3679">
        <v>4</v>
      </c>
      <c r="T3679">
        <v>4</v>
      </c>
      <c r="U3679">
        <v>1</v>
      </c>
      <c r="V3679">
        <v>3</v>
      </c>
      <c r="W3679">
        <v>1</v>
      </c>
      <c r="X3679">
        <v>2</v>
      </c>
      <c r="Y3679">
        <v>4</v>
      </c>
      <c r="Z3679">
        <v>2</v>
      </c>
      <c r="AA3679">
        <v>2</v>
      </c>
      <c r="AB3679">
        <v>3</v>
      </c>
      <c r="AC3679">
        <v>3</v>
      </c>
      <c r="AD3679">
        <v>5</v>
      </c>
      <c r="AE3679">
        <v>3</v>
      </c>
      <c r="AF3679">
        <v>2</v>
      </c>
      <c r="AG3679">
        <v>5</v>
      </c>
      <c r="AH3679">
        <v>4</v>
      </c>
      <c r="AI3679">
        <v>2</v>
      </c>
      <c r="AJ3679">
        <v>5</v>
      </c>
      <c r="AK3679">
        <v>3</v>
      </c>
      <c r="AL3679">
        <v>2</v>
      </c>
      <c r="AM3679">
        <v>2</v>
      </c>
    </row>
    <row r="3680" spans="1:39" x14ac:dyDescent="0.35">
      <c r="A3680">
        <v>2039</v>
      </c>
      <c r="B3680">
        <v>2019</v>
      </c>
      <c r="C3680">
        <v>10</v>
      </c>
      <c r="D3680">
        <v>74</v>
      </c>
      <c r="E3680">
        <v>148</v>
      </c>
      <c r="F3680">
        <v>105</v>
      </c>
      <c r="G3680">
        <v>36</v>
      </c>
      <c r="H3680" s="1" t="s">
        <v>26</v>
      </c>
      <c r="I3680" s="1" t="s">
        <v>27</v>
      </c>
      <c r="J3680" s="1" t="s">
        <v>20</v>
      </c>
      <c r="K3680" s="1" t="s">
        <v>24</v>
      </c>
      <c r="L3680" s="1" t="s">
        <v>52</v>
      </c>
      <c r="M3680">
        <v>6.7</v>
      </c>
      <c r="N3680" s="1" t="s">
        <v>20</v>
      </c>
      <c r="O3680">
        <v>4</v>
      </c>
      <c r="P3680">
        <v>90326.3</v>
      </c>
      <c r="Q3680">
        <v>0</v>
      </c>
      <c r="R3680">
        <v>2</v>
      </c>
      <c r="S3680">
        <v>3</v>
      </c>
      <c r="T3680">
        <v>4</v>
      </c>
      <c r="U3680">
        <v>2</v>
      </c>
      <c r="V3680">
        <v>1</v>
      </c>
      <c r="W3680">
        <v>2</v>
      </c>
      <c r="X3680">
        <v>1</v>
      </c>
      <c r="Y3680">
        <v>1</v>
      </c>
      <c r="Z3680">
        <v>3</v>
      </c>
      <c r="AA3680">
        <v>1</v>
      </c>
      <c r="AB3680">
        <v>3</v>
      </c>
      <c r="AC3680">
        <v>5</v>
      </c>
      <c r="AD3680">
        <v>3</v>
      </c>
      <c r="AE3680">
        <v>2</v>
      </c>
      <c r="AF3680">
        <v>3</v>
      </c>
      <c r="AG3680">
        <v>3</v>
      </c>
      <c r="AH3680">
        <v>2</v>
      </c>
      <c r="AI3680">
        <v>3</v>
      </c>
      <c r="AJ3680">
        <v>2</v>
      </c>
      <c r="AK3680">
        <v>2</v>
      </c>
      <c r="AL3680">
        <v>1</v>
      </c>
      <c r="AM3680">
        <v>3</v>
      </c>
    </row>
    <row r="3681" spans="1:39" x14ac:dyDescent="0.35">
      <c r="A3681">
        <v>2039</v>
      </c>
      <c r="B3681">
        <v>2019</v>
      </c>
      <c r="C3681">
        <v>10</v>
      </c>
      <c r="D3681">
        <v>74</v>
      </c>
      <c r="E3681">
        <v>148</v>
      </c>
      <c r="F3681">
        <v>7771</v>
      </c>
      <c r="G3681">
        <v>39</v>
      </c>
      <c r="H3681" s="1" t="s">
        <v>18</v>
      </c>
      <c r="I3681" s="1" t="s">
        <v>27</v>
      </c>
      <c r="J3681" s="1" t="s">
        <v>20</v>
      </c>
      <c r="K3681" s="1" t="s">
        <v>21</v>
      </c>
      <c r="L3681" s="1" t="s">
        <v>50</v>
      </c>
      <c r="M3681">
        <v>6.7</v>
      </c>
      <c r="N3681" s="1" t="s">
        <v>23</v>
      </c>
      <c r="O3681">
        <v>4</v>
      </c>
      <c r="P3681">
        <v>128435.23</v>
      </c>
      <c r="Q3681">
        <v>4</v>
      </c>
      <c r="R3681">
        <v>2</v>
      </c>
      <c r="S3681">
        <v>2</v>
      </c>
      <c r="T3681">
        <v>3</v>
      </c>
      <c r="U3681">
        <v>1</v>
      </c>
      <c r="V3681">
        <v>3</v>
      </c>
      <c r="W3681">
        <v>1</v>
      </c>
      <c r="X3681">
        <v>2</v>
      </c>
      <c r="Y3681">
        <v>4</v>
      </c>
      <c r="Z3681">
        <v>4</v>
      </c>
      <c r="AA3681">
        <v>1</v>
      </c>
      <c r="AB3681">
        <v>5</v>
      </c>
      <c r="AC3681">
        <v>5</v>
      </c>
      <c r="AD3681">
        <v>4</v>
      </c>
      <c r="AE3681">
        <v>4</v>
      </c>
      <c r="AF3681">
        <v>3</v>
      </c>
      <c r="AG3681">
        <v>2</v>
      </c>
      <c r="AH3681">
        <v>2</v>
      </c>
      <c r="AI3681">
        <v>2</v>
      </c>
      <c r="AJ3681">
        <v>3</v>
      </c>
      <c r="AK3681">
        <v>2</v>
      </c>
      <c r="AL3681">
        <v>2</v>
      </c>
      <c r="AM3681">
        <v>1</v>
      </c>
    </row>
    <row r="3682" spans="1:39" x14ac:dyDescent="0.35">
      <c r="A3682">
        <v>2039</v>
      </c>
      <c r="B3682">
        <v>2019</v>
      </c>
      <c r="C3682">
        <v>10</v>
      </c>
      <c r="D3682">
        <v>74</v>
      </c>
      <c r="E3682">
        <v>148</v>
      </c>
      <c r="F3682">
        <v>5882</v>
      </c>
      <c r="G3682">
        <v>55</v>
      </c>
      <c r="H3682" s="1" t="s">
        <v>18</v>
      </c>
      <c r="I3682" s="1" t="s">
        <v>19</v>
      </c>
      <c r="J3682" s="1" t="s">
        <v>20</v>
      </c>
      <c r="K3682" s="1" t="s">
        <v>25</v>
      </c>
      <c r="L3682" s="1" t="s">
        <v>50</v>
      </c>
      <c r="M3682">
        <v>8.8000000000000007</v>
      </c>
      <c r="N3682" s="1" t="s">
        <v>20</v>
      </c>
      <c r="O3682">
        <v>1</v>
      </c>
      <c r="P3682">
        <v>61769.94</v>
      </c>
      <c r="Q3682">
        <v>13</v>
      </c>
      <c r="R3682">
        <v>3</v>
      </c>
      <c r="S3682">
        <v>2</v>
      </c>
      <c r="T3682">
        <v>2</v>
      </c>
      <c r="U3682">
        <v>2</v>
      </c>
      <c r="V3682">
        <v>1</v>
      </c>
      <c r="W3682">
        <v>1</v>
      </c>
      <c r="X3682">
        <v>1</v>
      </c>
      <c r="Y3682">
        <v>2</v>
      </c>
      <c r="Z3682">
        <v>2</v>
      </c>
      <c r="AA3682">
        <v>1</v>
      </c>
      <c r="AB3682">
        <v>3</v>
      </c>
      <c r="AC3682">
        <v>4</v>
      </c>
      <c r="AD3682">
        <v>3</v>
      </c>
      <c r="AE3682">
        <v>3</v>
      </c>
      <c r="AF3682">
        <v>3</v>
      </c>
      <c r="AG3682">
        <v>4</v>
      </c>
      <c r="AH3682">
        <v>2</v>
      </c>
      <c r="AI3682">
        <v>3</v>
      </c>
      <c r="AJ3682">
        <v>3</v>
      </c>
      <c r="AK3682">
        <v>2</v>
      </c>
      <c r="AL3682">
        <v>1</v>
      </c>
      <c r="AM3682">
        <v>1</v>
      </c>
    </row>
    <row r="3683" spans="1:39" x14ac:dyDescent="0.35">
      <c r="A3683">
        <v>2039</v>
      </c>
      <c r="B3683">
        <v>2019</v>
      </c>
      <c r="C3683">
        <v>10</v>
      </c>
      <c r="D3683">
        <v>74</v>
      </c>
      <c r="E3683">
        <v>148</v>
      </c>
      <c r="F3683">
        <v>6485</v>
      </c>
      <c r="G3683">
        <v>39</v>
      </c>
      <c r="H3683" s="1" t="s">
        <v>26</v>
      </c>
      <c r="I3683" s="1" t="s">
        <v>27</v>
      </c>
      <c r="J3683" s="1" t="s">
        <v>20</v>
      </c>
      <c r="K3683" s="1" t="s">
        <v>25</v>
      </c>
      <c r="L3683" s="1" t="s">
        <v>52</v>
      </c>
      <c r="M3683">
        <v>8.9</v>
      </c>
      <c r="N3683" s="1" t="s">
        <v>20</v>
      </c>
      <c r="O3683">
        <v>1</v>
      </c>
      <c r="P3683">
        <v>68913.98</v>
      </c>
      <c r="Q3683">
        <v>20</v>
      </c>
      <c r="R3683">
        <v>2</v>
      </c>
      <c r="S3683">
        <v>2</v>
      </c>
      <c r="T3683">
        <v>1</v>
      </c>
      <c r="U3683">
        <v>1</v>
      </c>
      <c r="V3683">
        <v>1</v>
      </c>
      <c r="W3683">
        <v>1</v>
      </c>
      <c r="X3683">
        <v>1</v>
      </c>
      <c r="Y3683">
        <v>2</v>
      </c>
      <c r="Z3683">
        <v>2</v>
      </c>
      <c r="AA3683">
        <v>1</v>
      </c>
      <c r="AB3683">
        <v>2</v>
      </c>
      <c r="AC3683">
        <v>2</v>
      </c>
      <c r="AD3683">
        <v>4</v>
      </c>
      <c r="AE3683">
        <v>3</v>
      </c>
      <c r="AF3683">
        <v>3</v>
      </c>
      <c r="AG3683">
        <v>3</v>
      </c>
      <c r="AH3683">
        <v>2</v>
      </c>
      <c r="AI3683">
        <v>5</v>
      </c>
      <c r="AJ3683">
        <v>3</v>
      </c>
      <c r="AK3683">
        <v>2</v>
      </c>
      <c r="AL3683">
        <v>1</v>
      </c>
      <c r="AM3683">
        <v>2</v>
      </c>
    </row>
    <row r="3684" spans="1:39" x14ac:dyDescent="0.35">
      <c r="A3684">
        <v>2039</v>
      </c>
      <c r="B3684">
        <v>2019</v>
      </c>
      <c r="C3684">
        <v>10</v>
      </c>
      <c r="D3684">
        <v>74</v>
      </c>
      <c r="E3684">
        <v>148</v>
      </c>
      <c r="F3684">
        <v>5573</v>
      </c>
      <c r="G3684">
        <v>32</v>
      </c>
      <c r="H3684" s="1" t="s">
        <v>26</v>
      </c>
      <c r="I3684" s="1" t="s">
        <v>27</v>
      </c>
      <c r="J3684" s="1" t="s">
        <v>23</v>
      </c>
      <c r="K3684" s="1" t="s">
        <v>22</v>
      </c>
      <c r="L3684" s="1" t="s">
        <v>52</v>
      </c>
      <c r="M3684">
        <v>9</v>
      </c>
      <c r="N3684" s="1" t="s">
        <v>20</v>
      </c>
      <c r="O3684">
        <v>1</v>
      </c>
      <c r="P3684">
        <v>62260.959999999999</v>
      </c>
      <c r="Q3684">
        <v>2</v>
      </c>
      <c r="R3684">
        <v>4</v>
      </c>
      <c r="S3684">
        <v>2</v>
      </c>
      <c r="T3684">
        <v>3</v>
      </c>
      <c r="U3684">
        <v>1</v>
      </c>
      <c r="V3684">
        <v>1</v>
      </c>
      <c r="W3684">
        <v>1</v>
      </c>
      <c r="X3684">
        <v>2</v>
      </c>
      <c r="Y3684">
        <v>4</v>
      </c>
      <c r="Z3684">
        <v>2</v>
      </c>
      <c r="AA3684">
        <v>2</v>
      </c>
      <c r="AB3684">
        <v>2</v>
      </c>
      <c r="AC3684">
        <v>4</v>
      </c>
      <c r="AD3684">
        <v>2</v>
      </c>
      <c r="AE3684">
        <v>3</v>
      </c>
      <c r="AF3684">
        <v>1</v>
      </c>
      <c r="AG3684">
        <v>2</v>
      </c>
      <c r="AH3684">
        <v>2</v>
      </c>
      <c r="AI3684">
        <v>2</v>
      </c>
      <c r="AJ3684">
        <v>4</v>
      </c>
      <c r="AK3684">
        <v>3</v>
      </c>
      <c r="AL3684">
        <v>1</v>
      </c>
      <c r="AM3684">
        <v>3</v>
      </c>
    </row>
    <row r="3685" spans="1:39" x14ac:dyDescent="0.35">
      <c r="A3685">
        <v>2039</v>
      </c>
      <c r="B3685">
        <v>2019</v>
      </c>
      <c r="C3685">
        <v>10</v>
      </c>
      <c r="D3685">
        <v>74</v>
      </c>
      <c r="E3685">
        <v>148</v>
      </c>
      <c r="F3685">
        <v>6791</v>
      </c>
      <c r="G3685">
        <v>33</v>
      </c>
      <c r="H3685" s="1" t="s">
        <v>26</v>
      </c>
      <c r="I3685" s="1" t="s">
        <v>27</v>
      </c>
      <c r="J3685" s="1" t="s">
        <v>23</v>
      </c>
      <c r="K3685" s="1" t="s">
        <v>24</v>
      </c>
      <c r="L3685" s="1" t="s">
        <v>52</v>
      </c>
      <c r="M3685">
        <v>7.7</v>
      </c>
      <c r="N3685" s="1" t="s">
        <v>20</v>
      </c>
      <c r="O3685">
        <v>1</v>
      </c>
      <c r="P3685">
        <v>64336.25</v>
      </c>
      <c r="Q3685">
        <v>0</v>
      </c>
      <c r="R3685">
        <v>1</v>
      </c>
      <c r="S3685">
        <v>4</v>
      </c>
      <c r="T3685">
        <v>3</v>
      </c>
      <c r="U3685">
        <v>1</v>
      </c>
      <c r="V3685">
        <v>1</v>
      </c>
      <c r="W3685">
        <v>1</v>
      </c>
      <c r="X3685">
        <v>1</v>
      </c>
      <c r="Y3685">
        <v>1</v>
      </c>
      <c r="Z3685">
        <v>1</v>
      </c>
      <c r="AA3685">
        <v>5</v>
      </c>
      <c r="AB3685">
        <v>2</v>
      </c>
      <c r="AC3685">
        <v>4</v>
      </c>
      <c r="AD3685">
        <v>1</v>
      </c>
      <c r="AE3685">
        <v>1</v>
      </c>
      <c r="AF3685">
        <v>1</v>
      </c>
      <c r="AG3685">
        <v>1</v>
      </c>
      <c r="AH3685">
        <v>3</v>
      </c>
      <c r="AI3685">
        <v>2</v>
      </c>
      <c r="AJ3685">
        <v>2</v>
      </c>
      <c r="AK3685">
        <v>2</v>
      </c>
      <c r="AL3685">
        <v>1</v>
      </c>
      <c r="AM3685">
        <v>3</v>
      </c>
    </row>
    <row r="3686" spans="1:39" x14ac:dyDescent="0.35">
      <c r="A3686">
        <v>2039</v>
      </c>
      <c r="B3686">
        <v>2019</v>
      </c>
      <c r="C3686">
        <v>10</v>
      </c>
      <c r="D3686">
        <v>74</v>
      </c>
      <c r="E3686">
        <v>148</v>
      </c>
      <c r="F3686">
        <v>7565</v>
      </c>
      <c r="G3686">
        <v>31</v>
      </c>
      <c r="H3686" s="1" t="s">
        <v>26</v>
      </c>
      <c r="I3686" s="1" t="s">
        <v>27</v>
      </c>
      <c r="J3686" s="1" t="s">
        <v>23</v>
      </c>
      <c r="K3686" s="1" t="s">
        <v>22</v>
      </c>
      <c r="L3686" s="1" t="s">
        <v>50</v>
      </c>
      <c r="M3686">
        <v>9.4</v>
      </c>
      <c r="N3686" s="1" t="s">
        <v>20</v>
      </c>
      <c r="O3686">
        <v>1</v>
      </c>
      <c r="P3686">
        <v>58930.68</v>
      </c>
      <c r="Q3686">
        <v>0</v>
      </c>
      <c r="R3686">
        <v>1</v>
      </c>
      <c r="S3686">
        <v>3</v>
      </c>
      <c r="T3686">
        <v>3</v>
      </c>
      <c r="U3686">
        <v>3</v>
      </c>
      <c r="V3686">
        <v>3</v>
      </c>
      <c r="W3686">
        <v>3</v>
      </c>
      <c r="X3686">
        <v>2</v>
      </c>
      <c r="Y3686">
        <v>1</v>
      </c>
      <c r="Z3686">
        <v>3</v>
      </c>
      <c r="AA3686">
        <v>2</v>
      </c>
      <c r="AB3686">
        <v>4</v>
      </c>
      <c r="AC3686">
        <v>4</v>
      </c>
      <c r="AD3686">
        <v>4</v>
      </c>
      <c r="AE3686">
        <v>3</v>
      </c>
      <c r="AF3686">
        <v>1</v>
      </c>
      <c r="AG3686">
        <v>3</v>
      </c>
      <c r="AH3686">
        <v>2</v>
      </c>
      <c r="AI3686">
        <v>2</v>
      </c>
      <c r="AJ3686">
        <v>1</v>
      </c>
      <c r="AK3686">
        <v>1</v>
      </c>
      <c r="AL3686">
        <v>2</v>
      </c>
      <c r="AM3686">
        <v>1</v>
      </c>
    </row>
    <row r="3687" spans="1:39" x14ac:dyDescent="0.35">
      <c r="A3687">
        <v>2039</v>
      </c>
      <c r="B3687">
        <v>2019</v>
      </c>
      <c r="C3687">
        <v>10</v>
      </c>
      <c r="D3687">
        <v>74</v>
      </c>
      <c r="E3687">
        <v>148</v>
      </c>
      <c r="F3687">
        <v>8887</v>
      </c>
      <c r="G3687">
        <v>23</v>
      </c>
      <c r="H3687" s="1" t="s">
        <v>18</v>
      </c>
      <c r="I3687" s="1" t="s">
        <v>27</v>
      </c>
      <c r="J3687" s="1" t="s">
        <v>23</v>
      </c>
      <c r="K3687" s="1" t="s">
        <v>22</v>
      </c>
      <c r="L3687" s="1" t="s">
        <v>50</v>
      </c>
      <c r="M3687">
        <v>7.9</v>
      </c>
      <c r="N3687" s="1" t="s">
        <v>20</v>
      </c>
      <c r="O3687">
        <v>1</v>
      </c>
      <c r="P3687">
        <v>59593.97</v>
      </c>
      <c r="Q3687">
        <v>25</v>
      </c>
      <c r="R3687">
        <v>5</v>
      </c>
      <c r="S3687">
        <v>2</v>
      </c>
      <c r="T3687">
        <v>1</v>
      </c>
      <c r="U3687">
        <v>2</v>
      </c>
      <c r="V3687">
        <v>2</v>
      </c>
      <c r="W3687">
        <v>1</v>
      </c>
      <c r="X3687">
        <v>1</v>
      </c>
      <c r="Y3687">
        <v>1</v>
      </c>
      <c r="Z3687">
        <v>2</v>
      </c>
      <c r="AA3687">
        <v>1</v>
      </c>
      <c r="AB3687">
        <v>1</v>
      </c>
      <c r="AC3687">
        <v>2</v>
      </c>
      <c r="AD3687">
        <v>2</v>
      </c>
      <c r="AE3687">
        <v>2</v>
      </c>
      <c r="AF3687">
        <v>1</v>
      </c>
      <c r="AG3687">
        <v>2</v>
      </c>
      <c r="AH3687">
        <v>2</v>
      </c>
      <c r="AI3687">
        <v>1</v>
      </c>
      <c r="AJ3687">
        <v>2</v>
      </c>
      <c r="AK3687">
        <v>2</v>
      </c>
      <c r="AL3687">
        <v>1</v>
      </c>
      <c r="AM3687">
        <v>3</v>
      </c>
    </row>
    <row r="3688" spans="1:39" x14ac:dyDescent="0.35">
      <c r="A3688">
        <v>2039</v>
      </c>
      <c r="B3688">
        <v>2019</v>
      </c>
      <c r="C3688">
        <v>10</v>
      </c>
      <c r="D3688">
        <v>74</v>
      </c>
      <c r="E3688">
        <v>148</v>
      </c>
      <c r="F3688">
        <v>3968</v>
      </c>
      <c r="G3688">
        <v>28</v>
      </c>
      <c r="H3688" s="1" t="s">
        <v>18</v>
      </c>
      <c r="I3688" s="1" t="s">
        <v>19</v>
      </c>
      <c r="J3688" s="1" t="s">
        <v>23</v>
      </c>
      <c r="K3688" s="1" t="s">
        <v>25</v>
      </c>
      <c r="L3688" s="1" t="s">
        <v>50</v>
      </c>
      <c r="M3688">
        <v>4.7</v>
      </c>
      <c r="N3688" s="1" t="s">
        <v>20</v>
      </c>
      <c r="O3688">
        <v>1</v>
      </c>
      <c r="P3688">
        <v>59780.53</v>
      </c>
      <c r="Q3688">
        <v>9</v>
      </c>
      <c r="R3688">
        <v>3</v>
      </c>
      <c r="S3688">
        <v>3</v>
      </c>
      <c r="T3688">
        <v>1</v>
      </c>
      <c r="U3688">
        <v>2</v>
      </c>
      <c r="V3688">
        <v>1</v>
      </c>
      <c r="W3688">
        <v>1</v>
      </c>
      <c r="X3688">
        <v>1</v>
      </c>
      <c r="Y3688">
        <v>1</v>
      </c>
      <c r="Z3688">
        <v>1</v>
      </c>
      <c r="AA3688">
        <v>1</v>
      </c>
      <c r="AB3688">
        <v>2</v>
      </c>
      <c r="AC3688">
        <v>3</v>
      </c>
      <c r="AD3688">
        <v>4</v>
      </c>
      <c r="AE3688">
        <v>1</v>
      </c>
      <c r="AF3688">
        <v>1</v>
      </c>
      <c r="AG3688">
        <v>2</v>
      </c>
      <c r="AH3688">
        <v>2</v>
      </c>
      <c r="AI3688">
        <v>4</v>
      </c>
      <c r="AJ3688">
        <v>5</v>
      </c>
      <c r="AK3688">
        <v>1</v>
      </c>
      <c r="AL3688">
        <v>1</v>
      </c>
      <c r="AM3688">
        <v>3</v>
      </c>
    </row>
    <row r="3689" spans="1:39" x14ac:dyDescent="0.35">
      <c r="A3689">
        <v>2051</v>
      </c>
      <c r="B3689">
        <v>2019</v>
      </c>
      <c r="C3689">
        <v>10</v>
      </c>
      <c r="D3689">
        <v>99</v>
      </c>
      <c r="E3689">
        <v>331</v>
      </c>
      <c r="F3689">
        <v>657</v>
      </c>
      <c r="G3689">
        <v>36</v>
      </c>
      <c r="H3689" s="1" t="s">
        <v>18</v>
      </c>
      <c r="I3689" s="1" t="s">
        <v>27</v>
      </c>
      <c r="J3689" s="1" t="s">
        <v>20</v>
      </c>
      <c r="K3689" s="1" t="s">
        <v>21</v>
      </c>
      <c r="L3689" s="1" t="s">
        <v>51</v>
      </c>
      <c r="M3689">
        <v>8.6</v>
      </c>
      <c r="N3689" s="1" t="s">
        <v>23</v>
      </c>
      <c r="O3689">
        <v>2</v>
      </c>
      <c r="P3689">
        <v>60371.73</v>
      </c>
      <c r="Q3689">
        <v>11</v>
      </c>
      <c r="R3689">
        <v>2</v>
      </c>
      <c r="S3689">
        <v>1</v>
      </c>
      <c r="T3689">
        <v>2</v>
      </c>
      <c r="U3689">
        <v>1</v>
      </c>
      <c r="V3689">
        <v>3</v>
      </c>
      <c r="W3689">
        <v>1</v>
      </c>
      <c r="X3689">
        <v>1</v>
      </c>
      <c r="Y3689">
        <v>1</v>
      </c>
      <c r="Z3689">
        <v>4</v>
      </c>
      <c r="AA3689">
        <v>1</v>
      </c>
      <c r="AB3689">
        <v>1</v>
      </c>
      <c r="AC3689">
        <v>3</v>
      </c>
      <c r="AD3689">
        <v>3</v>
      </c>
      <c r="AE3689">
        <v>3</v>
      </c>
      <c r="AF3689">
        <v>2</v>
      </c>
      <c r="AG3689">
        <v>2</v>
      </c>
      <c r="AH3689">
        <v>1</v>
      </c>
      <c r="AI3689">
        <v>2</v>
      </c>
      <c r="AJ3689">
        <v>1</v>
      </c>
      <c r="AK3689">
        <v>1</v>
      </c>
      <c r="AL3689">
        <v>1</v>
      </c>
      <c r="AM3689">
        <v>1</v>
      </c>
    </row>
    <row r="3690" spans="1:39" x14ac:dyDescent="0.35">
      <c r="A3690">
        <v>2051</v>
      </c>
      <c r="B3690">
        <v>2019</v>
      </c>
      <c r="C3690">
        <v>10</v>
      </c>
      <c r="D3690">
        <v>99</v>
      </c>
      <c r="E3690">
        <v>331</v>
      </c>
      <c r="F3690">
        <v>6986</v>
      </c>
      <c r="G3690">
        <v>30</v>
      </c>
      <c r="H3690" s="1" t="s">
        <v>26</v>
      </c>
      <c r="I3690" s="1" t="s">
        <v>27</v>
      </c>
      <c r="J3690" s="1" t="s">
        <v>23</v>
      </c>
      <c r="K3690" s="1" t="s">
        <v>22</v>
      </c>
      <c r="L3690" s="1" t="s">
        <v>51</v>
      </c>
      <c r="M3690">
        <v>5.4</v>
      </c>
      <c r="N3690" s="1" t="s">
        <v>23</v>
      </c>
      <c r="O3690">
        <v>2</v>
      </c>
      <c r="P3690">
        <v>62022.7</v>
      </c>
      <c r="Q3690">
        <v>17</v>
      </c>
      <c r="R3690">
        <v>4</v>
      </c>
      <c r="S3690">
        <v>2</v>
      </c>
      <c r="T3690">
        <v>2</v>
      </c>
      <c r="U3690">
        <v>1</v>
      </c>
      <c r="V3690">
        <v>1</v>
      </c>
      <c r="W3690">
        <v>1</v>
      </c>
      <c r="X3690">
        <v>4</v>
      </c>
      <c r="Y3690">
        <v>1</v>
      </c>
      <c r="Z3690">
        <v>2</v>
      </c>
      <c r="AA3690">
        <v>1</v>
      </c>
      <c r="AB3690">
        <v>4</v>
      </c>
      <c r="AC3690">
        <v>3</v>
      </c>
      <c r="AD3690">
        <v>1</v>
      </c>
      <c r="AE3690">
        <v>2</v>
      </c>
      <c r="AF3690">
        <v>1</v>
      </c>
      <c r="AG3690">
        <v>1</v>
      </c>
      <c r="AH3690">
        <v>4</v>
      </c>
      <c r="AI3690">
        <v>1</v>
      </c>
      <c r="AJ3690">
        <v>3</v>
      </c>
      <c r="AK3690">
        <v>2</v>
      </c>
      <c r="AL3690">
        <v>2</v>
      </c>
      <c r="AM3690">
        <v>3</v>
      </c>
    </row>
    <row r="3691" spans="1:39" x14ac:dyDescent="0.35">
      <c r="A3691">
        <v>2051</v>
      </c>
      <c r="B3691">
        <v>2019</v>
      </c>
      <c r="C3691">
        <v>10</v>
      </c>
      <c r="D3691">
        <v>99</v>
      </c>
      <c r="E3691">
        <v>331</v>
      </c>
      <c r="F3691">
        <v>44</v>
      </c>
      <c r="G3691">
        <v>24</v>
      </c>
      <c r="H3691" s="1" t="s">
        <v>26</v>
      </c>
      <c r="I3691" s="1" t="s">
        <v>27</v>
      </c>
      <c r="J3691" s="1" t="s">
        <v>23</v>
      </c>
      <c r="K3691" s="1" t="s">
        <v>25</v>
      </c>
      <c r="L3691" s="1" t="s">
        <v>50</v>
      </c>
      <c r="M3691">
        <v>7.3</v>
      </c>
      <c r="N3691" s="1" t="s">
        <v>23</v>
      </c>
      <c r="O3691">
        <v>1</v>
      </c>
      <c r="P3691">
        <v>72251.56</v>
      </c>
      <c r="Q3691">
        <v>0</v>
      </c>
      <c r="R3691">
        <v>1</v>
      </c>
      <c r="S3691">
        <v>4</v>
      </c>
      <c r="T3691">
        <v>3</v>
      </c>
      <c r="U3691">
        <v>1</v>
      </c>
      <c r="V3691">
        <v>1</v>
      </c>
      <c r="W3691">
        <v>1</v>
      </c>
      <c r="X3691">
        <v>1</v>
      </c>
      <c r="Y3691">
        <v>2</v>
      </c>
      <c r="Z3691">
        <v>3</v>
      </c>
      <c r="AA3691">
        <v>2</v>
      </c>
      <c r="AB3691">
        <v>1</v>
      </c>
      <c r="AC3691">
        <v>3</v>
      </c>
      <c r="AD3691">
        <v>4</v>
      </c>
      <c r="AE3691">
        <v>1</v>
      </c>
      <c r="AF3691">
        <v>1</v>
      </c>
      <c r="AG3691">
        <v>1</v>
      </c>
      <c r="AH3691">
        <v>4</v>
      </c>
      <c r="AI3691">
        <v>4</v>
      </c>
      <c r="AJ3691">
        <v>1</v>
      </c>
      <c r="AK3691">
        <v>2</v>
      </c>
      <c r="AL3691">
        <v>2</v>
      </c>
      <c r="AM3691">
        <v>3</v>
      </c>
    </row>
    <row r="3692" spans="1:39" x14ac:dyDescent="0.35">
      <c r="A3692">
        <v>2051</v>
      </c>
      <c r="B3692">
        <v>2019</v>
      </c>
      <c r="C3692">
        <v>10</v>
      </c>
      <c r="D3692">
        <v>99</v>
      </c>
      <c r="E3692">
        <v>331</v>
      </c>
      <c r="F3692">
        <v>1933</v>
      </c>
      <c r="G3692">
        <v>44</v>
      </c>
      <c r="H3692" s="1" t="s">
        <v>26</v>
      </c>
      <c r="I3692" s="1" t="s">
        <v>19</v>
      </c>
      <c r="J3692" s="1" t="s">
        <v>20</v>
      </c>
      <c r="K3692" s="1" t="s">
        <v>24</v>
      </c>
      <c r="L3692" s="1" t="s">
        <v>53</v>
      </c>
      <c r="M3692">
        <v>7.3</v>
      </c>
      <c r="N3692" s="1" t="s">
        <v>23</v>
      </c>
      <c r="O3692">
        <v>1</v>
      </c>
      <c r="P3692">
        <v>63274.64</v>
      </c>
      <c r="Q3692">
        <v>23</v>
      </c>
      <c r="R3692">
        <v>3</v>
      </c>
      <c r="S3692">
        <v>2</v>
      </c>
      <c r="T3692">
        <v>1</v>
      </c>
      <c r="U3692">
        <v>2</v>
      </c>
      <c r="V3692">
        <v>1</v>
      </c>
      <c r="W3692">
        <v>2</v>
      </c>
      <c r="X3692">
        <v>1</v>
      </c>
      <c r="Y3692">
        <v>1</v>
      </c>
      <c r="Z3692">
        <v>2</v>
      </c>
      <c r="AA3692">
        <v>1</v>
      </c>
      <c r="AB3692">
        <v>3</v>
      </c>
      <c r="AC3692">
        <v>2</v>
      </c>
      <c r="AD3692">
        <v>3</v>
      </c>
      <c r="AE3692">
        <v>2</v>
      </c>
      <c r="AF3692">
        <v>3</v>
      </c>
      <c r="AG3692">
        <v>1</v>
      </c>
      <c r="AH3692">
        <v>4</v>
      </c>
      <c r="AI3692">
        <v>4</v>
      </c>
      <c r="AJ3692">
        <v>1</v>
      </c>
      <c r="AK3692">
        <v>1</v>
      </c>
      <c r="AL3692">
        <v>1</v>
      </c>
      <c r="AM3692">
        <v>1</v>
      </c>
    </row>
    <row r="3693" spans="1:39" x14ac:dyDescent="0.35">
      <c r="A3693">
        <v>2051</v>
      </c>
      <c r="B3693">
        <v>2019</v>
      </c>
      <c r="C3693">
        <v>10</v>
      </c>
      <c r="D3693">
        <v>99</v>
      </c>
      <c r="E3693">
        <v>331</v>
      </c>
      <c r="F3693">
        <v>3939</v>
      </c>
      <c r="G3693">
        <v>24</v>
      </c>
      <c r="H3693" s="1" t="s">
        <v>26</v>
      </c>
      <c r="I3693" s="1" t="s">
        <v>27</v>
      </c>
      <c r="J3693" s="1" t="s">
        <v>23</v>
      </c>
      <c r="K3693" s="1" t="s">
        <v>25</v>
      </c>
      <c r="L3693" s="1" t="s">
        <v>52</v>
      </c>
      <c r="M3693">
        <v>7.5</v>
      </c>
      <c r="N3693" s="1" t="s">
        <v>23</v>
      </c>
      <c r="O3693">
        <v>3</v>
      </c>
      <c r="P3693">
        <v>69628.33</v>
      </c>
      <c r="Q3693">
        <v>1</v>
      </c>
      <c r="R3693">
        <v>2</v>
      </c>
      <c r="S3693">
        <v>4</v>
      </c>
      <c r="T3693">
        <v>5</v>
      </c>
      <c r="U3693">
        <v>2</v>
      </c>
      <c r="V3693">
        <v>2</v>
      </c>
      <c r="W3693">
        <v>1</v>
      </c>
      <c r="X3693">
        <v>2</v>
      </c>
      <c r="Y3693">
        <v>2</v>
      </c>
      <c r="Z3693">
        <v>3</v>
      </c>
      <c r="AA3693">
        <v>3</v>
      </c>
      <c r="AB3693">
        <v>3</v>
      </c>
      <c r="AC3693">
        <v>2</v>
      </c>
      <c r="AD3693">
        <v>4</v>
      </c>
      <c r="AE3693">
        <v>2</v>
      </c>
      <c r="AF3693">
        <v>2</v>
      </c>
      <c r="AG3693">
        <v>1</v>
      </c>
      <c r="AH3693">
        <v>3</v>
      </c>
      <c r="AI3693">
        <v>3</v>
      </c>
      <c r="AJ3693">
        <v>3</v>
      </c>
      <c r="AK3693">
        <v>2</v>
      </c>
      <c r="AL3693">
        <v>2</v>
      </c>
      <c r="AM3693">
        <v>2</v>
      </c>
    </row>
    <row r="3694" spans="1:39" x14ac:dyDescent="0.35">
      <c r="A3694">
        <v>2051</v>
      </c>
      <c r="B3694">
        <v>2019</v>
      </c>
      <c r="C3694">
        <v>10</v>
      </c>
      <c r="D3694">
        <v>99</v>
      </c>
      <c r="E3694">
        <v>331</v>
      </c>
      <c r="F3694">
        <v>514</v>
      </c>
      <c r="G3694">
        <v>36</v>
      </c>
      <c r="H3694" s="1" t="s">
        <v>26</v>
      </c>
      <c r="I3694" s="1" t="s">
        <v>27</v>
      </c>
      <c r="J3694" s="1" t="s">
        <v>23</v>
      </c>
      <c r="K3694" s="1" t="s">
        <v>24</v>
      </c>
      <c r="L3694" s="1" t="s">
        <v>52</v>
      </c>
      <c r="M3694">
        <v>6.6</v>
      </c>
      <c r="N3694" s="1" t="s">
        <v>20</v>
      </c>
      <c r="O3694">
        <v>1</v>
      </c>
      <c r="P3694">
        <v>51302.239999999998</v>
      </c>
      <c r="Q3694">
        <v>15</v>
      </c>
      <c r="R3694">
        <v>3</v>
      </c>
      <c r="S3694">
        <v>2</v>
      </c>
      <c r="T3694">
        <v>1</v>
      </c>
      <c r="U3694">
        <v>1</v>
      </c>
      <c r="V3694">
        <v>2</v>
      </c>
      <c r="W3694">
        <v>1</v>
      </c>
      <c r="X3694">
        <v>2</v>
      </c>
      <c r="Y3694">
        <v>2</v>
      </c>
      <c r="Z3694">
        <v>1</v>
      </c>
      <c r="AA3694">
        <v>2</v>
      </c>
      <c r="AB3694">
        <v>2</v>
      </c>
      <c r="AC3694">
        <v>2</v>
      </c>
      <c r="AD3694">
        <v>1</v>
      </c>
      <c r="AE3694">
        <v>3</v>
      </c>
      <c r="AF3694">
        <v>2</v>
      </c>
      <c r="AG3694">
        <v>2</v>
      </c>
      <c r="AH3694">
        <v>2</v>
      </c>
      <c r="AI3694">
        <v>1</v>
      </c>
      <c r="AJ3694">
        <v>4</v>
      </c>
      <c r="AK3694">
        <v>2</v>
      </c>
      <c r="AL3694">
        <v>1</v>
      </c>
      <c r="AM3694">
        <v>2</v>
      </c>
    </row>
    <row r="3695" spans="1:39" x14ac:dyDescent="0.35">
      <c r="A3695">
        <v>2051</v>
      </c>
      <c r="B3695">
        <v>2019</v>
      </c>
      <c r="C3695">
        <v>10</v>
      </c>
      <c r="D3695">
        <v>99</v>
      </c>
      <c r="E3695">
        <v>331</v>
      </c>
      <c r="F3695">
        <v>1629</v>
      </c>
      <c r="G3695">
        <v>26</v>
      </c>
      <c r="H3695" s="1" t="s">
        <v>26</v>
      </c>
      <c r="I3695" s="1" t="s">
        <v>27</v>
      </c>
      <c r="J3695" s="1" t="s">
        <v>23</v>
      </c>
      <c r="K3695" s="1" t="s">
        <v>24</v>
      </c>
      <c r="L3695" s="1" t="s">
        <v>50</v>
      </c>
      <c r="M3695">
        <v>4.5999999999999996</v>
      </c>
      <c r="N3695" s="1" t="s">
        <v>23</v>
      </c>
      <c r="O3695">
        <v>1</v>
      </c>
      <c r="P3695">
        <v>43075.92</v>
      </c>
      <c r="Q3695">
        <v>8</v>
      </c>
      <c r="R3695">
        <v>5</v>
      </c>
      <c r="S3695">
        <v>2</v>
      </c>
      <c r="T3695">
        <v>1</v>
      </c>
      <c r="U3695">
        <v>4</v>
      </c>
      <c r="V3695">
        <v>2</v>
      </c>
      <c r="W3695">
        <v>1</v>
      </c>
      <c r="X3695">
        <v>3</v>
      </c>
      <c r="Y3695">
        <v>1</v>
      </c>
      <c r="Z3695">
        <v>3</v>
      </c>
      <c r="AA3695">
        <v>2</v>
      </c>
      <c r="AB3695">
        <v>3</v>
      </c>
      <c r="AC3695">
        <v>4</v>
      </c>
      <c r="AD3695">
        <v>3</v>
      </c>
      <c r="AE3695">
        <v>2</v>
      </c>
      <c r="AF3695">
        <v>2</v>
      </c>
      <c r="AG3695">
        <v>1</v>
      </c>
      <c r="AH3695">
        <v>3</v>
      </c>
      <c r="AI3695">
        <v>1</v>
      </c>
      <c r="AJ3695">
        <v>2</v>
      </c>
      <c r="AK3695">
        <v>2</v>
      </c>
      <c r="AL3695">
        <v>2</v>
      </c>
      <c r="AM3695">
        <v>3</v>
      </c>
    </row>
    <row r="3696" spans="1:39" x14ac:dyDescent="0.35">
      <c r="A3696">
        <v>2051</v>
      </c>
      <c r="B3696">
        <v>2019</v>
      </c>
      <c r="C3696">
        <v>10</v>
      </c>
      <c r="D3696">
        <v>99</v>
      </c>
      <c r="E3696">
        <v>331</v>
      </c>
      <c r="F3696">
        <v>1758</v>
      </c>
      <c r="G3696">
        <v>20</v>
      </c>
      <c r="H3696" s="1" t="s">
        <v>26</v>
      </c>
      <c r="I3696" s="1" t="s">
        <v>19</v>
      </c>
      <c r="J3696" s="1" t="s">
        <v>23</v>
      </c>
      <c r="K3696" s="1" t="s">
        <v>21</v>
      </c>
      <c r="L3696" s="1" t="s">
        <v>50</v>
      </c>
      <c r="M3696">
        <v>5.7</v>
      </c>
      <c r="N3696" s="1" t="s">
        <v>20</v>
      </c>
      <c r="O3696">
        <v>1</v>
      </c>
      <c r="P3696">
        <v>60053.34</v>
      </c>
      <c r="Q3696">
        <v>10</v>
      </c>
      <c r="R3696">
        <v>3</v>
      </c>
      <c r="S3696">
        <v>4</v>
      </c>
      <c r="T3696">
        <v>4</v>
      </c>
      <c r="U3696">
        <v>2</v>
      </c>
      <c r="V3696">
        <v>4</v>
      </c>
      <c r="W3696">
        <v>1</v>
      </c>
      <c r="X3696">
        <v>1</v>
      </c>
      <c r="Y3696">
        <v>1</v>
      </c>
      <c r="Z3696">
        <v>1</v>
      </c>
      <c r="AA3696">
        <v>2</v>
      </c>
      <c r="AB3696">
        <v>4</v>
      </c>
      <c r="AC3696">
        <v>3</v>
      </c>
      <c r="AD3696">
        <v>1</v>
      </c>
      <c r="AE3696">
        <v>2</v>
      </c>
      <c r="AF3696">
        <v>1</v>
      </c>
      <c r="AG3696">
        <v>3</v>
      </c>
      <c r="AH3696">
        <v>3</v>
      </c>
      <c r="AI3696">
        <v>1</v>
      </c>
      <c r="AJ3696">
        <v>4</v>
      </c>
      <c r="AK3696">
        <v>2</v>
      </c>
      <c r="AL3696">
        <v>2</v>
      </c>
      <c r="AM3696">
        <v>2</v>
      </c>
    </row>
    <row r="3697" spans="1:39" x14ac:dyDescent="0.35">
      <c r="A3697">
        <v>2051</v>
      </c>
      <c r="B3697">
        <v>2019</v>
      </c>
      <c r="C3697">
        <v>10</v>
      </c>
      <c r="D3697">
        <v>99</v>
      </c>
      <c r="E3697">
        <v>331</v>
      </c>
      <c r="F3697">
        <v>3305</v>
      </c>
      <c r="G3697">
        <v>33</v>
      </c>
      <c r="H3697" s="1" t="s">
        <v>26</v>
      </c>
      <c r="I3697" s="1" t="s">
        <v>27</v>
      </c>
      <c r="J3697" s="1" t="s">
        <v>23</v>
      </c>
      <c r="K3697" s="1" t="s">
        <v>24</v>
      </c>
      <c r="L3697" s="1" t="s">
        <v>52</v>
      </c>
      <c r="M3697">
        <v>7.3</v>
      </c>
      <c r="N3697" s="1" t="s">
        <v>23</v>
      </c>
      <c r="O3697">
        <v>1</v>
      </c>
      <c r="P3697">
        <v>54594.46</v>
      </c>
      <c r="Q3697">
        <v>0</v>
      </c>
      <c r="R3697">
        <v>1</v>
      </c>
      <c r="S3697">
        <v>4</v>
      </c>
      <c r="T3697">
        <v>1</v>
      </c>
      <c r="U3697">
        <v>2</v>
      </c>
      <c r="V3697">
        <v>1</v>
      </c>
      <c r="W3697">
        <v>1</v>
      </c>
      <c r="X3697">
        <v>1</v>
      </c>
      <c r="Y3697">
        <v>2</v>
      </c>
      <c r="Z3697">
        <v>4</v>
      </c>
      <c r="AA3697">
        <v>3</v>
      </c>
      <c r="AB3697">
        <v>4</v>
      </c>
      <c r="AC3697">
        <v>4</v>
      </c>
      <c r="AD3697">
        <v>4</v>
      </c>
      <c r="AE3697">
        <v>2</v>
      </c>
      <c r="AF3697">
        <v>1</v>
      </c>
      <c r="AG3697">
        <v>1</v>
      </c>
      <c r="AH3697">
        <v>4</v>
      </c>
      <c r="AI3697">
        <v>3</v>
      </c>
      <c r="AJ3697">
        <v>3</v>
      </c>
      <c r="AK3697">
        <v>2</v>
      </c>
      <c r="AL3697">
        <v>2</v>
      </c>
      <c r="AM3697">
        <v>3</v>
      </c>
    </row>
    <row r="3698" spans="1:39" x14ac:dyDescent="0.35">
      <c r="A3698">
        <v>2051</v>
      </c>
      <c r="B3698">
        <v>2019</v>
      </c>
      <c r="C3698">
        <v>10</v>
      </c>
      <c r="D3698">
        <v>99</v>
      </c>
      <c r="E3698">
        <v>331</v>
      </c>
      <c r="F3698">
        <v>9986</v>
      </c>
      <c r="G3698">
        <v>34</v>
      </c>
      <c r="H3698" s="1" t="s">
        <v>18</v>
      </c>
      <c r="I3698" s="1" t="s">
        <v>27</v>
      </c>
      <c r="J3698" s="1" t="s">
        <v>23</v>
      </c>
      <c r="K3698" s="1" t="s">
        <v>22</v>
      </c>
      <c r="L3698" s="1" t="s">
        <v>53</v>
      </c>
      <c r="M3698">
        <v>5.4</v>
      </c>
      <c r="N3698" s="1" t="s">
        <v>20</v>
      </c>
      <c r="O3698">
        <v>1</v>
      </c>
      <c r="P3698">
        <v>57396.91</v>
      </c>
      <c r="Q3698">
        <v>15</v>
      </c>
      <c r="R3698">
        <v>2</v>
      </c>
      <c r="S3698">
        <v>3</v>
      </c>
      <c r="T3698">
        <v>1</v>
      </c>
      <c r="U3698">
        <v>1</v>
      </c>
      <c r="V3698">
        <v>1</v>
      </c>
      <c r="W3698">
        <v>1</v>
      </c>
      <c r="X3698">
        <v>3</v>
      </c>
      <c r="Y3698">
        <v>3</v>
      </c>
      <c r="Z3698">
        <v>5</v>
      </c>
      <c r="AA3698">
        <v>2</v>
      </c>
      <c r="AB3698">
        <v>4</v>
      </c>
      <c r="AC3698">
        <v>3</v>
      </c>
      <c r="AD3698">
        <v>4</v>
      </c>
      <c r="AE3698">
        <v>2</v>
      </c>
      <c r="AF3698">
        <v>1</v>
      </c>
      <c r="AG3698">
        <v>2</v>
      </c>
      <c r="AH3698">
        <v>4</v>
      </c>
      <c r="AI3698">
        <v>2</v>
      </c>
      <c r="AJ3698">
        <v>4</v>
      </c>
      <c r="AK3698">
        <v>1</v>
      </c>
      <c r="AL3698">
        <v>2</v>
      </c>
      <c r="AM3698">
        <v>3</v>
      </c>
    </row>
    <row r="3699" spans="1:39" x14ac:dyDescent="0.35">
      <c r="A3699">
        <v>2051</v>
      </c>
      <c r="B3699">
        <v>2019</v>
      </c>
      <c r="C3699">
        <v>10</v>
      </c>
      <c r="D3699">
        <v>99</v>
      </c>
      <c r="E3699">
        <v>331</v>
      </c>
      <c r="F3699">
        <v>8505</v>
      </c>
      <c r="G3699">
        <v>32</v>
      </c>
      <c r="H3699" s="1" t="s">
        <v>18</v>
      </c>
      <c r="I3699" s="1" t="s">
        <v>19</v>
      </c>
      <c r="J3699" s="1" t="s">
        <v>23</v>
      </c>
      <c r="K3699" s="1" t="s">
        <v>22</v>
      </c>
      <c r="L3699" s="1" t="s">
        <v>50</v>
      </c>
      <c r="M3699">
        <v>4</v>
      </c>
      <c r="N3699" s="1" t="s">
        <v>23</v>
      </c>
      <c r="O3699">
        <v>1</v>
      </c>
      <c r="P3699">
        <v>69918.63</v>
      </c>
      <c r="Q3699">
        <v>10</v>
      </c>
      <c r="R3699">
        <v>5</v>
      </c>
      <c r="S3699">
        <v>2</v>
      </c>
      <c r="T3699">
        <v>5</v>
      </c>
      <c r="U3699">
        <v>1</v>
      </c>
      <c r="V3699">
        <v>1</v>
      </c>
      <c r="W3699">
        <v>1</v>
      </c>
      <c r="X3699">
        <v>1</v>
      </c>
      <c r="Y3699">
        <v>1</v>
      </c>
      <c r="Z3699">
        <v>1</v>
      </c>
      <c r="AA3699">
        <v>1</v>
      </c>
      <c r="AB3699">
        <v>4</v>
      </c>
      <c r="AC3699">
        <v>4</v>
      </c>
      <c r="AD3699">
        <v>3</v>
      </c>
      <c r="AE3699">
        <v>3</v>
      </c>
      <c r="AF3699">
        <v>2</v>
      </c>
      <c r="AG3699">
        <v>2</v>
      </c>
      <c r="AH3699">
        <v>4</v>
      </c>
      <c r="AI3699">
        <v>4</v>
      </c>
      <c r="AJ3699">
        <v>2</v>
      </c>
      <c r="AK3699">
        <v>2</v>
      </c>
      <c r="AL3699">
        <v>1</v>
      </c>
      <c r="AM3699">
        <v>2</v>
      </c>
    </row>
    <row r="3700" spans="1:39" x14ac:dyDescent="0.35">
      <c r="A3700">
        <v>2051</v>
      </c>
      <c r="B3700">
        <v>2019</v>
      </c>
      <c r="C3700">
        <v>10</v>
      </c>
      <c r="D3700">
        <v>99</v>
      </c>
      <c r="E3700">
        <v>331</v>
      </c>
      <c r="F3700">
        <v>6041</v>
      </c>
      <c r="G3700">
        <v>46</v>
      </c>
      <c r="H3700" s="1" t="s">
        <v>26</v>
      </c>
      <c r="I3700" s="1" t="s">
        <v>19</v>
      </c>
      <c r="J3700" s="1" t="s">
        <v>20</v>
      </c>
      <c r="K3700" s="1" t="s">
        <v>21</v>
      </c>
      <c r="L3700" s="1" t="s">
        <v>51</v>
      </c>
      <c r="M3700">
        <v>9.3000000000000007</v>
      </c>
      <c r="N3700" s="1" t="s">
        <v>20</v>
      </c>
      <c r="O3700">
        <v>3</v>
      </c>
      <c r="P3700">
        <v>44156.02</v>
      </c>
      <c r="Q3700">
        <v>6</v>
      </c>
      <c r="R3700">
        <v>2</v>
      </c>
      <c r="S3700">
        <v>4</v>
      </c>
      <c r="T3700">
        <v>4</v>
      </c>
      <c r="U3700">
        <v>2</v>
      </c>
      <c r="V3700">
        <v>2</v>
      </c>
      <c r="W3700">
        <v>1</v>
      </c>
      <c r="X3700">
        <v>4</v>
      </c>
      <c r="Y3700">
        <v>2</v>
      </c>
      <c r="Z3700">
        <v>1</v>
      </c>
      <c r="AA3700">
        <v>4</v>
      </c>
      <c r="AB3700">
        <v>1</v>
      </c>
      <c r="AC3700">
        <v>3</v>
      </c>
      <c r="AD3700">
        <v>5</v>
      </c>
      <c r="AE3700">
        <v>4</v>
      </c>
      <c r="AF3700">
        <v>4</v>
      </c>
      <c r="AG3700">
        <v>3</v>
      </c>
      <c r="AH3700">
        <v>3</v>
      </c>
      <c r="AI3700">
        <v>2</v>
      </c>
      <c r="AJ3700">
        <v>5</v>
      </c>
      <c r="AK3700">
        <v>3</v>
      </c>
      <c r="AL3700">
        <v>3</v>
      </c>
      <c r="AM3700">
        <v>2</v>
      </c>
    </row>
    <row r="3701" spans="1:39" x14ac:dyDescent="0.35">
      <c r="A3701">
        <v>2051</v>
      </c>
      <c r="B3701">
        <v>2019</v>
      </c>
      <c r="C3701">
        <v>10</v>
      </c>
      <c r="D3701">
        <v>99</v>
      </c>
      <c r="E3701">
        <v>331</v>
      </c>
      <c r="F3701">
        <v>8720</v>
      </c>
      <c r="G3701">
        <v>54</v>
      </c>
      <c r="H3701" s="1" t="s">
        <v>18</v>
      </c>
      <c r="I3701" s="1" t="s">
        <v>27</v>
      </c>
      <c r="J3701" s="1" t="s">
        <v>23</v>
      </c>
      <c r="K3701" s="1" t="s">
        <v>21</v>
      </c>
      <c r="L3701" s="1" t="s">
        <v>51</v>
      </c>
      <c r="M3701">
        <v>8.8000000000000007</v>
      </c>
      <c r="N3701" s="1" t="s">
        <v>23</v>
      </c>
      <c r="O3701">
        <v>2</v>
      </c>
      <c r="P3701">
        <v>68873.17</v>
      </c>
      <c r="Q3701">
        <v>3</v>
      </c>
      <c r="R3701">
        <v>2</v>
      </c>
      <c r="S3701">
        <v>3</v>
      </c>
      <c r="T3701">
        <v>4</v>
      </c>
      <c r="U3701">
        <v>2</v>
      </c>
      <c r="V3701">
        <v>1</v>
      </c>
      <c r="W3701">
        <v>1</v>
      </c>
      <c r="X3701">
        <v>1</v>
      </c>
      <c r="Y3701">
        <v>2</v>
      </c>
      <c r="Z3701">
        <v>2</v>
      </c>
      <c r="AA3701">
        <v>1</v>
      </c>
      <c r="AB3701">
        <v>3</v>
      </c>
      <c r="AC3701">
        <v>5</v>
      </c>
      <c r="AD3701">
        <v>4</v>
      </c>
      <c r="AE3701">
        <v>3</v>
      </c>
      <c r="AF3701">
        <v>2</v>
      </c>
      <c r="AG3701">
        <v>2</v>
      </c>
      <c r="AH3701">
        <v>5</v>
      </c>
      <c r="AI3701">
        <v>3</v>
      </c>
      <c r="AJ3701">
        <v>5</v>
      </c>
      <c r="AK3701">
        <v>2</v>
      </c>
      <c r="AL3701">
        <v>2</v>
      </c>
      <c r="AM3701">
        <v>3</v>
      </c>
    </row>
    <row r="3702" spans="1:39" x14ac:dyDescent="0.35">
      <c r="A3702">
        <v>2051</v>
      </c>
      <c r="B3702">
        <v>2019</v>
      </c>
      <c r="C3702">
        <v>10</v>
      </c>
      <c r="D3702">
        <v>99</v>
      </c>
      <c r="E3702">
        <v>331</v>
      </c>
      <c r="F3702">
        <v>6190</v>
      </c>
      <c r="G3702">
        <v>32</v>
      </c>
      <c r="H3702" s="1" t="s">
        <v>18</v>
      </c>
      <c r="I3702" s="1" t="s">
        <v>27</v>
      </c>
      <c r="J3702" s="1" t="s">
        <v>20</v>
      </c>
      <c r="K3702" s="1" t="s">
        <v>25</v>
      </c>
      <c r="L3702" s="1" t="s">
        <v>51</v>
      </c>
      <c r="M3702">
        <v>5.0999999999999996</v>
      </c>
      <c r="N3702" s="1" t="s">
        <v>23</v>
      </c>
      <c r="O3702">
        <v>1</v>
      </c>
      <c r="P3702">
        <v>28846.33</v>
      </c>
      <c r="Q3702">
        <v>19</v>
      </c>
      <c r="R3702">
        <v>4</v>
      </c>
      <c r="S3702">
        <v>5</v>
      </c>
      <c r="T3702">
        <v>1</v>
      </c>
      <c r="U3702">
        <v>2</v>
      </c>
      <c r="V3702">
        <v>1</v>
      </c>
      <c r="W3702">
        <v>1</v>
      </c>
      <c r="X3702">
        <v>1</v>
      </c>
      <c r="Y3702">
        <v>3</v>
      </c>
      <c r="Z3702">
        <v>3</v>
      </c>
      <c r="AA3702">
        <v>1</v>
      </c>
      <c r="AB3702">
        <v>1</v>
      </c>
      <c r="AC3702">
        <v>3</v>
      </c>
      <c r="AD3702">
        <v>5</v>
      </c>
      <c r="AE3702">
        <v>3</v>
      </c>
      <c r="AF3702">
        <v>4</v>
      </c>
      <c r="AG3702">
        <v>1</v>
      </c>
      <c r="AH3702">
        <v>3</v>
      </c>
      <c r="AI3702">
        <v>3</v>
      </c>
      <c r="AJ3702">
        <v>3</v>
      </c>
      <c r="AK3702">
        <v>3</v>
      </c>
      <c r="AL3702">
        <v>2</v>
      </c>
      <c r="AM3702">
        <v>3</v>
      </c>
    </row>
    <row r="3703" spans="1:39" x14ac:dyDescent="0.35">
      <c r="A3703">
        <v>2051</v>
      </c>
      <c r="B3703">
        <v>2019</v>
      </c>
      <c r="C3703">
        <v>10</v>
      </c>
      <c r="D3703">
        <v>99</v>
      </c>
      <c r="E3703">
        <v>331</v>
      </c>
      <c r="F3703">
        <v>287</v>
      </c>
      <c r="G3703">
        <v>47</v>
      </c>
      <c r="H3703" s="1" t="s">
        <v>18</v>
      </c>
      <c r="I3703" s="1" t="s">
        <v>27</v>
      </c>
      <c r="J3703" s="1" t="s">
        <v>23</v>
      </c>
      <c r="K3703" s="1" t="s">
        <v>24</v>
      </c>
      <c r="L3703" s="1" t="s">
        <v>53</v>
      </c>
      <c r="M3703">
        <v>5.9</v>
      </c>
      <c r="N3703" s="1" t="s">
        <v>23</v>
      </c>
      <c r="O3703">
        <v>2</v>
      </c>
      <c r="P3703">
        <v>60656.41</v>
      </c>
      <c r="Q3703">
        <v>23</v>
      </c>
      <c r="R3703">
        <v>3</v>
      </c>
      <c r="S3703">
        <v>3</v>
      </c>
      <c r="T3703">
        <v>3</v>
      </c>
      <c r="U3703">
        <v>1</v>
      </c>
      <c r="V3703">
        <v>3</v>
      </c>
      <c r="W3703">
        <v>1</v>
      </c>
      <c r="X3703">
        <v>1</v>
      </c>
      <c r="Y3703">
        <v>2</v>
      </c>
      <c r="Z3703">
        <v>4</v>
      </c>
      <c r="AA3703">
        <v>2</v>
      </c>
      <c r="AB3703">
        <v>4</v>
      </c>
      <c r="AC3703">
        <v>2</v>
      </c>
      <c r="AD3703">
        <v>2</v>
      </c>
      <c r="AE3703">
        <v>4</v>
      </c>
      <c r="AF3703">
        <v>2</v>
      </c>
      <c r="AG3703">
        <v>1</v>
      </c>
      <c r="AH3703">
        <v>4</v>
      </c>
      <c r="AI3703">
        <v>3</v>
      </c>
      <c r="AJ3703">
        <v>4</v>
      </c>
      <c r="AK3703">
        <v>3</v>
      </c>
      <c r="AL3703">
        <v>2</v>
      </c>
      <c r="AM3703">
        <v>3</v>
      </c>
    </row>
    <row r="3704" spans="1:39" x14ac:dyDescent="0.35">
      <c r="A3704">
        <v>2054</v>
      </c>
      <c r="B3704">
        <v>2019</v>
      </c>
      <c r="C3704">
        <v>10</v>
      </c>
      <c r="D3704">
        <v>104</v>
      </c>
      <c r="E3704">
        <v>278</v>
      </c>
      <c r="F3704">
        <v>2648</v>
      </c>
      <c r="G3704">
        <v>25</v>
      </c>
      <c r="H3704" s="1" t="s">
        <v>26</v>
      </c>
      <c r="I3704" s="1" t="s">
        <v>19</v>
      </c>
      <c r="J3704" s="1" t="s">
        <v>20</v>
      </c>
      <c r="K3704" s="1" t="s">
        <v>24</v>
      </c>
      <c r="L3704" s="1" t="s">
        <v>51</v>
      </c>
      <c r="M3704">
        <v>3.8</v>
      </c>
      <c r="N3704" s="1" t="s">
        <v>23</v>
      </c>
      <c r="O3704">
        <v>1</v>
      </c>
      <c r="P3704">
        <v>49767.27</v>
      </c>
      <c r="Q3704">
        <v>14</v>
      </c>
      <c r="R3704">
        <v>5</v>
      </c>
      <c r="S3704">
        <v>1</v>
      </c>
      <c r="T3704">
        <v>2</v>
      </c>
      <c r="U3704">
        <v>1</v>
      </c>
      <c r="V3704">
        <v>1</v>
      </c>
      <c r="W3704">
        <v>1</v>
      </c>
      <c r="X3704">
        <v>1</v>
      </c>
      <c r="Y3704">
        <v>1</v>
      </c>
      <c r="Z3704">
        <v>2</v>
      </c>
      <c r="AA3704">
        <v>2</v>
      </c>
      <c r="AB3704">
        <v>1</v>
      </c>
      <c r="AC3704">
        <v>3</v>
      </c>
      <c r="AD3704">
        <v>5</v>
      </c>
      <c r="AE3704">
        <v>1</v>
      </c>
      <c r="AF3704">
        <v>5</v>
      </c>
      <c r="AG3704">
        <v>1</v>
      </c>
      <c r="AH3704">
        <v>1</v>
      </c>
      <c r="AI3704">
        <v>3</v>
      </c>
      <c r="AJ3704">
        <v>4</v>
      </c>
      <c r="AK3704">
        <v>3</v>
      </c>
      <c r="AL3704">
        <v>3</v>
      </c>
      <c r="AM3704">
        <v>3</v>
      </c>
    </row>
    <row r="3705" spans="1:39" x14ac:dyDescent="0.35">
      <c r="A3705">
        <v>2054</v>
      </c>
      <c r="B3705">
        <v>2019</v>
      </c>
      <c r="C3705">
        <v>10</v>
      </c>
      <c r="D3705">
        <v>104</v>
      </c>
      <c r="E3705">
        <v>278</v>
      </c>
      <c r="F3705">
        <v>9286</v>
      </c>
      <c r="G3705">
        <v>22</v>
      </c>
      <c r="H3705" s="1" t="s">
        <v>18</v>
      </c>
      <c r="I3705" s="1" t="s">
        <v>27</v>
      </c>
      <c r="J3705" s="1" t="s">
        <v>23</v>
      </c>
      <c r="K3705" s="1" t="s">
        <v>22</v>
      </c>
      <c r="L3705" s="1" t="s">
        <v>52</v>
      </c>
      <c r="M3705">
        <v>6.3</v>
      </c>
      <c r="N3705" s="1" t="s">
        <v>20</v>
      </c>
      <c r="O3705">
        <v>1</v>
      </c>
      <c r="P3705">
        <v>62594.31</v>
      </c>
      <c r="Q3705">
        <v>12</v>
      </c>
      <c r="R3705">
        <v>3</v>
      </c>
      <c r="S3705">
        <v>3</v>
      </c>
      <c r="T3705">
        <v>2</v>
      </c>
      <c r="U3705">
        <v>2</v>
      </c>
      <c r="V3705">
        <v>3</v>
      </c>
      <c r="W3705">
        <v>1</v>
      </c>
      <c r="X3705">
        <v>1</v>
      </c>
      <c r="Y3705">
        <v>1</v>
      </c>
      <c r="Z3705">
        <v>2</v>
      </c>
      <c r="AA3705">
        <v>1</v>
      </c>
      <c r="AB3705">
        <v>5</v>
      </c>
      <c r="AC3705">
        <v>3</v>
      </c>
      <c r="AD3705">
        <v>3</v>
      </c>
      <c r="AE3705">
        <v>2</v>
      </c>
      <c r="AF3705">
        <v>1</v>
      </c>
      <c r="AG3705">
        <v>4</v>
      </c>
      <c r="AH3705">
        <v>1</v>
      </c>
      <c r="AI3705">
        <v>2</v>
      </c>
      <c r="AJ3705">
        <v>2</v>
      </c>
      <c r="AK3705">
        <v>2</v>
      </c>
      <c r="AL3705">
        <v>1</v>
      </c>
      <c r="AM3705">
        <v>2</v>
      </c>
    </row>
    <row r="3706" spans="1:39" x14ac:dyDescent="0.35">
      <c r="A3706">
        <v>2054</v>
      </c>
      <c r="B3706">
        <v>2019</v>
      </c>
      <c r="C3706">
        <v>10</v>
      </c>
      <c r="D3706">
        <v>104</v>
      </c>
      <c r="E3706">
        <v>278</v>
      </c>
      <c r="F3706">
        <v>1644</v>
      </c>
      <c r="G3706">
        <v>34</v>
      </c>
      <c r="H3706" s="1" t="s">
        <v>18</v>
      </c>
      <c r="I3706" s="1" t="s">
        <v>27</v>
      </c>
      <c r="J3706" s="1" t="s">
        <v>20</v>
      </c>
      <c r="K3706" s="1" t="s">
        <v>21</v>
      </c>
      <c r="L3706" s="1" t="s">
        <v>51</v>
      </c>
      <c r="M3706">
        <v>8.6</v>
      </c>
      <c r="N3706" s="1" t="s">
        <v>20</v>
      </c>
      <c r="O3706">
        <v>4</v>
      </c>
      <c r="P3706">
        <v>85508.27</v>
      </c>
      <c r="Q3706">
        <v>19</v>
      </c>
      <c r="R3706">
        <v>3</v>
      </c>
      <c r="S3706">
        <v>3</v>
      </c>
      <c r="T3706">
        <v>2</v>
      </c>
      <c r="U3706">
        <v>2</v>
      </c>
      <c r="V3706">
        <v>3</v>
      </c>
      <c r="W3706">
        <v>1</v>
      </c>
      <c r="X3706">
        <v>3</v>
      </c>
      <c r="Y3706">
        <v>1</v>
      </c>
      <c r="Z3706">
        <v>3</v>
      </c>
      <c r="AA3706">
        <v>1</v>
      </c>
      <c r="AB3706">
        <v>2</v>
      </c>
      <c r="AC3706">
        <v>2</v>
      </c>
      <c r="AD3706">
        <v>3</v>
      </c>
      <c r="AE3706">
        <v>4</v>
      </c>
      <c r="AF3706">
        <v>3</v>
      </c>
      <c r="AG3706">
        <v>3</v>
      </c>
      <c r="AH3706">
        <v>2</v>
      </c>
      <c r="AI3706">
        <v>1</v>
      </c>
      <c r="AJ3706">
        <v>4</v>
      </c>
      <c r="AK3706">
        <v>3</v>
      </c>
      <c r="AL3706">
        <v>1</v>
      </c>
      <c r="AM3706">
        <v>3</v>
      </c>
    </row>
    <row r="3707" spans="1:39" x14ac:dyDescent="0.35">
      <c r="A3707">
        <v>2054</v>
      </c>
      <c r="B3707">
        <v>2019</v>
      </c>
      <c r="C3707">
        <v>10</v>
      </c>
      <c r="D3707">
        <v>104</v>
      </c>
      <c r="E3707">
        <v>278</v>
      </c>
      <c r="F3707">
        <v>9386</v>
      </c>
      <c r="G3707">
        <v>24</v>
      </c>
      <c r="H3707" s="1" t="s">
        <v>26</v>
      </c>
      <c r="I3707" s="1" t="s">
        <v>27</v>
      </c>
      <c r="J3707" s="1" t="s">
        <v>23</v>
      </c>
      <c r="K3707" s="1" t="s">
        <v>21</v>
      </c>
      <c r="L3707" s="1" t="s">
        <v>50</v>
      </c>
      <c r="M3707">
        <v>7</v>
      </c>
      <c r="N3707" s="1" t="s">
        <v>20</v>
      </c>
      <c r="O3707">
        <v>4</v>
      </c>
      <c r="P3707">
        <v>128603.31</v>
      </c>
      <c r="Q3707">
        <v>0</v>
      </c>
      <c r="R3707">
        <v>2</v>
      </c>
      <c r="S3707">
        <v>4</v>
      </c>
      <c r="T3707">
        <v>2</v>
      </c>
      <c r="U3707">
        <v>2</v>
      </c>
      <c r="V3707">
        <v>2</v>
      </c>
      <c r="W3707">
        <v>3</v>
      </c>
      <c r="X3707">
        <v>2</v>
      </c>
      <c r="Y3707">
        <v>3</v>
      </c>
      <c r="Z3707">
        <v>4</v>
      </c>
      <c r="AA3707">
        <v>2</v>
      </c>
      <c r="AB3707">
        <v>2</v>
      </c>
      <c r="AC3707">
        <v>3</v>
      </c>
      <c r="AD3707">
        <v>3</v>
      </c>
      <c r="AE3707">
        <v>4</v>
      </c>
      <c r="AF3707">
        <v>1</v>
      </c>
      <c r="AG3707">
        <v>1</v>
      </c>
      <c r="AH3707">
        <v>3</v>
      </c>
      <c r="AI3707">
        <v>1</v>
      </c>
      <c r="AJ3707">
        <v>4</v>
      </c>
      <c r="AK3707">
        <v>3</v>
      </c>
      <c r="AL3707">
        <v>2</v>
      </c>
      <c r="AM3707">
        <v>3</v>
      </c>
    </row>
    <row r="3708" spans="1:39" x14ac:dyDescent="0.35">
      <c r="A3708">
        <v>2054</v>
      </c>
      <c r="B3708">
        <v>2019</v>
      </c>
      <c r="C3708">
        <v>10</v>
      </c>
      <c r="D3708">
        <v>104</v>
      </c>
      <c r="E3708">
        <v>278</v>
      </c>
      <c r="F3708">
        <v>4123</v>
      </c>
      <c r="G3708">
        <v>46</v>
      </c>
      <c r="H3708" s="1" t="s">
        <v>26</v>
      </c>
      <c r="I3708" s="1" t="s">
        <v>19</v>
      </c>
      <c r="J3708" s="1" t="s">
        <v>20</v>
      </c>
      <c r="K3708" s="1" t="s">
        <v>24</v>
      </c>
      <c r="L3708" s="1" t="s">
        <v>51</v>
      </c>
      <c r="M3708">
        <v>9.6</v>
      </c>
      <c r="N3708" s="1" t="s">
        <v>20</v>
      </c>
      <c r="O3708">
        <v>3</v>
      </c>
      <c r="P3708">
        <v>69683.14</v>
      </c>
      <c r="Q3708">
        <v>4</v>
      </c>
      <c r="R3708">
        <v>2</v>
      </c>
      <c r="S3708">
        <v>3</v>
      </c>
      <c r="T3708">
        <v>3</v>
      </c>
      <c r="U3708">
        <v>3</v>
      </c>
      <c r="V3708">
        <v>1</v>
      </c>
      <c r="W3708">
        <v>1</v>
      </c>
      <c r="X3708">
        <v>3</v>
      </c>
      <c r="Y3708">
        <v>3</v>
      </c>
      <c r="Z3708">
        <v>5</v>
      </c>
      <c r="AA3708">
        <v>3</v>
      </c>
      <c r="AB3708">
        <v>3</v>
      </c>
      <c r="AC3708">
        <v>4</v>
      </c>
      <c r="AD3708">
        <v>4</v>
      </c>
      <c r="AE3708">
        <v>4</v>
      </c>
      <c r="AF3708">
        <v>3</v>
      </c>
      <c r="AG3708">
        <v>2</v>
      </c>
      <c r="AH3708">
        <v>3</v>
      </c>
      <c r="AI3708">
        <v>2</v>
      </c>
      <c r="AJ3708">
        <v>4</v>
      </c>
      <c r="AK3708">
        <v>3</v>
      </c>
      <c r="AL3708">
        <v>2</v>
      </c>
      <c r="AM3708">
        <v>3</v>
      </c>
    </row>
    <row r="3709" spans="1:39" x14ac:dyDescent="0.35">
      <c r="A3709">
        <v>2054</v>
      </c>
      <c r="B3709">
        <v>2019</v>
      </c>
      <c r="C3709">
        <v>10</v>
      </c>
      <c r="D3709">
        <v>104</v>
      </c>
      <c r="E3709">
        <v>278</v>
      </c>
      <c r="F3709">
        <v>2504</v>
      </c>
      <c r="G3709">
        <v>29</v>
      </c>
      <c r="H3709" s="1" t="s">
        <v>18</v>
      </c>
      <c r="I3709" s="1" t="s">
        <v>19</v>
      </c>
      <c r="J3709" s="1" t="s">
        <v>23</v>
      </c>
      <c r="K3709" s="1" t="s">
        <v>21</v>
      </c>
      <c r="L3709" s="1" t="s">
        <v>50</v>
      </c>
      <c r="M3709">
        <v>5.6</v>
      </c>
      <c r="N3709" s="1" t="s">
        <v>20</v>
      </c>
      <c r="O3709">
        <v>1</v>
      </c>
      <c r="P3709">
        <v>68331.41</v>
      </c>
      <c r="Q3709">
        <v>22</v>
      </c>
      <c r="R3709">
        <v>5</v>
      </c>
      <c r="S3709">
        <v>2</v>
      </c>
      <c r="T3709">
        <v>2</v>
      </c>
      <c r="U3709">
        <v>2</v>
      </c>
      <c r="V3709">
        <v>1</v>
      </c>
      <c r="W3709">
        <v>1</v>
      </c>
      <c r="X3709">
        <v>1</v>
      </c>
      <c r="Y3709">
        <v>3</v>
      </c>
      <c r="Z3709">
        <v>1</v>
      </c>
      <c r="AA3709">
        <v>1</v>
      </c>
      <c r="AB3709">
        <v>3</v>
      </c>
      <c r="AC3709">
        <v>2</v>
      </c>
      <c r="AD3709">
        <v>2</v>
      </c>
      <c r="AE3709">
        <v>3</v>
      </c>
      <c r="AF3709">
        <v>2</v>
      </c>
      <c r="AG3709">
        <v>2</v>
      </c>
      <c r="AH3709">
        <v>3</v>
      </c>
      <c r="AI3709">
        <v>2</v>
      </c>
      <c r="AJ3709">
        <v>1</v>
      </c>
      <c r="AK3709">
        <v>2</v>
      </c>
      <c r="AL3709">
        <v>1</v>
      </c>
      <c r="AM3709">
        <v>3</v>
      </c>
    </row>
    <row r="3710" spans="1:39" x14ac:dyDescent="0.35">
      <c r="A3710">
        <v>2054</v>
      </c>
      <c r="B3710">
        <v>2019</v>
      </c>
      <c r="C3710">
        <v>10</v>
      </c>
      <c r="D3710">
        <v>104</v>
      </c>
      <c r="E3710">
        <v>278</v>
      </c>
      <c r="F3710">
        <v>4702</v>
      </c>
      <c r="G3710">
        <v>37</v>
      </c>
      <c r="H3710" s="1" t="s">
        <v>18</v>
      </c>
      <c r="I3710" s="1" t="s">
        <v>27</v>
      </c>
      <c r="J3710" s="1" t="s">
        <v>23</v>
      </c>
      <c r="K3710" s="1" t="s">
        <v>25</v>
      </c>
      <c r="L3710" s="1" t="s">
        <v>50</v>
      </c>
      <c r="M3710">
        <v>9.1999999999999993</v>
      </c>
      <c r="N3710" s="1" t="s">
        <v>23</v>
      </c>
      <c r="O3710">
        <v>4</v>
      </c>
      <c r="P3710">
        <v>126497.45</v>
      </c>
      <c r="Q3710">
        <v>18</v>
      </c>
      <c r="R3710">
        <v>4</v>
      </c>
      <c r="S3710">
        <v>4</v>
      </c>
      <c r="T3710">
        <v>1</v>
      </c>
      <c r="U3710">
        <v>4</v>
      </c>
      <c r="V3710">
        <v>2</v>
      </c>
      <c r="W3710">
        <v>2</v>
      </c>
      <c r="X3710">
        <v>1</v>
      </c>
      <c r="Y3710">
        <v>1</v>
      </c>
      <c r="Z3710">
        <v>3</v>
      </c>
      <c r="AA3710">
        <v>2</v>
      </c>
      <c r="AB3710">
        <v>4</v>
      </c>
      <c r="AC3710">
        <v>2</v>
      </c>
      <c r="AD3710">
        <v>4</v>
      </c>
      <c r="AE3710">
        <v>3</v>
      </c>
      <c r="AF3710">
        <v>1</v>
      </c>
      <c r="AG3710">
        <v>1</v>
      </c>
      <c r="AH3710">
        <v>5</v>
      </c>
      <c r="AI3710">
        <v>1</v>
      </c>
      <c r="AJ3710">
        <v>1</v>
      </c>
      <c r="AK3710">
        <v>2</v>
      </c>
      <c r="AL3710">
        <v>2</v>
      </c>
      <c r="AM3710">
        <v>2</v>
      </c>
    </row>
    <row r="3711" spans="1:39" x14ac:dyDescent="0.35">
      <c r="A3711">
        <v>2054</v>
      </c>
      <c r="B3711">
        <v>2019</v>
      </c>
      <c r="C3711">
        <v>10</v>
      </c>
      <c r="D3711">
        <v>104</v>
      </c>
      <c r="E3711">
        <v>278</v>
      </c>
      <c r="F3711">
        <v>8394</v>
      </c>
      <c r="G3711">
        <v>44</v>
      </c>
      <c r="H3711" s="1" t="s">
        <v>26</v>
      </c>
      <c r="I3711" s="1" t="s">
        <v>27</v>
      </c>
      <c r="J3711" s="1" t="s">
        <v>20</v>
      </c>
      <c r="K3711" s="1" t="s">
        <v>22</v>
      </c>
      <c r="L3711" s="1" t="s">
        <v>52</v>
      </c>
      <c r="M3711">
        <v>11</v>
      </c>
      <c r="N3711" s="1" t="s">
        <v>23</v>
      </c>
      <c r="O3711">
        <v>2</v>
      </c>
      <c r="P3711">
        <v>52793.18</v>
      </c>
      <c r="Q3711">
        <v>15</v>
      </c>
      <c r="R3711">
        <v>3</v>
      </c>
      <c r="S3711">
        <v>1</v>
      </c>
      <c r="T3711">
        <v>1</v>
      </c>
      <c r="U3711">
        <v>1</v>
      </c>
      <c r="V3711">
        <v>2</v>
      </c>
      <c r="W3711">
        <v>2</v>
      </c>
      <c r="X3711">
        <v>1</v>
      </c>
      <c r="Y3711">
        <v>1</v>
      </c>
      <c r="Z3711">
        <v>2</v>
      </c>
      <c r="AA3711">
        <v>2</v>
      </c>
      <c r="AB3711">
        <v>1</v>
      </c>
      <c r="AC3711">
        <v>3</v>
      </c>
      <c r="AD3711">
        <v>4</v>
      </c>
      <c r="AE3711">
        <v>4</v>
      </c>
      <c r="AF3711">
        <v>3</v>
      </c>
      <c r="AG3711">
        <v>2</v>
      </c>
      <c r="AH3711">
        <v>1</v>
      </c>
      <c r="AI3711">
        <v>3</v>
      </c>
      <c r="AJ3711">
        <v>3</v>
      </c>
      <c r="AK3711">
        <v>3</v>
      </c>
      <c r="AL3711">
        <v>2</v>
      </c>
      <c r="AM3711">
        <v>3</v>
      </c>
    </row>
    <row r="3712" spans="1:39" x14ac:dyDescent="0.35">
      <c r="A3712">
        <v>2054</v>
      </c>
      <c r="B3712">
        <v>2019</v>
      </c>
      <c r="C3712">
        <v>10</v>
      </c>
      <c r="D3712">
        <v>104</v>
      </c>
      <c r="E3712">
        <v>278</v>
      </c>
      <c r="F3712">
        <v>882</v>
      </c>
      <c r="G3712">
        <v>28</v>
      </c>
      <c r="H3712" s="1" t="s">
        <v>18</v>
      </c>
      <c r="I3712" s="1" t="s">
        <v>19</v>
      </c>
      <c r="J3712" s="1" t="s">
        <v>20</v>
      </c>
      <c r="K3712" s="1" t="s">
        <v>24</v>
      </c>
      <c r="L3712" s="1" t="s">
        <v>53</v>
      </c>
      <c r="M3712">
        <v>6.9</v>
      </c>
      <c r="N3712" s="1" t="s">
        <v>20</v>
      </c>
      <c r="O3712">
        <v>1</v>
      </c>
      <c r="P3712">
        <v>55274.79</v>
      </c>
      <c r="Q3712">
        <v>24</v>
      </c>
      <c r="R3712">
        <v>4</v>
      </c>
      <c r="S3712">
        <v>4</v>
      </c>
      <c r="T3712">
        <v>1</v>
      </c>
      <c r="U3712">
        <v>2</v>
      </c>
      <c r="V3712">
        <v>1</v>
      </c>
      <c r="W3712">
        <v>1</v>
      </c>
      <c r="X3712">
        <v>2</v>
      </c>
      <c r="Y3712">
        <v>2</v>
      </c>
      <c r="Z3712">
        <v>2</v>
      </c>
      <c r="AA3712">
        <v>1</v>
      </c>
      <c r="AB3712">
        <v>4</v>
      </c>
      <c r="AC3712">
        <v>2</v>
      </c>
      <c r="AD3712">
        <v>3</v>
      </c>
      <c r="AE3712">
        <v>3</v>
      </c>
      <c r="AF3712">
        <v>2</v>
      </c>
      <c r="AG3712">
        <v>3</v>
      </c>
      <c r="AH3712">
        <v>4</v>
      </c>
      <c r="AI3712">
        <v>3</v>
      </c>
      <c r="AJ3712">
        <v>2</v>
      </c>
      <c r="AK3712">
        <v>2</v>
      </c>
      <c r="AL3712">
        <v>2</v>
      </c>
      <c r="AM3712">
        <v>3</v>
      </c>
    </row>
    <row r="3713" spans="1:39" x14ac:dyDescent="0.35">
      <c r="A3713">
        <v>2054</v>
      </c>
      <c r="B3713">
        <v>2019</v>
      </c>
      <c r="C3713">
        <v>10</v>
      </c>
      <c r="D3713">
        <v>104</v>
      </c>
      <c r="E3713">
        <v>278</v>
      </c>
      <c r="F3713">
        <v>9663</v>
      </c>
      <c r="G3713">
        <v>59</v>
      </c>
      <c r="H3713" s="1" t="s">
        <v>18</v>
      </c>
      <c r="I3713" s="1" t="s">
        <v>27</v>
      </c>
      <c r="J3713" s="1" t="s">
        <v>20</v>
      </c>
      <c r="K3713" s="1" t="s">
        <v>22</v>
      </c>
      <c r="L3713" s="1" t="s">
        <v>53</v>
      </c>
      <c r="M3713">
        <v>12.4</v>
      </c>
      <c r="N3713" s="1" t="s">
        <v>23</v>
      </c>
      <c r="O3713">
        <v>4</v>
      </c>
      <c r="P3713">
        <v>85762.3</v>
      </c>
      <c r="Q3713">
        <v>4</v>
      </c>
      <c r="R3713">
        <v>1</v>
      </c>
      <c r="S3713">
        <v>5</v>
      </c>
      <c r="T3713">
        <v>3</v>
      </c>
      <c r="U3713">
        <v>2</v>
      </c>
      <c r="V3713">
        <v>1</v>
      </c>
      <c r="W3713">
        <v>1</v>
      </c>
      <c r="X3713">
        <v>1</v>
      </c>
      <c r="Y3713">
        <v>2</v>
      </c>
      <c r="Z3713">
        <v>3</v>
      </c>
      <c r="AA3713">
        <v>1</v>
      </c>
      <c r="AB3713">
        <v>3</v>
      </c>
      <c r="AC3713">
        <v>4</v>
      </c>
      <c r="AD3713">
        <v>2</v>
      </c>
      <c r="AE3713">
        <v>4</v>
      </c>
      <c r="AF3713">
        <v>3</v>
      </c>
      <c r="AG3713">
        <v>1</v>
      </c>
      <c r="AH3713">
        <v>5</v>
      </c>
      <c r="AI3713">
        <v>3</v>
      </c>
      <c r="AJ3713">
        <v>3</v>
      </c>
      <c r="AK3713">
        <v>2</v>
      </c>
      <c r="AL3713">
        <v>2</v>
      </c>
      <c r="AM3713">
        <v>1</v>
      </c>
    </row>
    <row r="3714" spans="1:39" x14ac:dyDescent="0.35">
      <c r="A3714">
        <v>2054</v>
      </c>
      <c r="B3714">
        <v>2019</v>
      </c>
      <c r="C3714">
        <v>10</v>
      </c>
      <c r="D3714">
        <v>104</v>
      </c>
      <c r="E3714">
        <v>278</v>
      </c>
      <c r="F3714">
        <v>4765</v>
      </c>
      <c r="G3714">
        <v>33</v>
      </c>
      <c r="H3714" s="1" t="s">
        <v>26</v>
      </c>
      <c r="I3714" s="1" t="s">
        <v>27</v>
      </c>
      <c r="J3714" s="1" t="s">
        <v>23</v>
      </c>
      <c r="K3714" s="1" t="s">
        <v>21</v>
      </c>
      <c r="L3714" s="1" t="s">
        <v>51</v>
      </c>
      <c r="M3714">
        <v>7.3</v>
      </c>
      <c r="N3714" s="1" t="s">
        <v>23</v>
      </c>
      <c r="O3714">
        <v>4</v>
      </c>
      <c r="P3714">
        <v>71321.06</v>
      </c>
      <c r="Q3714">
        <v>11</v>
      </c>
      <c r="R3714">
        <v>1</v>
      </c>
      <c r="S3714">
        <v>3</v>
      </c>
      <c r="T3714">
        <v>5</v>
      </c>
      <c r="U3714">
        <v>3</v>
      </c>
      <c r="V3714">
        <v>1</v>
      </c>
      <c r="W3714">
        <v>1</v>
      </c>
      <c r="X3714">
        <v>1</v>
      </c>
      <c r="Y3714">
        <v>2</v>
      </c>
      <c r="Z3714">
        <v>3</v>
      </c>
      <c r="AA3714">
        <v>3</v>
      </c>
      <c r="AB3714">
        <v>4</v>
      </c>
      <c r="AC3714">
        <v>1</v>
      </c>
      <c r="AD3714">
        <v>4</v>
      </c>
      <c r="AE3714">
        <v>3</v>
      </c>
      <c r="AF3714">
        <v>2</v>
      </c>
      <c r="AG3714">
        <v>1</v>
      </c>
      <c r="AH3714">
        <v>3</v>
      </c>
      <c r="AI3714">
        <v>4</v>
      </c>
      <c r="AJ3714">
        <v>2</v>
      </c>
      <c r="AK3714">
        <v>2</v>
      </c>
      <c r="AL3714">
        <v>1</v>
      </c>
      <c r="AM3714">
        <v>3</v>
      </c>
    </row>
    <row r="3715" spans="1:39" x14ac:dyDescent="0.35">
      <c r="A3715">
        <v>2054</v>
      </c>
      <c r="B3715">
        <v>2019</v>
      </c>
      <c r="C3715">
        <v>10</v>
      </c>
      <c r="D3715">
        <v>104</v>
      </c>
      <c r="E3715">
        <v>278</v>
      </c>
      <c r="F3715">
        <v>1837</v>
      </c>
      <c r="G3715">
        <v>29</v>
      </c>
      <c r="H3715" s="1" t="s">
        <v>26</v>
      </c>
      <c r="I3715" s="1" t="s">
        <v>27</v>
      </c>
      <c r="J3715" s="1" t="s">
        <v>23</v>
      </c>
      <c r="K3715" s="1" t="s">
        <v>24</v>
      </c>
      <c r="L3715" s="1" t="s">
        <v>50</v>
      </c>
      <c r="M3715">
        <v>5.9</v>
      </c>
      <c r="N3715" s="1" t="s">
        <v>20</v>
      </c>
      <c r="O3715">
        <v>2</v>
      </c>
      <c r="P3715">
        <v>62076.4</v>
      </c>
      <c r="Q3715">
        <v>0</v>
      </c>
      <c r="R3715">
        <v>2</v>
      </c>
      <c r="S3715">
        <v>3</v>
      </c>
      <c r="T3715">
        <v>2</v>
      </c>
      <c r="U3715">
        <v>2</v>
      </c>
      <c r="V3715">
        <v>1</v>
      </c>
      <c r="W3715">
        <v>1</v>
      </c>
      <c r="X3715">
        <v>1</v>
      </c>
      <c r="Y3715">
        <v>3</v>
      </c>
      <c r="Z3715">
        <v>2</v>
      </c>
      <c r="AA3715">
        <v>2</v>
      </c>
      <c r="AB3715">
        <v>1</v>
      </c>
      <c r="AC3715">
        <v>4</v>
      </c>
      <c r="AD3715">
        <v>2</v>
      </c>
      <c r="AE3715">
        <v>4</v>
      </c>
      <c r="AF3715">
        <v>2</v>
      </c>
      <c r="AG3715">
        <v>3</v>
      </c>
      <c r="AH3715">
        <v>2</v>
      </c>
      <c r="AI3715">
        <v>3</v>
      </c>
      <c r="AJ3715">
        <v>3</v>
      </c>
      <c r="AK3715">
        <v>2</v>
      </c>
      <c r="AL3715">
        <v>2</v>
      </c>
      <c r="AM3715">
        <v>1</v>
      </c>
    </row>
    <row r="3716" spans="1:39" x14ac:dyDescent="0.35">
      <c r="A3716">
        <v>2054</v>
      </c>
      <c r="B3716">
        <v>2019</v>
      </c>
      <c r="C3716">
        <v>10</v>
      </c>
      <c r="D3716">
        <v>104</v>
      </c>
      <c r="E3716">
        <v>278</v>
      </c>
      <c r="F3716">
        <v>8744</v>
      </c>
      <c r="G3716">
        <v>34</v>
      </c>
      <c r="H3716" s="1" t="s">
        <v>18</v>
      </c>
      <c r="I3716" s="1" t="s">
        <v>27</v>
      </c>
      <c r="J3716" s="1" t="s">
        <v>23</v>
      </c>
      <c r="K3716" s="1" t="s">
        <v>24</v>
      </c>
      <c r="L3716" s="1" t="s">
        <v>50</v>
      </c>
      <c r="M3716">
        <v>4.4000000000000004</v>
      </c>
      <c r="N3716" s="1" t="s">
        <v>23</v>
      </c>
      <c r="O3716">
        <v>2</v>
      </c>
      <c r="P3716">
        <v>76540.19</v>
      </c>
      <c r="Q3716">
        <v>16</v>
      </c>
      <c r="R3716">
        <v>4</v>
      </c>
      <c r="S3716">
        <v>2</v>
      </c>
      <c r="T3716">
        <v>1</v>
      </c>
      <c r="U3716">
        <v>1</v>
      </c>
      <c r="V3716">
        <v>2</v>
      </c>
      <c r="W3716">
        <v>1</v>
      </c>
      <c r="X3716">
        <v>2</v>
      </c>
      <c r="Y3716">
        <v>1</v>
      </c>
      <c r="Z3716">
        <v>2</v>
      </c>
      <c r="AA3716">
        <v>1</v>
      </c>
      <c r="AB3716">
        <v>3</v>
      </c>
      <c r="AC3716">
        <v>2</v>
      </c>
      <c r="AD3716">
        <v>3</v>
      </c>
      <c r="AE3716">
        <v>3</v>
      </c>
      <c r="AF3716">
        <v>1</v>
      </c>
      <c r="AG3716">
        <v>1</v>
      </c>
      <c r="AH3716">
        <v>3</v>
      </c>
      <c r="AI3716">
        <v>2</v>
      </c>
      <c r="AJ3716">
        <v>2</v>
      </c>
      <c r="AK3716">
        <v>1</v>
      </c>
      <c r="AL3716">
        <v>1</v>
      </c>
      <c r="AM3716">
        <v>1</v>
      </c>
    </row>
    <row r="3717" spans="1:39" x14ac:dyDescent="0.35">
      <c r="A3717">
        <v>2054</v>
      </c>
      <c r="B3717">
        <v>2019</v>
      </c>
      <c r="C3717">
        <v>10</v>
      </c>
      <c r="D3717">
        <v>104</v>
      </c>
      <c r="E3717">
        <v>278</v>
      </c>
      <c r="F3717">
        <v>9243</v>
      </c>
      <c r="G3717">
        <v>27</v>
      </c>
      <c r="H3717" s="1" t="s">
        <v>26</v>
      </c>
      <c r="I3717" s="1" t="s">
        <v>27</v>
      </c>
      <c r="J3717" s="1" t="s">
        <v>20</v>
      </c>
      <c r="K3717" s="1" t="s">
        <v>22</v>
      </c>
      <c r="L3717" s="1" t="s">
        <v>53</v>
      </c>
      <c r="M3717">
        <v>6.5</v>
      </c>
      <c r="N3717" s="1" t="s">
        <v>23</v>
      </c>
      <c r="O3717">
        <v>2</v>
      </c>
      <c r="P3717">
        <v>49791.95</v>
      </c>
      <c r="Q3717">
        <v>19</v>
      </c>
      <c r="R3717">
        <v>4</v>
      </c>
      <c r="S3717">
        <v>3</v>
      </c>
      <c r="T3717">
        <v>2</v>
      </c>
      <c r="U3717">
        <v>1</v>
      </c>
      <c r="V3717">
        <v>2</v>
      </c>
      <c r="W3717">
        <v>1</v>
      </c>
      <c r="X3717">
        <v>1</v>
      </c>
      <c r="Y3717">
        <v>1</v>
      </c>
      <c r="Z3717">
        <v>1</v>
      </c>
      <c r="AA3717">
        <v>2</v>
      </c>
      <c r="AB3717">
        <v>1</v>
      </c>
      <c r="AC3717">
        <v>2</v>
      </c>
      <c r="AD3717">
        <v>2</v>
      </c>
      <c r="AE3717">
        <v>2</v>
      </c>
      <c r="AF3717">
        <v>3</v>
      </c>
      <c r="AG3717">
        <v>1</v>
      </c>
      <c r="AH3717">
        <v>5</v>
      </c>
      <c r="AI3717">
        <v>2</v>
      </c>
      <c r="AJ3717">
        <v>1</v>
      </c>
      <c r="AK3717">
        <v>1</v>
      </c>
      <c r="AL3717">
        <v>1</v>
      </c>
      <c r="AM3717">
        <v>3</v>
      </c>
    </row>
    <row r="3718" spans="1:39" x14ac:dyDescent="0.35">
      <c r="A3718">
        <v>2069</v>
      </c>
      <c r="B3718">
        <v>2019</v>
      </c>
      <c r="C3718">
        <v>10</v>
      </c>
      <c r="D3718">
        <v>117</v>
      </c>
      <c r="E3718">
        <v>153</v>
      </c>
      <c r="F3718">
        <v>6878</v>
      </c>
      <c r="G3718">
        <v>32</v>
      </c>
      <c r="H3718" s="1" t="s">
        <v>26</v>
      </c>
      <c r="I3718" s="1" t="s">
        <v>27</v>
      </c>
      <c r="J3718" s="1" t="s">
        <v>23</v>
      </c>
      <c r="K3718" s="1" t="s">
        <v>22</v>
      </c>
      <c r="L3718" s="1" t="s">
        <v>53</v>
      </c>
      <c r="M3718">
        <v>8.6999999999999993</v>
      </c>
      <c r="N3718" s="1" t="s">
        <v>23</v>
      </c>
      <c r="O3718">
        <v>4</v>
      </c>
      <c r="P3718">
        <v>78053.3</v>
      </c>
      <c r="Q3718">
        <v>24</v>
      </c>
      <c r="R3718">
        <v>3</v>
      </c>
      <c r="S3718">
        <v>3</v>
      </c>
      <c r="T3718">
        <v>2</v>
      </c>
      <c r="U3718">
        <v>1</v>
      </c>
      <c r="V3718">
        <v>3</v>
      </c>
      <c r="W3718">
        <v>1</v>
      </c>
      <c r="X3718">
        <v>2</v>
      </c>
      <c r="Y3718">
        <v>4</v>
      </c>
      <c r="Z3718">
        <v>4</v>
      </c>
      <c r="AA3718">
        <v>2</v>
      </c>
      <c r="AB3718">
        <v>3</v>
      </c>
      <c r="AC3718">
        <v>1</v>
      </c>
      <c r="AD3718">
        <v>2</v>
      </c>
      <c r="AE3718">
        <v>4</v>
      </c>
      <c r="AF3718">
        <v>2</v>
      </c>
      <c r="AG3718">
        <v>1</v>
      </c>
      <c r="AH3718">
        <v>4</v>
      </c>
      <c r="AI3718">
        <v>5</v>
      </c>
      <c r="AJ3718">
        <v>5</v>
      </c>
      <c r="AK3718">
        <v>3</v>
      </c>
      <c r="AL3718">
        <v>2</v>
      </c>
      <c r="AM3718">
        <v>3</v>
      </c>
    </row>
    <row r="3719" spans="1:39" x14ac:dyDescent="0.35">
      <c r="A3719">
        <v>2069</v>
      </c>
      <c r="B3719">
        <v>2019</v>
      </c>
      <c r="C3719">
        <v>10</v>
      </c>
      <c r="D3719">
        <v>117</v>
      </c>
      <c r="E3719">
        <v>153</v>
      </c>
      <c r="F3719">
        <v>5179</v>
      </c>
      <c r="G3719">
        <v>23</v>
      </c>
      <c r="H3719" s="1" t="s">
        <v>26</v>
      </c>
      <c r="I3719" s="1" t="s">
        <v>19</v>
      </c>
      <c r="J3719" s="1" t="s">
        <v>20</v>
      </c>
      <c r="K3719" s="1" t="s">
        <v>25</v>
      </c>
      <c r="L3719" s="1" t="s">
        <v>53</v>
      </c>
      <c r="M3719">
        <v>5.2</v>
      </c>
      <c r="N3719" s="1" t="s">
        <v>23</v>
      </c>
      <c r="O3719">
        <v>1</v>
      </c>
      <c r="P3719">
        <v>54591.68</v>
      </c>
      <c r="Q3719">
        <v>25</v>
      </c>
      <c r="R3719">
        <v>3</v>
      </c>
      <c r="S3719">
        <v>1</v>
      </c>
      <c r="T3719">
        <v>1</v>
      </c>
      <c r="U3719">
        <v>1</v>
      </c>
      <c r="V3719">
        <v>1</v>
      </c>
      <c r="W3719">
        <v>1</v>
      </c>
      <c r="X3719">
        <v>2</v>
      </c>
      <c r="Y3719">
        <v>3</v>
      </c>
      <c r="Z3719">
        <v>4</v>
      </c>
      <c r="AA3719">
        <v>1</v>
      </c>
      <c r="AB3719">
        <v>2</v>
      </c>
      <c r="AC3719">
        <v>2</v>
      </c>
      <c r="AD3719">
        <v>3</v>
      </c>
      <c r="AE3719">
        <v>3</v>
      </c>
      <c r="AF3719">
        <v>2</v>
      </c>
      <c r="AG3719">
        <v>1</v>
      </c>
      <c r="AH3719">
        <v>2</v>
      </c>
      <c r="AI3719">
        <v>4</v>
      </c>
      <c r="AJ3719">
        <v>1</v>
      </c>
      <c r="AK3719">
        <v>1</v>
      </c>
      <c r="AL3719">
        <v>1</v>
      </c>
      <c r="AM3719">
        <v>1</v>
      </c>
    </row>
    <row r="3720" spans="1:39" x14ac:dyDescent="0.35">
      <c r="A3720">
        <v>2069</v>
      </c>
      <c r="B3720">
        <v>2019</v>
      </c>
      <c r="C3720">
        <v>10</v>
      </c>
      <c r="D3720">
        <v>117</v>
      </c>
      <c r="E3720">
        <v>153</v>
      </c>
      <c r="F3720">
        <v>2445</v>
      </c>
      <c r="G3720">
        <v>36</v>
      </c>
      <c r="H3720" s="1" t="s">
        <v>26</v>
      </c>
      <c r="I3720" s="1" t="s">
        <v>19</v>
      </c>
      <c r="J3720" s="1" t="s">
        <v>23</v>
      </c>
      <c r="K3720" s="1" t="s">
        <v>24</v>
      </c>
      <c r="L3720" s="1" t="s">
        <v>52</v>
      </c>
      <c r="M3720">
        <v>7.8</v>
      </c>
      <c r="N3720" s="1" t="s">
        <v>23</v>
      </c>
      <c r="O3720">
        <v>1</v>
      </c>
      <c r="P3720">
        <v>65322.400000000001</v>
      </c>
      <c r="Q3720">
        <v>25</v>
      </c>
      <c r="R3720">
        <v>5</v>
      </c>
      <c r="S3720">
        <v>1</v>
      </c>
      <c r="T3720">
        <v>2</v>
      </c>
      <c r="U3720">
        <v>1</v>
      </c>
      <c r="V3720">
        <v>1</v>
      </c>
      <c r="W3720">
        <v>1</v>
      </c>
      <c r="X3720">
        <v>3</v>
      </c>
      <c r="Y3720">
        <v>1</v>
      </c>
      <c r="Z3720">
        <v>1</v>
      </c>
      <c r="AA3720">
        <v>2</v>
      </c>
      <c r="AB3720">
        <v>4</v>
      </c>
      <c r="AC3720">
        <v>2</v>
      </c>
      <c r="AD3720">
        <v>2</v>
      </c>
      <c r="AE3720">
        <v>2</v>
      </c>
      <c r="AF3720">
        <v>2</v>
      </c>
      <c r="AG3720">
        <v>1</v>
      </c>
      <c r="AH3720">
        <v>3</v>
      </c>
      <c r="AI3720">
        <v>2</v>
      </c>
      <c r="AJ3720">
        <v>2</v>
      </c>
      <c r="AK3720">
        <v>2</v>
      </c>
      <c r="AL3720">
        <v>1</v>
      </c>
      <c r="AM3720">
        <v>3</v>
      </c>
    </row>
    <row r="3721" spans="1:39" x14ac:dyDescent="0.35">
      <c r="A3721">
        <v>2069</v>
      </c>
      <c r="B3721">
        <v>2019</v>
      </c>
      <c r="C3721">
        <v>10</v>
      </c>
      <c r="D3721">
        <v>117</v>
      </c>
      <c r="E3721">
        <v>153</v>
      </c>
      <c r="F3721">
        <v>3317</v>
      </c>
      <c r="G3721">
        <v>39</v>
      </c>
      <c r="H3721" s="1" t="s">
        <v>18</v>
      </c>
      <c r="I3721" s="1" t="s">
        <v>27</v>
      </c>
      <c r="J3721" s="1" t="s">
        <v>20</v>
      </c>
      <c r="K3721" s="1" t="s">
        <v>21</v>
      </c>
      <c r="L3721" s="1" t="s">
        <v>53</v>
      </c>
      <c r="M3721">
        <v>9</v>
      </c>
      <c r="N3721" s="1" t="s">
        <v>23</v>
      </c>
      <c r="O3721">
        <v>3</v>
      </c>
      <c r="P3721">
        <v>62955.15</v>
      </c>
      <c r="Q3721">
        <v>19</v>
      </c>
      <c r="R3721">
        <v>2</v>
      </c>
      <c r="S3721">
        <v>3</v>
      </c>
      <c r="T3721">
        <v>2</v>
      </c>
      <c r="U3721">
        <v>3</v>
      </c>
      <c r="V3721">
        <v>2</v>
      </c>
      <c r="W3721">
        <v>4</v>
      </c>
      <c r="X3721">
        <v>2</v>
      </c>
      <c r="Y3721">
        <v>1</v>
      </c>
      <c r="Z3721">
        <v>3</v>
      </c>
      <c r="AA3721">
        <v>1</v>
      </c>
      <c r="AB3721">
        <v>4</v>
      </c>
      <c r="AC3721">
        <v>3</v>
      </c>
      <c r="AD3721">
        <v>3</v>
      </c>
      <c r="AE3721">
        <v>4</v>
      </c>
      <c r="AF3721">
        <v>3</v>
      </c>
      <c r="AG3721">
        <v>2</v>
      </c>
      <c r="AH3721">
        <v>4</v>
      </c>
      <c r="AI3721">
        <v>2</v>
      </c>
      <c r="AJ3721">
        <v>3</v>
      </c>
      <c r="AK3721">
        <v>2</v>
      </c>
      <c r="AL3721">
        <v>2</v>
      </c>
      <c r="AM3721">
        <v>3</v>
      </c>
    </row>
    <row r="3722" spans="1:39" x14ac:dyDescent="0.35">
      <c r="A3722">
        <v>2069</v>
      </c>
      <c r="B3722">
        <v>2019</v>
      </c>
      <c r="C3722">
        <v>10</v>
      </c>
      <c r="D3722">
        <v>117</v>
      </c>
      <c r="E3722">
        <v>153</v>
      </c>
      <c r="F3722">
        <v>4979</v>
      </c>
      <c r="G3722">
        <v>31</v>
      </c>
      <c r="H3722" s="1" t="s">
        <v>26</v>
      </c>
      <c r="I3722" s="1" t="s">
        <v>27</v>
      </c>
      <c r="J3722" s="1" t="s">
        <v>23</v>
      </c>
      <c r="K3722" s="1" t="s">
        <v>21</v>
      </c>
      <c r="L3722" s="1" t="s">
        <v>52</v>
      </c>
      <c r="M3722">
        <v>5.9</v>
      </c>
      <c r="N3722" s="1" t="s">
        <v>23</v>
      </c>
      <c r="O3722">
        <v>1</v>
      </c>
      <c r="P3722">
        <v>47305.77</v>
      </c>
      <c r="Q3722">
        <v>0</v>
      </c>
      <c r="R3722">
        <v>2</v>
      </c>
      <c r="S3722">
        <v>2</v>
      </c>
      <c r="T3722">
        <v>5</v>
      </c>
      <c r="U3722">
        <v>4</v>
      </c>
      <c r="V3722">
        <v>1</v>
      </c>
      <c r="W3722">
        <v>1</v>
      </c>
      <c r="X3722">
        <v>2</v>
      </c>
      <c r="Y3722">
        <v>4</v>
      </c>
      <c r="Z3722">
        <v>5</v>
      </c>
      <c r="AA3722">
        <v>3</v>
      </c>
      <c r="AB3722">
        <v>4</v>
      </c>
      <c r="AC3722">
        <v>5</v>
      </c>
      <c r="AD3722">
        <v>3</v>
      </c>
      <c r="AE3722">
        <v>4</v>
      </c>
      <c r="AF3722">
        <v>1</v>
      </c>
      <c r="AG3722">
        <v>1</v>
      </c>
      <c r="AH3722">
        <v>2</v>
      </c>
      <c r="AI3722">
        <v>2</v>
      </c>
      <c r="AJ3722">
        <v>4</v>
      </c>
      <c r="AK3722">
        <v>3</v>
      </c>
      <c r="AL3722">
        <v>2</v>
      </c>
      <c r="AM3722">
        <v>3</v>
      </c>
    </row>
    <row r="3723" spans="1:39" x14ac:dyDescent="0.35">
      <c r="A3723">
        <v>2069</v>
      </c>
      <c r="B3723">
        <v>2019</v>
      </c>
      <c r="C3723">
        <v>10</v>
      </c>
      <c r="D3723">
        <v>117</v>
      </c>
      <c r="E3723">
        <v>153</v>
      </c>
      <c r="F3723">
        <v>5828</v>
      </c>
      <c r="G3723">
        <v>34</v>
      </c>
      <c r="H3723" s="1" t="s">
        <v>18</v>
      </c>
      <c r="I3723" s="1" t="s">
        <v>19</v>
      </c>
      <c r="J3723" s="1" t="s">
        <v>23</v>
      </c>
      <c r="K3723" s="1" t="s">
        <v>24</v>
      </c>
      <c r="L3723" s="1" t="s">
        <v>52</v>
      </c>
      <c r="M3723">
        <v>6.6</v>
      </c>
      <c r="N3723" s="1" t="s">
        <v>23</v>
      </c>
      <c r="O3723">
        <v>1</v>
      </c>
      <c r="P3723">
        <v>60775.31</v>
      </c>
      <c r="Q3723">
        <v>13</v>
      </c>
      <c r="R3723">
        <v>4</v>
      </c>
      <c r="S3723">
        <v>1</v>
      </c>
      <c r="T3723">
        <v>2</v>
      </c>
      <c r="U3723">
        <v>1</v>
      </c>
      <c r="V3723">
        <v>2</v>
      </c>
      <c r="W3723">
        <v>1</v>
      </c>
      <c r="X3723">
        <v>4</v>
      </c>
      <c r="Y3723">
        <v>1</v>
      </c>
      <c r="Z3723">
        <v>1</v>
      </c>
      <c r="AA3723">
        <v>1</v>
      </c>
      <c r="AB3723">
        <v>2</v>
      </c>
      <c r="AC3723">
        <v>4</v>
      </c>
      <c r="AD3723">
        <v>3</v>
      </c>
      <c r="AE3723">
        <v>3</v>
      </c>
      <c r="AF3723">
        <v>1</v>
      </c>
      <c r="AG3723">
        <v>1</v>
      </c>
      <c r="AH3723">
        <v>3</v>
      </c>
      <c r="AI3723">
        <v>2</v>
      </c>
      <c r="AJ3723">
        <v>4</v>
      </c>
      <c r="AK3723">
        <v>2</v>
      </c>
      <c r="AL3723">
        <v>1</v>
      </c>
      <c r="AM3723">
        <v>3</v>
      </c>
    </row>
    <row r="3724" spans="1:39" x14ac:dyDescent="0.35">
      <c r="A3724">
        <v>2069</v>
      </c>
      <c r="B3724">
        <v>2019</v>
      </c>
      <c r="C3724">
        <v>10</v>
      </c>
      <c r="D3724">
        <v>117</v>
      </c>
      <c r="E3724">
        <v>153</v>
      </c>
      <c r="F3724">
        <v>2548</v>
      </c>
      <c r="G3724">
        <v>32</v>
      </c>
      <c r="H3724" s="1" t="s">
        <v>26</v>
      </c>
      <c r="I3724" s="1" t="s">
        <v>19</v>
      </c>
      <c r="J3724" s="1" t="s">
        <v>20</v>
      </c>
      <c r="K3724" s="1" t="s">
        <v>24</v>
      </c>
      <c r="L3724" s="1" t="s">
        <v>52</v>
      </c>
      <c r="M3724">
        <v>4.0999999999999996</v>
      </c>
      <c r="N3724" s="1" t="s">
        <v>20</v>
      </c>
      <c r="O3724">
        <v>1</v>
      </c>
      <c r="P3724">
        <v>42434.52</v>
      </c>
      <c r="Q3724">
        <v>10</v>
      </c>
      <c r="R3724">
        <v>5</v>
      </c>
      <c r="S3724">
        <v>2</v>
      </c>
      <c r="T3724">
        <v>1</v>
      </c>
      <c r="U3724">
        <v>1</v>
      </c>
      <c r="V3724">
        <v>2</v>
      </c>
      <c r="W3724">
        <v>1</v>
      </c>
      <c r="X3724">
        <v>1</v>
      </c>
      <c r="Y3724">
        <v>1</v>
      </c>
      <c r="Z3724">
        <v>2</v>
      </c>
      <c r="AA3724">
        <v>1</v>
      </c>
      <c r="AB3724">
        <v>3</v>
      </c>
      <c r="AC3724">
        <v>4</v>
      </c>
      <c r="AD3724">
        <v>3</v>
      </c>
      <c r="AE3724">
        <v>2</v>
      </c>
      <c r="AF3724">
        <v>3</v>
      </c>
      <c r="AG3724">
        <v>2</v>
      </c>
      <c r="AH3724">
        <v>3</v>
      </c>
      <c r="AI3724">
        <v>2</v>
      </c>
      <c r="AJ3724">
        <v>3</v>
      </c>
      <c r="AK3724">
        <v>2</v>
      </c>
      <c r="AL3724">
        <v>1</v>
      </c>
      <c r="AM3724">
        <v>2</v>
      </c>
    </row>
    <row r="3725" spans="1:39" x14ac:dyDescent="0.35">
      <c r="A3725">
        <v>2069</v>
      </c>
      <c r="B3725">
        <v>2019</v>
      </c>
      <c r="C3725">
        <v>10</v>
      </c>
      <c r="D3725">
        <v>117</v>
      </c>
      <c r="E3725">
        <v>153</v>
      </c>
      <c r="F3725">
        <v>857</v>
      </c>
      <c r="G3725">
        <v>27</v>
      </c>
      <c r="H3725" s="1" t="s">
        <v>26</v>
      </c>
      <c r="I3725" s="1" t="s">
        <v>19</v>
      </c>
      <c r="J3725" s="1" t="s">
        <v>23</v>
      </c>
      <c r="K3725" s="1" t="s">
        <v>21</v>
      </c>
      <c r="L3725" s="1" t="s">
        <v>53</v>
      </c>
      <c r="M3725">
        <v>6.9</v>
      </c>
      <c r="N3725" s="1" t="s">
        <v>20</v>
      </c>
      <c r="O3725">
        <v>1</v>
      </c>
      <c r="P3725">
        <v>60082.18</v>
      </c>
      <c r="Q3725">
        <v>16</v>
      </c>
      <c r="R3725">
        <v>2</v>
      </c>
      <c r="S3725">
        <v>4</v>
      </c>
      <c r="T3725">
        <v>2</v>
      </c>
      <c r="U3725">
        <v>4</v>
      </c>
      <c r="V3725">
        <v>3</v>
      </c>
      <c r="W3725">
        <v>1</v>
      </c>
      <c r="X3725">
        <v>3</v>
      </c>
      <c r="Y3725">
        <v>2</v>
      </c>
      <c r="Z3725">
        <v>3</v>
      </c>
      <c r="AA3725">
        <v>1</v>
      </c>
      <c r="AB3725">
        <v>2</v>
      </c>
      <c r="AC3725">
        <v>2</v>
      </c>
      <c r="AD3725">
        <v>2</v>
      </c>
      <c r="AE3725">
        <v>3</v>
      </c>
      <c r="AF3725">
        <v>1</v>
      </c>
      <c r="AG3725">
        <v>3</v>
      </c>
      <c r="AH3725">
        <v>3</v>
      </c>
      <c r="AI3725">
        <v>1</v>
      </c>
      <c r="AJ3725">
        <v>1</v>
      </c>
      <c r="AK3725">
        <v>1</v>
      </c>
      <c r="AL3725">
        <v>2</v>
      </c>
      <c r="AM3725">
        <v>1</v>
      </c>
    </row>
    <row r="3726" spans="1:39" x14ac:dyDescent="0.35">
      <c r="A3726">
        <v>2069</v>
      </c>
      <c r="B3726">
        <v>2019</v>
      </c>
      <c r="C3726">
        <v>10</v>
      </c>
      <c r="D3726">
        <v>117</v>
      </c>
      <c r="E3726">
        <v>153</v>
      </c>
      <c r="F3726">
        <v>6606</v>
      </c>
      <c r="G3726">
        <v>39</v>
      </c>
      <c r="H3726" s="1" t="s">
        <v>26</v>
      </c>
      <c r="I3726" s="1" t="s">
        <v>27</v>
      </c>
      <c r="J3726" s="1" t="s">
        <v>20</v>
      </c>
      <c r="K3726" s="1" t="s">
        <v>21</v>
      </c>
      <c r="L3726" s="1" t="s">
        <v>50</v>
      </c>
      <c r="M3726">
        <v>7.3</v>
      </c>
      <c r="N3726" s="1" t="s">
        <v>23</v>
      </c>
      <c r="O3726">
        <v>1</v>
      </c>
      <c r="P3726">
        <v>51546.71</v>
      </c>
      <c r="Q3726">
        <v>5</v>
      </c>
      <c r="R3726">
        <v>2</v>
      </c>
      <c r="S3726">
        <v>3</v>
      </c>
      <c r="T3726">
        <v>3</v>
      </c>
      <c r="U3726">
        <v>1</v>
      </c>
      <c r="V3726">
        <v>1</v>
      </c>
      <c r="W3726">
        <v>1</v>
      </c>
      <c r="X3726">
        <v>1</v>
      </c>
      <c r="Y3726">
        <v>1</v>
      </c>
      <c r="Z3726">
        <v>1</v>
      </c>
      <c r="AA3726">
        <v>2</v>
      </c>
      <c r="AB3726">
        <v>4</v>
      </c>
      <c r="AC3726">
        <v>4</v>
      </c>
      <c r="AD3726">
        <v>5</v>
      </c>
      <c r="AE3726">
        <v>2</v>
      </c>
      <c r="AF3726">
        <v>3</v>
      </c>
      <c r="AG3726">
        <v>1</v>
      </c>
      <c r="AH3726">
        <v>4</v>
      </c>
      <c r="AI3726">
        <v>5</v>
      </c>
      <c r="AJ3726">
        <v>4</v>
      </c>
      <c r="AK3726">
        <v>3</v>
      </c>
      <c r="AL3726">
        <v>3</v>
      </c>
      <c r="AM3726">
        <v>3</v>
      </c>
    </row>
    <row r="3727" spans="1:39" x14ac:dyDescent="0.35">
      <c r="A3727">
        <v>2069</v>
      </c>
      <c r="B3727">
        <v>2019</v>
      </c>
      <c r="C3727">
        <v>10</v>
      </c>
      <c r="D3727">
        <v>117</v>
      </c>
      <c r="E3727">
        <v>153</v>
      </c>
      <c r="F3727">
        <v>6212</v>
      </c>
      <c r="G3727">
        <v>22</v>
      </c>
      <c r="H3727" s="1" t="s">
        <v>18</v>
      </c>
      <c r="I3727" s="1" t="s">
        <v>27</v>
      </c>
      <c r="J3727" s="1" t="s">
        <v>20</v>
      </c>
      <c r="K3727" s="1" t="s">
        <v>21</v>
      </c>
      <c r="L3727" s="1" t="s">
        <v>51</v>
      </c>
      <c r="M3727">
        <v>6.6</v>
      </c>
      <c r="N3727" s="1" t="s">
        <v>23</v>
      </c>
      <c r="O3727">
        <v>1</v>
      </c>
      <c r="P3727">
        <v>34483.449999999997</v>
      </c>
      <c r="Q3727">
        <v>4</v>
      </c>
      <c r="R3727">
        <v>4</v>
      </c>
      <c r="S3727">
        <v>1</v>
      </c>
      <c r="T3727">
        <v>4</v>
      </c>
      <c r="U3727">
        <v>1</v>
      </c>
      <c r="V3727">
        <v>2</v>
      </c>
      <c r="W3727">
        <v>1</v>
      </c>
      <c r="X3727">
        <v>2</v>
      </c>
      <c r="Y3727">
        <v>1</v>
      </c>
      <c r="Z3727">
        <v>3</v>
      </c>
      <c r="AA3727">
        <v>5</v>
      </c>
      <c r="AB3727">
        <v>2</v>
      </c>
      <c r="AC3727">
        <v>5</v>
      </c>
      <c r="AD3727">
        <v>1</v>
      </c>
      <c r="AE3727">
        <v>3</v>
      </c>
      <c r="AF3727">
        <v>2</v>
      </c>
      <c r="AG3727">
        <v>1</v>
      </c>
      <c r="AH3727">
        <v>2</v>
      </c>
      <c r="AI3727">
        <v>1</v>
      </c>
      <c r="AJ3727">
        <v>3</v>
      </c>
      <c r="AK3727">
        <v>1</v>
      </c>
      <c r="AL3727">
        <v>3</v>
      </c>
      <c r="AM3727">
        <v>1</v>
      </c>
    </row>
    <row r="3728" spans="1:39" x14ac:dyDescent="0.35">
      <c r="A3728">
        <v>2069</v>
      </c>
      <c r="B3728">
        <v>2019</v>
      </c>
      <c r="C3728">
        <v>10</v>
      </c>
      <c r="D3728">
        <v>117</v>
      </c>
      <c r="E3728">
        <v>153</v>
      </c>
      <c r="F3728">
        <v>4831</v>
      </c>
      <c r="G3728">
        <v>30</v>
      </c>
      <c r="H3728" s="1" t="s">
        <v>18</v>
      </c>
      <c r="I3728" s="1" t="s">
        <v>19</v>
      </c>
      <c r="J3728" s="1" t="s">
        <v>23</v>
      </c>
      <c r="K3728" s="1" t="s">
        <v>22</v>
      </c>
      <c r="L3728" s="1" t="s">
        <v>53</v>
      </c>
      <c r="M3728">
        <v>7.6</v>
      </c>
      <c r="N3728" s="1" t="s">
        <v>23</v>
      </c>
      <c r="O3728">
        <v>2</v>
      </c>
      <c r="P3728">
        <v>76412.39</v>
      </c>
      <c r="Q3728">
        <v>17</v>
      </c>
      <c r="R3728">
        <v>3</v>
      </c>
      <c r="S3728">
        <v>2</v>
      </c>
      <c r="T3728">
        <v>3</v>
      </c>
      <c r="U3728">
        <v>1</v>
      </c>
      <c r="V3728">
        <v>1</v>
      </c>
      <c r="W3728">
        <v>2</v>
      </c>
      <c r="X3728">
        <v>1</v>
      </c>
      <c r="Y3728">
        <v>1</v>
      </c>
      <c r="Z3728">
        <v>1</v>
      </c>
      <c r="AA3728">
        <v>1</v>
      </c>
      <c r="AB3728">
        <v>3</v>
      </c>
      <c r="AC3728">
        <v>3</v>
      </c>
      <c r="AD3728">
        <v>2</v>
      </c>
      <c r="AE3728">
        <v>2</v>
      </c>
      <c r="AF3728">
        <v>1</v>
      </c>
      <c r="AG3728">
        <v>1</v>
      </c>
      <c r="AH3728">
        <v>4</v>
      </c>
      <c r="AI3728">
        <v>3</v>
      </c>
      <c r="AJ3728">
        <v>1</v>
      </c>
      <c r="AK3728">
        <v>1</v>
      </c>
      <c r="AL3728">
        <v>1</v>
      </c>
      <c r="AM3728">
        <v>1</v>
      </c>
    </row>
    <row r="3729" spans="1:39" x14ac:dyDescent="0.35">
      <c r="A3729">
        <v>2069</v>
      </c>
      <c r="B3729">
        <v>2019</v>
      </c>
      <c r="C3729">
        <v>10</v>
      </c>
      <c r="D3729">
        <v>117</v>
      </c>
      <c r="E3729">
        <v>153</v>
      </c>
      <c r="F3729">
        <v>2190</v>
      </c>
      <c r="G3729">
        <v>42</v>
      </c>
      <c r="H3729" s="1" t="s">
        <v>26</v>
      </c>
      <c r="I3729" s="1" t="s">
        <v>27</v>
      </c>
      <c r="J3729" s="1" t="s">
        <v>23</v>
      </c>
      <c r="K3729" s="1" t="s">
        <v>21</v>
      </c>
      <c r="L3729" s="1" t="s">
        <v>52</v>
      </c>
      <c r="M3729">
        <v>8.5</v>
      </c>
      <c r="N3729" s="1" t="s">
        <v>23</v>
      </c>
      <c r="O3729">
        <v>1</v>
      </c>
      <c r="P3729">
        <v>67361.88</v>
      </c>
      <c r="Q3729">
        <v>0</v>
      </c>
      <c r="R3729">
        <v>3</v>
      </c>
      <c r="S3729">
        <v>2</v>
      </c>
      <c r="T3729">
        <v>5</v>
      </c>
      <c r="U3729">
        <v>3</v>
      </c>
      <c r="V3729">
        <v>1</v>
      </c>
      <c r="W3729">
        <v>1</v>
      </c>
      <c r="X3729">
        <v>2</v>
      </c>
      <c r="Y3729">
        <v>2</v>
      </c>
      <c r="Z3729">
        <v>5</v>
      </c>
      <c r="AA3729">
        <v>2</v>
      </c>
      <c r="AB3729">
        <v>3</v>
      </c>
      <c r="AC3729">
        <v>5</v>
      </c>
      <c r="AD3729">
        <v>3</v>
      </c>
      <c r="AE3729">
        <v>2</v>
      </c>
      <c r="AF3729">
        <v>1</v>
      </c>
      <c r="AG3729">
        <v>1</v>
      </c>
      <c r="AH3729">
        <v>2</v>
      </c>
      <c r="AI3729">
        <v>1</v>
      </c>
      <c r="AJ3729">
        <v>4</v>
      </c>
      <c r="AK3729">
        <v>2</v>
      </c>
      <c r="AL3729">
        <v>3</v>
      </c>
      <c r="AM3729">
        <v>3</v>
      </c>
    </row>
    <row r="3730" spans="1:39" x14ac:dyDescent="0.35">
      <c r="A3730">
        <v>2069</v>
      </c>
      <c r="B3730">
        <v>2019</v>
      </c>
      <c r="C3730">
        <v>10</v>
      </c>
      <c r="D3730">
        <v>117</v>
      </c>
      <c r="E3730">
        <v>153</v>
      </c>
      <c r="F3730">
        <v>9341</v>
      </c>
      <c r="G3730">
        <v>28</v>
      </c>
      <c r="H3730" s="1" t="s">
        <v>26</v>
      </c>
      <c r="I3730" s="1" t="s">
        <v>27</v>
      </c>
      <c r="J3730" s="1" t="s">
        <v>23</v>
      </c>
      <c r="K3730" s="1" t="s">
        <v>24</v>
      </c>
      <c r="L3730" s="1" t="s">
        <v>51</v>
      </c>
      <c r="M3730">
        <v>3.8</v>
      </c>
      <c r="N3730" s="1" t="s">
        <v>20</v>
      </c>
      <c r="O3730">
        <v>2</v>
      </c>
      <c r="P3730">
        <v>45788.95</v>
      </c>
      <c r="Q3730">
        <v>4</v>
      </c>
      <c r="R3730">
        <v>1</v>
      </c>
      <c r="S3730">
        <v>4</v>
      </c>
      <c r="T3730">
        <v>2</v>
      </c>
      <c r="U3730">
        <v>3</v>
      </c>
      <c r="V3730">
        <v>1</v>
      </c>
      <c r="W3730">
        <v>2</v>
      </c>
      <c r="X3730">
        <v>1</v>
      </c>
      <c r="Y3730">
        <v>3</v>
      </c>
      <c r="Z3730">
        <v>3</v>
      </c>
      <c r="AA3730">
        <v>2</v>
      </c>
      <c r="AB3730">
        <v>2</v>
      </c>
      <c r="AC3730">
        <v>3</v>
      </c>
      <c r="AD3730">
        <v>4</v>
      </c>
      <c r="AE3730">
        <v>2</v>
      </c>
      <c r="AF3730">
        <v>2</v>
      </c>
      <c r="AG3730">
        <v>3</v>
      </c>
      <c r="AH3730">
        <v>4</v>
      </c>
      <c r="AI3730">
        <v>4</v>
      </c>
      <c r="AJ3730">
        <v>3</v>
      </c>
      <c r="AK3730">
        <v>2</v>
      </c>
      <c r="AL3730">
        <v>2</v>
      </c>
      <c r="AM3730">
        <v>3</v>
      </c>
    </row>
    <row r="3731" spans="1:39" x14ac:dyDescent="0.35">
      <c r="A3731">
        <v>2069</v>
      </c>
      <c r="B3731">
        <v>2019</v>
      </c>
      <c r="C3731">
        <v>10</v>
      </c>
      <c r="D3731">
        <v>117</v>
      </c>
      <c r="E3731">
        <v>153</v>
      </c>
      <c r="F3731">
        <v>1398</v>
      </c>
      <c r="G3731">
        <v>26</v>
      </c>
      <c r="H3731" s="1" t="s">
        <v>26</v>
      </c>
      <c r="I3731" s="1" t="s">
        <v>27</v>
      </c>
      <c r="J3731" s="1" t="s">
        <v>23</v>
      </c>
      <c r="K3731" s="1" t="s">
        <v>24</v>
      </c>
      <c r="L3731" s="1" t="s">
        <v>51</v>
      </c>
      <c r="M3731">
        <v>7.8</v>
      </c>
      <c r="N3731" s="1" t="s">
        <v>20</v>
      </c>
      <c r="O3731">
        <v>1</v>
      </c>
      <c r="P3731">
        <v>50260.06</v>
      </c>
      <c r="Q3731">
        <v>12</v>
      </c>
      <c r="R3731">
        <v>1</v>
      </c>
      <c r="S3731">
        <v>4</v>
      </c>
      <c r="T3731">
        <v>4</v>
      </c>
      <c r="U3731">
        <v>4</v>
      </c>
      <c r="V3731">
        <v>3</v>
      </c>
      <c r="W3731">
        <v>2</v>
      </c>
      <c r="X3731">
        <v>1</v>
      </c>
      <c r="Y3731">
        <v>3</v>
      </c>
      <c r="Z3731">
        <v>2</v>
      </c>
      <c r="AA3731">
        <v>4</v>
      </c>
      <c r="AB3731">
        <v>3</v>
      </c>
      <c r="AC3731">
        <v>1</v>
      </c>
      <c r="AD3731">
        <v>2</v>
      </c>
      <c r="AE3731">
        <v>3</v>
      </c>
      <c r="AF3731">
        <v>1</v>
      </c>
      <c r="AG3731">
        <v>2</v>
      </c>
      <c r="AH3731">
        <v>2</v>
      </c>
      <c r="AI3731">
        <v>2</v>
      </c>
      <c r="AJ3731">
        <v>4</v>
      </c>
      <c r="AK3731">
        <v>2</v>
      </c>
      <c r="AL3731">
        <v>2</v>
      </c>
      <c r="AM3731">
        <v>3</v>
      </c>
    </row>
    <row r="3732" spans="1:39" x14ac:dyDescent="0.35">
      <c r="A3732">
        <v>2069</v>
      </c>
      <c r="B3732">
        <v>2019</v>
      </c>
      <c r="C3732">
        <v>10</v>
      </c>
      <c r="D3732">
        <v>117</v>
      </c>
      <c r="E3732">
        <v>153</v>
      </c>
      <c r="F3732">
        <v>8886</v>
      </c>
      <c r="G3732">
        <v>25</v>
      </c>
      <c r="H3732" s="1" t="s">
        <v>26</v>
      </c>
      <c r="I3732" s="1" t="s">
        <v>19</v>
      </c>
      <c r="J3732" s="1" t="s">
        <v>23</v>
      </c>
      <c r="K3732" s="1" t="s">
        <v>24</v>
      </c>
      <c r="L3732" s="1" t="s">
        <v>52</v>
      </c>
      <c r="M3732">
        <v>4.4000000000000004</v>
      </c>
      <c r="N3732" s="1" t="s">
        <v>23</v>
      </c>
      <c r="O3732">
        <v>2</v>
      </c>
      <c r="P3732">
        <v>75535.55</v>
      </c>
      <c r="Q3732">
        <v>3</v>
      </c>
      <c r="R3732">
        <v>4</v>
      </c>
      <c r="S3732">
        <v>3</v>
      </c>
      <c r="T3732">
        <v>1</v>
      </c>
      <c r="U3732">
        <v>2</v>
      </c>
      <c r="V3732">
        <v>2</v>
      </c>
      <c r="W3732">
        <v>2</v>
      </c>
      <c r="X3732">
        <v>2</v>
      </c>
      <c r="Y3732">
        <v>1</v>
      </c>
      <c r="Z3732">
        <v>4</v>
      </c>
      <c r="AA3732">
        <v>2</v>
      </c>
      <c r="AB3732">
        <v>4</v>
      </c>
      <c r="AC3732">
        <v>4</v>
      </c>
      <c r="AD3732">
        <v>3</v>
      </c>
      <c r="AE3732">
        <v>2</v>
      </c>
      <c r="AF3732">
        <v>1</v>
      </c>
      <c r="AG3732">
        <v>1</v>
      </c>
      <c r="AH3732">
        <v>4</v>
      </c>
      <c r="AI3732">
        <v>1</v>
      </c>
      <c r="AJ3732">
        <v>4</v>
      </c>
      <c r="AK3732">
        <v>2</v>
      </c>
      <c r="AL3732">
        <v>1</v>
      </c>
      <c r="AM3732">
        <v>2</v>
      </c>
    </row>
    <row r="3733" spans="1:39" x14ac:dyDescent="0.35">
      <c r="A3733">
        <v>2071</v>
      </c>
      <c r="B3733">
        <v>2019</v>
      </c>
      <c r="C3733">
        <v>10</v>
      </c>
      <c r="D3733">
        <v>98</v>
      </c>
      <c r="E3733">
        <v>337</v>
      </c>
      <c r="F3733">
        <v>2576</v>
      </c>
      <c r="G3733">
        <v>35</v>
      </c>
      <c r="H3733" s="1" t="s">
        <v>26</v>
      </c>
      <c r="I3733" s="1" t="s">
        <v>27</v>
      </c>
      <c r="J3733" s="1" t="s">
        <v>20</v>
      </c>
      <c r="K3733" s="1" t="s">
        <v>21</v>
      </c>
      <c r="L3733" s="1" t="s">
        <v>51</v>
      </c>
      <c r="M3733">
        <v>9.3000000000000007</v>
      </c>
      <c r="N3733" s="1" t="s">
        <v>20</v>
      </c>
      <c r="O3733">
        <v>4</v>
      </c>
      <c r="P3733">
        <v>120116.97</v>
      </c>
      <c r="Q3733">
        <v>6</v>
      </c>
      <c r="R3733">
        <v>2</v>
      </c>
      <c r="S3733">
        <v>2</v>
      </c>
      <c r="T3733">
        <v>4</v>
      </c>
      <c r="U3733">
        <v>2</v>
      </c>
      <c r="V3733">
        <v>3</v>
      </c>
      <c r="W3733">
        <v>1</v>
      </c>
      <c r="X3733">
        <v>2</v>
      </c>
      <c r="Y3733">
        <v>1</v>
      </c>
      <c r="Z3733">
        <v>1</v>
      </c>
      <c r="AA3733">
        <v>5</v>
      </c>
      <c r="AB3733">
        <v>2</v>
      </c>
      <c r="AC3733">
        <v>3</v>
      </c>
      <c r="AD3733">
        <v>1</v>
      </c>
      <c r="AE3733">
        <v>4</v>
      </c>
      <c r="AF3733">
        <v>2</v>
      </c>
      <c r="AG3733">
        <v>4</v>
      </c>
      <c r="AH3733">
        <v>1</v>
      </c>
      <c r="AI3733">
        <v>1</v>
      </c>
      <c r="AJ3733">
        <v>1</v>
      </c>
      <c r="AK3733">
        <v>3</v>
      </c>
      <c r="AL3733">
        <v>3</v>
      </c>
      <c r="AM3733">
        <v>3</v>
      </c>
    </row>
    <row r="3734" spans="1:39" x14ac:dyDescent="0.35">
      <c r="A3734">
        <v>2071</v>
      </c>
      <c r="B3734">
        <v>2019</v>
      </c>
      <c r="C3734">
        <v>10</v>
      </c>
      <c r="D3734">
        <v>98</v>
      </c>
      <c r="E3734">
        <v>337</v>
      </c>
      <c r="F3734">
        <v>8581</v>
      </c>
      <c r="G3734">
        <v>25</v>
      </c>
      <c r="H3734" s="1" t="s">
        <v>26</v>
      </c>
      <c r="I3734" s="1" t="s">
        <v>19</v>
      </c>
      <c r="J3734" s="1" t="s">
        <v>20</v>
      </c>
      <c r="K3734" s="1" t="s">
        <v>22</v>
      </c>
      <c r="L3734" s="1" t="s">
        <v>50</v>
      </c>
      <c r="M3734">
        <v>7.1</v>
      </c>
      <c r="N3734" s="1" t="s">
        <v>20</v>
      </c>
      <c r="O3734">
        <v>1</v>
      </c>
      <c r="P3734">
        <v>39672.04</v>
      </c>
      <c r="Q3734">
        <v>21</v>
      </c>
      <c r="R3734">
        <v>4</v>
      </c>
      <c r="S3734">
        <v>3</v>
      </c>
      <c r="T3734">
        <v>1</v>
      </c>
      <c r="U3734">
        <v>2</v>
      </c>
      <c r="V3734">
        <v>2</v>
      </c>
      <c r="W3734">
        <v>1</v>
      </c>
      <c r="X3734">
        <v>1</v>
      </c>
      <c r="Y3734">
        <v>1</v>
      </c>
      <c r="Z3734">
        <v>1</v>
      </c>
      <c r="AA3734">
        <v>2</v>
      </c>
      <c r="AB3734">
        <v>4</v>
      </c>
      <c r="AC3734">
        <v>2</v>
      </c>
      <c r="AD3734">
        <v>3</v>
      </c>
      <c r="AE3734">
        <v>1</v>
      </c>
      <c r="AF3734">
        <v>2</v>
      </c>
      <c r="AG3734">
        <v>2</v>
      </c>
      <c r="AH3734">
        <v>3</v>
      </c>
      <c r="AI3734">
        <v>2</v>
      </c>
      <c r="AJ3734">
        <v>3</v>
      </c>
      <c r="AK3734">
        <v>2</v>
      </c>
      <c r="AL3734">
        <v>1</v>
      </c>
      <c r="AM3734">
        <v>3</v>
      </c>
    </row>
    <row r="3735" spans="1:39" x14ac:dyDescent="0.35">
      <c r="A3735">
        <v>2071</v>
      </c>
      <c r="B3735">
        <v>2019</v>
      </c>
      <c r="C3735">
        <v>10</v>
      </c>
      <c r="D3735">
        <v>98</v>
      </c>
      <c r="E3735">
        <v>337</v>
      </c>
      <c r="F3735">
        <v>1366</v>
      </c>
      <c r="G3735">
        <v>34</v>
      </c>
      <c r="H3735" s="1" t="s">
        <v>18</v>
      </c>
      <c r="I3735" s="1" t="s">
        <v>19</v>
      </c>
      <c r="J3735" s="1" t="s">
        <v>20</v>
      </c>
      <c r="K3735" s="1" t="s">
        <v>25</v>
      </c>
      <c r="L3735" s="1" t="s">
        <v>53</v>
      </c>
      <c r="M3735">
        <v>7.4</v>
      </c>
      <c r="N3735" s="1" t="s">
        <v>20</v>
      </c>
      <c r="O3735">
        <v>1</v>
      </c>
      <c r="P3735">
        <v>38565.78</v>
      </c>
      <c r="Q3735">
        <v>16</v>
      </c>
      <c r="R3735">
        <v>2</v>
      </c>
      <c r="S3735">
        <v>3</v>
      </c>
      <c r="T3735">
        <v>3</v>
      </c>
      <c r="U3735">
        <v>3</v>
      </c>
      <c r="V3735">
        <v>1</v>
      </c>
      <c r="W3735">
        <v>1</v>
      </c>
      <c r="X3735">
        <v>1</v>
      </c>
      <c r="Y3735">
        <v>1</v>
      </c>
      <c r="Z3735">
        <v>1</v>
      </c>
      <c r="AA3735">
        <v>1</v>
      </c>
      <c r="AB3735">
        <v>3</v>
      </c>
      <c r="AC3735">
        <v>5</v>
      </c>
      <c r="AD3735">
        <v>4</v>
      </c>
      <c r="AE3735">
        <v>1</v>
      </c>
      <c r="AF3735">
        <v>3</v>
      </c>
      <c r="AG3735">
        <v>4</v>
      </c>
      <c r="AH3735">
        <v>4</v>
      </c>
      <c r="AI3735">
        <v>4</v>
      </c>
      <c r="AJ3735">
        <v>2</v>
      </c>
      <c r="AK3735">
        <v>2</v>
      </c>
      <c r="AL3735">
        <v>1</v>
      </c>
      <c r="AM3735">
        <v>2</v>
      </c>
    </row>
    <row r="3736" spans="1:39" x14ac:dyDescent="0.35">
      <c r="A3736">
        <v>2071</v>
      </c>
      <c r="B3736">
        <v>2019</v>
      </c>
      <c r="C3736">
        <v>10</v>
      </c>
      <c r="D3736">
        <v>98</v>
      </c>
      <c r="E3736">
        <v>337</v>
      </c>
      <c r="F3736">
        <v>5608</v>
      </c>
      <c r="G3736">
        <v>24</v>
      </c>
      <c r="H3736" s="1" t="s">
        <v>26</v>
      </c>
      <c r="I3736" s="1" t="s">
        <v>27</v>
      </c>
      <c r="J3736" s="1" t="s">
        <v>23</v>
      </c>
      <c r="K3736" s="1" t="s">
        <v>24</v>
      </c>
      <c r="L3736" s="1" t="s">
        <v>52</v>
      </c>
      <c r="M3736">
        <v>1.6</v>
      </c>
      <c r="N3736" s="1" t="s">
        <v>20</v>
      </c>
      <c r="O3736">
        <v>1</v>
      </c>
      <c r="P3736">
        <v>33578.25</v>
      </c>
      <c r="Q3736">
        <v>1</v>
      </c>
      <c r="R3736">
        <v>3</v>
      </c>
      <c r="S3736">
        <v>2</v>
      </c>
      <c r="T3736">
        <v>1</v>
      </c>
      <c r="U3736">
        <v>3</v>
      </c>
      <c r="V3736">
        <v>1</v>
      </c>
      <c r="W3736">
        <v>1</v>
      </c>
      <c r="X3736">
        <v>1</v>
      </c>
      <c r="Y3736">
        <v>2</v>
      </c>
      <c r="Z3736">
        <v>5</v>
      </c>
      <c r="AA3736">
        <v>1</v>
      </c>
      <c r="AB3736">
        <v>2</v>
      </c>
      <c r="AC3736">
        <v>3</v>
      </c>
      <c r="AD3736">
        <v>4</v>
      </c>
      <c r="AE3736">
        <v>1</v>
      </c>
      <c r="AF3736">
        <v>2</v>
      </c>
      <c r="AG3736">
        <v>2</v>
      </c>
      <c r="AH3736">
        <v>2</v>
      </c>
      <c r="AI3736">
        <v>3</v>
      </c>
      <c r="AJ3736">
        <v>1</v>
      </c>
      <c r="AK3736">
        <v>1</v>
      </c>
      <c r="AL3736">
        <v>1</v>
      </c>
      <c r="AM3736">
        <v>3</v>
      </c>
    </row>
    <row r="3737" spans="1:39" x14ac:dyDescent="0.35">
      <c r="A3737">
        <v>2071</v>
      </c>
      <c r="B3737">
        <v>2019</v>
      </c>
      <c r="C3737">
        <v>10</v>
      </c>
      <c r="D3737">
        <v>98</v>
      </c>
      <c r="E3737">
        <v>337</v>
      </c>
      <c r="F3737">
        <v>2516</v>
      </c>
      <c r="G3737">
        <v>29</v>
      </c>
      <c r="H3737" s="1" t="s">
        <v>26</v>
      </c>
      <c r="I3737" s="1" t="s">
        <v>19</v>
      </c>
      <c r="J3737" s="1" t="s">
        <v>23</v>
      </c>
      <c r="K3737" s="1" t="s">
        <v>22</v>
      </c>
      <c r="L3737" s="1" t="s">
        <v>50</v>
      </c>
      <c r="M3737">
        <v>3.4</v>
      </c>
      <c r="N3737" s="1" t="s">
        <v>20</v>
      </c>
      <c r="O3737">
        <v>2</v>
      </c>
      <c r="P3737">
        <v>77391.990000000005</v>
      </c>
      <c r="Q3737">
        <v>0</v>
      </c>
      <c r="R3737">
        <v>3</v>
      </c>
      <c r="S3737">
        <v>4</v>
      </c>
      <c r="T3737">
        <v>1</v>
      </c>
      <c r="U3737">
        <v>2</v>
      </c>
      <c r="V3737">
        <v>2</v>
      </c>
      <c r="W3737">
        <v>1</v>
      </c>
      <c r="X3737">
        <v>1</v>
      </c>
      <c r="Y3737">
        <v>1</v>
      </c>
      <c r="Z3737">
        <v>4</v>
      </c>
      <c r="AA3737">
        <v>2</v>
      </c>
      <c r="AB3737">
        <v>2</v>
      </c>
      <c r="AC3737">
        <v>4</v>
      </c>
      <c r="AD3737">
        <v>4</v>
      </c>
      <c r="AE3737">
        <v>2</v>
      </c>
      <c r="AF3737">
        <v>1</v>
      </c>
      <c r="AG3737">
        <v>1</v>
      </c>
      <c r="AH3737">
        <v>4</v>
      </c>
      <c r="AI3737">
        <v>1</v>
      </c>
      <c r="AJ3737">
        <v>1</v>
      </c>
      <c r="AK3737">
        <v>2</v>
      </c>
      <c r="AL3737">
        <v>1</v>
      </c>
      <c r="AM3737">
        <v>3</v>
      </c>
    </row>
    <row r="3738" spans="1:39" x14ac:dyDescent="0.35">
      <c r="A3738">
        <v>2071</v>
      </c>
      <c r="B3738">
        <v>2019</v>
      </c>
      <c r="C3738">
        <v>10</v>
      </c>
      <c r="D3738">
        <v>98</v>
      </c>
      <c r="E3738">
        <v>337</v>
      </c>
      <c r="F3738">
        <v>8089</v>
      </c>
      <c r="G3738">
        <v>40</v>
      </c>
      <c r="H3738" s="1" t="s">
        <v>26</v>
      </c>
      <c r="I3738" s="1" t="s">
        <v>27</v>
      </c>
      <c r="J3738" s="1" t="s">
        <v>20</v>
      </c>
      <c r="K3738" s="1" t="s">
        <v>25</v>
      </c>
      <c r="L3738" s="1" t="s">
        <v>52</v>
      </c>
      <c r="M3738">
        <v>6.5</v>
      </c>
      <c r="N3738" s="1" t="s">
        <v>23</v>
      </c>
      <c r="O3738">
        <v>2</v>
      </c>
      <c r="P3738">
        <v>72826.820000000007</v>
      </c>
      <c r="Q3738">
        <v>21</v>
      </c>
      <c r="R3738">
        <v>4</v>
      </c>
      <c r="S3738">
        <v>1</v>
      </c>
      <c r="T3738">
        <v>3</v>
      </c>
      <c r="U3738">
        <v>1</v>
      </c>
      <c r="V3738">
        <v>2</v>
      </c>
      <c r="W3738">
        <v>1</v>
      </c>
      <c r="X3738">
        <v>3</v>
      </c>
      <c r="Y3738">
        <v>2</v>
      </c>
      <c r="Z3738">
        <v>3</v>
      </c>
      <c r="AA3738">
        <v>1</v>
      </c>
      <c r="AB3738">
        <v>3</v>
      </c>
      <c r="AC3738">
        <v>2</v>
      </c>
      <c r="AD3738">
        <v>1</v>
      </c>
      <c r="AE3738">
        <v>4</v>
      </c>
      <c r="AF3738">
        <v>3</v>
      </c>
      <c r="AG3738">
        <v>2</v>
      </c>
      <c r="AH3738">
        <v>1</v>
      </c>
      <c r="AI3738">
        <v>3</v>
      </c>
      <c r="AJ3738">
        <v>4</v>
      </c>
      <c r="AK3738">
        <v>3</v>
      </c>
      <c r="AL3738">
        <v>1</v>
      </c>
      <c r="AM3738">
        <v>3</v>
      </c>
    </row>
    <row r="3739" spans="1:39" x14ac:dyDescent="0.35">
      <c r="A3739">
        <v>2071</v>
      </c>
      <c r="B3739">
        <v>2019</v>
      </c>
      <c r="C3739">
        <v>10</v>
      </c>
      <c r="D3739">
        <v>98</v>
      </c>
      <c r="E3739">
        <v>337</v>
      </c>
      <c r="F3739">
        <v>6678</v>
      </c>
      <c r="G3739">
        <v>33</v>
      </c>
      <c r="H3739" s="1" t="s">
        <v>26</v>
      </c>
      <c r="I3739" s="1" t="s">
        <v>19</v>
      </c>
      <c r="J3739" s="1" t="s">
        <v>23</v>
      </c>
      <c r="K3739" s="1" t="s">
        <v>22</v>
      </c>
      <c r="L3739" s="1" t="s">
        <v>53</v>
      </c>
      <c r="M3739">
        <v>8.1999999999999993</v>
      </c>
      <c r="N3739" s="1" t="s">
        <v>23</v>
      </c>
      <c r="O3739">
        <v>1</v>
      </c>
      <c r="P3739">
        <v>48027.43</v>
      </c>
      <c r="Q3739">
        <v>11</v>
      </c>
      <c r="R3739">
        <v>1</v>
      </c>
      <c r="S3739">
        <v>3</v>
      </c>
      <c r="T3739">
        <v>2</v>
      </c>
      <c r="U3739">
        <v>2</v>
      </c>
      <c r="V3739">
        <v>3</v>
      </c>
      <c r="W3739">
        <v>1</v>
      </c>
      <c r="X3739">
        <v>2</v>
      </c>
      <c r="Y3739">
        <v>2</v>
      </c>
      <c r="Z3739">
        <v>2</v>
      </c>
      <c r="AA3739">
        <v>1</v>
      </c>
      <c r="AB3739">
        <v>2</v>
      </c>
      <c r="AC3739">
        <v>3</v>
      </c>
      <c r="AD3739">
        <v>2</v>
      </c>
      <c r="AE3739">
        <v>3</v>
      </c>
      <c r="AF3739">
        <v>2</v>
      </c>
      <c r="AG3739">
        <v>2</v>
      </c>
      <c r="AH3739">
        <v>4</v>
      </c>
      <c r="AI3739">
        <v>2</v>
      </c>
      <c r="AJ3739">
        <v>3</v>
      </c>
      <c r="AK3739">
        <v>1</v>
      </c>
      <c r="AL3739">
        <v>2</v>
      </c>
      <c r="AM3739">
        <v>3</v>
      </c>
    </row>
    <row r="3740" spans="1:39" x14ac:dyDescent="0.35">
      <c r="A3740">
        <v>2071</v>
      </c>
      <c r="B3740">
        <v>2019</v>
      </c>
      <c r="C3740">
        <v>10</v>
      </c>
      <c r="D3740">
        <v>98</v>
      </c>
      <c r="E3740">
        <v>337</v>
      </c>
      <c r="F3740">
        <v>5544</v>
      </c>
      <c r="G3740">
        <v>29</v>
      </c>
      <c r="H3740" s="1" t="s">
        <v>26</v>
      </c>
      <c r="I3740" s="1" t="s">
        <v>27</v>
      </c>
      <c r="J3740" s="1" t="s">
        <v>23</v>
      </c>
      <c r="K3740" s="1" t="s">
        <v>24</v>
      </c>
      <c r="L3740" s="1" t="s">
        <v>51</v>
      </c>
      <c r="M3740">
        <v>4.7</v>
      </c>
      <c r="N3740" s="1" t="s">
        <v>23</v>
      </c>
      <c r="O3740">
        <v>1</v>
      </c>
      <c r="P3740">
        <v>63211.89</v>
      </c>
      <c r="Q3740">
        <v>5</v>
      </c>
      <c r="R3740">
        <v>2</v>
      </c>
      <c r="S3740">
        <v>2</v>
      </c>
      <c r="T3740">
        <v>2</v>
      </c>
      <c r="U3740">
        <v>1</v>
      </c>
      <c r="V3740">
        <v>1</v>
      </c>
      <c r="W3740">
        <v>1</v>
      </c>
      <c r="X3740">
        <v>1</v>
      </c>
      <c r="Y3740">
        <v>3</v>
      </c>
      <c r="Z3740">
        <v>1</v>
      </c>
      <c r="AA3740">
        <v>2</v>
      </c>
      <c r="AB3740">
        <v>2</v>
      </c>
      <c r="AC3740">
        <v>4</v>
      </c>
      <c r="AD3740">
        <v>3</v>
      </c>
      <c r="AE3740">
        <v>1</v>
      </c>
      <c r="AF3740">
        <v>2</v>
      </c>
      <c r="AG3740">
        <v>1</v>
      </c>
      <c r="AH3740">
        <v>3</v>
      </c>
      <c r="AI3740">
        <v>3</v>
      </c>
      <c r="AJ3740">
        <v>5</v>
      </c>
      <c r="AK3740">
        <v>1</v>
      </c>
      <c r="AL3740">
        <v>1</v>
      </c>
      <c r="AM3740">
        <v>1</v>
      </c>
    </row>
    <row r="3741" spans="1:39" x14ac:dyDescent="0.35">
      <c r="A3741">
        <v>2071</v>
      </c>
      <c r="B3741">
        <v>2019</v>
      </c>
      <c r="C3741">
        <v>10</v>
      </c>
      <c r="D3741">
        <v>98</v>
      </c>
      <c r="E3741">
        <v>337</v>
      </c>
      <c r="F3741">
        <v>6419</v>
      </c>
      <c r="G3741">
        <v>29</v>
      </c>
      <c r="H3741" s="1" t="s">
        <v>18</v>
      </c>
      <c r="I3741" s="1" t="s">
        <v>19</v>
      </c>
      <c r="J3741" s="1" t="s">
        <v>20</v>
      </c>
      <c r="K3741" s="1" t="s">
        <v>25</v>
      </c>
      <c r="L3741" s="1" t="s">
        <v>52</v>
      </c>
      <c r="M3741">
        <v>4.8</v>
      </c>
      <c r="N3741" s="1" t="s">
        <v>23</v>
      </c>
      <c r="O3741">
        <v>2</v>
      </c>
      <c r="P3741">
        <v>63697.29</v>
      </c>
      <c r="Q3741">
        <v>11</v>
      </c>
      <c r="R3741">
        <v>4</v>
      </c>
      <c r="S3741">
        <v>2</v>
      </c>
      <c r="T3741">
        <v>1</v>
      </c>
      <c r="U3741">
        <v>2</v>
      </c>
      <c r="V3741">
        <v>2</v>
      </c>
      <c r="W3741">
        <v>1</v>
      </c>
      <c r="X3741">
        <v>3</v>
      </c>
      <c r="Y3741">
        <v>2</v>
      </c>
      <c r="Z3741">
        <v>1</v>
      </c>
      <c r="AA3741">
        <v>2</v>
      </c>
      <c r="AB3741">
        <v>4</v>
      </c>
      <c r="AC3741">
        <v>3</v>
      </c>
      <c r="AD3741">
        <v>5</v>
      </c>
      <c r="AE3741">
        <v>3</v>
      </c>
      <c r="AF3741">
        <v>3</v>
      </c>
      <c r="AG3741">
        <v>1</v>
      </c>
      <c r="AH3741">
        <v>1</v>
      </c>
      <c r="AI3741">
        <v>3</v>
      </c>
      <c r="AJ3741">
        <v>5</v>
      </c>
      <c r="AK3741">
        <v>3</v>
      </c>
      <c r="AL3741">
        <v>1</v>
      </c>
      <c r="AM3741">
        <v>3</v>
      </c>
    </row>
    <row r="3742" spans="1:39" x14ac:dyDescent="0.35">
      <c r="A3742">
        <v>2071</v>
      </c>
      <c r="B3742">
        <v>2019</v>
      </c>
      <c r="C3742">
        <v>10</v>
      </c>
      <c r="D3742">
        <v>98</v>
      </c>
      <c r="E3742">
        <v>337</v>
      </c>
      <c r="F3742">
        <v>1271</v>
      </c>
      <c r="G3742">
        <v>38</v>
      </c>
      <c r="H3742" s="1" t="s">
        <v>18</v>
      </c>
      <c r="I3742" s="1" t="s">
        <v>19</v>
      </c>
      <c r="J3742" s="1" t="s">
        <v>20</v>
      </c>
      <c r="K3742" s="1" t="s">
        <v>24</v>
      </c>
      <c r="L3742" s="1" t="s">
        <v>51</v>
      </c>
      <c r="M3742">
        <v>8.1</v>
      </c>
      <c r="N3742" s="1" t="s">
        <v>20</v>
      </c>
      <c r="O3742">
        <v>2</v>
      </c>
      <c r="P3742">
        <v>63198.98</v>
      </c>
      <c r="Q3742">
        <v>26</v>
      </c>
      <c r="R3742">
        <v>4</v>
      </c>
      <c r="S3742">
        <v>2</v>
      </c>
      <c r="T3742">
        <v>2</v>
      </c>
      <c r="U3742">
        <v>3</v>
      </c>
      <c r="V3742">
        <v>2</v>
      </c>
      <c r="W3742">
        <v>1</v>
      </c>
      <c r="X3742">
        <v>2</v>
      </c>
      <c r="Y3742">
        <v>1</v>
      </c>
      <c r="Z3742">
        <v>3</v>
      </c>
      <c r="AA3742">
        <v>1</v>
      </c>
      <c r="AB3742">
        <v>1</v>
      </c>
      <c r="AC3742">
        <v>1</v>
      </c>
      <c r="AD3742">
        <v>5</v>
      </c>
      <c r="AE3742">
        <v>2</v>
      </c>
      <c r="AF3742">
        <v>4</v>
      </c>
      <c r="AG3742">
        <v>4</v>
      </c>
      <c r="AH3742">
        <v>1</v>
      </c>
      <c r="AI3742">
        <v>2</v>
      </c>
      <c r="AJ3742">
        <v>5</v>
      </c>
      <c r="AK3742">
        <v>3</v>
      </c>
      <c r="AL3742">
        <v>2</v>
      </c>
      <c r="AM3742">
        <v>3</v>
      </c>
    </row>
    <row r="3743" spans="1:39" x14ac:dyDescent="0.35">
      <c r="A3743">
        <v>2071</v>
      </c>
      <c r="B3743">
        <v>2019</v>
      </c>
      <c r="C3743">
        <v>10</v>
      </c>
      <c r="D3743">
        <v>98</v>
      </c>
      <c r="E3743">
        <v>337</v>
      </c>
      <c r="F3743">
        <v>2473</v>
      </c>
      <c r="G3743">
        <v>31</v>
      </c>
      <c r="H3743" s="1" t="s">
        <v>18</v>
      </c>
      <c r="I3743" s="1" t="s">
        <v>19</v>
      </c>
      <c r="J3743" s="1" t="s">
        <v>23</v>
      </c>
      <c r="K3743" s="1" t="s">
        <v>22</v>
      </c>
      <c r="L3743" s="1" t="s">
        <v>51</v>
      </c>
      <c r="M3743">
        <v>10.8</v>
      </c>
      <c r="N3743" s="1" t="s">
        <v>23</v>
      </c>
      <c r="O3743">
        <v>2</v>
      </c>
      <c r="P3743">
        <v>72925.509999999995</v>
      </c>
      <c r="Q3743">
        <v>19</v>
      </c>
      <c r="R3743">
        <v>1</v>
      </c>
      <c r="S3743">
        <v>3</v>
      </c>
      <c r="T3743">
        <v>2</v>
      </c>
      <c r="U3743">
        <v>2</v>
      </c>
      <c r="V3743">
        <v>1</v>
      </c>
      <c r="W3743">
        <v>1</v>
      </c>
      <c r="X3743">
        <v>1</v>
      </c>
      <c r="Y3743">
        <v>2</v>
      </c>
      <c r="Z3743">
        <v>1</v>
      </c>
      <c r="AA3743">
        <v>1</v>
      </c>
      <c r="AB3743">
        <v>4</v>
      </c>
      <c r="AC3743">
        <v>2</v>
      </c>
      <c r="AD3743">
        <v>2</v>
      </c>
      <c r="AE3743">
        <v>2</v>
      </c>
      <c r="AF3743">
        <v>1</v>
      </c>
      <c r="AG3743">
        <v>2</v>
      </c>
      <c r="AH3743">
        <v>3</v>
      </c>
      <c r="AI3743">
        <v>3</v>
      </c>
      <c r="AJ3743">
        <v>3</v>
      </c>
      <c r="AK3743">
        <v>2</v>
      </c>
      <c r="AL3743">
        <v>2</v>
      </c>
      <c r="AM3743">
        <v>2</v>
      </c>
    </row>
    <row r="3744" spans="1:39" x14ac:dyDescent="0.35">
      <c r="A3744">
        <v>2071</v>
      </c>
      <c r="B3744">
        <v>2019</v>
      </c>
      <c r="C3744">
        <v>10</v>
      </c>
      <c r="D3744">
        <v>98</v>
      </c>
      <c r="E3744">
        <v>337</v>
      </c>
      <c r="F3744">
        <v>6279</v>
      </c>
      <c r="G3744">
        <v>30</v>
      </c>
      <c r="H3744" s="1" t="s">
        <v>18</v>
      </c>
      <c r="I3744" s="1" t="s">
        <v>19</v>
      </c>
      <c r="J3744" s="1" t="s">
        <v>20</v>
      </c>
      <c r="K3744" s="1" t="s">
        <v>24</v>
      </c>
      <c r="L3744" s="1" t="s">
        <v>50</v>
      </c>
      <c r="M3744">
        <v>8</v>
      </c>
      <c r="N3744" s="1" t="s">
        <v>23</v>
      </c>
      <c r="O3744">
        <v>1</v>
      </c>
      <c r="P3744">
        <v>73900.259999999995</v>
      </c>
      <c r="Q3744">
        <v>16</v>
      </c>
      <c r="R3744">
        <v>5</v>
      </c>
      <c r="S3744">
        <v>1</v>
      </c>
      <c r="T3744">
        <v>1</v>
      </c>
      <c r="U3744">
        <v>1</v>
      </c>
      <c r="V3744">
        <v>1</v>
      </c>
      <c r="W3744">
        <v>1</v>
      </c>
      <c r="X3744">
        <v>1</v>
      </c>
      <c r="Y3744">
        <v>1</v>
      </c>
      <c r="Z3744">
        <v>3</v>
      </c>
      <c r="AA3744">
        <v>1</v>
      </c>
      <c r="AB3744">
        <v>3</v>
      </c>
      <c r="AC3744">
        <v>3</v>
      </c>
      <c r="AD3744">
        <v>1</v>
      </c>
      <c r="AE3744">
        <v>3</v>
      </c>
      <c r="AF3744">
        <v>2</v>
      </c>
      <c r="AG3744">
        <v>1</v>
      </c>
      <c r="AH3744">
        <v>3</v>
      </c>
      <c r="AI3744">
        <v>1</v>
      </c>
      <c r="AJ3744">
        <v>1</v>
      </c>
      <c r="AK3744">
        <v>1</v>
      </c>
      <c r="AL3744">
        <v>1</v>
      </c>
      <c r="AM3744">
        <v>1</v>
      </c>
    </row>
    <row r="3745" spans="1:39" x14ac:dyDescent="0.35">
      <c r="A3745">
        <v>2071</v>
      </c>
      <c r="B3745">
        <v>2019</v>
      </c>
      <c r="C3745">
        <v>10</v>
      </c>
      <c r="D3745">
        <v>98</v>
      </c>
      <c r="E3745">
        <v>337</v>
      </c>
      <c r="F3745">
        <v>1616</v>
      </c>
      <c r="G3745">
        <v>28</v>
      </c>
      <c r="H3745" s="1" t="s">
        <v>18</v>
      </c>
      <c r="I3745" s="1" t="s">
        <v>19</v>
      </c>
      <c r="J3745" s="1" t="s">
        <v>20</v>
      </c>
      <c r="K3745" s="1" t="s">
        <v>24</v>
      </c>
      <c r="L3745" s="1" t="s">
        <v>53</v>
      </c>
      <c r="M3745">
        <v>8.4</v>
      </c>
      <c r="N3745" s="1" t="s">
        <v>23</v>
      </c>
      <c r="O3745">
        <v>1</v>
      </c>
      <c r="P3745">
        <v>53727.27</v>
      </c>
      <c r="Q3745">
        <v>0</v>
      </c>
      <c r="R3745">
        <v>1</v>
      </c>
      <c r="S3745">
        <v>2</v>
      </c>
      <c r="T3745">
        <v>3</v>
      </c>
      <c r="U3745">
        <v>1</v>
      </c>
      <c r="V3745">
        <v>2</v>
      </c>
      <c r="W3745">
        <v>2</v>
      </c>
      <c r="X3745">
        <v>2</v>
      </c>
      <c r="Y3745">
        <v>1</v>
      </c>
      <c r="Z3745">
        <v>1</v>
      </c>
      <c r="AA3745">
        <v>1</v>
      </c>
      <c r="AB3745">
        <v>2</v>
      </c>
      <c r="AC3745">
        <v>5</v>
      </c>
      <c r="AD3745">
        <v>3</v>
      </c>
      <c r="AE3745">
        <v>1</v>
      </c>
      <c r="AF3745">
        <v>2</v>
      </c>
      <c r="AG3745">
        <v>1</v>
      </c>
      <c r="AH3745">
        <v>3</v>
      </c>
      <c r="AI3745">
        <v>4</v>
      </c>
      <c r="AJ3745">
        <v>4</v>
      </c>
      <c r="AK3745">
        <v>1</v>
      </c>
      <c r="AL3745">
        <v>3</v>
      </c>
      <c r="AM3745">
        <v>1</v>
      </c>
    </row>
    <row r="3746" spans="1:39" x14ac:dyDescent="0.35">
      <c r="A3746">
        <v>2071</v>
      </c>
      <c r="B3746">
        <v>2019</v>
      </c>
      <c r="C3746">
        <v>10</v>
      </c>
      <c r="D3746">
        <v>98</v>
      </c>
      <c r="E3746">
        <v>337</v>
      </c>
      <c r="F3746">
        <v>3719</v>
      </c>
      <c r="G3746">
        <v>44</v>
      </c>
      <c r="H3746" s="1" t="s">
        <v>18</v>
      </c>
      <c r="I3746" s="1" t="s">
        <v>19</v>
      </c>
      <c r="J3746" s="1" t="s">
        <v>20</v>
      </c>
      <c r="K3746" s="1" t="s">
        <v>22</v>
      </c>
      <c r="L3746" s="1" t="s">
        <v>51</v>
      </c>
      <c r="M3746">
        <v>8.1</v>
      </c>
      <c r="N3746" s="1" t="s">
        <v>20</v>
      </c>
      <c r="O3746">
        <v>2</v>
      </c>
      <c r="P3746">
        <v>47946.26</v>
      </c>
      <c r="Q3746">
        <v>27</v>
      </c>
      <c r="R3746">
        <v>4</v>
      </c>
      <c r="S3746">
        <v>2</v>
      </c>
      <c r="T3746">
        <v>4</v>
      </c>
      <c r="U3746">
        <v>2</v>
      </c>
      <c r="V3746">
        <v>3</v>
      </c>
      <c r="W3746">
        <v>1</v>
      </c>
      <c r="X3746">
        <v>2</v>
      </c>
      <c r="Y3746">
        <v>1</v>
      </c>
      <c r="Z3746">
        <v>1</v>
      </c>
      <c r="AA3746">
        <v>2</v>
      </c>
      <c r="AB3746">
        <v>2</v>
      </c>
      <c r="AC3746">
        <v>2</v>
      </c>
      <c r="AD3746">
        <v>3</v>
      </c>
      <c r="AE3746">
        <v>2</v>
      </c>
      <c r="AF3746">
        <v>4</v>
      </c>
      <c r="AG3746">
        <v>4</v>
      </c>
      <c r="AH3746">
        <v>1</v>
      </c>
      <c r="AI3746">
        <v>2</v>
      </c>
      <c r="AJ3746">
        <v>2</v>
      </c>
      <c r="AK3746">
        <v>2</v>
      </c>
      <c r="AL3746">
        <v>2</v>
      </c>
      <c r="AM3746">
        <v>2</v>
      </c>
    </row>
    <row r="3747" spans="1:39" x14ac:dyDescent="0.35">
      <c r="A3747">
        <v>2071</v>
      </c>
      <c r="B3747">
        <v>2019</v>
      </c>
      <c r="C3747">
        <v>10</v>
      </c>
      <c r="D3747">
        <v>98</v>
      </c>
      <c r="E3747">
        <v>337</v>
      </c>
      <c r="F3747">
        <v>6551</v>
      </c>
      <c r="G3747">
        <v>26</v>
      </c>
      <c r="H3747" s="1" t="s">
        <v>18</v>
      </c>
      <c r="I3747" s="1" t="s">
        <v>27</v>
      </c>
      <c r="J3747" s="1" t="s">
        <v>23</v>
      </c>
      <c r="K3747" s="1" t="s">
        <v>24</v>
      </c>
      <c r="L3747" s="1" t="s">
        <v>52</v>
      </c>
      <c r="M3747">
        <v>5.5</v>
      </c>
      <c r="N3747" s="1" t="s">
        <v>23</v>
      </c>
      <c r="O3747">
        <v>1</v>
      </c>
      <c r="P3747">
        <v>61987.62</v>
      </c>
      <c r="Q3747">
        <v>15</v>
      </c>
      <c r="R3747">
        <v>4</v>
      </c>
      <c r="S3747">
        <v>2</v>
      </c>
      <c r="T3747">
        <v>2</v>
      </c>
      <c r="U3747">
        <v>2</v>
      </c>
      <c r="V3747">
        <v>1</v>
      </c>
      <c r="W3747">
        <v>1</v>
      </c>
      <c r="X3747">
        <v>2</v>
      </c>
      <c r="Y3747">
        <v>1</v>
      </c>
      <c r="Z3747">
        <v>2</v>
      </c>
      <c r="AA3747">
        <v>1</v>
      </c>
      <c r="AB3747">
        <v>2</v>
      </c>
      <c r="AC3747">
        <v>3</v>
      </c>
      <c r="AD3747">
        <v>3</v>
      </c>
      <c r="AE3747">
        <v>2</v>
      </c>
      <c r="AF3747">
        <v>2</v>
      </c>
      <c r="AG3747">
        <v>2</v>
      </c>
      <c r="AH3747">
        <v>2</v>
      </c>
      <c r="AI3747">
        <v>2</v>
      </c>
      <c r="AJ3747">
        <v>2</v>
      </c>
      <c r="AK3747">
        <v>2</v>
      </c>
      <c r="AL3747">
        <v>1</v>
      </c>
      <c r="AM3747">
        <v>3</v>
      </c>
    </row>
    <row r="3748" spans="1:39" x14ac:dyDescent="0.35">
      <c r="A3748">
        <v>2089</v>
      </c>
      <c r="B3748">
        <v>2019</v>
      </c>
      <c r="C3748">
        <v>10</v>
      </c>
      <c r="D3748">
        <v>72</v>
      </c>
      <c r="E3748">
        <v>183</v>
      </c>
      <c r="F3748">
        <v>7262</v>
      </c>
      <c r="G3748">
        <v>29</v>
      </c>
      <c r="H3748" s="1" t="s">
        <v>26</v>
      </c>
      <c r="I3748" s="1" t="s">
        <v>27</v>
      </c>
      <c r="J3748" s="1" t="s">
        <v>23</v>
      </c>
      <c r="K3748" s="1" t="s">
        <v>22</v>
      </c>
      <c r="L3748" s="1" t="s">
        <v>51</v>
      </c>
      <c r="M3748">
        <v>10.199999999999999</v>
      </c>
      <c r="N3748" s="1" t="s">
        <v>23</v>
      </c>
      <c r="O3748">
        <v>2</v>
      </c>
      <c r="P3748">
        <v>78455.960000000006</v>
      </c>
      <c r="Q3748">
        <v>4</v>
      </c>
      <c r="R3748">
        <v>2</v>
      </c>
      <c r="S3748">
        <v>4</v>
      </c>
      <c r="T3748">
        <v>3</v>
      </c>
      <c r="U3748">
        <v>3</v>
      </c>
      <c r="V3748">
        <v>1</v>
      </c>
      <c r="W3748">
        <v>1</v>
      </c>
      <c r="X3748">
        <v>3</v>
      </c>
      <c r="Y3748">
        <v>1</v>
      </c>
      <c r="Z3748">
        <v>2</v>
      </c>
      <c r="AA3748">
        <v>3</v>
      </c>
      <c r="AB3748">
        <v>4</v>
      </c>
      <c r="AC3748">
        <v>3</v>
      </c>
      <c r="AD3748">
        <v>4</v>
      </c>
      <c r="AE3748">
        <v>4</v>
      </c>
      <c r="AF3748">
        <v>2</v>
      </c>
      <c r="AG3748">
        <v>2</v>
      </c>
      <c r="AH3748">
        <v>5</v>
      </c>
      <c r="AI3748">
        <v>3</v>
      </c>
      <c r="AJ3748">
        <v>5</v>
      </c>
      <c r="AK3748">
        <v>3</v>
      </c>
      <c r="AL3748">
        <v>2</v>
      </c>
      <c r="AM3748">
        <v>3</v>
      </c>
    </row>
    <row r="3749" spans="1:39" x14ac:dyDescent="0.35">
      <c r="A3749">
        <v>2089</v>
      </c>
      <c r="B3749">
        <v>2019</v>
      </c>
      <c r="C3749">
        <v>10</v>
      </c>
      <c r="D3749">
        <v>72</v>
      </c>
      <c r="E3749">
        <v>183</v>
      </c>
      <c r="F3749">
        <v>8222</v>
      </c>
      <c r="G3749">
        <v>25</v>
      </c>
      <c r="H3749" s="1" t="s">
        <v>26</v>
      </c>
      <c r="I3749" s="1" t="s">
        <v>27</v>
      </c>
      <c r="J3749" s="1" t="s">
        <v>23</v>
      </c>
      <c r="K3749" s="1" t="s">
        <v>24</v>
      </c>
      <c r="L3749" s="1" t="s">
        <v>51</v>
      </c>
      <c r="M3749">
        <v>7.2</v>
      </c>
      <c r="N3749" s="1" t="s">
        <v>20</v>
      </c>
      <c r="O3749">
        <v>1</v>
      </c>
      <c r="P3749">
        <v>68264.66</v>
      </c>
      <c r="Q3749">
        <v>19</v>
      </c>
      <c r="R3749">
        <v>2</v>
      </c>
      <c r="S3749">
        <v>4</v>
      </c>
      <c r="T3749">
        <v>2</v>
      </c>
      <c r="U3749">
        <v>1</v>
      </c>
      <c r="V3749">
        <v>3</v>
      </c>
      <c r="W3749">
        <v>1</v>
      </c>
      <c r="X3749">
        <v>2</v>
      </c>
      <c r="Y3749">
        <v>3</v>
      </c>
      <c r="Z3749">
        <v>1</v>
      </c>
      <c r="AA3749">
        <v>3</v>
      </c>
      <c r="AB3749">
        <v>3</v>
      </c>
      <c r="AC3749">
        <v>1</v>
      </c>
      <c r="AD3749">
        <v>4</v>
      </c>
      <c r="AE3749">
        <v>2</v>
      </c>
      <c r="AF3749">
        <v>1</v>
      </c>
      <c r="AG3749">
        <v>3</v>
      </c>
      <c r="AH3749">
        <v>3</v>
      </c>
      <c r="AI3749">
        <v>2</v>
      </c>
      <c r="AJ3749">
        <v>2</v>
      </c>
      <c r="AK3749">
        <v>2</v>
      </c>
      <c r="AL3749">
        <v>1</v>
      </c>
      <c r="AM3749">
        <v>3</v>
      </c>
    </row>
    <row r="3750" spans="1:39" x14ac:dyDescent="0.35">
      <c r="A3750">
        <v>2089</v>
      </c>
      <c r="B3750">
        <v>2019</v>
      </c>
      <c r="C3750">
        <v>10</v>
      </c>
      <c r="D3750">
        <v>72</v>
      </c>
      <c r="E3750">
        <v>183</v>
      </c>
      <c r="F3750">
        <v>9879</v>
      </c>
      <c r="G3750">
        <v>37</v>
      </c>
      <c r="H3750" s="1" t="s">
        <v>18</v>
      </c>
      <c r="I3750" s="1" t="s">
        <v>27</v>
      </c>
      <c r="J3750" s="1" t="s">
        <v>20</v>
      </c>
      <c r="K3750" s="1" t="s">
        <v>22</v>
      </c>
      <c r="L3750" s="1" t="s">
        <v>50</v>
      </c>
      <c r="M3750">
        <v>6.5</v>
      </c>
      <c r="N3750" s="1" t="s">
        <v>23</v>
      </c>
      <c r="O3750">
        <v>2</v>
      </c>
      <c r="P3750">
        <v>59859.43</v>
      </c>
      <c r="Q3750">
        <v>20</v>
      </c>
      <c r="R3750">
        <v>5</v>
      </c>
      <c r="S3750">
        <v>2</v>
      </c>
      <c r="T3750">
        <v>1</v>
      </c>
      <c r="U3750">
        <v>2</v>
      </c>
      <c r="V3750">
        <v>1</v>
      </c>
      <c r="W3750">
        <v>1</v>
      </c>
      <c r="X3750">
        <v>1</v>
      </c>
      <c r="Y3750">
        <v>2</v>
      </c>
      <c r="Z3750">
        <v>3</v>
      </c>
      <c r="AA3750">
        <v>1</v>
      </c>
      <c r="AB3750">
        <v>3</v>
      </c>
      <c r="AC3750">
        <v>2</v>
      </c>
      <c r="AD3750">
        <v>4</v>
      </c>
      <c r="AE3750">
        <v>2</v>
      </c>
      <c r="AF3750">
        <v>3</v>
      </c>
      <c r="AG3750">
        <v>1</v>
      </c>
      <c r="AH3750">
        <v>4</v>
      </c>
      <c r="AI3750">
        <v>1</v>
      </c>
      <c r="AJ3750">
        <v>2</v>
      </c>
      <c r="AK3750">
        <v>2</v>
      </c>
      <c r="AL3750">
        <v>1</v>
      </c>
      <c r="AM3750">
        <v>3</v>
      </c>
    </row>
    <row r="3751" spans="1:39" x14ac:dyDescent="0.35">
      <c r="A3751">
        <v>2089</v>
      </c>
      <c r="B3751">
        <v>2019</v>
      </c>
      <c r="C3751">
        <v>10</v>
      </c>
      <c r="D3751">
        <v>72</v>
      </c>
      <c r="E3751">
        <v>183</v>
      </c>
      <c r="F3751">
        <v>3257</v>
      </c>
      <c r="G3751">
        <v>26</v>
      </c>
      <c r="H3751" s="1" t="s">
        <v>26</v>
      </c>
      <c r="I3751" s="1" t="s">
        <v>27</v>
      </c>
      <c r="J3751" s="1" t="s">
        <v>23</v>
      </c>
      <c r="K3751" s="1" t="s">
        <v>21</v>
      </c>
      <c r="L3751" s="1" t="s">
        <v>52</v>
      </c>
      <c r="M3751">
        <v>8.6</v>
      </c>
      <c r="N3751" s="1" t="s">
        <v>23</v>
      </c>
      <c r="O3751">
        <v>4</v>
      </c>
      <c r="P3751">
        <v>132278.56</v>
      </c>
      <c r="Q3751">
        <v>1</v>
      </c>
      <c r="R3751">
        <v>2</v>
      </c>
      <c r="S3751">
        <v>2</v>
      </c>
      <c r="T3751">
        <v>4</v>
      </c>
      <c r="U3751">
        <v>1</v>
      </c>
      <c r="V3751">
        <v>2</v>
      </c>
      <c r="W3751">
        <v>1</v>
      </c>
      <c r="X3751">
        <v>3</v>
      </c>
      <c r="Y3751">
        <v>1</v>
      </c>
      <c r="Z3751">
        <v>5</v>
      </c>
      <c r="AA3751">
        <v>1</v>
      </c>
      <c r="AB3751">
        <v>2</v>
      </c>
      <c r="AC3751">
        <v>3</v>
      </c>
      <c r="AD3751">
        <v>4</v>
      </c>
      <c r="AE3751">
        <v>2</v>
      </c>
      <c r="AF3751">
        <v>2</v>
      </c>
      <c r="AG3751">
        <v>1</v>
      </c>
      <c r="AH3751">
        <v>2</v>
      </c>
      <c r="AI3751">
        <v>2</v>
      </c>
      <c r="AJ3751">
        <v>2</v>
      </c>
      <c r="AK3751">
        <v>2</v>
      </c>
      <c r="AL3751">
        <v>1</v>
      </c>
      <c r="AM3751">
        <v>3</v>
      </c>
    </row>
    <row r="3752" spans="1:39" x14ac:dyDescent="0.35">
      <c r="A3752">
        <v>2089</v>
      </c>
      <c r="B3752">
        <v>2019</v>
      </c>
      <c r="C3752">
        <v>10</v>
      </c>
      <c r="D3752">
        <v>72</v>
      </c>
      <c r="E3752">
        <v>183</v>
      </c>
      <c r="F3752">
        <v>513</v>
      </c>
      <c r="G3752">
        <v>27</v>
      </c>
      <c r="H3752" s="1" t="s">
        <v>26</v>
      </c>
      <c r="I3752" s="1" t="s">
        <v>27</v>
      </c>
      <c r="J3752" s="1" t="s">
        <v>23</v>
      </c>
      <c r="K3752" s="1" t="s">
        <v>22</v>
      </c>
      <c r="L3752" s="1" t="s">
        <v>52</v>
      </c>
      <c r="M3752">
        <v>6.5</v>
      </c>
      <c r="N3752" s="1" t="s">
        <v>20</v>
      </c>
      <c r="O3752">
        <v>1</v>
      </c>
      <c r="P3752">
        <v>68771.48</v>
      </c>
      <c r="Q3752">
        <v>8</v>
      </c>
      <c r="R3752">
        <v>4</v>
      </c>
      <c r="S3752">
        <v>2</v>
      </c>
      <c r="T3752">
        <v>4</v>
      </c>
      <c r="U3752">
        <v>1</v>
      </c>
      <c r="V3752">
        <v>1</v>
      </c>
      <c r="W3752">
        <v>1</v>
      </c>
      <c r="X3752">
        <v>1</v>
      </c>
      <c r="Y3752">
        <v>1</v>
      </c>
      <c r="Z3752">
        <v>1</v>
      </c>
      <c r="AA3752">
        <v>2</v>
      </c>
      <c r="AB3752">
        <v>1</v>
      </c>
      <c r="AC3752">
        <v>3</v>
      </c>
      <c r="AD3752">
        <v>4</v>
      </c>
      <c r="AE3752">
        <v>2</v>
      </c>
      <c r="AF3752">
        <v>2</v>
      </c>
      <c r="AG3752">
        <v>2</v>
      </c>
      <c r="AH3752">
        <v>2</v>
      </c>
      <c r="AI3752">
        <v>3</v>
      </c>
      <c r="AJ3752">
        <v>1</v>
      </c>
      <c r="AK3752">
        <v>1</v>
      </c>
      <c r="AL3752">
        <v>1</v>
      </c>
      <c r="AM3752">
        <v>3</v>
      </c>
    </row>
    <row r="3753" spans="1:39" x14ac:dyDescent="0.35">
      <c r="A3753">
        <v>2089</v>
      </c>
      <c r="B3753">
        <v>2019</v>
      </c>
      <c r="C3753">
        <v>10</v>
      </c>
      <c r="D3753">
        <v>72</v>
      </c>
      <c r="E3753">
        <v>183</v>
      </c>
      <c r="F3753">
        <v>8046</v>
      </c>
      <c r="G3753">
        <v>43</v>
      </c>
      <c r="H3753" s="1" t="s">
        <v>18</v>
      </c>
      <c r="I3753" s="1" t="s">
        <v>27</v>
      </c>
      <c r="J3753" s="1" t="s">
        <v>23</v>
      </c>
      <c r="K3753" s="1" t="s">
        <v>25</v>
      </c>
      <c r="L3753" s="1" t="s">
        <v>50</v>
      </c>
      <c r="M3753">
        <v>8.1999999999999993</v>
      </c>
      <c r="N3753" s="1" t="s">
        <v>23</v>
      </c>
      <c r="O3753">
        <v>2</v>
      </c>
      <c r="P3753">
        <v>60176.800000000003</v>
      </c>
      <c r="Q3753">
        <v>0</v>
      </c>
      <c r="R3753">
        <v>1</v>
      </c>
      <c r="S3753">
        <v>2</v>
      </c>
      <c r="T3753">
        <v>2</v>
      </c>
      <c r="U3753">
        <v>2</v>
      </c>
      <c r="V3753">
        <v>2</v>
      </c>
      <c r="W3753">
        <v>2</v>
      </c>
      <c r="X3753">
        <v>1</v>
      </c>
      <c r="Y3753">
        <v>3</v>
      </c>
      <c r="Z3753">
        <v>3</v>
      </c>
      <c r="AA3753">
        <v>1</v>
      </c>
      <c r="AB3753">
        <v>2</v>
      </c>
      <c r="AC3753">
        <v>5</v>
      </c>
      <c r="AD3753">
        <v>3</v>
      </c>
      <c r="AE3753">
        <v>3</v>
      </c>
      <c r="AF3753">
        <v>2</v>
      </c>
      <c r="AG3753">
        <v>1</v>
      </c>
      <c r="AH3753">
        <v>3</v>
      </c>
      <c r="AI3753">
        <v>2</v>
      </c>
      <c r="AJ3753">
        <v>5</v>
      </c>
      <c r="AK3753">
        <v>2</v>
      </c>
      <c r="AL3753">
        <v>2</v>
      </c>
      <c r="AM3753">
        <v>3</v>
      </c>
    </row>
    <row r="3754" spans="1:39" x14ac:dyDescent="0.35">
      <c r="A3754">
        <v>2089</v>
      </c>
      <c r="B3754">
        <v>2019</v>
      </c>
      <c r="C3754">
        <v>10</v>
      </c>
      <c r="D3754">
        <v>72</v>
      </c>
      <c r="E3754">
        <v>183</v>
      </c>
      <c r="F3754">
        <v>2002</v>
      </c>
      <c r="G3754">
        <v>38</v>
      </c>
      <c r="H3754" s="1" t="s">
        <v>26</v>
      </c>
      <c r="I3754" s="1" t="s">
        <v>27</v>
      </c>
      <c r="J3754" s="1" t="s">
        <v>20</v>
      </c>
      <c r="K3754" s="1" t="s">
        <v>22</v>
      </c>
      <c r="L3754" s="1" t="s">
        <v>52</v>
      </c>
      <c r="M3754">
        <v>7.6</v>
      </c>
      <c r="N3754" s="1" t="s">
        <v>23</v>
      </c>
      <c r="O3754">
        <v>1</v>
      </c>
      <c r="P3754">
        <v>56442.85</v>
      </c>
      <c r="Q3754">
        <v>16</v>
      </c>
      <c r="R3754">
        <v>5</v>
      </c>
      <c r="S3754">
        <v>1</v>
      </c>
      <c r="T3754">
        <v>1</v>
      </c>
      <c r="U3754">
        <v>3</v>
      </c>
      <c r="V3754">
        <v>3</v>
      </c>
      <c r="W3754">
        <v>1</v>
      </c>
      <c r="X3754">
        <v>1</v>
      </c>
      <c r="Y3754">
        <v>1</v>
      </c>
      <c r="Z3754">
        <v>2</v>
      </c>
      <c r="AA3754">
        <v>1</v>
      </c>
      <c r="AB3754">
        <v>2</v>
      </c>
      <c r="AC3754">
        <v>3</v>
      </c>
      <c r="AD3754">
        <v>2</v>
      </c>
      <c r="AE3754">
        <v>2</v>
      </c>
      <c r="AF3754">
        <v>4</v>
      </c>
      <c r="AG3754">
        <v>2</v>
      </c>
      <c r="AH3754">
        <v>1</v>
      </c>
      <c r="AI3754">
        <v>1</v>
      </c>
      <c r="AJ3754">
        <v>3</v>
      </c>
      <c r="AK3754">
        <v>2</v>
      </c>
      <c r="AL3754">
        <v>1</v>
      </c>
      <c r="AM3754">
        <v>3</v>
      </c>
    </row>
    <row r="3755" spans="1:39" x14ac:dyDescent="0.35">
      <c r="A3755">
        <v>2089</v>
      </c>
      <c r="B3755">
        <v>2019</v>
      </c>
      <c r="C3755">
        <v>10</v>
      </c>
      <c r="D3755">
        <v>72</v>
      </c>
      <c r="E3755">
        <v>183</v>
      </c>
      <c r="F3755">
        <v>8932</v>
      </c>
      <c r="G3755">
        <v>28</v>
      </c>
      <c r="H3755" s="1" t="s">
        <v>26</v>
      </c>
      <c r="I3755" s="1" t="s">
        <v>27</v>
      </c>
      <c r="J3755" s="1" t="s">
        <v>23</v>
      </c>
      <c r="K3755" s="1" t="s">
        <v>24</v>
      </c>
      <c r="L3755" s="1" t="s">
        <v>52</v>
      </c>
      <c r="M3755">
        <v>5</v>
      </c>
      <c r="N3755" s="1" t="s">
        <v>20</v>
      </c>
      <c r="O3755">
        <v>1</v>
      </c>
      <c r="P3755">
        <v>50674.06</v>
      </c>
      <c r="Q3755">
        <v>13</v>
      </c>
      <c r="R3755">
        <v>2</v>
      </c>
      <c r="S3755">
        <v>1</v>
      </c>
      <c r="T3755">
        <v>1</v>
      </c>
      <c r="U3755">
        <v>3</v>
      </c>
      <c r="V3755">
        <v>3</v>
      </c>
      <c r="W3755">
        <v>1</v>
      </c>
      <c r="X3755">
        <v>1</v>
      </c>
      <c r="Y3755">
        <v>2</v>
      </c>
      <c r="Z3755">
        <v>4</v>
      </c>
      <c r="AA3755">
        <v>2</v>
      </c>
      <c r="AB3755">
        <v>2</v>
      </c>
      <c r="AC3755">
        <v>2</v>
      </c>
      <c r="AD3755">
        <v>3</v>
      </c>
      <c r="AE3755">
        <v>3</v>
      </c>
      <c r="AF3755">
        <v>1</v>
      </c>
      <c r="AG3755">
        <v>2</v>
      </c>
      <c r="AH3755">
        <v>1</v>
      </c>
      <c r="AI3755">
        <v>1</v>
      </c>
      <c r="AJ3755">
        <v>1</v>
      </c>
      <c r="AK3755">
        <v>1</v>
      </c>
      <c r="AL3755">
        <v>2</v>
      </c>
      <c r="AM3755">
        <v>3</v>
      </c>
    </row>
    <row r="3756" spans="1:39" x14ac:dyDescent="0.35">
      <c r="A3756">
        <v>2089</v>
      </c>
      <c r="B3756">
        <v>2019</v>
      </c>
      <c r="C3756">
        <v>10</v>
      </c>
      <c r="D3756">
        <v>72</v>
      </c>
      <c r="E3756">
        <v>183</v>
      </c>
      <c r="F3756">
        <v>4169</v>
      </c>
      <c r="G3756">
        <v>35</v>
      </c>
      <c r="H3756" s="1" t="s">
        <v>18</v>
      </c>
      <c r="I3756" s="1" t="s">
        <v>19</v>
      </c>
      <c r="J3756" s="1" t="s">
        <v>23</v>
      </c>
      <c r="K3756" s="1" t="s">
        <v>24</v>
      </c>
      <c r="L3756" s="1" t="s">
        <v>51</v>
      </c>
      <c r="M3756">
        <v>8.8000000000000007</v>
      </c>
      <c r="N3756" s="1" t="s">
        <v>23</v>
      </c>
      <c r="O3756">
        <v>4</v>
      </c>
      <c r="P3756">
        <v>67738.61</v>
      </c>
      <c r="Q3756">
        <v>21</v>
      </c>
      <c r="R3756">
        <v>2</v>
      </c>
      <c r="S3756">
        <v>1</v>
      </c>
      <c r="T3756">
        <v>2</v>
      </c>
      <c r="U3756">
        <v>3</v>
      </c>
      <c r="V3756">
        <v>2</v>
      </c>
      <c r="W3756">
        <v>3</v>
      </c>
      <c r="X3756">
        <v>1</v>
      </c>
      <c r="Y3756">
        <v>1</v>
      </c>
      <c r="Z3756">
        <v>2</v>
      </c>
      <c r="AA3756">
        <v>1</v>
      </c>
      <c r="AB3756">
        <v>2</v>
      </c>
      <c r="AC3756">
        <v>2</v>
      </c>
      <c r="AD3756">
        <v>2</v>
      </c>
      <c r="AE3756">
        <v>4</v>
      </c>
      <c r="AF3756">
        <v>2</v>
      </c>
      <c r="AG3756">
        <v>3</v>
      </c>
      <c r="AH3756">
        <v>1</v>
      </c>
      <c r="AI3756">
        <v>3</v>
      </c>
      <c r="AJ3756">
        <v>4</v>
      </c>
      <c r="AK3756">
        <v>3</v>
      </c>
      <c r="AL3756">
        <v>2</v>
      </c>
      <c r="AM3756">
        <v>3</v>
      </c>
    </row>
    <row r="3757" spans="1:39" x14ac:dyDescent="0.35">
      <c r="A3757">
        <v>2089</v>
      </c>
      <c r="B3757">
        <v>2019</v>
      </c>
      <c r="C3757">
        <v>10</v>
      </c>
      <c r="D3757">
        <v>72</v>
      </c>
      <c r="E3757">
        <v>183</v>
      </c>
      <c r="F3757">
        <v>2575</v>
      </c>
      <c r="G3757">
        <v>40</v>
      </c>
      <c r="H3757" s="1" t="s">
        <v>18</v>
      </c>
      <c r="I3757" s="1" t="s">
        <v>27</v>
      </c>
      <c r="J3757" s="1" t="s">
        <v>20</v>
      </c>
      <c r="K3757" s="1" t="s">
        <v>22</v>
      </c>
      <c r="L3757" s="1" t="s">
        <v>51</v>
      </c>
      <c r="M3757">
        <v>9</v>
      </c>
      <c r="N3757" s="1" t="s">
        <v>23</v>
      </c>
      <c r="O3757">
        <v>2</v>
      </c>
      <c r="P3757">
        <v>55449.96</v>
      </c>
      <c r="Q3757">
        <v>32</v>
      </c>
      <c r="R3757">
        <v>4</v>
      </c>
      <c r="S3757">
        <v>2</v>
      </c>
      <c r="T3757">
        <v>1</v>
      </c>
      <c r="U3757">
        <v>1</v>
      </c>
      <c r="V3757">
        <v>1</v>
      </c>
      <c r="W3757">
        <v>1</v>
      </c>
      <c r="X3757">
        <v>1</v>
      </c>
      <c r="Y3757">
        <v>3</v>
      </c>
      <c r="Z3757">
        <v>3</v>
      </c>
      <c r="AA3757">
        <v>1</v>
      </c>
      <c r="AB3757">
        <v>2</v>
      </c>
      <c r="AC3757">
        <v>1</v>
      </c>
      <c r="AD3757">
        <v>4</v>
      </c>
      <c r="AE3757">
        <v>3</v>
      </c>
      <c r="AF3757">
        <v>4</v>
      </c>
      <c r="AG3757">
        <v>2</v>
      </c>
      <c r="AH3757">
        <v>2</v>
      </c>
      <c r="AI3757">
        <v>1</v>
      </c>
      <c r="AJ3757">
        <v>2</v>
      </c>
      <c r="AK3757">
        <v>2</v>
      </c>
      <c r="AL3757">
        <v>1</v>
      </c>
      <c r="AM3757">
        <v>3</v>
      </c>
    </row>
    <row r="3758" spans="1:39" x14ac:dyDescent="0.35">
      <c r="A3758">
        <v>2089</v>
      </c>
      <c r="B3758">
        <v>2019</v>
      </c>
      <c r="C3758">
        <v>10</v>
      </c>
      <c r="D3758">
        <v>72</v>
      </c>
      <c r="E3758">
        <v>183</v>
      </c>
      <c r="F3758">
        <v>6890</v>
      </c>
      <c r="G3758">
        <v>31</v>
      </c>
      <c r="H3758" s="1" t="s">
        <v>26</v>
      </c>
      <c r="I3758" s="1" t="s">
        <v>27</v>
      </c>
      <c r="J3758" s="1" t="s">
        <v>20</v>
      </c>
      <c r="K3758" s="1" t="s">
        <v>22</v>
      </c>
      <c r="L3758" s="1" t="s">
        <v>53</v>
      </c>
      <c r="M3758">
        <v>7.2</v>
      </c>
      <c r="N3758" s="1" t="s">
        <v>20</v>
      </c>
      <c r="O3758">
        <v>4</v>
      </c>
      <c r="P3758">
        <v>137429.38</v>
      </c>
      <c r="Q3758">
        <v>15</v>
      </c>
      <c r="R3758">
        <v>3</v>
      </c>
      <c r="S3758">
        <v>4</v>
      </c>
      <c r="T3758">
        <v>2</v>
      </c>
      <c r="U3758">
        <v>2</v>
      </c>
      <c r="V3758">
        <v>1</v>
      </c>
      <c r="W3758">
        <v>2</v>
      </c>
      <c r="X3758">
        <v>2</v>
      </c>
      <c r="Y3758">
        <v>1</v>
      </c>
      <c r="Z3758">
        <v>4</v>
      </c>
      <c r="AA3758">
        <v>1</v>
      </c>
      <c r="AB3758">
        <v>2</v>
      </c>
      <c r="AC3758">
        <v>1</v>
      </c>
      <c r="AD3758">
        <v>2</v>
      </c>
      <c r="AE3758">
        <v>2</v>
      </c>
      <c r="AF3758">
        <v>4</v>
      </c>
      <c r="AG3758">
        <v>3</v>
      </c>
      <c r="AH3758">
        <v>3</v>
      </c>
      <c r="AI3758">
        <v>1</v>
      </c>
      <c r="AJ3758">
        <v>3</v>
      </c>
      <c r="AK3758">
        <v>1</v>
      </c>
      <c r="AL3758">
        <v>1</v>
      </c>
      <c r="AM3758">
        <v>1</v>
      </c>
    </row>
    <row r="3759" spans="1:39" x14ac:dyDescent="0.35">
      <c r="A3759">
        <v>2089</v>
      </c>
      <c r="B3759">
        <v>2019</v>
      </c>
      <c r="C3759">
        <v>10</v>
      </c>
      <c r="D3759">
        <v>72</v>
      </c>
      <c r="E3759">
        <v>183</v>
      </c>
      <c r="F3759">
        <v>5336</v>
      </c>
      <c r="G3759">
        <v>26</v>
      </c>
      <c r="H3759" s="1" t="s">
        <v>26</v>
      </c>
      <c r="I3759" s="1" t="s">
        <v>27</v>
      </c>
      <c r="J3759" s="1" t="s">
        <v>23</v>
      </c>
      <c r="K3759" s="1" t="s">
        <v>21</v>
      </c>
      <c r="L3759" s="1" t="s">
        <v>50</v>
      </c>
      <c r="M3759">
        <v>5.9</v>
      </c>
      <c r="N3759" s="1" t="s">
        <v>20</v>
      </c>
      <c r="O3759">
        <v>2</v>
      </c>
      <c r="P3759">
        <v>54124.35</v>
      </c>
      <c r="Q3759">
        <v>0</v>
      </c>
      <c r="R3759">
        <v>1</v>
      </c>
      <c r="S3759">
        <v>4</v>
      </c>
      <c r="T3759">
        <v>5</v>
      </c>
      <c r="U3759">
        <v>3</v>
      </c>
      <c r="V3759">
        <v>1</v>
      </c>
      <c r="W3759">
        <v>2</v>
      </c>
      <c r="X3759">
        <v>3</v>
      </c>
      <c r="Y3759">
        <v>3</v>
      </c>
      <c r="Z3759">
        <v>3</v>
      </c>
      <c r="AA3759">
        <v>2</v>
      </c>
      <c r="AB3759">
        <v>3</v>
      </c>
      <c r="AC3759">
        <v>3</v>
      </c>
      <c r="AD3759">
        <v>3</v>
      </c>
      <c r="AE3759">
        <v>3</v>
      </c>
      <c r="AF3759">
        <v>2</v>
      </c>
      <c r="AG3759">
        <v>2</v>
      </c>
      <c r="AH3759">
        <v>3</v>
      </c>
      <c r="AI3759">
        <v>3</v>
      </c>
      <c r="AJ3759">
        <v>3</v>
      </c>
      <c r="AK3759">
        <v>3</v>
      </c>
      <c r="AL3759">
        <v>3</v>
      </c>
      <c r="AM3759">
        <v>3</v>
      </c>
    </row>
    <row r="3760" spans="1:39" x14ac:dyDescent="0.35">
      <c r="A3760">
        <v>2089</v>
      </c>
      <c r="B3760">
        <v>2019</v>
      </c>
      <c r="C3760">
        <v>10</v>
      </c>
      <c r="D3760">
        <v>72</v>
      </c>
      <c r="E3760">
        <v>183</v>
      </c>
      <c r="F3760">
        <v>5199</v>
      </c>
      <c r="G3760">
        <v>30</v>
      </c>
      <c r="H3760" s="1" t="s">
        <v>18</v>
      </c>
      <c r="I3760" s="1" t="s">
        <v>27</v>
      </c>
      <c r="J3760" s="1" t="s">
        <v>20</v>
      </c>
      <c r="K3760" s="1" t="s">
        <v>21</v>
      </c>
      <c r="L3760" s="1" t="s">
        <v>53</v>
      </c>
      <c r="M3760">
        <v>6.6</v>
      </c>
      <c r="N3760" s="1" t="s">
        <v>20</v>
      </c>
      <c r="O3760">
        <v>2</v>
      </c>
      <c r="P3760">
        <v>54517.9</v>
      </c>
      <c r="Q3760">
        <v>6</v>
      </c>
      <c r="R3760">
        <v>3</v>
      </c>
      <c r="S3760">
        <v>3</v>
      </c>
      <c r="T3760">
        <v>4</v>
      </c>
      <c r="U3760">
        <v>3</v>
      </c>
      <c r="V3760">
        <v>1</v>
      </c>
      <c r="W3760">
        <v>1</v>
      </c>
      <c r="X3760">
        <v>1</v>
      </c>
      <c r="Y3760">
        <v>2</v>
      </c>
      <c r="Z3760">
        <v>2</v>
      </c>
      <c r="AA3760">
        <v>1</v>
      </c>
      <c r="AB3760">
        <v>2</v>
      </c>
      <c r="AC3760">
        <v>4</v>
      </c>
      <c r="AD3760">
        <v>4</v>
      </c>
      <c r="AE3760">
        <v>3</v>
      </c>
      <c r="AF3760">
        <v>3</v>
      </c>
      <c r="AG3760">
        <v>2</v>
      </c>
      <c r="AH3760">
        <v>3</v>
      </c>
      <c r="AI3760">
        <v>2</v>
      </c>
      <c r="AJ3760">
        <v>1</v>
      </c>
      <c r="AK3760">
        <v>1</v>
      </c>
      <c r="AL3760">
        <v>3</v>
      </c>
      <c r="AM3760">
        <v>1</v>
      </c>
    </row>
    <row r="3761" spans="1:39" x14ac:dyDescent="0.35">
      <c r="A3761">
        <v>2089</v>
      </c>
      <c r="B3761">
        <v>2019</v>
      </c>
      <c r="C3761">
        <v>10</v>
      </c>
      <c r="D3761">
        <v>72</v>
      </c>
      <c r="E3761">
        <v>183</v>
      </c>
      <c r="F3761">
        <v>5051</v>
      </c>
      <c r="G3761">
        <v>50</v>
      </c>
      <c r="H3761" s="1" t="s">
        <v>26</v>
      </c>
      <c r="I3761" s="1" t="s">
        <v>27</v>
      </c>
      <c r="J3761" s="1" t="s">
        <v>20</v>
      </c>
      <c r="K3761" s="1" t="s">
        <v>21</v>
      </c>
      <c r="L3761" s="1" t="s">
        <v>50</v>
      </c>
      <c r="M3761">
        <v>9.6999999999999993</v>
      </c>
      <c r="N3761" s="1" t="s">
        <v>23</v>
      </c>
      <c r="O3761">
        <v>4</v>
      </c>
      <c r="P3761">
        <v>144401.44</v>
      </c>
      <c r="Q3761">
        <v>15</v>
      </c>
      <c r="R3761">
        <v>2</v>
      </c>
      <c r="S3761">
        <v>2</v>
      </c>
      <c r="T3761">
        <v>3</v>
      </c>
      <c r="U3761">
        <v>2</v>
      </c>
      <c r="V3761">
        <v>1</v>
      </c>
      <c r="W3761">
        <v>1</v>
      </c>
      <c r="X3761">
        <v>1</v>
      </c>
      <c r="Y3761">
        <v>3</v>
      </c>
      <c r="Z3761">
        <v>2</v>
      </c>
      <c r="AA3761">
        <v>1</v>
      </c>
      <c r="AB3761">
        <v>3</v>
      </c>
      <c r="AC3761">
        <v>2</v>
      </c>
      <c r="AD3761">
        <v>2</v>
      </c>
      <c r="AE3761">
        <v>4</v>
      </c>
      <c r="AF3761">
        <v>3</v>
      </c>
      <c r="AG3761">
        <v>2</v>
      </c>
      <c r="AH3761">
        <v>2</v>
      </c>
      <c r="AI3761">
        <v>3</v>
      </c>
      <c r="AJ3761">
        <v>4</v>
      </c>
      <c r="AK3761">
        <v>3</v>
      </c>
      <c r="AL3761">
        <v>1</v>
      </c>
      <c r="AM3761">
        <v>3</v>
      </c>
    </row>
    <row r="3762" spans="1:39" x14ac:dyDescent="0.35">
      <c r="A3762">
        <v>2089</v>
      </c>
      <c r="B3762">
        <v>2019</v>
      </c>
      <c r="C3762">
        <v>10</v>
      </c>
      <c r="D3762">
        <v>72</v>
      </c>
      <c r="E3762">
        <v>183</v>
      </c>
      <c r="F3762">
        <v>6941</v>
      </c>
      <c r="G3762">
        <v>26</v>
      </c>
      <c r="H3762" s="1" t="s">
        <v>26</v>
      </c>
      <c r="I3762" s="1" t="s">
        <v>27</v>
      </c>
      <c r="J3762" s="1" t="s">
        <v>20</v>
      </c>
      <c r="K3762" s="1" t="s">
        <v>22</v>
      </c>
      <c r="L3762" s="1" t="s">
        <v>52</v>
      </c>
      <c r="M3762">
        <v>6.6</v>
      </c>
      <c r="N3762" s="1" t="s">
        <v>20</v>
      </c>
      <c r="O3762">
        <v>2</v>
      </c>
      <c r="P3762">
        <v>54199.58</v>
      </c>
      <c r="Q3762">
        <v>0</v>
      </c>
      <c r="R3762">
        <v>4</v>
      </c>
      <c r="S3762">
        <v>3</v>
      </c>
      <c r="T3762">
        <v>3</v>
      </c>
      <c r="U3762">
        <v>4</v>
      </c>
      <c r="V3762">
        <v>1</v>
      </c>
      <c r="W3762">
        <v>1</v>
      </c>
      <c r="X3762">
        <v>2</v>
      </c>
      <c r="Y3762">
        <v>1</v>
      </c>
      <c r="Z3762">
        <v>2</v>
      </c>
      <c r="AA3762">
        <v>1</v>
      </c>
      <c r="AB3762">
        <v>4</v>
      </c>
      <c r="AC3762">
        <v>5</v>
      </c>
      <c r="AD3762">
        <v>2</v>
      </c>
      <c r="AE3762">
        <v>5</v>
      </c>
      <c r="AF3762">
        <v>5</v>
      </c>
      <c r="AG3762">
        <v>3</v>
      </c>
      <c r="AH3762">
        <v>3</v>
      </c>
      <c r="AI3762">
        <v>3</v>
      </c>
      <c r="AJ3762">
        <v>5</v>
      </c>
      <c r="AK3762">
        <v>3</v>
      </c>
      <c r="AL3762">
        <v>3</v>
      </c>
      <c r="AM3762">
        <v>2</v>
      </c>
    </row>
    <row r="3763" spans="1:39" x14ac:dyDescent="0.35">
      <c r="A3763">
        <v>2092</v>
      </c>
      <c r="B3763">
        <v>2019</v>
      </c>
      <c r="C3763">
        <v>10</v>
      </c>
      <c r="D3763">
        <v>65</v>
      </c>
      <c r="E3763">
        <v>191</v>
      </c>
      <c r="F3763">
        <v>224</v>
      </c>
      <c r="G3763">
        <v>48</v>
      </c>
      <c r="H3763" s="1" t="s">
        <v>26</v>
      </c>
      <c r="I3763" s="1" t="s">
        <v>19</v>
      </c>
      <c r="J3763" s="1" t="s">
        <v>23</v>
      </c>
      <c r="K3763" s="1" t="s">
        <v>25</v>
      </c>
      <c r="L3763" s="1" t="s">
        <v>53</v>
      </c>
      <c r="M3763">
        <v>8.1</v>
      </c>
      <c r="N3763" s="1" t="s">
        <v>23</v>
      </c>
      <c r="O3763">
        <v>4</v>
      </c>
      <c r="P3763">
        <v>69095.73</v>
      </c>
      <c r="Q3763">
        <v>9</v>
      </c>
      <c r="R3763">
        <v>1</v>
      </c>
      <c r="S3763">
        <v>4</v>
      </c>
      <c r="T3763">
        <v>3</v>
      </c>
      <c r="U3763">
        <v>1</v>
      </c>
      <c r="V3763">
        <v>1</v>
      </c>
      <c r="W3763">
        <v>1</v>
      </c>
      <c r="X3763">
        <v>1</v>
      </c>
      <c r="Y3763">
        <v>1</v>
      </c>
      <c r="Z3763">
        <v>2</v>
      </c>
      <c r="AA3763">
        <v>1</v>
      </c>
      <c r="AB3763">
        <v>2</v>
      </c>
      <c r="AC3763">
        <v>3</v>
      </c>
      <c r="AD3763">
        <v>3</v>
      </c>
      <c r="AE3763">
        <v>2</v>
      </c>
      <c r="AF3763">
        <v>3</v>
      </c>
      <c r="AG3763">
        <v>1</v>
      </c>
      <c r="AH3763">
        <v>5</v>
      </c>
      <c r="AI3763">
        <v>5</v>
      </c>
      <c r="AJ3763">
        <v>5</v>
      </c>
      <c r="AK3763">
        <v>2</v>
      </c>
      <c r="AL3763">
        <v>1</v>
      </c>
      <c r="AM3763">
        <v>1</v>
      </c>
    </row>
    <row r="3764" spans="1:39" x14ac:dyDescent="0.35">
      <c r="A3764">
        <v>2092</v>
      </c>
      <c r="B3764">
        <v>2019</v>
      </c>
      <c r="C3764">
        <v>10</v>
      </c>
      <c r="D3764">
        <v>65</v>
      </c>
      <c r="E3764">
        <v>191</v>
      </c>
      <c r="F3764">
        <v>1584</v>
      </c>
      <c r="G3764">
        <v>41</v>
      </c>
      <c r="H3764" s="1" t="s">
        <v>18</v>
      </c>
      <c r="I3764" s="1" t="s">
        <v>19</v>
      </c>
      <c r="J3764" s="1" t="s">
        <v>20</v>
      </c>
      <c r="K3764" s="1" t="s">
        <v>21</v>
      </c>
      <c r="L3764" s="1" t="s">
        <v>51</v>
      </c>
      <c r="M3764">
        <v>9.6</v>
      </c>
      <c r="N3764" s="1" t="s">
        <v>20</v>
      </c>
      <c r="O3764">
        <v>4</v>
      </c>
      <c r="P3764">
        <v>71941.23</v>
      </c>
      <c r="Q3764">
        <v>12</v>
      </c>
      <c r="R3764">
        <v>2</v>
      </c>
      <c r="S3764">
        <v>3</v>
      </c>
      <c r="T3764">
        <v>3</v>
      </c>
      <c r="U3764">
        <v>3</v>
      </c>
      <c r="V3764">
        <v>2</v>
      </c>
      <c r="W3764">
        <v>1</v>
      </c>
      <c r="X3764">
        <v>1</v>
      </c>
      <c r="Y3764">
        <v>1</v>
      </c>
      <c r="Z3764">
        <v>1</v>
      </c>
      <c r="AA3764">
        <v>2</v>
      </c>
      <c r="AB3764">
        <v>3</v>
      </c>
      <c r="AC3764">
        <v>3</v>
      </c>
      <c r="AD3764">
        <v>5</v>
      </c>
      <c r="AE3764">
        <v>4</v>
      </c>
      <c r="AF3764">
        <v>4</v>
      </c>
      <c r="AG3764">
        <v>3</v>
      </c>
      <c r="AH3764">
        <v>2</v>
      </c>
      <c r="AI3764">
        <v>3</v>
      </c>
      <c r="AJ3764">
        <v>5</v>
      </c>
      <c r="AK3764">
        <v>3</v>
      </c>
      <c r="AL3764">
        <v>3</v>
      </c>
      <c r="AM3764">
        <v>3</v>
      </c>
    </row>
    <row r="3765" spans="1:39" x14ac:dyDescent="0.35">
      <c r="A3765">
        <v>2092</v>
      </c>
      <c r="B3765">
        <v>2019</v>
      </c>
      <c r="C3765">
        <v>10</v>
      </c>
      <c r="D3765">
        <v>65</v>
      </c>
      <c r="E3765">
        <v>191</v>
      </c>
      <c r="F3765">
        <v>5149</v>
      </c>
      <c r="G3765">
        <v>35</v>
      </c>
      <c r="H3765" s="1" t="s">
        <v>26</v>
      </c>
      <c r="I3765" s="1" t="s">
        <v>27</v>
      </c>
      <c r="J3765" s="1" t="s">
        <v>23</v>
      </c>
      <c r="K3765" s="1" t="s">
        <v>24</v>
      </c>
      <c r="L3765" s="1" t="s">
        <v>51</v>
      </c>
      <c r="M3765">
        <v>9</v>
      </c>
      <c r="N3765" s="1" t="s">
        <v>20</v>
      </c>
      <c r="O3765">
        <v>1</v>
      </c>
      <c r="P3765">
        <v>51942.45</v>
      </c>
      <c r="Q3765">
        <v>10</v>
      </c>
      <c r="R3765">
        <v>1</v>
      </c>
      <c r="S3765">
        <v>3</v>
      </c>
      <c r="T3765">
        <v>4</v>
      </c>
      <c r="U3765">
        <v>1</v>
      </c>
      <c r="V3765">
        <v>2</v>
      </c>
      <c r="W3765">
        <v>1</v>
      </c>
      <c r="X3765">
        <v>1</v>
      </c>
      <c r="Y3765">
        <v>2</v>
      </c>
      <c r="Z3765">
        <v>3</v>
      </c>
      <c r="AA3765">
        <v>4</v>
      </c>
      <c r="AB3765">
        <v>3</v>
      </c>
      <c r="AC3765">
        <v>3</v>
      </c>
      <c r="AD3765">
        <v>2</v>
      </c>
      <c r="AE3765">
        <v>2</v>
      </c>
      <c r="AF3765">
        <v>2</v>
      </c>
      <c r="AG3765">
        <v>3</v>
      </c>
      <c r="AH3765">
        <v>1</v>
      </c>
      <c r="AI3765">
        <v>3</v>
      </c>
      <c r="AJ3765">
        <v>2</v>
      </c>
      <c r="AK3765">
        <v>2</v>
      </c>
      <c r="AL3765">
        <v>2</v>
      </c>
      <c r="AM3765">
        <v>2</v>
      </c>
    </row>
    <row r="3766" spans="1:39" x14ac:dyDescent="0.35">
      <c r="A3766">
        <v>2092</v>
      </c>
      <c r="B3766">
        <v>2019</v>
      </c>
      <c r="C3766">
        <v>10</v>
      </c>
      <c r="D3766">
        <v>65</v>
      </c>
      <c r="E3766">
        <v>191</v>
      </c>
      <c r="F3766">
        <v>4560</v>
      </c>
      <c r="G3766">
        <v>29</v>
      </c>
      <c r="H3766" s="1" t="s">
        <v>26</v>
      </c>
      <c r="I3766" s="1" t="s">
        <v>19</v>
      </c>
      <c r="J3766" s="1" t="s">
        <v>23</v>
      </c>
      <c r="K3766" s="1" t="s">
        <v>22</v>
      </c>
      <c r="L3766" s="1" t="s">
        <v>51</v>
      </c>
      <c r="M3766">
        <v>6.6</v>
      </c>
      <c r="N3766" s="1" t="s">
        <v>20</v>
      </c>
      <c r="O3766">
        <v>2</v>
      </c>
      <c r="P3766">
        <v>56311.11</v>
      </c>
      <c r="Q3766">
        <v>4</v>
      </c>
      <c r="R3766">
        <v>1</v>
      </c>
      <c r="S3766">
        <v>3</v>
      </c>
      <c r="T3766">
        <v>4</v>
      </c>
      <c r="U3766">
        <v>1</v>
      </c>
      <c r="V3766">
        <v>2</v>
      </c>
      <c r="W3766">
        <v>1</v>
      </c>
      <c r="X3766">
        <v>3</v>
      </c>
      <c r="Y3766">
        <v>2</v>
      </c>
      <c r="Z3766">
        <v>2</v>
      </c>
      <c r="AA3766">
        <v>2</v>
      </c>
      <c r="AB3766">
        <v>4</v>
      </c>
      <c r="AC3766">
        <v>3</v>
      </c>
      <c r="AD3766">
        <v>5</v>
      </c>
      <c r="AE3766">
        <v>4</v>
      </c>
      <c r="AF3766">
        <v>1</v>
      </c>
      <c r="AG3766">
        <v>3</v>
      </c>
      <c r="AH3766">
        <v>2</v>
      </c>
      <c r="AI3766">
        <v>4</v>
      </c>
      <c r="AJ3766">
        <v>2</v>
      </c>
      <c r="AK3766">
        <v>3</v>
      </c>
      <c r="AL3766">
        <v>2</v>
      </c>
      <c r="AM3766">
        <v>3</v>
      </c>
    </row>
    <row r="3767" spans="1:39" x14ac:dyDescent="0.35">
      <c r="A3767">
        <v>2092</v>
      </c>
      <c r="B3767">
        <v>2019</v>
      </c>
      <c r="C3767">
        <v>10</v>
      </c>
      <c r="D3767">
        <v>65</v>
      </c>
      <c r="E3767">
        <v>191</v>
      </c>
      <c r="F3767">
        <v>741</v>
      </c>
      <c r="G3767">
        <v>27</v>
      </c>
      <c r="H3767" s="1" t="s">
        <v>18</v>
      </c>
      <c r="I3767" s="1" t="s">
        <v>27</v>
      </c>
      <c r="J3767" s="1" t="s">
        <v>23</v>
      </c>
      <c r="K3767" s="1" t="s">
        <v>25</v>
      </c>
      <c r="L3767" s="1" t="s">
        <v>50</v>
      </c>
      <c r="M3767">
        <v>5.5</v>
      </c>
      <c r="N3767" s="1" t="s">
        <v>23</v>
      </c>
      <c r="O3767">
        <v>1</v>
      </c>
      <c r="P3767">
        <v>68581.36</v>
      </c>
      <c r="Q3767">
        <v>28</v>
      </c>
      <c r="R3767">
        <v>4</v>
      </c>
      <c r="S3767">
        <v>2</v>
      </c>
      <c r="T3767">
        <v>3</v>
      </c>
      <c r="U3767">
        <v>4</v>
      </c>
      <c r="V3767">
        <v>1</v>
      </c>
      <c r="W3767">
        <v>1</v>
      </c>
      <c r="X3767">
        <v>1</v>
      </c>
      <c r="Y3767">
        <v>1</v>
      </c>
      <c r="Z3767">
        <v>2</v>
      </c>
      <c r="AA3767">
        <v>1</v>
      </c>
      <c r="AB3767">
        <v>4</v>
      </c>
      <c r="AC3767">
        <v>1</v>
      </c>
      <c r="AD3767">
        <v>3</v>
      </c>
      <c r="AE3767">
        <v>3</v>
      </c>
      <c r="AF3767">
        <v>1</v>
      </c>
      <c r="AG3767">
        <v>1</v>
      </c>
      <c r="AH3767">
        <v>3</v>
      </c>
      <c r="AI3767">
        <v>3</v>
      </c>
      <c r="AJ3767">
        <v>2</v>
      </c>
      <c r="AK3767">
        <v>2</v>
      </c>
      <c r="AL3767">
        <v>1</v>
      </c>
      <c r="AM3767">
        <v>3</v>
      </c>
    </row>
    <row r="3768" spans="1:39" x14ac:dyDescent="0.35">
      <c r="A3768">
        <v>2092</v>
      </c>
      <c r="B3768">
        <v>2019</v>
      </c>
      <c r="C3768">
        <v>10</v>
      </c>
      <c r="D3768">
        <v>65</v>
      </c>
      <c r="E3768">
        <v>191</v>
      </c>
      <c r="F3768">
        <v>6061</v>
      </c>
      <c r="G3768">
        <v>34</v>
      </c>
      <c r="H3768" s="1" t="s">
        <v>26</v>
      </c>
      <c r="I3768" s="1" t="s">
        <v>27</v>
      </c>
      <c r="J3768" s="1" t="s">
        <v>23</v>
      </c>
      <c r="K3768" s="1" t="s">
        <v>21</v>
      </c>
      <c r="L3768" s="1" t="s">
        <v>53</v>
      </c>
      <c r="M3768">
        <v>6.6</v>
      </c>
      <c r="N3768" s="1" t="s">
        <v>23</v>
      </c>
      <c r="O3768">
        <v>2</v>
      </c>
      <c r="P3768">
        <v>78868.639999999999</v>
      </c>
      <c r="Q3768">
        <v>5</v>
      </c>
      <c r="R3768">
        <v>2</v>
      </c>
      <c r="S3768">
        <v>4</v>
      </c>
      <c r="T3768">
        <v>3</v>
      </c>
      <c r="U3768">
        <v>2</v>
      </c>
      <c r="V3768">
        <v>3</v>
      </c>
      <c r="W3768">
        <v>1</v>
      </c>
      <c r="X3768">
        <v>1</v>
      </c>
      <c r="Y3768">
        <v>3</v>
      </c>
      <c r="Z3768">
        <v>2</v>
      </c>
      <c r="AA3768">
        <v>1</v>
      </c>
      <c r="AB3768">
        <v>2</v>
      </c>
      <c r="AC3768">
        <v>4</v>
      </c>
      <c r="AD3768">
        <v>2</v>
      </c>
      <c r="AE3768">
        <v>3</v>
      </c>
      <c r="AF3768">
        <v>2</v>
      </c>
      <c r="AG3768">
        <v>2</v>
      </c>
      <c r="AH3768">
        <v>4</v>
      </c>
      <c r="AI3768">
        <v>2</v>
      </c>
      <c r="AJ3768">
        <v>3</v>
      </c>
      <c r="AK3768">
        <v>2</v>
      </c>
      <c r="AL3768">
        <v>2</v>
      </c>
      <c r="AM3768">
        <v>1</v>
      </c>
    </row>
    <row r="3769" spans="1:39" x14ac:dyDescent="0.35">
      <c r="A3769">
        <v>2092</v>
      </c>
      <c r="B3769">
        <v>2019</v>
      </c>
      <c r="C3769">
        <v>10</v>
      </c>
      <c r="D3769">
        <v>65</v>
      </c>
      <c r="E3769">
        <v>191</v>
      </c>
      <c r="F3769">
        <v>3408</v>
      </c>
      <c r="G3769">
        <v>33</v>
      </c>
      <c r="H3769" s="1" t="s">
        <v>18</v>
      </c>
      <c r="I3769" s="1" t="s">
        <v>27</v>
      </c>
      <c r="J3769" s="1" t="s">
        <v>20</v>
      </c>
      <c r="K3769" s="1" t="s">
        <v>25</v>
      </c>
      <c r="L3769" s="1" t="s">
        <v>51</v>
      </c>
      <c r="M3769">
        <v>8.1</v>
      </c>
      <c r="N3769" s="1" t="s">
        <v>20</v>
      </c>
      <c r="O3769">
        <v>2</v>
      </c>
      <c r="P3769">
        <v>61790.38</v>
      </c>
      <c r="Q3769">
        <v>22</v>
      </c>
      <c r="R3769">
        <v>4</v>
      </c>
      <c r="S3769">
        <v>2</v>
      </c>
      <c r="T3769">
        <v>1</v>
      </c>
      <c r="U3769">
        <v>2</v>
      </c>
      <c r="V3769">
        <v>1</v>
      </c>
      <c r="W3769">
        <v>2</v>
      </c>
      <c r="X3769">
        <v>2</v>
      </c>
      <c r="Y3769">
        <v>1</v>
      </c>
      <c r="Z3769">
        <v>1</v>
      </c>
      <c r="AA3769">
        <v>1</v>
      </c>
      <c r="AB3769">
        <v>3</v>
      </c>
      <c r="AC3769">
        <v>3</v>
      </c>
      <c r="AD3769">
        <v>4</v>
      </c>
      <c r="AE3769">
        <v>3</v>
      </c>
      <c r="AF3769">
        <v>5</v>
      </c>
      <c r="AG3769">
        <v>3</v>
      </c>
      <c r="AH3769">
        <v>2</v>
      </c>
      <c r="AI3769">
        <v>3</v>
      </c>
      <c r="AJ3769">
        <v>3</v>
      </c>
      <c r="AK3769">
        <v>2</v>
      </c>
      <c r="AL3769">
        <v>2</v>
      </c>
      <c r="AM3769">
        <v>3</v>
      </c>
    </row>
    <row r="3770" spans="1:39" x14ac:dyDescent="0.35">
      <c r="A3770">
        <v>2092</v>
      </c>
      <c r="B3770">
        <v>2019</v>
      </c>
      <c r="C3770">
        <v>10</v>
      </c>
      <c r="D3770">
        <v>65</v>
      </c>
      <c r="E3770">
        <v>191</v>
      </c>
      <c r="F3770">
        <v>7426</v>
      </c>
      <c r="G3770">
        <v>30</v>
      </c>
      <c r="H3770" s="1" t="s">
        <v>18</v>
      </c>
      <c r="I3770" s="1" t="s">
        <v>27</v>
      </c>
      <c r="J3770" s="1" t="s">
        <v>23</v>
      </c>
      <c r="K3770" s="1" t="s">
        <v>21</v>
      </c>
      <c r="L3770" s="1" t="s">
        <v>53</v>
      </c>
      <c r="M3770">
        <v>8.3000000000000007</v>
      </c>
      <c r="N3770" s="1" t="s">
        <v>23</v>
      </c>
      <c r="O3770">
        <v>1</v>
      </c>
      <c r="P3770">
        <v>69361.289999999994</v>
      </c>
      <c r="Q3770">
        <v>10</v>
      </c>
      <c r="R3770">
        <v>2</v>
      </c>
      <c r="S3770">
        <v>2</v>
      </c>
      <c r="T3770">
        <v>4</v>
      </c>
      <c r="U3770">
        <v>2</v>
      </c>
      <c r="V3770">
        <v>3</v>
      </c>
      <c r="W3770">
        <v>1</v>
      </c>
      <c r="X3770">
        <v>3</v>
      </c>
      <c r="Y3770">
        <v>2</v>
      </c>
      <c r="Z3770">
        <v>3</v>
      </c>
      <c r="AA3770">
        <v>1</v>
      </c>
      <c r="AB3770">
        <v>3</v>
      </c>
      <c r="AC3770">
        <v>3</v>
      </c>
      <c r="AD3770">
        <v>4</v>
      </c>
      <c r="AE3770">
        <v>2</v>
      </c>
      <c r="AF3770">
        <v>1</v>
      </c>
      <c r="AG3770">
        <v>1</v>
      </c>
      <c r="AH3770">
        <v>4</v>
      </c>
      <c r="AI3770">
        <v>2</v>
      </c>
      <c r="AJ3770">
        <v>1</v>
      </c>
      <c r="AK3770">
        <v>2</v>
      </c>
      <c r="AL3770">
        <v>2</v>
      </c>
      <c r="AM3770">
        <v>3</v>
      </c>
    </row>
    <row r="3771" spans="1:39" x14ac:dyDescent="0.35">
      <c r="A3771">
        <v>2092</v>
      </c>
      <c r="B3771">
        <v>2019</v>
      </c>
      <c r="C3771">
        <v>10</v>
      </c>
      <c r="D3771">
        <v>65</v>
      </c>
      <c r="E3771">
        <v>191</v>
      </c>
      <c r="F3771">
        <v>4364</v>
      </c>
      <c r="G3771">
        <v>40</v>
      </c>
      <c r="H3771" s="1" t="s">
        <v>26</v>
      </c>
      <c r="I3771" s="1" t="s">
        <v>27</v>
      </c>
      <c r="J3771" s="1" t="s">
        <v>20</v>
      </c>
      <c r="K3771" s="1" t="s">
        <v>22</v>
      </c>
      <c r="L3771" s="1" t="s">
        <v>52</v>
      </c>
      <c r="M3771">
        <v>10.1</v>
      </c>
      <c r="N3771" s="1" t="s">
        <v>20</v>
      </c>
      <c r="O3771">
        <v>4</v>
      </c>
      <c r="P3771">
        <v>127544.16</v>
      </c>
      <c r="Q3771">
        <v>13</v>
      </c>
      <c r="R3771">
        <v>3</v>
      </c>
      <c r="S3771">
        <v>2</v>
      </c>
      <c r="T3771">
        <v>1</v>
      </c>
      <c r="U3771">
        <v>3</v>
      </c>
      <c r="V3771">
        <v>3</v>
      </c>
      <c r="W3771">
        <v>1</v>
      </c>
      <c r="X3771">
        <v>2</v>
      </c>
      <c r="Y3771">
        <v>2</v>
      </c>
      <c r="Z3771">
        <v>2</v>
      </c>
      <c r="AA3771">
        <v>1</v>
      </c>
      <c r="AB3771">
        <v>3</v>
      </c>
      <c r="AC3771">
        <v>3</v>
      </c>
      <c r="AD3771">
        <v>4</v>
      </c>
      <c r="AE3771">
        <v>3</v>
      </c>
      <c r="AF3771">
        <v>4</v>
      </c>
      <c r="AG3771">
        <v>3</v>
      </c>
      <c r="AH3771">
        <v>1</v>
      </c>
      <c r="AI3771">
        <v>1</v>
      </c>
      <c r="AJ3771">
        <v>1</v>
      </c>
      <c r="AK3771">
        <v>3</v>
      </c>
      <c r="AL3771">
        <v>2</v>
      </c>
      <c r="AM3771">
        <v>3</v>
      </c>
    </row>
    <row r="3772" spans="1:39" x14ac:dyDescent="0.35">
      <c r="A3772">
        <v>2092</v>
      </c>
      <c r="B3772">
        <v>2019</v>
      </c>
      <c r="C3772">
        <v>10</v>
      </c>
      <c r="D3772">
        <v>65</v>
      </c>
      <c r="E3772">
        <v>191</v>
      </c>
      <c r="F3772">
        <v>8743</v>
      </c>
      <c r="G3772">
        <v>27</v>
      </c>
      <c r="H3772" s="1" t="s">
        <v>26</v>
      </c>
      <c r="I3772" s="1" t="s">
        <v>27</v>
      </c>
      <c r="J3772" s="1" t="s">
        <v>23</v>
      </c>
      <c r="K3772" s="1" t="s">
        <v>21</v>
      </c>
      <c r="L3772" s="1" t="s">
        <v>52</v>
      </c>
      <c r="M3772">
        <v>6.4</v>
      </c>
      <c r="N3772" s="1" t="s">
        <v>23</v>
      </c>
      <c r="O3772">
        <v>1</v>
      </c>
      <c r="P3772">
        <v>60505.64</v>
      </c>
      <c r="Q3772">
        <v>11</v>
      </c>
      <c r="R3772">
        <v>4</v>
      </c>
      <c r="S3772">
        <v>3</v>
      </c>
      <c r="T3772">
        <v>1</v>
      </c>
      <c r="U3772">
        <v>1</v>
      </c>
      <c r="V3772">
        <v>1</v>
      </c>
      <c r="W3772">
        <v>1</v>
      </c>
      <c r="X3772">
        <v>2</v>
      </c>
      <c r="Y3772">
        <v>4</v>
      </c>
      <c r="Z3772">
        <v>4</v>
      </c>
      <c r="AA3772">
        <v>3</v>
      </c>
      <c r="AB3772">
        <v>2</v>
      </c>
      <c r="AC3772">
        <v>2</v>
      </c>
      <c r="AD3772">
        <v>3</v>
      </c>
      <c r="AE3772">
        <v>3</v>
      </c>
      <c r="AF3772">
        <v>1</v>
      </c>
      <c r="AG3772">
        <v>1</v>
      </c>
      <c r="AH3772">
        <v>4</v>
      </c>
      <c r="AI3772">
        <v>1</v>
      </c>
      <c r="AJ3772">
        <v>3</v>
      </c>
      <c r="AK3772">
        <v>2</v>
      </c>
      <c r="AL3772">
        <v>2</v>
      </c>
      <c r="AM3772">
        <v>2</v>
      </c>
    </row>
    <row r="3773" spans="1:39" x14ac:dyDescent="0.35">
      <c r="A3773">
        <v>2092</v>
      </c>
      <c r="B3773">
        <v>2019</v>
      </c>
      <c r="C3773">
        <v>10</v>
      </c>
      <c r="D3773">
        <v>65</v>
      </c>
      <c r="E3773">
        <v>191</v>
      </c>
      <c r="F3773">
        <v>3255</v>
      </c>
      <c r="G3773">
        <v>31</v>
      </c>
      <c r="H3773" s="1" t="s">
        <v>18</v>
      </c>
      <c r="I3773" s="1" t="s">
        <v>27</v>
      </c>
      <c r="J3773" s="1" t="s">
        <v>20</v>
      </c>
      <c r="K3773" s="1" t="s">
        <v>24</v>
      </c>
      <c r="L3773" s="1" t="s">
        <v>50</v>
      </c>
      <c r="M3773">
        <v>9.1</v>
      </c>
      <c r="N3773" s="1" t="s">
        <v>23</v>
      </c>
      <c r="O3773">
        <v>2</v>
      </c>
      <c r="P3773">
        <v>75618.62</v>
      </c>
      <c r="Q3773">
        <v>26</v>
      </c>
      <c r="R3773">
        <v>4</v>
      </c>
      <c r="S3773">
        <v>2</v>
      </c>
      <c r="T3773">
        <v>1</v>
      </c>
      <c r="U3773">
        <v>2</v>
      </c>
      <c r="V3773">
        <v>2</v>
      </c>
      <c r="W3773">
        <v>1</v>
      </c>
      <c r="X3773">
        <v>3</v>
      </c>
      <c r="Y3773">
        <v>3</v>
      </c>
      <c r="Z3773">
        <v>4</v>
      </c>
      <c r="AA3773">
        <v>1</v>
      </c>
      <c r="AB3773">
        <v>3</v>
      </c>
      <c r="AC3773">
        <v>1</v>
      </c>
      <c r="AD3773">
        <v>4</v>
      </c>
      <c r="AE3773">
        <v>3</v>
      </c>
      <c r="AF3773">
        <v>3</v>
      </c>
      <c r="AG3773">
        <v>2</v>
      </c>
      <c r="AH3773">
        <v>2</v>
      </c>
      <c r="AI3773">
        <v>1</v>
      </c>
      <c r="AJ3773">
        <v>1</v>
      </c>
      <c r="AK3773">
        <v>1</v>
      </c>
      <c r="AL3773">
        <v>1</v>
      </c>
      <c r="AM3773">
        <v>3</v>
      </c>
    </row>
    <row r="3774" spans="1:39" x14ac:dyDescent="0.35">
      <c r="A3774">
        <v>2092</v>
      </c>
      <c r="B3774">
        <v>2019</v>
      </c>
      <c r="C3774">
        <v>10</v>
      </c>
      <c r="D3774">
        <v>65</v>
      </c>
      <c r="E3774">
        <v>191</v>
      </c>
      <c r="F3774">
        <v>818</v>
      </c>
      <c r="G3774">
        <v>19</v>
      </c>
      <c r="H3774" s="1" t="s">
        <v>26</v>
      </c>
      <c r="I3774" s="1" t="s">
        <v>27</v>
      </c>
      <c r="J3774" s="1" t="s">
        <v>23</v>
      </c>
      <c r="K3774" s="1" t="s">
        <v>21</v>
      </c>
      <c r="L3774" s="1" t="s">
        <v>50</v>
      </c>
      <c r="M3774">
        <v>7.1</v>
      </c>
      <c r="N3774" s="1" t="s">
        <v>20</v>
      </c>
      <c r="O3774">
        <v>1</v>
      </c>
      <c r="P3774">
        <v>48791.21</v>
      </c>
      <c r="Q3774">
        <v>8</v>
      </c>
      <c r="R3774">
        <v>4</v>
      </c>
      <c r="S3774">
        <v>2</v>
      </c>
      <c r="T3774">
        <v>2</v>
      </c>
      <c r="U3774">
        <v>2</v>
      </c>
      <c r="V3774">
        <v>2</v>
      </c>
      <c r="W3774">
        <v>1</v>
      </c>
      <c r="X3774">
        <v>1</v>
      </c>
      <c r="Y3774">
        <v>1</v>
      </c>
      <c r="Z3774">
        <v>2</v>
      </c>
      <c r="AA3774">
        <v>4</v>
      </c>
      <c r="AB3774">
        <v>2</v>
      </c>
      <c r="AC3774">
        <v>3</v>
      </c>
      <c r="AD3774">
        <v>2</v>
      </c>
      <c r="AE3774">
        <v>3</v>
      </c>
      <c r="AF3774">
        <v>1</v>
      </c>
      <c r="AG3774">
        <v>2</v>
      </c>
      <c r="AH3774">
        <v>2</v>
      </c>
      <c r="AI3774">
        <v>1</v>
      </c>
      <c r="AJ3774">
        <v>4</v>
      </c>
      <c r="AK3774">
        <v>1</v>
      </c>
      <c r="AL3774">
        <v>1</v>
      </c>
      <c r="AM3774">
        <v>3</v>
      </c>
    </row>
    <row r="3775" spans="1:39" x14ac:dyDescent="0.35">
      <c r="A3775">
        <v>2092</v>
      </c>
      <c r="B3775">
        <v>2019</v>
      </c>
      <c r="C3775">
        <v>10</v>
      </c>
      <c r="D3775">
        <v>65</v>
      </c>
      <c r="E3775">
        <v>191</v>
      </c>
      <c r="F3775">
        <v>5810</v>
      </c>
      <c r="G3775">
        <v>34</v>
      </c>
      <c r="H3775" s="1" t="s">
        <v>26</v>
      </c>
      <c r="I3775" s="1" t="s">
        <v>27</v>
      </c>
      <c r="J3775" s="1" t="s">
        <v>20</v>
      </c>
      <c r="K3775" s="1" t="s">
        <v>21</v>
      </c>
      <c r="L3775" s="1" t="s">
        <v>53</v>
      </c>
      <c r="M3775">
        <v>5.2</v>
      </c>
      <c r="N3775" s="1" t="s">
        <v>20</v>
      </c>
      <c r="O3775">
        <v>2</v>
      </c>
      <c r="P3775">
        <v>52115.15</v>
      </c>
      <c r="Q3775">
        <v>22</v>
      </c>
      <c r="R3775">
        <v>1</v>
      </c>
      <c r="S3775">
        <v>3</v>
      </c>
      <c r="T3775">
        <v>3</v>
      </c>
      <c r="U3775">
        <v>3</v>
      </c>
      <c r="V3775">
        <v>1</v>
      </c>
      <c r="W3775">
        <v>1</v>
      </c>
      <c r="X3775">
        <v>1</v>
      </c>
      <c r="Y3775">
        <v>3</v>
      </c>
      <c r="Z3775">
        <v>3</v>
      </c>
      <c r="AA3775">
        <v>1</v>
      </c>
      <c r="AB3775">
        <v>5</v>
      </c>
      <c r="AC3775">
        <v>1</v>
      </c>
      <c r="AD3775">
        <v>4</v>
      </c>
      <c r="AE3775">
        <v>2</v>
      </c>
      <c r="AF3775">
        <v>3</v>
      </c>
      <c r="AG3775">
        <v>3</v>
      </c>
      <c r="AH3775">
        <v>3</v>
      </c>
      <c r="AI3775">
        <v>5</v>
      </c>
      <c r="AJ3775">
        <v>1</v>
      </c>
      <c r="AK3775">
        <v>2</v>
      </c>
      <c r="AL3775">
        <v>1</v>
      </c>
      <c r="AM3775">
        <v>3</v>
      </c>
    </row>
    <row r="3776" spans="1:39" x14ac:dyDescent="0.35">
      <c r="A3776">
        <v>2092</v>
      </c>
      <c r="B3776">
        <v>2019</v>
      </c>
      <c r="C3776">
        <v>10</v>
      </c>
      <c r="D3776">
        <v>65</v>
      </c>
      <c r="E3776">
        <v>191</v>
      </c>
      <c r="F3776">
        <v>1549</v>
      </c>
      <c r="G3776">
        <v>43</v>
      </c>
      <c r="H3776" s="1" t="s">
        <v>26</v>
      </c>
      <c r="I3776" s="1" t="s">
        <v>27</v>
      </c>
      <c r="J3776" s="1" t="s">
        <v>20</v>
      </c>
      <c r="K3776" s="1" t="s">
        <v>21</v>
      </c>
      <c r="L3776" s="1" t="s">
        <v>50</v>
      </c>
      <c r="M3776">
        <v>7.4</v>
      </c>
      <c r="N3776" s="1" t="s">
        <v>23</v>
      </c>
      <c r="O3776">
        <v>3</v>
      </c>
      <c r="P3776">
        <v>51251.71</v>
      </c>
      <c r="Q3776">
        <v>15</v>
      </c>
      <c r="R3776">
        <v>3</v>
      </c>
      <c r="S3776">
        <v>1</v>
      </c>
      <c r="T3776">
        <v>4</v>
      </c>
      <c r="U3776">
        <v>2</v>
      </c>
      <c r="V3776">
        <v>2</v>
      </c>
      <c r="W3776">
        <v>1</v>
      </c>
      <c r="X3776">
        <v>4</v>
      </c>
      <c r="Y3776">
        <v>1</v>
      </c>
      <c r="Z3776">
        <v>4</v>
      </c>
      <c r="AA3776">
        <v>1</v>
      </c>
      <c r="AB3776">
        <v>1</v>
      </c>
      <c r="AC3776">
        <v>2</v>
      </c>
      <c r="AD3776">
        <v>4</v>
      </c>
      <c r="AE3776">
        <v>3</v>
      </c>
      <c r="AF3776">
        <v>4</v>
      </c>
      <c r="AG3776">
        <v>1</v>
      </c>
      <c r="AH3776">
        <v>1</v>
      </c>
      <c r="AI3776">
        <v>1</v>
      </c>
      <c r="AJ3776">
        <v>1</v>
      </c>
      <c r="AK3776">
        <v>1</v>
      </c>
      <c r="AL3776">
        <v>3</v>
      </c>
      <c r="AM3776">
        <v>1</v>
      </c>
    </row>
    <row r="3777" spans="1:39" x14ac:dyDescent="0.35">
      <c r="A3777">
        <v>2092</v>
      </c>
      <c r="B3777">
        <v>2019</v>
      </c>
      <c r="C3777">
        <v>10</v>
      </c>
      <c r="D3777">
        <v>65</v>
      </c>
      <c r="E3777">
        <v>191</v>
      </c>
      <c r="F3777">
        <v>2922</v>
      </c>
      <c r="G3777">
        <v>28</v>
      </c>
      <c r="H3777" s="1" t="s">
        <v>26</v>
      </c>
      <c r="I3777" s="1" t="s">
        <v>27</v>
      </c>
      <c r="J3777" s="1" t="s">
        <v>23</v>
      </c>
      <c r="K3777" s="1" t="s">
        <v>22</v>
      </c>
      <c r="L3777" s="1" t="s">
        <v>52</v>
      </c>
      <c r="M3777">
        <v>6.1</v>
      </c>
      <c r="N3777" s="1" t="s">
        <v>20</v>
      </c>
      <c r="O3777">
        <v>2</v>
      </c>
      <c r="P3777">
        <v>59163.14</v>
      </c>
      <c r="Q3777">
        <v>10</v>
      </c>
      <c r="R3777">
        <v>3</v>
      </c>
      <c r="S3777">
        <v>2</v>
      </c>
      <c r="T3777">
        <v>3</v>
      </c>
      <c r="U3777">
        <v>2</v>
      </c>
      <c r="V3777">
        <v>3</v>
      </c>
      <c r="W3777">
        <v>2</v>
      </c>
      <c r="X3777">
        <v>3</v>
      </c>
      <c r="Y3777">
        <v>1</v>
      </c>
      <c r="Z3777">
        <v>3</v>
      </c>
      <c r="AA3777">
        <v>1</v>
      </c>
      <c r="AB3777">
        <v>2</v>
      </c>
      <c r="AC3777">
        <v>3</v>
      </c>
      <c r="AD3777">
        <v>3</v>
      </c>
      <c r="AE3777">
        <v>3</v>
      </c>
      <c r="AF3777">
        <v>2</v>
      </c>
      <c r="AG3777">
        <v>3</v>
      </c>
      <c r="AH3777">
        <v>1</v>
      </c>
      <c r="AI3777">
        <v>1</v>
      </c>
      <c r="AJ3777">
        <v>5</v>
      </c>
      <c r="AK3777">
        <v>2</v>
      </c>
      <c r="AL3777">
        <v>2</v>
      </c>
      <c r="AM3777">
        <v>1</v>
      </c>
    </row>
    <row r="3778" spans="1:39" x14ac:dyDescent="0.35">
      <c r="A3778">
        <v>2106</v>
      </c>
      <c r="B3778">
        <v>2019</v>
      </c>
      <c r="C3778">
        <v>10</v>
      </c>
      <c r="D3778">
        <v>74</v>
      </c>
      <c r="E3778">
        <v>1</v>
      </c>
      <c r="F3778">
        <v>2023</v>
      </c>
      <c r="G3778">
        <v>24</v>
      </c>
      <c r="H3778" s="1" t="s">
        <v>18</v>
      </c>
      <c r="I3778" s="1" t="s">
        <v>27</v>
      </c>
      <c r="J3778" s="1" t="s">
        <v>23</v>
      </c>
      <c r="K3778" s="1" t="s">
        <v>24</v>
      </c>
      <c r="L3778" s="1" t="s">
        <v>51</v>
      </c>
      <c r="M3778">
        <v>6.8</v>
      </c>
      <c r="N3778" s="1" t="s">
        <v>23</v>
      </c>
      <c r="O3778">
        <v>1</v>
      </c>
      <c r="P3778">
        <v>34940.839999999997</v>
      </c>
      <c r="Q3778">
        <v>6</v>
      </c>
      <c r="R3778">
        <v>1</v>
      </c>
      <c r="S3778">
        <v>2</v>
      </c>
      <c r="T3778">
        <v>5</v>
      </c>
      <c r="U3778">
        <v>2</v>
      </c>
      <c r="V3778">
        <v>1</v>
      </c>
      <c r="W3778">
        <v>2</v>
      </c>
      <c r="X3778">
        <v>1</v>
      </c>
      <c r="Y3778">
        <v>1</v>
      </c>
      <c r="Z3778">
        <v>2</v>
      </c>
      <c r="AA3778">
        <v>3</v>
      </c>
      <c r="AB3778">
        <v>5</v>
      </c>
      <c r="AC3778">
        <v>4</v>
      </c>
      <c r="AD3778">
        <v>4</v>
      </c>
      <c r="AE3778">
        <v>3</v>
      </c>
      <c r="AF3778">
        <v>1</v>
      </c>
      <c r="AG3778">
        <v>1</v>
      </c>
      <c r="AH3778">
        <v>2</v>
      </c>
      <c r="AI3778">
        <v>5</v>
      </c>
      <c r="AJ3778">
        <v>1</v>
      </c>
      <c r="AK3778">
        <v>1</v>
      </c>
      <c r="AL3778">
        <v>2</v>
      </c>
      <c r="AM3778">
        <v>1</v>
      </c>
    </row>
    <row r="3779" spans="1:39" x14ac:dyDescent="0.35">
      <c r="A3779">
        <v>2106</v>
      </c>
      <c r="B3779">
        <v>2019</v>
      </c>
      <c r="C3779">
        <v>10</v>
      </c>
      <c r="D3779">
        <v>74</v>
      </c>
      <c r="E3779">
        <v>1</v>
      </c>
      <c r="F3779">
        <v>4289</v>
      </c>
      <c r="G3779">
        <v>30</v>
      </c>
      <c r="H3779" s="1" t="s">
        <v>26</v>
      </c>
      <c r="I3779" s="1" t="s">
        <v>27</v>
      </c>
      <c r="J3779" s="1" t="s">
        <v>23</v>
      </c>
      <c r="K3779" s="1" t="s">
        <v>24</v>
      </c>
      <c r="L3779" s="1" t="s">
        <v>51</v>
      </c>
      <c r="M3779">
        <v>1.6</v>
      </c>
      <c r="N3779" s="1" t="s">
        <v>20</v>
      </c>
      <c r="O3779">
        <v>1</v>
      </c>
      <c r="P3779">
        <v>55286.01</v>
      </c>
      <c r="Q3779">
        <v>19</v>
      </c>
      <c r="R3779">
        <v>3</v>
      </c>
      <c r="S3779">
        <v>3</v>
      </c>
      <c r="T3779">
        <v>1</v>
      </c>
      <c r="U3779">
        <v>2</v>
      </c>
      <c r="V3779">
        <v>1</v>
      </c>
      <c r="W3779">
        <v>1</v>
      </c>
      <c r="X3779">
        <v>1</v>
      </c>
      <c r="Y3779">
        <v>3</v>
      </c>
      <c r="Z3779">
        <v>4</v>
      </c>
      <c r="AA3779">
        <v>3</v>
      </c>
      <c r="AB3779">
        <v>3</v>
      </c>
      <c r="AC3779">
        <v>2</v>
      </c>
      <c r="AD3779">
        <v>4</v>
      </c>
      <c r="AE3779">
        <v>3</v>
      </c>
      <c r="AF3779">
        <v>2</v>
      </c>
      <c r="AG3779">
        <v>2</v>
      </c>
      <c r="AH3779">
        <v>2</v>
      </c>
      <c r="AI3779">
        <v>2</v>
      </c>
      <c r="AJ3779">
        <v>1</v>
      </c>
      <c r="AK3779">
        <v>1</v>
      </c>
      <c r="AL3779">
        <v>1</v>
      </c>
      <c r="AM3779">
        <v>3</v>
      </c>
    </row>
    <row r="3780" spans="1:39" x14ac:dyDescent="0.35">
      <c r="A3780">
        <v>2106</v>
      </c>
      <c r="B3780">
        <v>2019</v>
      </c>
      <c r="C3780">
        <v>10</v>
      </c>
      <c r="D3780">
        <v>74</v>
      </c>
      <c r="E3780">
        <v>1</v>
      </c>
      <c r="F3780">
        <v>8027</v>
      </c>
      <c r="G3780">
        <v>46</v>
      </c>
      <c r="H3780" s="1" t="s">
        <v>26</v>
      </c>
      <c r="I3780" s="1" t="s">
        <v>27</v>
      </c>
      <c r="J3780" s="1" t="s">
        <v>23</v>
      </c>
      <c r="K3780" s="1" t="s">
        <v>24</v>
      </c>
      <c r="L3780" s="1" t="s">
        <v>52</v>
      </c>
      <c r="M3780">
        <v>6.5</v>
      </c>
      <c r="N3780" s="1" t="s">
        <v>23</v>
      </c>
      <c r="O3780">
        <v>4</v>
      </c>
      <c r="P3780">
        <v>85919.2</v>
      </c>
      <c r="Q3780">
        <v>2</v>
      </c>
      <c r="R3780">
        <v>3</v>
      </c>
      <c r="S3780">
        <v>3</v>
      </c>
      <c r="T3780">
        <v>2</v>
      </c>
      <c r="U3780">
        <v>2</v>
      </c>
      <c r="V3780">
        <v>4</v>
      </c>
      <c r="W3780">
        <v>1</v>
      </c>
      <c r="X3780">
        <v>3</v>
      </c>
      <c r="Y3780">
        <v>2</v>
      </c>
      <c r="Z3780">
        <v>3</v>
      </c>
      <c r="AA3780">
        <v>1</v>
      </c>
      <c r="AB3780">
        <v>3</v>
      </c>
      <c r="AC3780">
        <v>3</v>
      </c>
      <c r="AD3780">
        <v>2</v>
      </c>
      <c r="AE3780">
        <v>2</v>
      </c>
      <c r="AF3780">
        <v>1</v>
      </c>
      <c r="AG3780">
        <v>2</v>
      </c>
      <c r="AH3780">
        <v>3</v>
      </c>
      <c r="AI3780">
        <v>1</v>
      </c>
      <c r="AJ3780">
        <v>3</v>
      </c>
      <c r="AK3780">
        <v>2</v>
      </c>
      <c r="AL3780">
        <v>2</v>
      </c>
      <c r="AM3780">
        <v>2</v>
      </c>
    </row>
    <row r="3781" spans="1:39" x14ac:dyDescent="0.35">
      <c r="A3781">
        <v>2106</v>
      </c>
      <c r="B3781">
        <v>2019</v>
      </c>
      <c r="C3781">
        <v>10</v>
      </c>
      <c r="D3781">
        <v>74</v>
      </c>
      <c r="E3781">
        <v>1</v>
      </c>
      <c r="F3781">
        <v>9542</v>
      </c>
      <c r="G3781">
        <v>32</v>
      </c>
      <c r="H3781" s="1" t="s">
        <v>26</v>
      </c>
      <c r="I3781" s="1" t="s">
        <v>27</v>
      </c>
      <c r="J3781" s="1" t="s">
        <v>23</v>
      </c>
      <c r="K3781" s="1" t="s">
        <v>24</v>
      </c>
      <c r="L3781" s="1" t="s">
        <v>52</v>
      </c>
      <c r="M3781">
        <v>4</v>
      </c>
      <c r="N3781" s="1" t="s">
        <v>20</v>
      </c>
      <c r="O3781">
        <v>1</v>
      </c>
      <c r="P3781">
        <v>56539.26</v>
      </c>
      <c r="Q3781">
        <v>3</v>
      </c>
      <c r="R3781">
        <v>3</v>
      </c>
      <c r="S3781">
        <v>2</v>
      </c>
      <c r="T3781">
        <v>3</v>
      </c>
      <c r="U3781">
        <v>1</v>
      </c>
      <c r="V3781">
        <v>3</v>
      </c>
      <c r="W3781">
        <v>1</v>
      </c>
      <c r="X3781">
        <v>1</v>
      </c>
      <c r="Y3781">
        <v>1</v>
      </c>
      <c r="Z3781">
        <v>4</v>
      </c>
      <c r="AA3781">
        <v>5</v>
      </c>
      <c r="AB3781">
        <v>4</v>
      </c>
      <c r="AC3781">
        <v>3</v>
      </c>
      <c r="AD3781">
        <v>2</v>
      </c>
      <c r="AE3781">
        <v>4</v>
      </c>
      <c r="AF3781">
        <v>1</v>
      </c>
      <c r="AG3781">
        <v>2</v>
      </c>
      <c r="AH3781">
        <v>1</v>
      </c>
      <c r="AI3781">
        <v>3</v>
      </c>
      <c r="AJ3781">
        <v>5</v>
      </c>
      <c r="AK3781">
        <v>3</v>
      </c>
      <c r="AL3781">
        <v>2</v>
      </c>
      <c r="AM3781">
        <v>3</v>
      </c>
    </row>
    <row r="3782" spans="1:39" x14ac:dyDescent="0.35">
      <c r="A3782">
        <v>2106</v>
      </c>
      <c r="B3782">
        <v>2019</v>
      </c>
      <c r="C3782">
        <v>10</v>
      </c>
      <c r="D3782">
        <v>74</v>
      </c>
      <c r="E3782">
        <v>1</v>
      </c>
      <c r="F3782">
        <v>273</v>
      </c>
      <c r="G3782">
        <v>38</v>
      </c>
      <c r="H3782" s="1" t="s">
        <v>18</v>
      </c>
      <c r="I3782" s="1" t="s">
        <v>27</v>
      </c>
      <c r="J3782" s="1" t="s">
        <v>20</v>
      </c>
      <c r="K3782" s="1" t="s">
        <v>24</v>
      </c>
      <c r="L3782" s="1" t="s">
        <v>53</v>
      </c>
      <c r="M3782">
        <v>6.5</v>
      </c>
      <c r="N3782" s="1" t="s">
        <v>20</v>
      </c>
      <c r="O3782">
        <v>1</v>
      </c>
      <c r="P3782">
        <v>57683.08</v>
      </c>
      <c r="Q3782">
        <v>15</v>
      </c>
      <c r="R3782">
        <v>2</v>
      </c>
      <c r="S3782">
        <v>2</v>
      </c>
      <c r="T3782">
        <v>4</v>
      </c>
      <c r="U3782">
        <v>4</v>
      </c>
      <c r="V3782">
        <v>2</v>
      </c>
      <c r="W3782">
        <v>1</v>
      </c>
      <c r="X3782">
        <v>1</v>
      </c>
      <c r="Y3782">
        <v>3</v>
      </c>
      <c r="Z3782">
        <v>4</v>
      </c>
      <c r="AA3782">
        <v>1</v>
      </c>
      <c r="AB3782">
        <v>2</v>
      </c>
      <c r="AC3782">
        <v>3</v>
      </c>
      <c r="AD3782">
        <v>3</v>
      </c>
      <c r="AE3782">
        <v>3</v>
      </c>
      <c r="AF3782">
        <v>3</v>
      </c>
      <c r="AG3782">
        <v>4</v>
      </c>
      <c r="AH3782">
        <v>2</v>
      </c>
      <c r="AI3782">
        <v>2</v>
      </c>
      <c r="AJ3782">
        <v>1</v>
      </c>
      <c r="AK3782">
        <v>1</v>
      </c>
      <c r="AL3782">
        <v>1</v>
      </c>
      <c r="AM3782">
        <v>3</v>
      </c>
    </row>
    <row r="3783" spans="1:39" x14ac:dyDescent="0.35">
      <c r="A3783">
        <v>2106</v>
      </c>
      <c r="B3783">
        <v>2019</v>
      </c>
      <c r="C3783">
        <v>10</v>
      </c>
      <c r="D3783">
        <v>74</v>
      </c>
      <c r="E3783">
        <v>1</v>
      </c>
      <c r="F3783">
        <v>748</v>
      </c>
      <c r="G3783">
        <v>40</v>
      </c>
      <c r="H3783" s="1" t="s">
        <v>18</v>
      </c>
      <c r="I3783" s="1" t="s">
        <v>27</v>
      </c>
      <c r="J3783" s="1" t="s">
        <v>20</v>
      </c>
      <c r="K3783" s="1" t="s">
        <v>21</v>
      </c>
      <c r="L3783" s="1" t="s">
        <v>50</v>
      </c>
      <c r="M3783">
        <v>7.5</v>
      </c>
      <c r="N3783" s="1" t="s">
        <v>23</v>
      </c>
      <c r="O3783">
        <v>4</v>
      </c>
      <c r="P3783">
        <v>128036.23</v>
      </c>
      <c r="Q3783">
        <v>25</v>
      </c>
      <c r="R3783">
        <v>4</v>
      </c>
      <c r="S3783">
        <v>2</v>
      </c>
      <c r="T3783">
        <v>3</v>
      </c>
      <c r="U3783">
        <v>2</v>
      </c>
      <c r="V3783">
        <v>1</v>
      </c>
      <c r="W3783">
        <v>1</v>
      </c>
      <c r="X3783">
        <v>1</v>
      </c>
      <c r="Y3783">
        <v>4</v>
      </c>
      <c r="Z3783">
        <v>1</v>
      </c>
      <c r="AA3783">
        <v>1</v>
      </c>
      <c r="AB3783">
        <v>4</v>
      </c>
      <c r="AC3783">
        <v>2</v>
      </c>
      <c r="AD3783">
        <v>4</v>
      </c>
      <c r="AE3783">
        <v>2</v>
      </c>
      <c r="AF3783">
        <v>3</v>
      </c>
      <c r="AG3783">
        <v>2</v>
      </c>
      <c r="AH3783">
        <v>3</v>
      </c>
      <c r="AI3783">
        <v>3</v>
      </c>
      <c r="AJ3783">
        <v>1</v>
      </c>
      <c r="AK3783">
        <v>2</v>
      </c>
      <c r="AL3783">
        <v>1</v>
      </c>
      <c r="AM3783">
        <v>3</v>
      </c>
    </row>
    <row r="3784" spans="1:39" x14ac:dyDescent="0.35">
      <c r="A3784">
        <v>2106</v>
      </c>
      <c r="B3784">
        <v>2019</v>
      </c>
      <c r="C3784">
        <v>10</v>
      </c>
      <c r="D3784">
        <v>74</v>
      </c>
      <c r="E3784">
        <v>1</v>
      </c>
      <c r="F3784">
        <v>8606</v>
      </c>
      <c r="G3784">
        <v>26</v>
      </c>
      <c r="H3784" s="1" t="s">
        <v>26</v>
      </c>
      <c r="I3784" s="1" t="s">
        <v>27</v>
      </c>
      <c r="J3784" s="1" t="s">
        <v>20</v>
      </c>
      <c r="K3784" s="1" t="s">
        <v>25</v>
      </c>
      <c r="L3784" s="1" t="s">
        <v>53</v>
      </c>
      <c r="M3784">
        <v>3.5</v>
      </c>
      <c r="N3784" s="1" t="s">
        <v>20</v>
      </c>
      <c r="O3784">
        <v>1</v>
      </c>
      <c r="P3784">
        <v>42787.35</v>
      </c>
      <c r="Q3784">
        <v>18</v>
      </c>
      <c r="R3784">
        <v>3</v>
      </c>
      <c r="S3784">
        <v>3</v>
      </c>
      <c r="T3784">
        <v>1</v>
      </c>
      <c r="U3784">
        <v>3</v>
      </c>
      <c r="V3784">
        <v>1</v>
      </c>
      <c r="W3784">
        <v>1</v>
      </c>
      <c r="X3784">
        <v>1</v>
      </c>
      <c r="Y3784">
        <v>1</v>
      </c>
      <c r="Z3784">
        <v>2</v>
      </c>
      <c r="AA3784">
        <v>2</v>
      </c>
      <c r="AB3784">
        <v>3</v>
      </c>
      <c r="AC3784">
        <v>3</v>
      </c>
      <c r="AD3784">
        <v>2</v>
      </c>
      <c r="AE3784">
        <v>2</v>
      </c>
      <c r="AF3784">
        <v>3</v>
      </c>
      <c r="AG3784">
        <v>2</v>
      </c>
      <c r="AH3784">
        <v>3</v>
      </c>
      <c r="AI3784">
        <v>2</v>
      </c>
      <c r="AJ3784">
        <v>5</v>
      </c>
      <c r="AK3784">
        <v>2</v>
      </c>
      <c r="AL3784">
        <v>2</v>
      </c>
      <c r="AM3784">
        <v>2</v>
      </c>
    </row>
    <row r="3785" spans="1:39" x14ac:dyDescent="0.35">
      <c r="A3785">
        <v>2106</v>
      </c>
      <c r="B3785">
        <v>2019</v>
      </c>
      <c r="C3785">
        <v>10</v>
      </c>
      <c r="D3785">
        <v>74</v>
      </c>
      <c r="E3785">
        <v>1</v>
      </c>
      <c r="F3785">
        <v>7599</v>
      </c>
      <c r="G3785">
        <v>38</v>
      </c>
      <c r="H3785" s="1" t="s">
        <v>26</v>
      </c>
      <c r="I3785" s="1" t="s">
        <v>27</v>
      </c>
      <c r="J3785" s="1" t="s">
        <v>20</v>
      </c>
      <c r="K3785" s="1" t="s">
        <v>24</v>
      </c>
      <c r="L3785" s="1" t="s">
        <v>52</v>
      </c>
      <c r="M3785">
        <v>4.9000000000000004</v>
      </c>
      <c r="N3785" s="1" t="s">
        <v>20</v>
      </c>
      <c r="O3785">
        <v>2</v>
      </c>
      <c r="P3785">
        <v>57894.77</v>
      </c>
      <c r="Q3785">
        <v>10</v>
      </c>
      <c r="R3785">
        <v>2</v>
      </c>
      <c r="S3785">
        <v>2</v>
      </c>
      <c r="T3785">
        <v>3</v>
      </c>
      <c r="U3785">
        <v>3</v>
      </c>
      <c r="V3785">
        <v>1</v>
      </c>
      <c r="W3785">
        <v>1</v>
      </c>
      <c r="X3785">
        <v>2</v>
      </c>
      <c r="Y3785">
        <v>2</v>
      </c>
      <c r="Z3785">
        <v>3</v>
      </c>
      <c r="AA3785">
        <v>3</v>
      </c>
      <c r="AB3785">
        <v>3</v>
      </c>
      <c r="AC3785">
        <v>3</v>
      </c>
      <c r="AD3785">
        <v>1</v>
      </c>
      <c r="AE3785">
        <v>4</v>
      </c>
      <c r="AF3785">
        <v>3</v>
      </c>
      <c r="AG3785">
        <v>3</v>
      </c>
      <c r="AH3785">
        <v>1</v>
      </c>
      <c r="AI3785">
        <v>3</v>
      </c>
      <c r="AJ3785">
        <v>3</v>
      </c>
      <c r="AK3785">
        <v>2</v>
      </c>
      <c r="AL3785">
        <v>2</v>
      </c>
      <c r="AM3785">
        <v>2</v>
      </c>
    </row>
    <row r="3786" spans="1:39" x14ac:dyDescent="0.35">
      <c r="A3786">
        <v>2106</v>
      </c>
      <c r="B3786">
        <v>2019</v>
      </c>
      <c r="C3786">
        <v>10</v>
      </c>
      <c r="D3786">
        <v>74</v>
      </c>
      <c r="E3786">
        <v>1</v>
      </c>
      <c r="F3786">
        <v>5398</v>
      </c>
      <c r="G3786">
        <v>36</v>
      </c>
      <c r="H3786" s="1" t="s">
        <v>26</v>
      </c>
      <c r="I3786" s="1" t="s">
        <v>19</v>
      </c>
      <c r="J3786" s="1" t="s">
        <v>23</v>
      </c>
      <c r="K3786" s="1" t="s">
        <v>21</v>
      </c>
      <c r="L3786" s="1" t="s">
        <v>52</v>
      </c>
      <c r="M3786">
        <v>6.6</v>
      </c>
      <c r="N3786" s="1" t="s">
        <v>20</v>
      </c>
      <c r="O3786">
        <v>2</v>
      </c>
      <c r="P3786">
        <v>74666.399999999994</v>
      </c>
      <c r="Q3786">
        <v>14</v>
      </c>
      <c r="R3786">
        <v>4</v>
      </c>
      <c r="S3786">
        <v>3</v>
      </c>
      <c r="T3786">
        <v>3</v>
      </c>
      <c r="U3786">
        <v>2</v>
      </c>
      <c r="V3786">
        <v>2</v>
      </c>
      <c r="W3786">
        <v>1</v>
      </c>
      <c r="X3786">
        <v>1</v>
      </c>
      <c r="Y3786">
        <v>1</v>
      </c>
      <c r="Z3786">
        <v>2</v>
      </c>
      <c r="AA3786">
        <v>3</v>
      </c>
      <c r="AB3786">
        <v>4</v>
      </c>
      <c r="AC3786">
        <v>3</v>
      </c>
      <c r="AD3786">
        <v>3</v>
      </c>
      <c r="AE3786">
        <v>2</v>
      </c>
      <c r="AF3786">
        <v>1</v>
      </c>
      <c r="AG3786">
        <v>3</v>
      </c>
      <c r="AH3786">
        <v>2</v>
      </c>
      <c r="AI3786">
        <v>1</v>
      </c>
      <c r="AJ3786">
        <v>5</v>
      </c>
      <c r="AK3786">
        <v>2</v>
      </c>
      <c r="AL3786">
        <v>1</v>
      </c>
      <c r="AM3786">
        <v>3</v>
      </c>
    </row>
    <row r="3787" spans="1:39" x14ac:dyDescent="0.35">
      <c r="A3787">
        <v>2106</v>
      </c>
      <c r="B3787">
        <v>2019</v>
      </c>
      <c r="C3787">
        <v>10</v>
      </c>
      <c r="D3787">
        <v>74</v>
      </c>
      <c r="E3787">
        <v>1</v>
      </c>
      <c r="F3787">
        <v>8382</v>
      </c>
      <c r="G3787">
        <v>27</v>
      </c>
      <c r="H3787" s="1" t="s">
        <v>26</v>
      </c>
      <c r="I3787" s="1" t="s">
        <v>19</v>
      </c>
      <c r="J3787" s="1" t="s">
        <v>20</v>
      </c>
      <c r="K3787" s="1" t="s">
        <v>25</v>
      </c>
      <c r="L3787" s="1" t="s">
        <v>50</v>
      </c>
      <c r="M3787">
        <v>7.3</v>
      </c>
      <c r="N3787" s="1" t="s">
        <v>20</v>
      </c>
      <c r="O3787">
        <v>1</v>
      </c>
      <c r="P3787">
        <v>47286.11</v>
      </c>
      <c r="Q3787">
        <v>19</v>
      </c>
      <c r="R3787">
        <v>4</v>
      </c>
      <c r="S3787">
        <v>1</v>
      </c>
      <c r="T3787">
        <v>2</v>
      </c>
      <c r="U3787">
        <v>1</v>
      </c>
      <c r="V3787">
        <v>1</v>
      </c>
      <c r="W3787">
        <v>2</v>
      </c>
      <c r="X3787">
        <v>1</v>
      </c>
      <c r="Y3787">
        <v>1</v>
      </c>
      <c r="Z3787">
        <v>3</v>
      </c>
      <c r="AA3787">
        <v>3</v>
      </c>
      <c r="AB3787">
        <v>3</v>
      </c>
      <c r="AC3787">
        <v>2</v>
      </c>
      <c r="AD3787">
        <v>4</v>
      </c>
      <c r="AE3787">
        <v>2</v>
      </c>
      <c r="AF3787">
        <v>2</v>
      </c>
      <c r="AG3787">
        <v>1</v>
      </c>
      <c r="AH3787">
        <v>1</v>
      </c>
      <c r="AI3787">
        <v>3</v>
      </c>
      <c r="AJ3787">
        <v>3</v>
      </c>
      <c r="AK3787">
        <v>1</v>
      </c>
      <c r="AL3787">
        <v>1</v>
      </c>
      <c r="AM3787">
        <v>1</v>
      </c>
    </row>
    <row r="3788" spans="1:39" x14ac:dyDescent="0.35">
      <c r="A3788">
        <v>2106</v>
      </c>
      <c r="B3788">
        <v>2019</v>
      </c>
      <c r="C3788">
        <v>10</v>
      </c>
      <c r="D3788">
        <v>74</v>
      </c>
      <c r="E3788">
        <v>1</v>
      </c>
      <c r="F3788">
        <v>6302</v>
      </c>
      <c r="G3788">
        <v>41</v>
      </c>
      <c r="H3788" s="1" t="s">
        <v>18</v>
      </c>
      <c r="I3788" s="1" t="s">
        <v>27</v>
      </c>
      <c r="J3788" s="1" t="s">
        <v>20</v>
      </c>
      <c r="K3788" s="1" t="s">
        <v>25</v>
      </c>
      <c r="L3788" s="1" t="s">
        <v>50</v>
      </c>
      <c r="M3788">
        <v>6.8</v>
      </c>
      <c r="N3788" s="1" t="s">
        <v>20</v>
      </c>
      <c r="O3788">
        <v>2</v>
      </c>
      <c r="P3788">
        <v>66843.38</v>
      </c>
      <c r="Q3788">
        <v>16</v>
      </c>
      <c r="R3788">
        <v>2</v>
      </c>
      <c r="S3788">
        <v>2</v>
      </c>
      <c r="T3788">
        <v>2</v>
      </c>
      <c r="U3788">
        <v>1</v>
      </c>
      <c r="V3788">
        <v>2</v>
      </c>
      <c r="W3788">
        <v>1</v>
      </c>
      <c r="X3788">
        <v>3</v>
      </c>
      <c r="Y3788">
        <v>2</v>
      </c>
      <c r="Z3788">
        <v>4</v>
      </c>
      <c r="AA3788">
        <v>3</v>
      </c>
      <c r="AB3788">
        <v>2</v>
      </c>
      <c r="AC3788">
        <v>1</v>
      </c>
      <c r="AD3788">
        <v>5</v>
      </c>
      <c r="AE3788">
        <v>2</v>
      </c>
      <c r="AF3788">
        <v>4</v>
      </c>
      <c r="AG3788">
        <v>3</v>
      </c>
      <c r="AH3788">
        <v>1</v>
      </c>
      <c r="AI3788">
        <v>3</v>
      </c>
      <c r="AJ3788">
        <v>3</v>
      </c>
      <c r="AK3788">
        <v>3</v>
      </c>
      <c r="AL3788">
        <v>2</v>
      </c>
      <c r="AM3788">
        <v>3</v>
      </c>
    </row>
    <row r="3789" spans="1:39" x14ac:dyDescent="0.35">
      <c r="A3789">
        <v>2106</v>
      </c>
      <c r="B3789">
        <v>2019</v>
      </c>
      <c r="C3789">
        <v>10</v>
      </c>
      <c r="D3789">
        <v>74</v>
      </c>
      <c r="E3789">
        <v>1</v>
      </c>
      <c r="F3789">
        <v>3101</v>
      </c>
      <c r="G3789">
        <v>24</v>
      </c>
      <c r="H3789" s="1" t="s">
        <v>26</v>
      </c>
      <c r="I3789" s="1" t="s">
        <v>19</v>
      </c>
      <c r="J3789" s="1" t="s">
        <v>20</v>
      </c>
      <c r="K3789" s="1" t="s">
        <v>21</v>
      </c>
      <c r="L3789" s="1" t="s">
        <v>53</v>
      </c>
      <c r="M3789">
        <v>6.4</v>
      </c>
      <c r="N3789" s="1" t="s">
        <v>23</v>
      </c>
      <c r="O3789">
        <v>1</v>
      </c>
      <c r="P3789">
        <v>44914.34</v>
      </c>
      <c r="Q3789">
        <v>18</v>
      </c>
      <c r="R3789">
        <v>3</v>
      </c>
      <c r="S3789">
        <v>3</v>
      </c>
      <c r="T3789">
        <v>2</v>
      </c>
      <c r="U3789">
        <v>1</v>
      </c>
      <c r="V3789">
        <v>1</v>
      </c>
      <c r="W3789">
        <v>1</v>
      </c>
      <c r="X3789">
        <v>1</v>
      </c>
      <c r="Y3789">
        <v>1</v>
      </c>
      <c r="Z3789">
        <v>2</v>
      </c>
      <c r="AA3789">
        <v>1</v>
      </c>
      <c r="AB3789">
        <v>1</v>
      </c>
      <c r="AC3789">
        <v>2</v>
      </c>
      <c r="AD3789">
        <v>1</v>
      </c>
      <c r="AE3789">
        <v>1</v>
      </c>
      <c r="AF3789">
        <v>2</v>
      </c>
      <c r="AG3789">
        <v>1</v>
      </c>
      <c r="AH3789">
        <v>5</v>
      </c>
      <c r="AI3789">
        <v>1</v>
      </c>
      <c r="AJ3789">
        <v>1</v>
      </c>
      <c r="AK3789">
        <v>1</v>
      </c>
      <c r="AL3789">
        <v>1</v>
      </c>
      <c r="AM3789">
        <v>2</v>
      </c>
    </row>
    <row r="3790" spans="1:39" x14ac:dyDescent="0.35">
      <c r="A3790">
        <v>2106</v>
      </c>
      <c r="B3790">
        <v>2019</v>
      </c>
      <c r="C3790">
        <v>10</v>
      </c>
      <c r="D3790">
        <v>74</v>
      </c>
      <c r="E3790">
        <v>1</v>
      </c>
      <c r="F3790">
        <v>4991</v>
      </c>
      <c r="G3790">
        <v>38</v>
      </c>
      <c r="H3790" s="1" t="s">
        <v>26</v>
      </c>
      <c r="I3790" s="1" t="s">
        <v>27</v>
      </c>
      <c r="J3790" s="1" t="s">
        <v>23</v>
      </c>
      <c r="K3790" s="1" t="s">
        <v>21</v>
      </c>
      <c r="L3790" s="1" t="s">
        <v>51</v>
      </c>
      <c r="M3790">
        <v>8</v>
      </c>
      <c r="N3790" s="1" t="s">
        <v>20</v>
      </c>
      <c r="O3790">
        <v>1</v>
      </c>
      <c r="P3790">
        <v>31932.11</v>
      </c>
      <c r="Q3790">
        <v>10</v>
      </c>
      <c r="R3790">
        <v>3</v>
      </c>
      <c r="S3790">
        <v>4</v>
      </c>
      <c r="T3790">
        <v>4</v>
      </c>
      <c r="U3790">
        <v>3</v>
      </c>
      <c r="V3790">
        <v>1</v>
      </c>
      <c r="W3790">
        <v>1</v>
      </c>
      <c r="X3790">
        <v>1</v>
      </c>
      <c r="Y3790">
        <v>1</v>
      </c>
      <c r="Z3790">
        <v>2</v>
      </c>
      <c r="AA3790">
        <v>3</v>
      </c>
      <c r="AB3790">
        <v>2</v>
      </c>
      <c r="AC3790">
        <v>3</v>
      </c>
      <c r="AD3790">
        <v>2</v>
      </c>
      <c r="AE3790">
        <v>1</v>
      </c>
      <c r="AF3790">
        <v>2</v>
      </c>
      <c r="AG3790">
        <v>2</v>
      </c>
      <c r="AH3790">
        <v>4</v>
      </c>
      <c r="AI3790">
        <v>2</v>
      </c>
      <c r="AJ3790">
        <v>4</v>
      </c>
      <c r="AK3790">
        <v>3</v>
      </c>
      <c r="AL3790">
        <v>2</v>
      </c>
      <c r="AM3790">
        <v>3</v>
      </c>
    </row>
    <row r="3791" spans="1:39" x14ac:dyDescent="0.35">
      <c r="A3791">
        <v>2106</v>
      </c>
      <c r="B3791">
        <v>2019</v>
      </c>
      <c r="C3791">
        <v>10</v>
      </c>
      <c r="D3791">
        <v>74</v>
      </c>
      <c r="E3791">
        <v>1</v>
      </c>
      <c r="F3791">
        <v>7496</v>
      </c>
      <c r="G3791">
        <v>31</v>
      </c>
      <c r="H3791" s="1" t="s">
        <v>18</v>
      </c>
      <c r="I3791" s="1" t="s">
        <v>19</v>
      </c>
      <c r="J3791" s="1" t="s">
        <v>20</v>
      </c>
      <c r="K3791" s="1" t="s">
        <v>21</v>
      </c>
      <c r="L3791" s="1" t="s">
        <v>53</v>
      </c>
      <c r="M3791">
        <v>6.5</v>
      </c>
      <c r="N3791" s="1" t="s">
        <v>20</v>
      </c>
      <c r="O3791">
        <v>1</v>
      </c>
      <c r="P3791">
        <v>40389.07</v>
      </c>
      <c r="Q3791">
        <v>26</v>
      </c>
      <c r="R3791">
        <v>4</v>
      </c>
      <c r="S3791">
        <v>1</v>
      </c>
      <c r="T3791">
        <v>3</v>
      </c>
      <c r="U3791">
        <v>2</v>
      </c>
      <c r="V3791">
        <v>2</v>
      </c>
      <c r="W3791">
        <v>1</v>
      </c>
      <c r="X3791">
        <v>2</v>
      </c>
      <c r="Y3791">
        <v>2</v>
      </c>
      <c r="Z3791">
        <v>1</v>
      </c>
      <c r="AA3791">
        <v>1</v>
      </c>
      <c r="AB3791">
        <v>3</v>
      </c>
      <c r="AC3791">
        <v>3</v>
      </c>
      <c r="AD3791">
        <v>4</v>
      </c>
      <c r="AE3791">
        <v>4</v>
      </c>
      <c r="AF3791">
        <v>3</v>
      </c>
      <c r="AG3791">
        <v>3</v>
      </c>
      <c r="AH3791">
        <v>1</v>
      </c>
      <c r="AI3791">
        <v>3</v>
      </c>
      <c r="AJ3791">
        <v>2</v>
      </c>
      <c r="AK3791">
        <v>3</v>
      </c>
      <c r="AL3791">
        <v>2</v>
      </c>
      <c r="AM3791">
        <v>3</v>
      </c>
    </row>
    <row r="3792" spans="1:39" x14ac:dyDescent="0.35">
      <c r="A3792">
        <v>2106</v>
      </c>
      <c r="B3792">
        <v>2019</v>
      </c>
      <c r="C3792">
        <v>10</v>
      </c>
      <c r="D3792">
        <v>74</v>
      </c>
      <c r="E3792">
        <v>1</v>
      </c>
      <c r="F3792">
        <v>1203</v>
      </c>
      <c r="G3792">
        <v>31</v>
      </c>
      <c r="H3792" s="1" t="s">
        <v>18</v>
      </c>
      <c r="I3792" s="1" t="s">
        <v>19</v>
      </c>
      <c r="J3792" s="1" t="s">
        <v>23</v>
      </c>
      <c r="K3792" s="1" t="s">
        <v>24</v>
      </c>
      <c r="L3792" s="1" t="s">
        <v>53</v>
      </c>
      <c r="M3792">
        <v>8</v>
      </c>
      <c r="N3792" s="1" t="s">
        <v>20</v>
      </c>
      <c r="O3792">
        <v>1</v>
      </c>
      <c r="P3792">
        <v>65453.93</v>
      </c>
      <c r="Q3792">
        <v>8</v>
      </c>
      <c r="R3792">
        <v>2</v>
      </c>
      <c r="S3792">
        <v>3</v>
      </c>
      <c r="T3792">
        <v>1</v>
      </c>
      <c r="U3792">
        <v>1</v>
      </c>
      <c r="V3792">
        <v>1</v>
      </c>
      <c r="W3792">
        <v>1</v>
      </c>
      <c r="X3792">
        <v>1</v>
      </c>
      <c r="Y3792">
        <v>1</v>
      </c>
      <c r="Z3792">
        <v>4</v>
      </c>
      <c r="AA3792">
        <v>1</v>
      </c>
      <c r="AB3792">
        <v>3</v>
      </c>
      <c r="AC3792">
        <v>4</v>
      </c>
      <c r="AD3792">
        <v>4</v>
      </c>
      <c r="AE3792">
        <v>3</v>
      </c>
      <c r="AF3792">
        <v>1</v>
      </c>
      <c r="AG3792">
        <v>2</v>
      </c>
      <c r="AH3792">
        <v>4</v>
      </c>
      <c r="AI3792">
        <v>3</v>
      </c>
      <c r="AJ3792">
        <v>1</v>
      </c>
      <c r="AK3792">
        <v>1</v>
      </c>
      <c r="AL3792">
        <v>1</v>
      </c>
      <c r="AM3792">
        <v>3</v>
      </c>
    </row>
    <row r="3793" spans="1:39" x14ac:dyDescent="0.35">
      <c r="A3793">
        <v>2111</v>
      </c>
      <c r="B3793">
        <v>2019</v>
      </c>
      <c r="C3793">
        <v>10</v>
      </c>
      <c r="D3793">
        <v>66</v>
      </c>
      <c r="E3793">
        <v>503</v>
      </c>
      <c r="F3793">
        <v>6331</v>
      </c>
      <c r="G3793">
        <v>29</v>
      </c>
      <c r="H3793" s="1" t="s">
        <v>26</v>
      </c>
      <c r="I3793" s="1" t="s">
        <v>27</v>
      </c>
      <c r="J3793" s="1" t="s">
        <v>20</v>
      </c>
      <c r="K3793" s="1" t="s">
        <v>24</v>
      </c>
      <c r="L3793" s="1" t="s">
        <v>51</v>
      </c>
      <c r="M3793">
        <v>5.2</v>
      </c>
      <c r="N3793" s="1" t="s">
        <v>20</v>
      </c>
      <c r="O3793">
        <v>1</v>
      </c>
      <c r="P3793">
        <v>40432.31</v>
      </c>
      <c r="Q3793">
        <v>11</v>
      </c>
      <c r="R3793">
        <v>1</v>
      </c>
      <c r="S3793">
        <v>2</v>
      </c>
      <c r="T3793">
        <v>3</v>
      </c>
      <c r="U3793">
        <v>1</v>
      </c>
      <c r="V3793">
        <v>1</v>
      </c>
      <c r="W3793">
        <v>1</v>
      </c>
      <c r="X3793">
        <v>2</v>
      </c>
      <c r="Y3793">
        <v>1</v>
      </c>
      <c r="Z3793">
        <v>1</v>
      </c>
      <c r="AA3793">
        <v>3</v>
      </c>
      <c r="AB3793">
        <v>2</v>
      </c>
      <c r="AC3793">
        <v>3</v>
      </c>
      <c r="AD3793">
        <v>4</v>
      </c>
      <c r="AE3793">
        <v>2</v>
      </c>
      <c r="AF3793">
        <v>2</v>
      </c>
      <c r="AG3793">
        <v>2</v>
      </c>
      <c r="AH3793">
        <v>2</v>
      </c>
      <c r="AI3793">
        <v>4</v>
      </c>
      <c r="AJ3793">
        <v>1</v>
      </c>
      <c r="AK3793">
        <v>1</v>
      </c>
      <c r="AL3793">
        <v>1</v>
      </c>
      <c r="AM3793">
        <v>3</v>
      </c>
    </row>
    <row r="3794" spans="1:39" x14ac:dyDescent="0.35">
      <c r="A3794">
        <v>2111</v>
      </c>
      <c r="B3794">
        <v>2019</v>
      </c>
      <c r="C3794">
        <v>10</v>
      </c>
      <c r="D3794">
        <v>66</v>
      </c>
      <c r="E3794">
        <v>503</v>
      </c>
      <c r="F3794">
        <v>2799</v>
      </c>
      <c r="G3794">
        <v>27</v>
      </c>
      <c r="H3794" s="1" t="s">
        <v>26</v>
      </c>
      <c r="I3794" s="1" t="s">
        <v>27</v>
      </c>
      <c r="J3794" s="1" t="s">
        <v>23</v>
      </c>
      <c r="K3794" s="1" t="s">
        <v>24</v>
      </c>
      <c r="L3794" s="1" t="s">
        <v>52</v>
      </c>
      <c r="M3794">
        <v>9.3000000000000007</v>
      </c>
      <c r="N3794" s="1" t="s">
        <v>23</v>
      </c>
      <c r="O3794">
        <v>4</v>
      </c>
      <c r="P3794">
        <v>151043.47</v>
      </c>
      <c r="Q3794">
        <v>3</v>
      </c>
      <c r="R3794">
        <v>1</v>
      </c>
      <c r="S3794">
        <v>4</v>
      </c>
      <c r="T3794">
        <v>4</v>
      </c>
      <c r="U3794">
        <v>1</v>
      </c>
      <c r="V3794">
        <v>1</v>
      </c>
      <c r="W3794">
        <v>1</v>
      </c>
      <c r="X3794">
        <v>1</v>
      </c>
      <c r="Y3794">
        <v>1</v>
      </c>
      <c r="Z3794">
        <v>2</v>
      </c>
      <c r="AA3794">
        <v>3</v>
      </c>
      <c r="AB3794">
        <v>4</v>
      </c>
      <c r="AC3794">
        <v>2</v>
      </c>
      <c r="AD3794">
        <v>1</v>
      </c>
      <c r="AE3794">
        <v>2</v>
      </c>
      <c r="AF3794">
        <v>1</v>
      </c>
      <c r="AG3794">
        <v>1</v>
      </c>
      <c r="AH3794">
        <v>4</v>
      </c>
      <c r="AI3794">
        <v>4</v>
      </c>
      <c r="AJ3794">
        <v>3</v>
      </c>
      <c r="AK3794">
        <v>2</v>
      </c>
      <c r="AL3794">
        <v>2</v>
      </c>
      <c r="AM3794">
        <v>3</v>
      </c>
    </row>
    <row r="3795" spans="1:39" x14ac:dyDescent="0.35">
      <c r="A3795">
        <v>2111</v>
      </c>
      <c r="B3795">
        <v>2019</v>
      </c>
      <c r="C3795">
        <v>10</v>
      </c>
      <c r="D3795">
        <v>66</v>
      </c>
      <c r="E3795">
        <v>503</v>
      </c>
      <c r="F3795">
        <v>2361</v>
      </c>
      <c r="G3795">
        <v>29</v>
      </c>
      <c r="H3795" s="1" t="s">
        <v>26</v>
      </c>
      <c r="I3795" s="1" t="s">
        <v>19</v>
      </c>
      <c r="J3795" s="1" t="s">
        <v>23</v>
      </c>
      <c r="K3795" s="1" t="s">
        <v>22</v>
      </c>
      <c r="L3795" s="1" t="s">
        <v>50</v>
      </c>
      <c r="M3795">
        <v>7.7</v>
      </c>
      <c r="N3795" s="1" t="s">
        <v>23</v>
      </c>
      <c r="O3795">
        <v>1</v>
      </c>
      <c r="P3795">
        <v>42149.43</v>
      </c>
      <c r="Q3795">
        <v>11</v>
      </c>
      <c r="R3795">
        <v>3</v>
      </c>
      <c r="S3795">
        <v>3</v>
      </c>
      <c r="T3795">
        <v>2</v>
      </c>
      <c r="U3795">
        <v>1</v>
      </c>
      <c r="V3795">
        <v>3</v>
      </c>
      <c r="W3795">
        <v>1</v>
      </c>
      <c r="X3795">
        <v>1</v>
      </c>
      <c r="Y3795">
        <v>1</v>
      </c>
      <c r="Z3795">
        <v>3</v>
      </c>
      <c r="AA3795">
        <v>2</v>
      </c>
      <c r="AB3795">
        <v>3</v>
      </c>
      <c r="AC3795">
        <v>3</v>
      </c>
      <c r="AD3795">
        <v>4</v>
      </c>
      <c r="AE3795">
        <v>2</v>
      </c>
      <c r="AF3795">
        <v>1</v>
      </c>
      <c r="AG3795">
        <v>1</v>
      </c>
      <c r="AH3795">
        <v>3</v>
      </c>
      <c r="AI3795">
        <v>3</v>
      </c>
      <c r="AJ3795">
        <v>2</v>
      </c>
      <c r="AK3795">
        <v>2</v>
      </c>
      <c r="AL3795">
        <v>1</v>
      </c>
      <c r="AM3795">
        <v>2</v>
      </c>
    </row>
    <row r="3796" spans="1:39" x14ac:dyDescent="0.35">
      <c r="A3796">
        <v>2111</v>
      </c>
      <c r="B3796">
        <v>2019</v>
      </c>
      <c r="C3796">
        <v>10</v>
      </c>
      <c r="D3796">
        <v>66</v>
      </c>
      <c r="E3796">
        <v>503</v>
      </c>
      <c r="F3796">
        <v>5717</v>
      </c>
      <c r="G3796">
        <v>27</v>
      </c>
      <c r="H3796" s="1" t="s">
        <v>26</v>
      </c>
      <c r="I3796" s="1" t="s">
        <v>19</v>
      </c>
      <c r="J3796" s="1" t="s">
        <v>23</v>
      </c>
      <c r="K3796" s="1" t="s">
        <v>24</v>
      </c>
      <c r="L3796" s="1" t="s">
        <v>50</v>
      </c>
      <c r="M3796">
        <v>7</v>
      </c>
      <c r="N3796" s="1" t="s">
        <v>23</v>
      </c>
      <c r="O3796">
        <v>2</v>
      </c>
      <c r="P3796">
        <v>56337.23</v>
      </c>
      <c r="Q3796">
        <v>10</v>
      </c>
      <c r="R3796">
        <v>2</v>
      </c>
      <c r="S3796">
        <v>2</v>
      </c>
      <c r="T3796">
        <v>1</v>
      </c>
      <c r="U3796">
        <v>2</v>
      </c>
      <c r="V3796">
        <v>1</v>
      </c>
      <c r="W3796">
        <v>1</v>
      </c>
      <c r="X3796">
        <v>1</v>
      </c>
      <c r="Y3796">
        <v>1</v>
      </c>
      <c r="Z3796">
        <v>3</v>
      </c>
      <c r="AA3796">
        <v>1</v>
      </c>
      <c r="AB3796">
        <v>1</v>
      </c>
      <c r="AC3796">
        <v>3</v>
      </c>
      <c r="AD3796">
        <v>4</v>
      </c>
      <c r="AE3796">
        <v>3</v>
      </c>
      <c r="AF3796">
        <v>1</v>
      </c>
      <c r="AG3796">
        <v>1</v>
      </c>
      <c r="AH3796">
        <v>2</v>
      </c>
      <c r="AI3796">
        <v>3</v>
      </c>
      <c r="AJ3796">
        <v>1</v>
      </c>
      <c r="AK3796">
        <v>1</v>
      </c>
      <c r="AL3796">
        <v>1</v>
      </c>
      <c r="AM3796">
        <v>1</v>
      </c>
    </row>
    <row r="3797" spans="1:39" x14ac:dyDescent="0.35">
      <c r="A3797">
        <v>2111</v>
      </c>
      <c r="B3797">
        <v>2019</v>
      </c>
      <c r="C3797">
        <v>10</v>
      </c>
      <c r="D3797">
        <v>66</v>
      </c>
      <c r="E3797">
        <v>503</v>
      </c>
      <c r="F3797">
        <v>5069</v>
      </c>
      <c r="G3797">
        <v>26</v>
      </c>
      <c r="H3797" s="1" t="s">
        <v>26</v>
      </c>
      <c r="I3797" s="1" t="s">
        <v>27</v>
      </c>
      <c r="J3797" s="1" t="s">
        <v>23</v>
      </c>
      <c r="K3797" s="1" t="s">
        <v>24</v>
      </c>
      <c r="L3797" s="1" t="s">
        <v>50</v>
      </c>
      <c r="M3797">
        <v>4.8</v>
      </c>
      <c r="N3797" s="1" t="s">
        <v>20</v>
      </c>
      <c r="O3797">
        <v>1</v>
      </c>
      <c r="P3797">
        <v>48312.56</v>
      </c>
      <c r="Q3797">
        <v>14</v>
      </c>
      <c r="R3797">
        <v>3</v>
      </c>
      <c r="S3797">
        <v>3</v>
      </c>
      <c r="T3797">
        <v>3</v>
      </c>
      <c r="U3797">
        <v>2</v>
      </c>
      <c r="V3797">
        <v>2</v>
      </c>
      <c r="W3797">
        <v>1</v>
      </c>
      <c r="X3797">
        <v>1</v>
      </c>
      <c r="Y3797">
        <v>3</v>
      </c>
      <c r="Z3797">
        <v>3</v>
      </c>
      <c r="AA3797">
        <v>3</v>
      </c>
      <c r="AB3797">
        <v>5</v>
      </c>
      <c r="AC3797">
        <v>3</v>
      </c>
      <c r="AD3797">
        <v>4</v>
      </c>
      <c r="AE3797">
        <v>2</v>
      </c>
      <c r="AF3797">
        <v>1</v>
      </c>
      <c r="AG3797">
        <v>2</v>
      </c>
      <c r="AH3797">
        <v>3</v>
      </c>
      <c r="AI3797">
        <v>3</v>
      </c>
      <c r="AJ3797">
        <v>3</v>
      </c>
      <c r="AK3797">
        <v>2</v>
      </c>
      <c r="AL3797">
        <v>2</v>
      </c>
      <c r="AM3797">
        <v>2</v>
      </c>
    </row>
    <row r="3798" spans="1:39" x14ac:dyDescent="0.35">
      <c r="A3798">
        <v>2111</v>
      </c>
      <c r="B3798">
        <v>2019</v>
      </c>
      <c r="C3798">
        <v>10</v>
      </c>
      <c r="D3798">
        <v>66</v>
      </c>
      <c r="E3798">
        <v>503</v>
      </c>
      <c r="F3798">
        <v>7443</v>
      </c>
      <c r="G3798">
        <v>25</v>
      </c>
      <c r="H3798" s="1" t="s">
        <v>26</v>
      </c>
      <c r="I3798" s="1" t="s">
        <v>19</v>
      </c>
      <c r="J3798" s="1" t="s">
        <v>23</v>
      </c>
      <c r="K3798" s="1" t="s">
        <v>22</v>
      </c>
      <c r="L3798" s="1" t="s">
        <v>50</v>
      </c>
      <c r="M3798">
        <v>9.1999999999999993</v>
      </c>
      <c r="N3798" s="1" t="s">
        <v>20</v>
      </c>
      <c r="O3798">
        <v>1</v>
      </c>
      <c r="P3798">
        <v>51763.16</v>
      </c>
      <c r="Q3798">
        <v>0</v>
      </c>
      <c r="R3798">
        <v>1</v>
      </c>
      <c r="S3798">
        <v>3</v>
      </c>
      <c r="T3798">
        <v>4</v>
      </c>
      <c r="U3798">
        <v>1</v>
      </c>
      <c r="V3798">
        <v>1</v>
      </c>
      <c r="W3798">
        <v>1</v>
      </c>
      <c r="X3798">
        <v>3</v>
      </c>
      <c r="Y3798">
        <v>2</v>
      </c>
      <c r="Z3798">
        <v>5</v>
      </c>
      <c r="AA3798">
        <v>3</v>
      </c>
      <c r="AB3798">
        <v>3</v>
      </c>
      <c r="AC3798">
        <v>4</v>
      </c>
      <c r="AD3798">
        <v>3</v>
      </c>
      <c r="AE3798">
        <v>3</v>
      </c>
      <c r="AF3798">
        <v>1</v>
      </c>
      <c r="AG3798">
        <v>1</v>
      </c>
      <c r="AH3798">
        <v>3</v>
      </c>
      <c r="AI3798">
        <v>2</v>
      </c>
      <c r="AJ3798">
        <v>2</v>
      </c>
      <c r="AK3798">
        <v>2</v>
      </c>
      <c r="AL3798">
        <v>2</v>
      </c>
      <c r="AM3798">
        <v>2</v>
      </c>
    </row>
    <row r="3799" spans="1:39" x14ac:dyDescent="0.35">
      <c r="A3799">
        <v>2111</v>
      </c>
      <c r="B3799">
        <v>2019</v>
      </c>
      <c r="C3799">
        <v>10</v>
      </c>
      <c r="D3799">
        <v>66</v>
      </c>
      <c r="E3799">
        <v>503</v>
      </c>
      <c r="F3799">
        <v>5055</v>
      </c>
      <c r="G3799">
        <v>35</v>
      </c>
      <c r="H3799" s="1" t="s">
        <v>18</v>
      </c>
      <c r="I3799" s="1" t="s">
        <v>19</v>
      </c>
      <c r="J3799" s="1" t="s">
        <v>20</v>
      </c>
      <c r="K3799" s="1" t="s">
        <v>21</v>
      </c>
      <c r="L3799" s="1" t="s">
        <v>53</v>
      </c>
      <c r="M3799">
        <v>10</v>
      </c>
      <c r="N3799" s="1" t="s">
        <v>23</v>
      </c>
      <c r="O3799">
        <v>2</v>
      </c>
      <c r="P3799">
        <v>71608.39</v>
      </c>
      <c r="Q3799">
        <v>13</v>
      </c>
      <c r="R3799">
        <v>2</v>
      </c>
      <c r="S3799">
        <v>2</v>
      </c>
      <c r="T3799">
        <v>3</v>
      </c>
      <c r="U3799">
        <v>1</v>
      </c>
      <c r="V3799">
        <v>2</v>
      </c>
      <c r="W3799">
        <v>2</v>
      </c>
      <c r="X3799">
        <v>1</v>
      </c>
      <c r="Y3799">
        <v>1</v>
      </c>
      <c r="Z3799">
        <v>3</v>
      </c>
      <c r="AA3799">
        <v>1</v>
      </c>
      <c r="AB3799">
        <v>2</v>
      </c>
      <c r="AC3799">
        <v>3</v>
      </c>
      <c r="AD3799">
        <v>5</v>
      </c>
      <c r="AE3799">
        <v>3</v>
      </c>
      <c r="AF3799">
        <v>4</v>
      </c>
      <c r="AG3799">
        <v>2</v>
      </c>
      <c r="AH3799">
        <v>3</v>
      </c>
      <c r="AI3799">
        <v>4</v>
      </c>
      <c r="AJ3799">
        <v>5</v>
      </c>
      <c r="AK3799">
        <v>3</v>
      </c>
      <c r="AL3799">
        <v>2</v>
      </c>
      <c r="AM3799">
        <v>3</v>
      </c>
    </row>
    <row r="3800" spans="1:39" x14ac:dyDescent="0.35">
      <c r="A3800">
        <v>2111</v>
      </c>
      <c r="B3800">
        <v>2019</v>
      </c>
      <c r="C3800">
        <v>10</v>
      </c>
      <c r="D3800">
        <v>66</v>
      </c>
      <c r="E3800">
        <v>503</v>
      </c>
      <c r="F3800">
        <v>1088</v>
      </c>
      <c r="G3800">
        <v>36</v>
      </c>
      <c r="H3800" s="1" t="s">
        <v>18</v>
      </c>
      <c r="I3800" s="1" t="s">
        <v>27</v>
      </c>
      <c r="J3800" s="1" t="s">
        <v>20</v>
      </c>
      <c r="K3800" s="1" t="s">
        <v>22</v>
      </c>
      <c r="L3800" s="1" t="s">
        <v>53</v>
      </c>
      <c r="M3800">
        <v>9.1999999999999993</v>
      </c>
      <c r="N3800" s="1" t="s">
        <v>23</v>
      </c>
      <c r="O3800">
        <v>1</v>
      </c>
      <c r="P3800">
        <v>30839.09</v>
      </c>
      <c r="Q3800">
        <v>17</v>
      </c>
      <c r="R3800">
        <v>3</v>
      </c>
      <c r="S3800">
        <v>1</v>
      </c>
      <c r="T3800">
        <v>3</v>
      </c>
      <c r="U3800">
        <v>2</v>
      </c>
      <c r="V3800">
        <v>1</v>
      </c>
      <c r="W3800">
        <v>1</v>
      </c>
      <c r="X3800">
        <v>1</v>
      </c>
      <c r="Y3800">
        <v>1</v>
      </c>
      <c r="Z3800">
        <v>2</v>
      </c>
      <c r="AA3800">
        <v>1</v>
      </c>
      <c r="AB3800">
        <v>3</v>
      </c>
      <c r="AC3800">
        <v>4</v>
      </c>
      <c r="AD3800">
        <v>3</v>
      </c>
      <c r="AE3800">
        <v>2</v>
      </c>
      <c r="AF3800">
        <v>2</v>
      </c>
      <c r="AG3800">
        <v>1</v>
      </c>
      <c r="AH3800">
        <v>3</v>
      </c>
      <c r="AI3800">
        <v>3</v>
      </c>
      <c r="AJ3800">
        <v>1</v>
      </c>
      <c r="AK3800">
        <v>1</v>
      </c>
      <c r="AL3800">
        <v>1</v>
      </c>
      <c r="AM3800">
        <v>3</v>
      </c>
    </row>
    <row r="3801" spans="1:39" x14ac:dyDescent="0.35">
      <c r="A3801">
        <v>2111</v>
      </c>
      <c r="B3801">
        <v>2019</v>
      </c>
      <c r="C3801">
        <v>10</v>
      </c>
      <c r="D3801">
        <v>66</v>
      </c>
      <c r="E3801">
        <v>503</v>
      </c>
      <c r="F3801">
        <v>3219</v>
      </c>
      <c r="G3801">
        <v>33</v>
      </c>
      <c r="H3801" s="1" t="s">
        <v>18</v>
      </c>
      <c r="I3801" s="1" t="s">
        <v>27</v>
      </c>
      <c r="J3801" s="1" t="s">
        <v>20</v>
      </c>
      <c r="K3801" s="1" t="s">
        <v>24</v>
      </c>
      <c r="L3801" s="1" t="s">
        <v>53</v>
      </c>
      <c r="M3801">
        <v>9.6</v>
      </c>
      <c r="N3801" s="1" t="s">
        <v>20</v>
      </c>
      <c r="O3801">
        <v>1</v>
      </c>
      <c r="P3801">
        <v>54153.27</v>
      </c>
      <c r="Q3801">
        <v>5</v>
      </c>
      <c r="R3801">
        <v>1</v>
      </c>
      <c r="S3801">
        <v>2</v>
      </c>
      <c r="T3801">
        <v>3</v>
      </c>
      <c r="U3801">
        <v>2</v>
      </c>
      <c r="V3801">
        <v>1</v>
      </c>
      <c r="W3801">
        <v>1</v>
      </c>
      <c r="X3801">
        <v>1</v>
      </c>
      <c r="Y3801">
        <v>1</v>
      </c>
      <c r="Z3801">
        <v>2</v>
      </c>
      <c r="AA3801">
        <v>1</v>
      </c>
      <c r="AB3801">
        <v>3</v>
      </c>
      <c r="AC3801">
        <v>4</v>
      </c>
      <c r="AD3801">
        <v>5</v>
      </c>
      <c r="AE3801">
        <v>2</v>
      </c>
      <c r="AF3801">
        <v>3</v>
      </c>
      <c r="AG3801">
        <v>3</v>
      </c>
      <c r="AH3801">
        <v>3</v>
      </c>
      <c r="AI3801">
        <v>5</v>
      </c>
      <c r="AJ3801">
        <v>5</v>
      </c>
      <c r="AK3801">
        <v>3</v>
      </c>
      <c r="AL3801">
        <v>3</v>
      </c>
      <c r="AM3801">
        <v>3</v>
      </c>
    </row>
    <row r="3802" spans="1:39" x14ac:dyDescent="0.35">
      <c r="A3802">
        <v>2111</v>
      </c>
      <c r="B3802">
        <v>2019</v>
      </c>
      <c r="C3802">
        <v>10</v>
      </c>
      <c r="D3802">
        <v>66</v>
      </c>
      <c r="E3802">
        <v>503</v>
      </c>
      <c r="F3802">
        <v>4345</v>
      </c>
      <c r="G3802">
        <v>33</v>
      </c>
      <c r="H3802" s="1" t="s">
        <v>26</v>
      </c>
      <c r="I3802" s="1" t="s">
        <v>27</v>
      </c>
      <c r="J3802" s="1" t="s">
        <v>23</v>
      </c>
      <c r="K3802" s="1" t="s">
        <v>22</v>
      </c>
      <c r="L3802" s="1" t="s">
        <v>50</v>
      </c>
      <c r="M3802">
        <v>6.5</v>
      </c>
      <c r="N3802" s="1" t="s">
        <v>20</v>
      </c>
      <c r="O3802">
        <v>1</v>
      </c>
      <c r="P3802">
        <v>61159.77</v>
      </c>
      <c r="Q3802">
        <v>14</v>
      </c>
      <c r="R3802">
        <v>3</v>
      </c>
      <c r="S3802">
        <v>3</v>
      </c>
      <c r="T3802">
        <v>2</v>
      </c>
      <c r="U3802">
        <v>1</v>
      </c>
      <c r="V3802">
        <v>3</v>
      </c>
      <c r="W3802">
        <v>2</v>
      </c>
      <c r="X3802">
        <v>2</v>
      </c>
      <c r="Y3802">
        <v>2</v>
      </c>
      <c r="Z3802">
        <v>3</v>
      </c>
      <c r="AA3802">
        <v>1</v>
      </c>
      <c r="AB3802">
        <v>1</v>
      </c>
      <c r="AC3802">
        <v>2</v>
      </c>
      <c r="AD3802">
        <v>3</v>
      </c>
      <c r="AE3802">
        <v>2</v>
      </c>
      <c r="AF3802">
        <v>2</v>
      </c>
      <c r="AG3802">
        <v>3</v>
      </c>
      <c r="AH3802">
        <v>1</v>
      </c>
      <c r="AI3802">
        <v>1</v>
      </c>
      <c r="AJ3802">
        <v>1</v>
      </c>
      <c r="AK3802">
        <v>1</v>
      </c>
      <c r="AL3802">
        <v>2</v>
      </c>
      <c r="AM3802">
        <v>3</v>
      </c>
    </row>
    <row r="3803" spans="1:39" x14ac:dyDescent="0.35">
      <c r="A3803">
        <v>2111</v>
      </c>
      <c r="B3803">
        <v>2019</v>
      </c>
      <c r="C3803">
        <v>10</v>
      </c>
      <c r="D3803">
        <v>66</v>
      </c>
      <c r="E3803">
        <v>503</v>
      </c>
      <c r="F3803">
        <v>2632</v>
      </c>
      <c r="G3803">
        <v>39</v>
      </c>
      <c r="H3803" s="1" t="s">
        <v>26</v>
      </c>
      <c r="I3803" s="1" t="s">
        <v>27</v>
      </c>
      <c r="J3803" s="1" t="s">
        <v>23</v>
      </c>
      <c r="K3803" s="1" t="s">
        <v>25</v>
      </c>
      <c r="L3803" s="1" t="s">
        <v>52</v>
      </c>
      <c r="M3803">
        <v>8.6</v>
      </c>
      <c r="N3803" s="1" t="s">
        <v>20</v>
      </c>
      <c r="O3803">
        <v>2</v>
      </c>
      <c r="P3803">
        <v>77539.53</v>
      </c>
      <c r="Q3803">
        <v>12</v>
      </c>
      <c r="R3803">
        <v>1</v>
      </c>
      <c r="S3803">
        <v>2</v>
      </c>
      <c r="T3803">
        <v>1</v>
      </c>
      <c r="U3803">
        <v>2</v>
      </c>
      <c r="V3803">
        <v>1</v>
      </c>
      <c r="W3803">
        <v>1</v>
      </c>
      <c r="X3803">
        <v>1</v>
      </c>
      <c r="Y3803">
        <v>1</v>
      </c>
      <c r="Z3803">
        <v>2</v>
      </c>
      <c r="AA3803">
        <v>1</v>
      </c>
      <c r="AB3803">
        <v>2</v>
      </c>
      <c r="AC3803">
        <v>2</v>
      </c>
      <c r="AD3803">
        <v>3</v>
      </c>
      <c r="AE3803">
        <v>2</v>
      </c>
      <c r="AF3803">
        <v>2</v>
      </c>
      <c r="AG3803">
        <v>2</v>
      </c>
      <c r="AH3803">
        <v>2</v>
      </c>
      <c r="AI3803">
        <v>4</v>
      </c>
      <c r="AJ3803">
        <v>2</v>
      </c>
      <c r="AK3803">
        <v>2</v>
      </c>
      <c r="AL3803">
        <v>1</v>
      </c>
      <c r="AM3803">
        <v>3</v>
      </c>
    </row>
    <row r="3804" spans="1:39" x14ac:dyDescent="0.35">
      <c r="A3804">
        <v>2111</v>
      </c>
      <c r="B3804">
        <v>2019</v>
      </c>
      <c r="C3804">
        <v>10</v>
      </c>
      <c r="D3804">
        <v>66</v>
      </c>
      <c r="E3804">
        <v>503</v>
      </c>
      <c r="F3804">
        <v>1414</v>
      </c>
      <c r="G3804">
        <v>27</v>
      </c>
      <c r="H3804" s="1" t="s">
        <v>18</v>
      </c>
      <c r="I3804" s="1" t="s">
        <v>27</v>
      </c>
      <c r="J3804" s="1" t="s">
        <v>20</v>
      </c>
      <c r="K3804" s="1" t="s">
        <v>21</v>
      </c>
      <c r="L3804" s="1" t="s">
        <v>53</v>
      </c>
      <c r="M3804">
        <v>5</v>
      </c>
      <c r="N3804" s="1" t="s">
        <v>23</v>
      </c>
      <c r="O3804">
        <v>1</v>
      </c>
      <c r="P3804">
        <v>41171.65</v>
      </c>
      <c r="Q3804">
        <v>15</v>
      </c>
      <c r="R3804">
        <v>4</v>
      </c>
      <c r="S3804">
        <v>3</v>
      </c>
      <c r="T3804">
        <v>1</v>
      </c>
      <c r="U3804">
        <v>3</v>
      </c>
      <c r="V3804">
        <v>1</v>
      </c>
      <c r="W3804">
        <v>1</v>
      </c>
      <c r="X3804">
        <v>1</v>
      </c>
      <c r="Y3804">
        <v>1</v>
      </c>
      <c r="Z3804">
        <v>4</v>
      </c>
      <c r="AA3804">
        <v>4</v>
      </c>
      <c r="AB3804">
        <v>4</v>
      </c>
      <c r="AC3804">
        <v>4</v>
      </c>
      <c r="AD3804">
        <v>1</v>
      </c>
      <c r="AE3804">
        <v>5</v>
      </c>
      <c r="AF3804">
        <v>2</v>
      </c>
      <c r="AG3804">
        <v>1</v>
      </c>
      <c r="AH3804">
        <v>5</v>
      </c>
      <c r="AI3804">
        <v>2</v>
      </c>
      <c r="AJ3804">
        <v>2</v>
      </c>
      <c r="AK3804">
        <v>3</v>
      </c>
      <c r="AL3804">
        <v>2</v>
      </c>
      <c r="AM3804">
        <v>3</v>
      </c>
    </row>
    <row r="3805" spans="1:39" x14ac:dyDescent="0.35">
      <c r="A3805">
        <v>2111</v>
      </c>
      <c r="B3805">
        <v>2019</v>
      </c>
      <c r="C3805">
        <v>10</v>
      </c>
      <c r="D3805">
        <v>66</v>
      </c>
      <c r="E3805">
        <v>503</v>
      </c>
      <c r="F3805">
        <v>7858</v>
      </c>
      <c r="G3805">
        <v>29</v>
      </c>
      <c r="H3805" s="1" t="s">
        <v>18</v>
      </c>
      <c r="I3805" s="1" t="s">
        <v>27</v>
      </c>
      <c r="J3805" s="1" t="s">
        <v>20</v>
      </c>
      <c r="K3805" s="1" t="s">
        <v>24</v>
      </c>
      <c r="L3805" s="1" t="s">
        <v>50</v>
      </c>
      <c r="M3805">
        <v>7.2</v>
      </c>
      <c r="N3805" s="1" t="s">
        <v>23</v>
      </c>
      <c r="O3805">
        <v>1</v>
      </c>
      <c r="P3805">
        <v>33700.410000000003</v>
      </c>
      <c r="Q3805">
        <v>13</v>
      </c>
      <c r="R3805">
        <v>4</v>
      </c>
      <c r="S3805">
        <v>5</v>
      </c>
      <c r="T3805">
        <v>1</v>
      </c>
      <c r="U3805">
        <v>1</v>
      </c>
      <c r="V3805">
        <v>2</v>
      </c>
      <c r="W3805">
        <v>1</v>
      </c>
      <c r="X3805">
        <v>1</v>
      </c>
      <c r="Y3805">
        <v>1</v>
      </c>
      <c r="Z3805">
        <v>1</v>
      </c>
      <c r="AA3805">
        <v>1</v>
      </c>
      <c r="AB3805">
        <v>1</v>
      </c>
      <c r="AC3805">
        <v>4</v>
      </c>
      <c r="AD3805">
        <v>5</v>
      </c>
      <c r="AE3805">
        <v>2</v>
      </c>
      <c r="AF3805">
        <v>4</v>
      </c>
      <c r="AG3805">
        <v>2</v>
      </c>
      <c r="AH3805">
        <v>1</v>
      </c>
      <c r="AI3805">
        <v>3</v>
      </c>
      <c r="AJ3805">
        <v>2</v>
      </c>
      <c r="AK3805">
        <v>3</v>
      </c>
      <c r="AL3805">
        <v>2</v>
      </c>
      <c r="AM3805">
        <v>3</v>
      </c>
    </row>
    <row r="3806" spans="1:39" x14ac:dyDescent="0.35">
      <c r="A3806">
        <v>2111</v>
      </c>
      <c r="B3806">
        <v>2019</v>
      </c>
      <c r="C3806">
        <v>10</v>
      </c>
      <c r="D3806">
        <v>66</v>
      </c>
      <c r="E3806">
        <v>503</v>
      </c>
      <c r="F3806">
        <v>4836</v>
      </c>
      <c r="G3806">
        <v>34</v>
      </c>
      <c r="H3806" s="1" t="s">
        <v>26</v>
      </c>
      <c r="I3806" s="1" t="s">
        <v>27</v>
      </c>
      <c r="J3806" s="1" t="s">
        <v>20</v>
      </c>
      <c r="K3806" s="1" t="s">
        <v>21</v>
      </c>
      <c r="L3806" s="1" t="s">
        <v>50</v>
      </c>
      <c r="M3806">
        <v>8.1</v>
      </c>
      <c r="N3806" s="1" t="s">
        <v>23</v>
      </c>
      <c r="O3806">
        <v>1</v>
      </c>
      <c r="P3806">
        <v>42995.360000000001</v>
      </c>
      <c r="Q3806">
        <v>13</v>
      </c>
      <c r="R3806">
        <v>3</v>
      </c>
      <c r="S3806">
        <v>3</v>
      </c>
      <c r="T3806">
        <v>1</v>
      </c>
      <c r="U3806">
        <v>1</v>
      </c>
      <c r="V3806">
        <v>2</v>
      </c>
      <c r="W3806">
        <v>1</v>
      </c>
      <c r="X3806">
        <v>1</v>
      </c>
      <c r="Y3806">
        <v>2</v>
      </c>
      <c r="Z3806">
        <v>2</v>
      </c>
      <c r="AA3806">
        <v>3</v>
      </c>
      <c r="AB3806">
        <v>3</v>
      </c>
      <c r="AC3806">
        <v>2</v>
      </c>
      <c r="AD3806">
        <v>3</v>
      </c>
      <c r="AE3806">
        <v>4</v>
      </c>
      <c r="AF3806">
        <v>4</v>
      </c>
      <c r="AG3806">
        <v>2</v>
      </c>
      <c r="AH3806">
        <v>3</v>
      </c>
      <c r="AI3806">
        <v>2</v>
      </c>
      <c r="AJ3806">
        <v>4</v>
      </c>
      <c r="AK3806">
        <v>2</v>
      </c>
      <c r="AL3806">
        <v>2</v>
      </c>
      <c r="AM3806">
        <v>1</v>
      </c>
    </row>
    <row r="3807" spans="1:39" x14ac:dyDescent="0.35">
      <c r="A3807">
        <v>2111</v>
      </c>
      <c r="B3807">
        <v>2019</v>
      </c>
      <c r="C3807">
        <v>10</v>
      </c>
      <c r="D3807">
        <v>66</v>
      </c>
      <c r="E3807">
        <v>503</v>
      </c>
      <c r="F3807">
        <v>7927</v>
      </c>
      <c r="G3807">
        <v>39</v>
      </c>
      <c r="H3807" s="1" t="s">
        <v>18</v>
      </c>
      <c r="I3807" s="1" t="s">
        <v>19</v>
      </c>
      <c r="J3807" s="1" t="s">
        <v>23</v>
      </c>
      <c r="K3807" s="1" t="s">
        <v>22</v>
      </c>
      <c r="L3807" s="1" t="s">
        <v>51</v>
      </c>
      <c r="M3807">
        <v>6.9</v>
      </c>
      <c r="N3807" s="1" t="s">
        <v>23</v>
      </c>
      <c r="O3807">
        <v>3</v>
      </c>
      <c r="P3807">
        <v>67758.850000000006</v>
      </c>
      <c r="Q3807">
        <v>9</v>
      </c>
      <c r="R3807">
        <v>3</v>
      </c>
      <c r="S3807">
        <v>2</v>
      </c>
      <c r="T3807">
        <v>3</v>
      </c>
      <c r="U3807">
        <v>1</v>
      </c>
      <c r="V3807">
        <v>2</v>
      </c>
      <c r="W3807">
        <v>1</v>
      </c>
      <c r="X3807">
        <v>1</v>
      </c>
      <c r="Y3807">
        <v>1</v>
      </c>
      <c r="Z3807">
        <v>2</v>
      </c>
      <c r="AA3807">
        <v>1</v>
      </c>
      <c r="AB3807">
        <v>2</v>
      </c>
      <c r="AC3807">
        <v>4</v>
      </c>
      <c r="AD3807">
        <v>3</v>
      </c>
      <c r="AE3807">
        <v>3</v>
      </c>
      <c r="AF3807">
        <v>2</v>
      </c>
      <c r="AG3807">
        <v>2</v>
      </c>
      <c r="AH3807">
        <v>3</v>
      </c>
      <c r="AI3807">
        <v>2</v>
      </c>
      <c r="AJ3807">
        <v>1</v>
      </c>
      <c r="AK3807">
        <v>1</v>
      </c>
      <c r="AL3807">
        <v>1</v>
      </c>
      <c r="AM3807">
        <v>1</v>
      </c>
    </row>
    <row r="3808" spans="1:39" x14ac:dyDescent="0.35">
      <c r="A3808">
        <v>2115</v>
      </c>
      <c r="B3808">
        <v>2019</v>
      </c>
      <c r="C3808">
        <v>10</v>
      </c>
      <c r="D3808">
        <v>83</v>
      </c>
      <c r="E3808">
        <v>380</v>
      </c>
      <c r="F3808">
        <v>2951</v>
      </c>
      <c r="G3808">
        <v>33</v>
      </c>
      <c r="H3808" s="1" t="s">
        <v>18</v>
      </c>
      <c r="I3808" s="1" t="s">
        <v>19</v>
      </c>
      <c r="J3808" s="1" t="s">
        <v>23</v>
      </c>
      <c r="K3808" s="1" t="s">
        <v>24</v>
      </c>
      <c r="L3808" s="1" t="s">
        <v>53</v>
      </c>
      <c r="M3808">
        <v>9.6</v>
      </c>
      <c r="N3808" s="1" t="s">
        <v>23</v>
      </c>
      <c r="O3808">
        <v>4</v>
      </c>
      <c r="P3808">
        <v>71446.009999999995</v>
      </c>
      <c r="Q3808">
        <v>3</v>
      </c>
      <c r="R3808">
        <v>2</v>
      </c>
      <c r="S3808">
        <v>4</v>
      </c>
      <c r="T3808">
        <v>3</v>
      </c>
      <c r="U3808">
        <v>2</v>
      </c>
      <c r="V3808">
        <v>2</v>
      </c>
      <c r="W3808">
        <v>1</v>
      </c>
      <c r="X3808">
        <v>1</v>
      </c>
      <c r="Y3808">
        <v>1</v>
      </c>
      <c r="Z3808">
        <v>2</v>
      </c>
      <c r="AA3808">
        <v>1</v>
      </c>
      <c r="AB3808">
        <v>2</v>
      </c>
      <c r="AC3808">
        <v>5</v>
      </c>
      <c r="AD3808">
        <v>2</v>
      </c>
      <c r="AE3808">
        <v>2</v>
      </c>
      <c r="AF3808">
        <v>2</v>
      </c>
      <c r="AG3808">
        <v>2</v>
      </c>
      <c r="AH3808">
        <v>5</v>
      </c>
      <c r="AI3808">
        <v>2</v>
      </c>
      <c r="AJ3808">
        <v>4</v>
      </c>
      <c r="AK3808">
        <v>3</v>
      </c>
      <c r="AL3808">
        <v>2</v>
      </c>
      <c r="AM3808">
        <v>3</v>
      </c>
    </row>
    <row r="3809" spans="1:39" x14ac:dyDescent="0.35">
      <c r="A3809">
        <v>2115</v>
      </c>
      <c r="B3809">
        <v>2019</v>
      </c>
      <c r="C3809">
        <v>10</v>
      </c>
      <c r="D3809">
        <v>83</v>
      </c>
      <c r="E3809">
        <v>380</v>
      </c>
      <c r="F3809">
        <v>3966</v>
      </c>
      <c r="G3809">
        <v>23</v>
      </c>
      <c r="H3809" s="1" t="s">
        <v>26</v>
      </c>
      <c r="I3809" s="1" t="s">
        <v>27</v>
      </c>
      <c r="J3809" s="1" t="s">
        <v>20</v>
      </c>
      <c r="K3809" s="1" t="s">
        <v>24</v>
      </c>
      <c r="L3809" s="1" t="s">
        <v>53</v>
      </c>
      <c r="M3809">
        <v>3.1</v>
      </c>
      <c r="N3809" s="1" t="s">
        <v>20</v>
      </c>
      <c r="O3809">
        <v>1</v>
      </c>
      <c r="P3809">
        <v>48533.91</v>
      </c>
      <c r="Q3809">
        <v>13</v>
      </c>
      <c r="R3809">
        <v>4</v>
      </c>
      <c r="S3809">
        <v>3</v>
      </c>
      <c r="T3809">
        <v>1</v>
      </c>
      <c r="U3809">
        <v>1</v>
      </c>
      <c r="V3809">
        <v>3</v>
      </c>
      <c r="W3809">
        <v>1</v>
      </c>
      <c r="X3809">
        <v>2</v>
      </c>
      <c r="Y3809">
        <v>1</v>
      </c>
      <c r="Z3809">
        <v>2</v>
      </c>
      <c r="AA3809">
        <v>1</v>
      </c>
      <c r="AB3809">
        <v>1</v>
      </c>
      <c r="AC3809">
        <v>4</v>
      </c>
      <c r="AD3809">
        <v>3</v>
      </c>
      <c r="AE3809">
        <v>2</v>
      </c>
      <c r="AF3809">
        <v>2</v>
      </c>
      <c r="AG3809">
        <v>3</v>
      </c>
      <c r="AH3809">
        <v>3</v>
      </c>
      <c r="AI3809">
        <v>2</v>
      </c>
      <c r="AJ3809">
        <v>4</v>
      </c>
      <c r="AK3809">
        <v>1</v>
      </c>
      <c r="AL3809">
        <v>2</v>
      </c>
      <c r="AM3809">
        <v>1</v>
      </c>
    </row>
    <row r="3810" spans="1:39" x14ac:dyDescent="0.35">
      <c r="A3810">
        <v>2115</v>
      </c>
      <c r="B3810">
        <v>2019</v>
      </c>
      <c r="C3810">
        <v>10</v>
      </c>
      <c r="D3810">
        <v>83</v>
      </c>
      <c r="E3810">
        <v>380</v>
      </c>
      <c r="F3810">
        <v>2124</v>
      </c>
      <c r="G3810">
        <v>37</v>
      </c>
      <c r="H3810" s="1" t="s">
        <v>18</v>
      </c>
      <c r="I3810" s="1" t="s">
        <v>27</v>
      </c>
      <c r="J3810" s="1" t="s">
        <v>20</v>
      </c>
      <c r="K3810" s="1" t="s">
        <v>21</v>
      </c>
      <c r="L3810" s="1" t="s">
        <v>51</v>
      </c>
      <c r="M3810">
        <v>8.1</v>
      </c>
      <c r="N3810" s="1" t="s">
        <v>23</v>
      </c>
      <c r="O3810">
        <v>1</v>
      </c>
      <c r="P3810">
        <v>67615.59</v>
      </c>
      <c r="Q3810">
        <v>11</v>
      </c>
      <c r="R3810">
        <v>3</v>
      </c>
      <c r="S3810">
        <v>3</v>
      </c>
      <c r="T3810">
        <v>1</v>
      </c>
      <c r="U3810">
        <v>2</v>
      </c>
      <c r="V3810">
        <v>2</v>
      </c>
      <c r="W3810">
        <v>1</v>
      </c>
      <c r="X3810">
        <v>2</v>
      </c>
      <c r="Y3810">
        <v>2</v>
      </c>
      <c r="Z3810">
        <v>4</v>
      </c>
      <c r="AA3810">
        <v>1</v>
      </c>
      <c r="AB3810">
        <v>1</v>
      </c>
      <c r="AC3810">
        <v>3</v>
      </c>
      <c r="AD3810">
        <v>5</v>
      </c>
      <c r="AE3810">
        <v>3</v>
      </c>
      <c r="AF3810">
        <v>3</v>
      </c>
      <c r="AG3810">
        <v>2</v>
      </c>
      <c r="AH3810">
        <v>3</v>
      </c>
      <c r="AI3810">
        <v>5</v>
      </c>
      <c r="AJ3810">
        <v>3</v>
      </c>
      <c r="AK3810">
        <v>3</v>
      </c>
      <c r="AL3810">
        <v>3</v>
      </c>
      <c r="AM3810">
        <v>3</v>
      </c>
    </row>
    <row r="3811" spans="1:39" x14ac:dyDescent="0.35">
      <c r="A3811">
        <v>2115</v>
      </c>
      <c r="B3811">
        <v>2019</v>
      </c>
      <c r="C3811">
        <v>10</v>
      </c>
      <c r="D3811">
        <v>83</v>
      </c>
      <c r="E3811">
        <v>380</v>
      </c>
      <c r="F3811">
        <v>9156</v>
      </c>
      <c r="G3811">
        <v>33</v>
      </c>
      <c r="H3811" s="1" t="s">
        <v>26</v>
      </c>
      <c r="I3811" s="1" t="s">
        <v>19</v>
      </c>
      <c r="J3811" s="1" t="s">
        <v>20</v>
      </c>
      <c r="K3811" s="1" t="s">
        <v>22</v>
      </c>
      <c r="L3811" s="1" t="s">
        <v>53</v>
      </c>
      <c r="M3811">
        <v>3.4</v>
      </c>
      <c r="N3811" s="1" t="s">
        <v>23</v>
      </c>
      <c r="O3811">
        <v>3</v>
      </c>
      <c r="P3811">
        <v>75014.98</v>
      </c>
      <c r="Q3811">
        <v>24</v>
      </c>
      <c r="R3811">
        <v>4</v>
      </c>
      <c r="S3811">
        <v>3</v>
      </c>
      <c r="T3811">
        <v>1</v>
      </c>
      <c r="U3811">
        <v>1</v>
      </c>
      <c r="V3811">
        <v>1</v>
      </c>
      <c r="W3811">
        <v>2</v>
      </c>
      <c r="X3811">
        <v>1</v>
      </c>
      <c r="Y3811">
        <v>3</v>
      </c>
      <c r="Z3811">
        <v>1</v>
      </c>
      <c r="AA3811">
        <v>1</v>
      </c>
      <c r="AB3811">
        <v>3</v>
      </c>
      <c r="AC3811">
        <v>2</v>
      </c>
      <c r="AD3811">
        <v>4</v>
      </c>
      <c r="AE3811">
        <v>3</v>
      </c>
      <c r="AF3811">
        <v>3</v>
      </c>
      <c r="AG3811">
        <v>2</v>
      </c>
      <c r="AH3811">
        <v>4</v>
      </c>
      <c r="AI3811">
        <v>2</v>
      </c>
      <c r="AJ3811">
        <v>5</v>
      </c>
      <c r="AK3811">
        <v>1</v>
      </c>
      <c r="AL3811">
        <v>1</v>
      </c>
      <c r="AM3811">
        <v>3</v>
      </c>
    </row>
    <row r="3812" spans="1:39" x14ac:dyDescent="0.35">
      <c r="A3812">
        <v>2115</v>
      </c>
      <c r="B3812">
        <v>2019</v>
      </c>
      <c r="C3812">
        <v>10</v>
      </c>
      <c r="D3812">
        <v>83</v>
      </c>
      <c r="E3812">
        <v>380</v>
      </c>
      <c r="F3812">
        <v>4932</v>
      </c>
      <c r="G3812">
        <v>27</v>
      </c>
      <c r="H3812" s="1" t="s">
        <v>26</v>
      </c>
      <c r="I3812" s="1" t="s">
        <v>27</v>
      </c>
      <c r="J3812" s="1" t="s">
        <v>23</v>
      </c>
      <c r="K3812" s="1" t="s">
        <v>21</v>
      </c>
      <c r="L3812" s="1" t="s">
        <v>51</v>
      </c>
      <c r="M3812">
        <v>5.4</v>
      </c>
      <c r="N3812" s="1" t="s">
        <v>23</v>
      </c>
      <c r="O3812">
        <v>1</v>
      </c>
      <c r="P3812">
        <v>52978.77</v>
      </c>
      <c r="Q3812">
        <v>13</v>
      </c>
      <c r="R3812">
        <v>3</v>
      </c>
      <c r="S3812">
        <v>2</v>
      </c>
      <c r="T3812">
        <v>2</v>
      </c>
      <c r="U3812">
        <v>1</v>
      </c>
      <c r="V3812">
        <v>1</v>
      </c>
      <c r="W3812">
        <v>1</v>
      </c>
      <c r="X3812">
        <v>2</v>
      </c>
      <c r="Y3812">
        <v>1</v>
      </c>
      <c r="Z3812">
        <v>1</v>
      </c>
      <c r="AA3812">
        <v>3</v>
      </c>
      <c r="AB3812">
        <v>2</v>
      </c>
      <c r="AC3812">
        <v>3</v>
      </c>
      <c r="AD3812">
        <v>5</v>
      </c>
      <c r="AE3812">
        <v>2</v>
      </c>
      <c r="AF3812">
        <v>2</v>
      </c>
      <c r="AG3812">
        <v>1</v>
      </c>
      <c r="AH3812">
        <v>4</v>
      </c>
      <c r="AI3812">
        <v>3</v>
      </c>
      <c r="AJ3812">
        <v>2</v>
      </c>
      <c r="AK3812">
        <v>3</v>
      </c>
      <c r="AL3812">
        <v>3</v>
      </c>
      <c r="AM3812">
        <v>3</v>
      </c>
    </row>
    <row r="3813" spans="1:39" x14ac:dyDescent="0.35">
      <c r="A3813">
        <v>2115</v>
      </c>
      <c r="B3813">
        <v>2019</v>
      </c>
      <c r="C3813">
        <v>10</v>
      </c>
      <c r="D3813">
        <v>83</v>
      </c>
      <c r="E3813">
        <v>380</v>
      </c>
      <c r="F3813">
        <v>9228</v>
      </c>
      <c r="G3813">
        <v>21</v>
      </c>
      <c r="H3813" s="1" t="s">
        <v>18</v>
      </c>
      <c r="I3813" s="1" t="s">
        <v>27</v>
      </c>
      <c r="J3813" s="1" t="s">
        <v>23</v>
      </c>
      <c r="K3813" s="1" t="s">
        <v>24</v>
      </c>
      <c r="L3813" s="1" t="s">
        <v>53</v>
      </c>
      <c r="M3813">
        <v>8.1</v>
      </c>
      <c r="N3813" s="1" t="s">
        <v>20</v>
      </c>
      <c r="O3813">
        <v>1</v>
      </c>
      <c r="P3813">
        <v>60557.52</v>
      </c>
      <c r="Q3813">
        <v>3</v>
      </c>
      <c r="R3813">
        <v>2</v>
      </c>
      <c r="S3813">
        <v>4</v>
      </c>
      <c r="T3813">
        <v>2</v>
      </c>
      <c r="U3813">
        <v>5</v>
      </c>
      <c r="V3813">
        <v>1</v>
      </c>
      <c r="W3813">
        <v>1</v>
      </c>
      <c r="X3813">
        <v>1</v>
      </c>
      <c r="Y3813">
        <v>2</v>
      </c>
      <c r="Z3813">
        <v>3</v>
      </c>
      <c r="AA3813">
        <v>1</v>
      </c>
      <c r="AB3813">
        <v>1</v>
      </c>
      <c r="AC3813">
        <v>4</v>
      </c>
      <c r="AD3813">
        <v>3</v>
      </c>
      <c r="AE3813">
        <v>3</v>
      </c>
      <c r="AF3813">
        <v>1</v>
      </c>
      <c r="AG3813">
        <v>1</v>
      </c>
      <c r="AH3813">
        <v>5</v>
      </c>
      <c r="AI3813">
        <v>2</v>
      </c>
      <c r="AJ3813">
        <v>1</v>
      </c>
      <c r="AK3813">
        <v>2</v>
      </c>
      <c r="AL3813">
        <v>2</v>
      </c>
      <c r="AM3813">
        <v>2</v>
      </c>
    </row>
    <row r="3814" spans="1:39" x14ac:dyDescent="0.35">
      <c r="A3814">
        <v>2115</v>
      </c>
      <c r="B3814">
        <v>2019</v>
      </c>
      <c r="C3814">
        <v>10</v>
      </c>
      <c r="D3814">
        <v>83</v>
      </c>
      <c r="E3814">
        <v>380</v>
      </c>
      <c r="F3814">
        <v>3427</v>
      </c>
      <c r="G3814">
        <v>20</v>
      </c>
      <c r="H3814" s="1" t="s">
        <v>26</v>
      </c>
      <c r="I3814" s="1" t="s">
        <v>27</v>
      </c>
      <c r="J3814" s="1" t="s">
        <v>20</v>
      </c>
      <c r="K3814" s="1" t="s">
        <v>25</v>
      </c>
      <c r="L3814" s="1" t="s">
        <v>52</v>
      </c>
      <c r="M3814">
        <v>3</v>
      </c>
      <c r="N3814" s="1" t="s">
        <v>20</v>
      </c>
      <c r="O3814">
        <v>1</v>
      </c>
      <c r="P3814">
        <v>33194.75</v>
      </c>
      <c r="Q3814">
        <v>0</v>
      </c>
      <c r="R3814">
        <v>3</v>
      </c>
      <c r="S3814">
        <v>2</v>
      </c>
      <c r="T3814">
        <v>1</v>
      </c>
      <c r="U3814">
        <v>1</v>
      </c>
      <c r="V3814">
        <v>2</v>
      </c>
      <c r="W3814">
        <v>1</v>
      </c>
      <c r="X3814">
        <v>1</v>
      </c>
      <c r="Y3814">
        <v>1</v>
      </c>
      <c r="Z3814">
        <v>1</v>
      </c>
      <c r="AA3814">
        <v>2</v>
      </c>
      <c r="AB3814">
        <v>3</v>
      </c>
      <c r="AC3814">
        <v>5</v>
      </c>
      <c r="AD3814">
        <v>2</v>
      </c>
      <c r="AE3814">
        <v>4</v>
      </c>
      <c r="AF3814">
        <v>5</v>
      </c>
      <c r="AG3814">
        <v>3</v>
      </c>
      <c r="AH3814">
        <v>1</v>
      </c>
      <c r="AI3814">
        <v>4</v>
      </c>
      <c r="AJ3814">
        <v>3</v>
      </c>
      <c r="AK3814">
        <v>2</v>
      </c>
      <c r="AL3814">
        <v>2</v>
      </c>
      <c r="AM3814">
        <v>1</v>
      </c>
    </row>
    <row r="3815" spans="1:39" x14ac:dyDescent="0.35">
      <c r="A3815">
        <v>2115</v>
      </c>
      <c r="B3815">
        <v>2019</v>
      </c>
      <c r="C3815">
        <v>10</v>
      </c>
      <c r="D3815">
        <v>83</v>
      </c>
      <c r="E3815">
        <v>380</v>
      </c>
      <c r="F3815">
        <v>162</v>
      </c>
      <c r="G3815">
        <v>35</v>
      </c>
      <c r="H3815" s="1" t="s">
        <v>26</v>
      </c>
      <c r="I3815" s="1" t="s">
        <v>27</v>
      </c>
      <c r="J3815" s="1" t="s">
        <v>23</v>
      </c>
      <c r="K3815" s="1" t="s">
        <v>22</v>
      </c>
      <c r="L3815" s="1" t="s">
        <v>51</v>
      </c>
      <c r="M3815">
        <v>3.6</v>
      </c>
      <c r="N3815" s="1" t="s">
        <v>20</v>
      </c>
      <c r="O3815">
        <v>4</v>
      </c>
      <c r="P3815">
        <v>78353.84</v>
      </c>
      <c r="Q3815">
        <v>19</v>
      </c>
      <c r="R3815">
        <v>2</v>
      </c>
      <c r="S3815">
        <v>2</v>
      </c>
      <c r="T3815">
        <v>3</v>
      </c>
      <c r="U3815">
        <v>2</v>
      </c>
      <c r="V3815">
        <v>3</v>
      </c>
      <c r="W3815">
        <v>1</v>
      </c>
      <c r="X3815">
        <v>1</v>
      </c>
      <c r="Y3815">
        <v>3</v>
      </c>
      <c r="Z3815">
        <v>5</v>
      </c>
      <c r="AA3815">
        <v>1</v>
      </c>
      <c r="AB3815">
        <v>4</v>
      </c>
      <c r="AC3815">
        <v>1</v>
      </c>
      <c r="AD3815">
        <v>2</v>
      </c>
      <c r="AE3815">
        <v>3</v>
      </c>
      <c r="AF3815">
        <v>2</v>
      </c>
      <c r="AG3815">
        <v>3</v>
      </c>
      <c r="AH3815">
        <v>1</v>
      </c>
      <c r="AI3815">
        <v>2</v>
      </c>
      <c r="AJ3815">
        <v>3</v>
      </c>
      <c r="AK3815">
        <v>1</v>
      </c>
      <c r="AL3815">
        <v>2</v>
      </c>
      <c r="AM3815">
        <v>3</v>
      </c>
    </row>
    <row r="3816" spans="1:39" x14ac:dyDescent="0.35">
      <c r="A3816">
        <v>2115</v>
      </c>
      <c r="B3816">
        <v>2019</v>
      </c>
      <c r="C3816">
        <v>10</v>
      </c>
      <c r="D3816">
        <v>83</v>
      </c>
      <c r="E3816">
        <v>380</v>
      </c>
      <c r="F3816">
        <v>2816</v>
      </c>
      <c r="G3816">
        <v>31</v>
      </c>
      <c r="H3816" s="1" t="s">
        <v>18</v>
      </c>
      <c r="I3816" s="1" t="s">
        <v>27</v>
      </c>
      <c r="J3816" s="1" t="s">
        <v>20</v>
      </c>
      <c r="K3816" s="1" t="s">
        <v>21</v>
      </c>
      <c r="L3816" s="1" t="s">
        <v>53</v>
      </c>
      <c r="M3816">
        <v>7</v>
      </c>
      <c r="N3816" s="1" t="s">
        <v>20</v>
      </c>
      <c r="O3816">
        <v>4</v>
      </c>
      <c r="P3816">
        <v>61215.71</v>
      </c>
      <c r="Q3816">
        <v>0</v>
      </c>
      <c r="R3816">
        <v>1</v>
      </c>
      <c r="S3816">
        <v>3</v>
      </c>
      <c r="T3816">
        <v>3</v>
      </c>
      <c r="U3816">
        <v>2</v>
      </c>
      <c r="V3816">
        <v>1</v>
      </c>
      <c r="W3816">
        <v>3</v>
      </c>
      <c r="X3816">
        <v>1</v>
      </c>
      <c r="Y3816">
        <v>2</v>
      </c>
      <c r="Z3816">
        <v>2</v>
      </c>
      <c r="AA3816">
        <v>3</v>
      </c>
      <c r="AB3816">
        <v>3</v>
      </c>
      <c r="AC3816">
        <v>5</v>
      </c>
      <c r="AD3816">
        <v>2</v>
      </c>
      <c r="AE3816">
        <v>4</v>
      </c>
      <c r="AF3816">
        <v>3</v>
      </c>
      <c r="AG3816">
        <v>3</v>
      </c>
      <c r="AH3816">
        <v>3</v>
      </c>
      <c r="AI3816">
        <v>3</v>
      </c>
      <c r="AJ3816">
        <v>2</v>
      </c>
      <c r="AK3816">
        <v>3</v>
      </c>
      <c r="AL3816">
        <v>2</v>
      </c>
      <c r="AM3816">
        <v>3</v>
      </c>
    </row>
    <row r="3817" spans="1:39" x14ac:dyDescent="0.35">
      <c r="A3817">
        <v>2115</v>
      </c>
      <c r="B3817">
        <v>2019</v>
      </c>
      <c r="C3817">
        <v>10</v>
      </c>
      <c r="D3817">
        <v>83</v>
      </c>
      <c r="E3817">
        <v>380</v>
      </c>
      <c r="F3817">
        <v>615</v>
      </c>
      <c r="G3817">
        <v>23</v>
      </c>
      <c r="H3817" s="1" t="s">
        <v>26</v>
      </c>
      <c r="I3817" s="1" t="s">
        <v>27</v>
      </c>
      <c r="J3817" s="1" t="s">
        <v>20</v>
      </c>
      <c r="K3817" s="1" t="s">
        <v>22</v>
      </c>
      <c r="L3817" s="1" t="s">
        <v>51</v>
      </c>
      <c r="M3817">
        <v>8.1</v>
      </c>
      <c r="N3817" s="1" t="s">
        <v>20</v>
      </c>
      <c r="O3817">
        <v>3</v>
      </c>
      <c r="P3817">
        <v>57624.160000000003</v>
      </c>
      <c r="Q3817">
        <v>6</v>
      </c>
      <c r="R3817">
        <v>2</v>
      </c>
      <c r="S3817">
        <v>5</v>
      </c>
      <c r="T3817">
        <v>4</v>
      </c>
      <c r="U3817">
        <v>1</v>
      </c>
      <c r="V3817">
        <v>2</v>
      </c>
      <c r="W3817">
        <v>1</v>
      </c>
      <c r="X3817">
        <v>1</v>
      </c>
      <c r="Y3817">
        <v>2</v>
      </c>
      <c r="Z3817">
        <v>1</v>
      </c>
      <c r="AA3817">
        <v>4</v>
      </c>
      <c r="AB3817">
        <v>1</v>
      </c>
      <c r="AC3817">
        <v>3</v>
      </c>
      <c r="AD3817">
        <v>3</v>
      </c>
      <c r="AE3817">
        <v>5</v>
      </c>
      <c r="AF3817">
        <v>3</v>
      </c>
      <c r="AG3817">
        <v>3</v>
      </c>
      <c r="AH3817">
        <v>4</v>
      </c>
      <c r="AI3817">
        <v>3</v>
      </c>
      <c r="AJ3817">
        <v>5</v>
      </c>
      <c r="AK3817">
        <v>3</v>
      </c>
      <c r="AL3817">
        <v>2</v>
      </c>
      <c r="AM3817">
        <v>1</v>
      </c>
    </row>
    <row r="3818" spans="1:39" x14ac:dyDescent="0.35">
      <c r="A3818">
        <v>2115</v>
      </c>
      <c r="B3818">
        <v>2019</v>
      </c>
      <c r="C3818">
        <v>10</v>
      </c>
      <c r="D3818">
        <v>83</v>
      </c>
      <c r="E3818">
        <v>380</v>
      </c>
      <c r="F3818">
        <v>8929</v>
      </c>
      <c r="G3818">
        <v>32</v>
      </c>
      <c r="H3818" s="1" t="s">
        <v>26</v>
      </c>
      <c r="I3818" s="1" t="s">
        <v>27</v>
      </c>
      <c r="J3818" s="1" t="s">
        <v>20</v>
      </c>
      <c r="K3818" s="1" t="s">
        <v>25</v>
      </c>
      <c r="L3818" s="1" t="s">
        <v>51</v>
      </c>
      <c r="M3818">
        <v>8.1999999999999993</v>
      </c>
      <c r="N3818" s="1" t="s">
        <v>20</v>
      </c>
      <c r="O3818">
        <v>4</v>
      </c>
      <c r="P3818">
        <v>130877.77</v>
      </c>
      <c r="Q3818">
        <v>10</v>
      </c>
      <c r="R3818">
        <v>1</v>
      </c>
      <c r="S3818">
        <v>4</v>
      </c>
      <c r="T3818">
        <v>2</v>
      </c>
      <c r="U3818">
        <v>2</v>
      </c>
      <c r="V3818">
        <v>1</v>
      </c>
      <c r="W3818">
        <v>2</v>
      </c>
      <c r="X3818">
        <v>2</v>
      </c>
      <c r="Y3818">
        <v>1</v>
      </c>
      <c r="Z3818">
        <v>3</v>
      </c>
      <c r="AA3818">
        <v>2</v>
      </c>
      <c r="AB3818">
        <v>2</v>
      </c>
      <c r="AC3818">
        <v>3</v>
      </c>
      <c r="AD3818">
        <v>3</v>
      </c>
      <c r="AE3818">
        <v>2</v>
      </c>
      <c r="AF3818">
        <v>3</v>
      </c>
      <c r="AG3818">
        <v>3</v>
      </c>
      <c r="AH3818">
        <v>3</v>
      </c>
      <c r="AI3818">
        <v>3</v>
      </c>
      <c r="AJ3818">
        <v>3</v>
      </c>
      <c r="AK3818">
        <v>2</v>
      </c>
      <c r="AL3818">
        <v>2</v>
      </c>
      <c r="AM3818">
        <v>2</v>
      </c>
    </row>
    <row r="3819" spans="1:39" x14ac:dyDescent="0.35">
      <c r="A3819">
        <v>2115</v>
      </c>
      <c r="B3819">
        <v>2019</v>
      </c>
      <c r="C3819">
        <v>10</v>
      </c>
      <c r="D3819">
        <v>83</v>
      </c>
      <c r="E3819">
        <v>380</v>
      </c>
      <c r="F3819">
        <v>9027</v>
      </c>
      <c r="G3819">
        <v>32</v>
      </c>
      <c r="H3819" s="1" t="s">
        <v>18</v>
      </c>
      <c r="I3819" s="1" t="s">
        <v>27</v>
      </c>
      <c r="J3819" s="1" t="s">
        <v>20</v>
      </c>
      <c r="K3819" s="1" t="s">
        <v>24</v>
      </c>
      <c r="L3819" s="1" t="s">
        <v>51</v>
      </c>
      <c r="M3819">
        <v>5.3</v>
      </c>
      <c r="N3819" s="1" t="s">
        <v>23</v>
      </c>
      <c r="O3819">
        <v>2</v>
      </c>
      <c r="P3819">
        <v>49643.9</v>
      </c>
      <c r="Q3819">
        <v>16</v>
      </c>
      <c r="R3819">
        <v>4</v>
      </c>
      <c r="S3819">
        <v>5</v>
      </c>
      <c r="T3819">
        <v>2</v>
      </c>
      <c r="U3819">
        <v>2</v>
      </c>
      <c r="V3819">
        <v>2</v>
      </c>
      <c r="W3819">
        <v>1</v>
      </c>
      <c r="X3819">
        <v>4</v>
      </c>
      <c r="Y3819">
        <v>2</v>
      </c>
      <c r="Z3819">
        <v>1</v>
      </c>
      <c r="AA3819">
        <v>1</v>
      </c>
      <c r="AB3819">
        <v>4</v>
      </c>
      <c r="AC3819">
        <v>4</v>
      </c>
      <c r="AD3819">
        <v>5</v>
      </c>
      <c r="AE3819">
        <v>2</v>
      </c>
      <c r="AF3819">
        <v>2</v>
      </c>
      <c r="AG3819">
        <v>1</v>
      </c>
      <c r="AH3819">
        <v>3</v>
      </c>
      <c r="AI3819">
        <v>2</v>
      </c>
      <c r="AJ3819">
        <v>5</v>
      </c>
      <c r="AK3819">
        <v>3</v>
      </c>
      <c r="AL3819">
        <v>2</v>
      </c>
      <c r="AM3819">
        <v>3</v>
      </c>
    </row>
    <row r="3820" spans="1:39" x14ac:dyDescent="0.35">
      <c r="A3820">
        <v>2115</v>
      </c>
      <c r="B3820">
        <v>2019</v>
      </c>
      <c r="C3820">
        <v>10</v>
      </c>
      <c r="D3820">
        <v>83</v>
      </c>
      <c r="E3820">
        <v>380</v>
      </c>
      <c r="F3820">
        <v>9138</v>
      </c>
      <c r="G3820">
        <v>27</v>
      </c>
      <c r="H3820" s="1" t="s">
        <v>26</v>
      </c>
      <c r="I3820" s="1" t="s">
        <v>27</v>
      </c>
      <c r="J3820" s="1" t="s">
        <v>20</v>
      </c>
      <c r="K3820" s="1" t="s">
        <v>22</v>
      </c>
      <c r="L3820" s="1" t="s">
        <v>51</v>
      </c>
      <c r="M3820">
        <v>7.3</v>
      </c>
      <c r="N3820" s="1" t="s">
        <v>23</v>
      </c>
      <c r="O3820">
        <v>2</v>
      </c>
      <c r="P3820">
        <v>29308.46</v>
      </c>
      <c r="Q3820">
        <v>19</v>
      </c>
      <c r="R3820">
        <v>3</v>
      </c>
      <c r="S3820">
        <v>2</v>
      </c>
      <c r="T3820">
        <v>4</v>
      </c>
      <c r="U3820">
        <v>2</v>
      </c>
      <c r="V3820">
        <v>2</v>
      </c>
      <c r="W3820">
        <v>1</v>
      </c>
      <c r="X3820">
        <v>1</v>
      </c>
      <c r="Y3820">
        <v>1</v>
      </c>
      <c r="Z3820">
        <v>1</v>
      </c>
      <c r="AA3820">
        <v>4</v>
      </c>
      <c r="AB3820">
        <v>2</v>
      </c>
      <c r="AC3820">
        <v>2</v>
      </c>
      <c r="AD3820">
        <v>4</v>
      </c>
      <c r="AE3820">
        <v>3</v>
      </c>
      <c r="AF3820">
        <v>3</v>
      </c>
      <c r="AG3820">
        <v>1</v>
      </c>
      <c r="AH3820">
        <v>3</v>
      </c>
      <c r="AI3820">
        <v>4</v>
      </c>
      <c r="AJ3820">
        <v>1</v>
      </c>
      <c r="AK3820">
        <v>2</v>
      </c>
      <c r="AL3820">
        <v>1</v>
      </c>
      <c r="AM3820">
        <v>3</v>
      </c>
    </row>
    <row r="3821" spans="1:39" x14ac:dyDescent="0.35">
      <c r="A3821">
        <v>2115</v>
      </c>
      <c r="B3821">
        <v>2019</v>
      </c>
      <c r="C3821">
        <v>10</v>
      </c>
      <c r="D3821">
        <v>83</v>
      </c>
      <c r="E3821">
        <v>380</v>
      </c>
      <c r="F3821">
        <v>9633</v>
      </c>
      <c r="G3821">
        <v>28</v>
      </c>
      <c r="H3821" s="1" t="s">
        <v>26</v>
      </c>
      <c r="I3821" s="1" t="s">
        <v>27</v>
      </c>
      <c r="J3821" s="1" t="s">
        <v>23</v>
      </c>
      <c r="K3821" s="1" t="s">
        <v>25</v>
      </c>
      <c r="L3821" s="1" t="s">
        <v>52</v>
      </c>
      <c r="M3821">
        <v>5.6</v>
      </c>
      <c r="N3821" s="1" t="s">
        <v>23</v>
      </c>
      <c r="O3821">
        <v>1</v>
      </c>
      <c r="P3821">
        <v>39949.49</v>
      </c>
      <c r="Q3821">
        <v>5</v>
      </c>
      <c r="R3821">
        <v>3</v>
      </c>
      <c r="S3821">
        <v>2</v>
      </c>
      <c r="T3821">
        <v>3</v>
      </c>
      <c r="U3821">
        <v>1</v>
      </c>
      <c r="V3821">
        <v>1</v>
      </c>
      <c r="W3821">
        <v>1</v>
      </c>
      <c r="X3821">
        <v>2</v>
      </c>
      <c r="Y3821">
        <v>1</v>
      </c>
      <c r="Z3821">
        <v>3</v>
      </c>
      <c r="AA3821">
        <v>4</v>
      </c>
      <c r="AB3821">
        <v>3</v>
      </c>
      <c r="AC3821">
        <v>4</v>
      </c>
      <c r="AD3821">
        <v>2</v>
      </c>
      <c r="AE3821">
        <v>1</v>
      </c>
      <c r="AF3821">
        <v>1</v>
      </c>
      <c r="AG3821">
        <v>1</v>
      </c>
      <c r="AH3821">
        <v>3</v>
      </c>
      <c r="AI3821">
        <v>3</v>
      </c>
      <c r="AJ3821">
        <v>2</v>
      </c>
      <c r="AK3821">
        <v>2</v>
      </c>
      <c r="AL3821">
        <v>1</v>
      </c>
      <c r="AM3821">
        <v>3</v>
      </c>
    </row>
    <row r="3822" spans="1:39" x14ac:dyDescent="0.35">
      <c r="A3822">
        <v>2115</v>
      </c>
      <c r="B3822">
        <v>2019</v>
      </c>
      <c r="C3822">
        <v>10</v>
      </c>
      <c r="D3822">
        <v>83</v>
      </c>
      <c r="E3822">
        <v>380</v>
      </c>
      <c r="F3822">
        <v>8377</v>
      </c>
      <c r="G3822">
        <v>36</v>
      </c>
      <c r="H3822" s="1" t="s">
        <v>26</v>
      </c>
      <c r="I3822" s="1" t="s">
        <v>27</v>
      </c>
      <c r="J3822" s="1" t="s">
        <v>20</v>
      </c>
      <c r="K3822" s="1" t="s">
        <v>22</v>
      </c>
      <c r="L3822" s="1" t="s">
        <v>50</v>
      </c>
      <c r="M3822">
        <v>9.9</v>
      </c>
      <c r="N3822" s="1" t="s">
        <v>23</v>
      </c>
      <c r="O3822">
        <v>1</v>
      </c>
      <c r="P3822">
        <v>47507.85</v>
      </c>
      <c r="Q3822">
        <v>17</v>
      </c>
      <c r="R3822">
        <v>3</v>
      </c>
      <c r="S3822">
        <v>3</v>
      </c>
      <c r="T3822">
        <v>1</v>
      </c>
      <c r="U3822">
        <v>2</v>
      </c>
      <c r="V3822">
        <v>1</v>
      </c>
      <c r="W3822">
        <v>1</v>
      </c>
      <c r="X3822">
        <v>1</v>
      </c>
      <c r="Y3822">
        <v>1</v>
      </c>
      <c r="Z3822">
        <v>3</v>
      </c>
      <c r="AA3822">
        <v>2</v>
      </c>
      <c r="AB3822">
        <v>2</v>
      </c>
      <c r="AC3822">
        <v>2</v>
      </c>
      <c r="AD3822">
        <v>4</v>
      </c>
      <c r="AE3822">
        <v>2</v>
      </c>
      <c r="AF3822">
        <v>3</v>
      </c>
      <c r="AG3822">
        <v>2</v>
      </c>
      <c r="AH3822">
        <v>4</v>
      </c>
      <c r="AI3822">
        <v>3</v>
      </c>
      <c r="AJ3822">
        <v>3</v>
      </c>
      <c r="AK3822">
        <v>2</v>
      </c>
      <c r="AL3822">
        <v>1</v>
      </c>
      <c r="AM3822">
        <v>3</v>
      </c>
    </row>
    <row r="3823" spans="1:39" x14ac:dyDescent="0.35">
      <c r="A3823">
        <v>2121</v>
      </c>
      <c r="B3823">
        <v>2019</v>
      </c>
      <c r="C3823">
        <v>10</v>
      </c>
      <c r="D3823">
        <v>64</v>
      </c>
      <c r="E3823">
        <v>591</v>
      </c>
      <c r="F3823">
        <v>7010</v>
      </c>
      <c r="G3823">
        <v>34</v>
      </c>
      <c r="H3823" s="1" t="s">
        <v>18</v>
      </c>
      <c r="I3823" s="1" t="s">
        <v>27</v>
      </c>
      <c r="J3823" s="1" t="s">
        <v>23</v>
      </c>
      <c r="K3823" s="1" t="s">
        <v>21</v>
      </c>
      <c r="L3823" s="1" t="s">
        <v>53</v>
      </c>
      <c r="M3823">
        <v>9.5</v>
      </c>
      <c r="N3823" s="1" t="s">
        <v>20</v>
      </c>
      <c r="O3823">
        <v>4</v>
      </c>
      <c r="P3823">
        <v>123305.2</v>
      </c>
      <c r="Q3823">
        <v>13</v>
      </c>
      <c r="R3823">
        <v>2</v>
      </c>
      <c r="S3823">
        <v>4</v>
      </c>
      <c r="T3823">
        <v>2</v>
      </c>
      <c r="U3823">
        <v>1</v>
      </c>
      <c r="V3823">
        <v>2</v>
      </c>
      <c r="W3823">
        <v>1</v>
      </c>
      <c r="X3823">
        <v>1</v>
      </c>
      <c r="Y3823">
        <v>1</v>
      </c>
      <c r="Z3823">
        <v>1</v>
      </c>
      <c r="AA3823">
        <v>1</v>
      </c>
      <c r="AB3823">
        <v>3</v>
      </c>
      <c r="AC3823">
        <v>3</v>
      </c>
      <c r="AD3823">
        <v>4</v>
      </c>
      <c r="AE3823">
        <v>2</v>
      </c>
      <c r="AF3823">
        <v>1</v>
      </c>
      <c r="AG3823">
        <v>3</v>
      </c>
      <c r="AH3823">
        <v>3</v>
      </c>
      <c r="AI3823">
        <v>3</v>
      </c>
      <c r="AJ3823">
        <v>2</v>
      </c>
      <c r="AK3823">
        <v>2</v>
      </c>
      <c r="AL3823">
        <v>1</v>
      </c>
      <c r="AM3823">
        <v>3</v>
      </c>
    </row>
    <row r="3824" spans="1:39" x14ac:dyDescent="0.35">
      <c r="A3824">
        <v>2121</v>
      </c>
      <c r="B3824">
        <v>2019</v>
      </c>
      <c r="C3824">
        <v>10</v>
      </c>
      <c r="D3824">
        <v>64</v>
      </c>
      <c r="E3824">
        <v>591</v>
      </c>
      <c r="F3824">
        <v>1019</v>
      </c>
      <c r="G3824">
        <v>30</v>
      </c>
      <c r="H3824" s="1" t="s">
        <v>26</v>
      </c>
      <c r="I3824" s="1" t="s">
        <v>19</v>
      </c>
      <c r="J3824" s="1" t="s">
        <v>20</v>
      </c>
      <c r="K3824" s="1" t="s">
        <v>25</v>
      </c>
      <c r="L3824" s="1" t="s">
        <v>53</v>
      </c>
      <c r="M3824">
        <v>7.3</v>
      </c>
      <c r="N3824" s="1" t="s">
        <v>23</v>
      </c>
      <c r="O3824">
        <v>4</v>
      </c>
      <c r="P3824">
        <v>60861.32</v>
      </c>
      <c r="Q3824">
        <v>12</v>
      </c>
      <c r="R3824">
        <v>1</v>
      </c>
      <c r="S3824">
        <v>4</v>
      </c>
      <c r="T3824">
        <v>2</v>
      </c>
      <c r="U3824">
        <v>1</v>
      </c>
      <c r="V3824">
        <v>4</v>
      </c>
      <c r="W3824">
        <v>2</v>
      </c>
      <c r="X3824">
        <v>1</v>
      </c>
      <c r="Y3824">
        <v>2</v>
      </c>
      <c r="Z3824">
        <v>1</v>
      </c>
      <c r="AA3824">
        <v>1</v>
      </c>
      <c r="AB3824">
        <v>1</v>
      </c>
      <c r="AC3824">
        <v>3</v>
      </c>
      <c r="AD3824">
        <v>4</v>
      </c>
      <c r="AE3824">
        <v>2</v>
      </c>
      <c r="AF3824">
        <v>3</v>
      </c>
      <c r="AG3824">
        <v>2</v>
      </c>
      <c r="AH3824">
        <v>4</v>
      </c>
      <c r="AI3824">
        <v>3</v>
      </c>
      <c r="AJ3824">
        <v>3</v>
      </c>
      <c r="AK3824">
        <v>2</v>
      </c>
      <c r="AL3824">
        <v>2</v>
      </c>
      <c r="AM3824">
        <v>2</v>
      </c>
    </row>
    <row r="3825" spans="1:39" x14ac:dyDescent="0.35">
      <c r="A3825">
        <v>2121</v>
      </c>
      <c r="B3825">
        <v>2019</v>
      </c>
      <c r="C3825">
        <v>10</v>
      </c>
      <c r="D3825">
        <v>64</v>
      </c>
      <c r="E3825">
        <v>591</v>
      </c>
      <c r="F3825">
        <v>8179</v>
      </c>
      <c r="G3825">
        <v>25</v>
      </c>
      <c r="H3825" s="1" t="s">
        <v>18</v>
      </c>
      <c r="I3825" s="1" t="s">
        <v>19</v>
      </c>
      <c r="J3825" s="1" t="s">
        <v>23</v>
      </c>
      <c r="K3825" s="1" t="s">
        <v>22</v>
      </c>
      <c r="L3825" s="1" t="s">
        <v>53</v>
      </c>
      <c r="M3825">
        <v>6.7</v>
      </c>
      <c r="N3825" s="1" t="s">
        <v>20</v>
      </c>
      <c r="O3825">
        <v>1</v>
      </c>
      <c r="P3825">
        <v>40299.64</v>
      </c>
      <c r="Q3825">
        <v>19</v>
      </c>
      <c r="R3825">
        <v>3</v>
      </c>
      <c r="S3825">
        <v>3</v>
      </c>
      <c r="T3825">
        <v>2</v>
      </c>
      <c r="U3825">
        <v>2</v>
      </c>
      <c r="V3825">
        <v>2</v>
      </c>
      <c r="W3825">
        <v>1</v>
      </c>
      <c r="X3825">
        <v>1</v>
      </c>
      <c r="Y3825">
        <v>1</v>
      </c>
      <c r="Z3825">
        <v>2</v>
      </c>
      <c r="AA3825">
        <v>1</v>
      </c>
      <c r="AB3825">
        <v>2</v>
      </c>
      <c r="AC3825">
        <v>2</v>
      </c>
      <c r="AD3825">
        <v>3</v>
      </c>
      <c r="AE3825">
        <v>2</v>
      </c>
      <c r="AF3825">
        <v>1</v>
      </c>
      <c r="AG3825">
        <v>2</v>
      </c>
      <c r="AH3825">
        <v>4</v>
      </c>
      <c r="AI3825">
        <v>2</v>
      </c>
      <c r="AJ3825">
        <v>1</v>
      </c>
      <c r="AK3825">
        <v>1</v>
      </c>
      <c r="AL3825">
        <v>1</v>
      </c>
      <c r="AM3825">
        <v>1</v>
      </c>
    </row>
    <row r="3826" spans="1:39" x14ac:dyDescent="0.35">
      <c r="A3826">
        <v>2121</v>
      </c>
      <c r="B3826">
        <v>2019</v>
      </c>
      <c r="C3826">
        <v>10</v>
      </c>
      <c r="D3826">
        <v>64</v>
      </c>
      <c r="E3826">
        <v>591</v>
      </c>
      <c r="F3826">
        <v>7257</v>
      </c>
      <c r="G3826">
        <v>28</v>
      </c>
      <c r="H3826" s="1" t="s">
        <v>26</v>
      </c>
      <c r="I3826" s="1" t="s">
        <v>19</v>
      </c>
      <c r="J3826" s="1" t="s">
        <v>23</v>
      </c>
      <c r="K3826" s="1" t="s">
        <v>22</v>
      </c>
      <c r="L3826" s="1" t="s">
        <v>51</v>
      </c>
      <c r="M3826">
        <v>4.3</v>
      </c>
      <c r="N3826" s="1" t="s">
        <v>20</v>
      </c>
      <c r="O3826">
        <v>2</v>
      </c>
      <c r="P3826">
        <v>53639.74</v>
      </c>
      <c r="Q3826">
        <v>0</v>
      </c>
      <c r="R3826">
        <v>3</v>
      </c>
      <c r="S3826">
        <v>4</v>
      </c>
      <c r="T3826">
        <v>4</v>
      </c>
      <c r="U3826">
        <v>3</v>
      </c>
      <c r="V3826">
        <v>1</v>
      </c>
      <c r="W3826">
        <v>1</v>
      </c>
      <c r="X3826">
        <v>1</v>
      </c>
      <c r="Y3826">
        <v>3</v>
      </c>
      <c r="Z3826">
        <v>2</v>
      </c>
      <c r="AA3826">
        <v>1</v>
      </c>
      <c r="AB3826">
        <v>3</v>
      </c>
      <c r="AC3826">
        <v>5</v>
      </c>
      <c r="AD3826">
        <v>1</v>
      </c>
      <c r="AE3826">
        <v>2</v>
      </c>
      <c r="AF3826">
        <v>2</v>
      </c>
      <c r="AG3826">
        <v>2</v>
      </c>
      <c r="AH3826">
        <v>4</v>
      </c>
      <c r="AI3826">
        <v>1</v>
      </c>
      <c r="AJ3826">
        <v>3</v>
      </c>
      <c r="AK3826">
        <v>2</v>
      </c>
      <c r="AL3826">
        <v>2</v>
      </c>
      <c r="AM3826">
        <v>2</v>
      </c>
    </row>
    <row r="3827" spans="1:39" x14ac:dyDescent="0.35">
      <c r="A3827">
        <v>2121</v>
      </c>
      <c r="B3827">
        <v>2019</v>
      </c>
      <c r="C3827">
        <v>10</v>
      </c>
      <c r="D3827">
        <v>64</v>
      </c>
      <c r="E3827">
        <v>591</v>
      </c>
      <c r="F3827">
        <v>1160</v>
      </c>
      <c r="G3827">
        <v>39</v>
      </c>
      <c r="H3827" s="1" t="s">
        <v>26</v>
      </c>
      <c r="I3827" s="1" t="s">
        <v>27</v>
      </c>
      <c r="J3827" s="1" t="s">
        <v>20</v>
      </c>
      <c r="K3827" s="1" t="s">
        <v>24</v>
      </c>
      <c r="L3827" s="1" t="s">
        <v>52</v>
      </c>
      <c r="M3827">
        <v>9.6999999999999993</v>
      </c>
      <c r="N3827" s="1" t="s">
        <v>20</v>
      </c>
      <c r="O3827">
        <v>4</v>
      </c>
      <c r="P3827">
        <v>90013.84</v>
      </c>
      <c r="Q3827">
        <v>0</v>
      </c>
      <c r="R3827">
        <v>1</v>
      </c>
      <c r="S3827">
        <v>4</v>
      </c>
      <c r="T3827">
        <v>2</v>
      </c>
      <c r="U3827">
        <v>2</v>
      </c>
      <c r="V3827">
        <v>2</v>
      </c>
      <c r="W3827">
        <v>2</v>
      </c>
      <c r="X3827">
        <v>1</v>
      </c>
      <c r="Y3827">
        <v>2</v>
      </c>
      <c r="Z3827">
        <v>1</v>
      </c>
      <c r="AA3827">
        <v>1</v>
      </c>
      <c r="AB3827">
        <v>3</v>
      </c>
      <c r="AC3827">
        <v>4</v>
      </c>
      <c r="AD3827">
        <v>4</v>
      </c>
      <c r="AE3827">
        <v>2</v>
      </c>
      <c r="AF3827">
        <v>3</v>
      </c>
      <c r="AG3827">
        <v>3</v>
      </c>
      <c r="AH3827">
        <v>3</v>
      </c>
      <c r="AI3827">
        <v>3</v>
      </c>
      <c r="AJ3827">
        <v>1</v>
      </c>
      <c r="AK3827">
        <v>2</v>
      </c>
      <c r="AL3827">
        <v>2</v>
      </c>
      <c r="AM3827">
        <v>3</v>
      </c>
    </row>
    <row r="3828" spans="1:39" x14ac:dyDescent="0.35">
      <c r="A3828">
        <v>2121</v>
      </c>
      <c r="B3828">
        <v>2019</v>
      </c>
      <c r="C3828">
        <v>10</v>
      </c>
      <c r="D3828">
        <v>64</v>
      </c>
      <c r="E3828">
        <v>591</v>
      </c>
      <c r="F3828">
        <v>1252</v>
      </c>
      <c r="G3828">
        <v>33</v>
      </c>
      <c r="H3828" s="1" t="s">
        <v>18</v>
      </c>
      <c r="I3828" s="1" t="s">
        <v>27</v>
      </c>
      <c r="J3828" s="1" t="s">
        <v>23</v>
      </c>
      <c r="K3828" s="1" t="s">
        <v>21</v>
      </c>
      <c r="L3828" s="1" t="s">
        <v>51</v>
      </c>
      <c r="M3828">
        <v>7.8</v>
      </c>
      <c r="N3828" s="1" t="s">
        <v>20</v>
      </c>
      <c r="O3828">
        <v>1</v>
      </c>
      <c r="P3828">
        <v>56980.87</v>
      </c>
      <c r="Q3828">
        <v>13</v>
      </c>
      <c r="R3828">
        <v>3</v>
      </c>
      <c r="S3828">
        <v>2</v>
      </c>
      <c r="T3828">
        <v>3</v>
      </c>
      <c r="U3828">
        <v>1</v>
      </c>
      <c r="V3828">
        <v>3</v>
      </c>
      <c r="W3828">
        <v>1</v>
      </c>
      <c r="X3828">
        <v>2</v>
      </c>
      <c r="Y3828">
        <v>1</v>
      </c>
      <c r="Z3828">
        <v>4</v>
      </c>
      <c r="AA3828">
        <v>1</v>
      </c>
      <c r="AB3828">
        <v>1</v>
      </c>
      <c r="AC3828">
        <v>2</v>
      </c>
      <c r="AD3828">
        <v>3</v>
      </c>
      <c r="AE3828">
        <v>3</v>
      </c>
      <c r="AF3828">
        <v>1</v>
      </c>
      <c r="AG3828">
        <v>2</v>
      </c>
      <c r="AH3828">
        <v>2</v>
      </c>
      <c r="AI3828">
        <v>1</v>
      </c>
      <c r="AJ3828">
        <v>2</v>
      </c>
      <c r="AK3828">
        <v>1</v>
      </c>
      <c r="AL3828">
        <v>1</v>
      </c>
      <c r="AM3828">
        <v>1</v>
      </c>
    </row>
    <row r="3829" spans="1:39" x14ac:dyDescent="0.35">
      <c r="A3829">
        <v>2121</v>
      </c>
      <c r="B3829">
        <v>2019</v>
      </c>
      <c r="C3829">
        <v>10</v>
      </c>
      <c r="D3829">
        <v>64</v>
      </c>
      <c r="E3829">
        <v>591</v>
      </c>
      <c r="F3829">
        <v>2315</v>
      </c>
      <c r="G3829">
        <v>28</v>
      </c>
      <c r="H3829" s="1" t="s">
        <v>26</v>
      </c>
      <c r="I3829" s="1" t="s">
        <v>27</v>
      </c>
      <c r="J3829" s="1" t="s">
        <v>20</v>
      </c>
      <c r="K3829" s="1" t="s">
        <v>25</v>
      </c>
      <c r="L3829" s="1" t="s">
        <v>50</v>
      </c>
      <c r="M3829">
        <v>4.5</v>
      </c>
      <c r="N3829" s="1" t="s">
        <v>23</v>
      </c>
      <c r="O3829">
        <v>1</v>
      </c>
      <c r="P3829">
        <v>53832.59</v>
      </c>
      <c r="Q3829">
        <v>14</v>
      </c>
      <c r="R3829">
        <v>4</v>
      </c>
      <c r="S3829">
        <v>3</v>
      </c>
      <c r="T3829">
        <v>4</v>
      </c>
      <c r="U3829">
        <v>1</v>
      </c>
      <c r="V3829">
        <v>1</v>
      </c>
      <c r="W3829">
        <v>1</v>
      </c>
      <c r="X3829">
        <v>2</v>
      </c>
      <c r="Y3829">
        <v>1</v>
      </c>
      <c r="Z3829">
        <v>2</v>
      </c>
      <c r="AA3829">
        <v>1</v>
      </c>
      <c r="AB3829">
        <v>2</v>
      </c>
      <c r="AC3829">
        <v>3</v>
      </c>
      <c r="AD3829">
        <v>3</v>
      </c>
      <c r="AE3829">
        <v>2</v>
      </c>
      <c r="AF3829">
        <v>3</v>
      </c>
      <c r="AG3829">
        <v>1</v>
      </c>
      <c r="AH3829">
        <v>4</v>
      </c>
      <c r="AI3829">
        <v>3</v>
      </c>
      <c r="AJ3829">
        <v>3</v>
      </c>
      <c r="AK3829">
        <v>2</v>
      </c>
      <c r="AL3829">
        <v>2</v>
      </c>
      <c r="AM3829">
        <v>2</v>
      </c>
    </row>
    <row r="3830" spans="1:39" x14ac:dyDescent="0.35">
      <c r="A3830">
        <v>2121</v>
      </c>
      <c r="B3830">
        <v>2019</v>
      </c>
      <c r="C3830">
        <v>10</v>
      </c>
      <c r="D3830">
        <v>64</v>
      </c>
      <c r="E3830">
        <v>591</v>
      </c>
      <c r="F3830">
        <v>9398</v>
      </c>
      <c r="G3830">
        <v>34</v>
      </c>
      <c r="H3830" s="1" t="s">
        <v>26</v>
      </c>
      <c r="I3830" s="1" t="s">
        <v>19</v>
      </c>
      <c r="J3830" s="1" t="s">
        <v>20</v>
      </c>
      <c r="K3830" s="1" t="s">
        <v>22</v>
      </c>
      <c r="L3830" s="1" t="s">
        <v>53</v>
      </c>
      <c r="M3830">
        <v>7.9</v>
      </c>
      <c r="N3830" s="1" t="s">
        <v>20</v>
      </c>
      <c r="O3830">
        <v>4</v>
      </c>
      <c r="P3830">
        <v>122699.51</v>
      </c>
      <c r="Q3830">
        <v>12</v>
      </c>
      <c r="R3830">
        <v>2</v>
      </c>
      <c r="S3830">
        <v>4</v>
      </c>
      <c r="T3830">
        <v>3</v>
      </c>
      <c r="U3830">
        <v>3</v>
      </c>
      <c r="V3830">
        <v>1</v>
      </c>
      <c r="W3830">
        <v>1</v>
      </c>
      <c r="X3830">
        <v>1</v>
      </c>
      <c r="Y3830">
        <v>2</v>
      </c>
      <c r="Z3830">
        <v>2</v>
      </c>
      <c r="AA3830">
        <v>3</v>
      </c>
      <c r="AB3830">
        <v>1</v>
      </c>
      <c r="AC3830">
        <v>2</v>
      </c>
      <c r="AD3830">
        <v>4</v>
      </c>
      <c r="AE3830">
        <v>4</v>
      </c>
      <c r="AF3830">
        <v>3</v>
      </c>
      <c r="AG3830">
        <v>3</v>
      </c>
      <c r="AH3830">
        <v>4</v>
      </c>
      <c r="AI3830">
        <v>3</v>
      </c>
      <c r="AJ3830">
        <v>2</v>
      </c>
      <c r="AK3830">
        <v>3</v>
      </c>
      <c r="AL3830">
        <v>2</v>
      </c>
      <c r="AM3830">
        <v>3</v>
      </c>
    </row>
    <row r="3831" spans="1:39" x14ac:dyDescent="0.35">
      <c r="A3831">
        <v>2121</v>
      </c>
      <c r="B3831">
        <v>2019</v>
      </c>
      <c r="C3831">
        <v>10</v>
      </c>
      <c r="D3831">
        <v>64</v>
      </c>
      <c r="E3831">
        <v>591</v>
      </c>
      <c r="F3831">
        <v>6684</v>
      </c>
      <c r="G3831">
        <v>29</v>
      </c>
      <c r="H3831" s="1" t="s">
        <v>18</v>
      </c>
      <c r="I3831" s="1" t="s">
        <v>19</v>
      </c>
      <c r="J3831" s="1" t="s">
        <v>23</v>
      </c>
      <c r="K3831" s="1" t="s">
        <v>24</v>
      </c>
      <c r="L3831" s="1" t="s">
        <v>50</v>
      </c>
      <c r="M3831">
        <v>8</v>
      </c>
      <c r="N3831" s="1" t="s">
        <v>20</v>
      </c>
      <c r="O3831">
        <v>4</v>
      </c>
      <c r="P3831">
        <v>122030.7</v>
      </c>
      <c r="Q3831">
        <v>29</v>
      </c>
      <c r="R3831">
        <v>3</v>
      </c>
      <c r="S3831">
        <v>3</v>
      </c>
      <c r="T3831">
        <v>3</v>
      </c>
      <c r="U3831">
        <v>4</v>
      </c>
      <c r="V3831">
        <v>1</v>
      </c>
      <c r="W3831">
        <v>2</v>
      </c>
      <c r="X3831">
        <v>2</v>
      </c>
      <c r="Y3831">
        <v>1</v>
      </c>
      <c r="Z3831">
        <v>3</v>
      </c>
      <c r="AA3831">
        <v>2</v>
      </c>
      <c r="AB3831">
        <v>4</v>
      </c>
      <c r="AC3831">
        <v>1</v>
      </c>
      <c r="AD3831">
        <v>5</v>
      </c>
      <c r="AE3831">
        <v>3</v>
      </c>
      <c r="AF3831">
        <v>1</v>
      </c>
      <c r="AG3831">
        <v>2</v>
      </c>
      <c r="AH3831">
        <v>4</v>
      </c>
      <c r="AI3831">
        <v>4</v>
      </c>
      <c r="AJ3831">
        <v>4</v>
      </c>
      <c r="AK3831">
        <v>3</v>
      </c>
      <c r="AL3831">
        <v>1</v>
      </c>
      <c r="AM3831">
        <v>3</v>
      </c>
    </row>
    <row r="3832" spans="1:39" x14ac:dyDescent="0.35">
      <c r="A3832">
        <v>2121</v>
      </c>
      <c r="B3832">
        <v>2019</v>
      </c>
      <c r="C3832">
        <v>10</v>
      </c>
      <c r="D3832">
        <v>64</v>
      </c>
      <c r="E3832">
        <v>591</v>
      </c>
      <c r="F3832">
        <v>8393</v>
      </c>
      <c r="G3832">
        <v>30</v>
      </c>
      <c r="H3832" s="1" t="s">
        <v>18</v>
      </c>
      <c r="I3832" s="1" t="s">
        <v>19</v>
      </c>
      <c r="J3832" s="1" t="s">
        <v>20</v>
      </c>
      <c r="K3832" s="1" t="s">
        <v>25</v>
      </c>
      <c r="L3832" s="1" t="s">
        <v>53</v>
      </c>
      <c r="M3832">
        <v>4.3</v>
      </c>
      <c r="N3832" s="1" t="s">
        <v>20</v>
      </c>
      <c r="O3832">
        <v>3</v>
      </c>
      <c r="P3832">
        <v>45067.88</v>
      </c>
      <c r="Q3832">
        <v>13</v>
      </c>
      <c r="R3832">
        <v>2</v>
      </c>
      <c r="S3832">
        <v>3</v>
      </c>
      <c r="T3832">
        <v>3</v>
      </c>
      <c r="U3832">
        <v>2</v>
      </c>
      <c r="V3832">
        <v>2</v>
      </c>
      <c r="W3832">
        <v>1</v>
      </c>
      <c r="X3832">
        <v>2</v>
      </c>
      <c r="Y3832">
        <v>1</v>
      </c>
      <c r="Z3832">
        <v>3</v>
      </c>
      <c r="AA3832">
        <v>1</v>
      </c>
      <c r="AB3832">
        <v>3</v>
      </c>
      <c r="AC3832">
        <v>4</v>
      </c>
      <c r="AD3832">
        <v>3</v>
      </c>
      <c r="AE3832">
        <v>3</v>
      </c>
      <c r="AF3832">
        <v>3</v>
      </c>
      <c r="AG3832">
        <v>4</v>
      </c>
      <c r="AH3832">
        <v>2</v>
      </c>
      <c r="AI3832">
        <v>3</v>
      </c>
      <c r="AJ3832">
        <v>2</v>
      </c>
      <c r="AK3832">
        <v>2</v>
      </c>
      <c r="AL3832">
        <v>3</v>
      </c>
      <c r="AM3832">
        <v>2</v>
      </c>
    </row>
    <row r="3833" spans="1:39" x14ac:dyDescent="0.35">
      <c r="A3833">
        <v>2121</v>
      </c>
      <c r="B3833">
        <v>2019</v>
      </c>
      <c r="C3833">
        <v>10</v>
      </c>
      <c r="D3833">
        <v>64</v>
      </c>
      <c r="E3833">
        <v>591</v>
      </c>
      <c r="F3833">
        <v>4130</v>
      </c>
      <c r="G3833">
        <v>29</v>
      </c>
      <c r="H3833" s="1" t="s">
        <v>26</v>
      </c>
      <c r="I3833" s="1" t="s">
        <v>27</v>
      </c>
      <c r="J3833" s="1" t="s">
        <v>20</v>
      </c>
      <c r="K3833" s="1" t="s">
        <v>25</v>
      </c>
      <c r="L3833" s="1" t="s">
        <v>52</v>
      </c>
      <c r="M3833">
        <v>6.3</v>
      </c>
      <c r="N3833" s="1" t="s">
        <v>20</v>
      </c>
      <c r="O3833">
        <v>4</v>
      </c>
      <c r="P3833">
        <v>96157.08</v>
      </c>
      <c r="Q3833">
        <v>2</v>
      </c>
      <c r="R3833">
        <v>2</v>
      </c>
      <c r="S3833">
        <v>4</v>
      </c>
      <c r="T3833">
        <v>2</v>
      </c>
      <c r="U3833">
        <v>1</v>
      </c>
      <c r="V3833">
        <v>1</v>
      </c>
      <c r="W3833">
        <v>2</v>
      </c>
      <c r="X3833">
        <v>1</v>
      </c>
      <c r="Y3833">
        <v>2</v>
      </c>
      <c r="Z3833">
        <v>3</v>
      </c>
      <c r="AA3833">
        <v>1</v>
      </c>
      <c r="AB3833">
        <v>5</v>
      </c>
      <c r="AC3833">
        <v>4</v>
      </c>
      <c r="AD3833">
        <v>3</v>
      </c>
      <c r="AE3833">
        <v>1</v>
      </c>
      <c r="AF3833">
        <v>3</v>
      </c>
      <c r="AG3833">
        <v>3</v>
      </c>
      <c r="AH3833">
        <v>3</v>
      </c>
      <c r="AI3833">
        <v>4</v>
      </c>
      <c r="AJ3833">
        <v>5</v>
      </c>
      <c r="AK3833">
        <v>2</v>
      </c>
      <c r="AL3833">
        <v>2</v>
      </c>
      <c r="AM3833">
        <v>3</v>
      </c>
    </row>
    <row r="3834" spans="1:39" x14ac:dyDescent="0.35">
      <c r="A3834">
        <v>2121</v>
      </c>
      <c r="B3834">
        <v>2019</v>
      </c>
      <c r="C3834">
        <v>10</v>
      </c>
      <c r="D3834">
        <v>64</v>
      </c>
      <c r="E3834">
        <v>591</v>
      </c>
      <c r="F3834">
        <v>2010</v>
      </c>
      <c r="G3834">
        <v>50</v>
      </c>
      <c r="H3834" s="1" t="s">
        <v>26</v>
      </c>
      <c r="I3834" s="1" t="s">
        <v>19</v>
      </c>
      <c r="J3834" s="1" t="s">
        <v>20</v>
      </c>
      <c r="K3834" s="1" t="s">
        <v>22</v>
      </c>
      <c r="L3834" s="1" t="s">
        <v>51</v>
      </c>
      <c r="M3834">
        <v>9.6</v>
      </c>
      <c r="N3834" s="1" t="s">
        <v>23</v>
      </c>
      <c r="O3834">
        <v>1</v>
      </c>
      <c r="P3834">
        <v>55343.89</v>
      </c>
      <c r="Q3834">
        <v>25</v>
      </c>
      <c r="R3834">
        <v>3</v>
      </c>
      <c r="S3834">
        <v>1</v>
      </c>
      <c r="T3834">
        <v>2</v>
      </c>
      <c r="U3834">
        <v>1</v>
      </c>
      <c r="V3834">
        <v>2</v>
      </c>
      <c r="W3834">
        <v>1</v>
      </c>
      <c r="X3834">
        <v>1</v>
      </c>
      <c r="Y3834">
        <v>1</v>
      </c>
      <c r="Z3834">
        <v>1</v>
      </c>
      <c r="AA3834">
        <v>3</v>
      </c>
      <c r="AB3834">
        <v>1</v>
      </c>
      <c r="AC3834">
        <v>1</v>
      </c>
      <c r="AD3834">
        <v>4</v>
      </c>
      <c r="AE3834">
        <v>1</v>
      </c>
      <c r="AF3834">
        <v>3</v>
      </c>
      <c r="AG3834">
        <v>1</v>
      </c>
      <c r="AH3834">
        <v>2</v>
      </c>
      <c r="AI3834">
        <v>3</v>
      </c>
      <c r="AJ3834">
        <v>3</v>
      </c>
      <c r="AK3834">
        <v>1</v>
      </c>
      <c r="AL3834">
        <v>1</v>
      </c>
      <c r="AM3834">
        <v>1</v>
      </c>
    </row>
    <row r="3835" spans="1:39" x14ac:dyDescent="0.35">
      <c r="A3835">
        <v>2121</v>
      </c>
      <c r="B3835">
        <v>2019</v>
      </c>
      <c r="C3835">
        <v>10</v>
      </c>
      <c r="D3835">
        <v>64</v>
      </c>
      <c r="E3835">
        <v>591</v>
      </c>
      <c r="F3835">
        <v>5133</v>
      </c>
      <c r="G3835">
        <v>38</v>
      </c>
      <c r="H3835" s="1" t="s">
        <v>18</v>
      </c>
      <c r="I3835" s="1" t="s">
        <v>27</v>
      </c>
      <c r="J3835" s="1" t="s">
        <v>20</v>
      </c>
      <c r="K3835" s="1" t="s">
        <v>24</v>
      </c>
      <c r="L3835" s="1" t="s">
        <v>50</v>
      </c>
      <c r="M3835">
        <v>8.8000000000000007</v>
      </c>
      <c r="N3835" s="1" t="s">
        <v>23</v>
      </c>
      <c r="O3835">
        <v>1</v>
      </c>
      <c r="P3835">
        <v>54961.599999999999</v>
      </c>
      <c r="Q3835">
        <v>7</v>
      </c>
      <c r="R3835">
        <v>4</v>
      </c>
      <c r="S3835">
        <v>1</v>
      </c>
      <c r="T3835">
        <v>4</v>
      </c>
      <c r="U3835">
        <v>1</v>
      </c>
      <c r="V3835">
        <v>1</v>
      </c>
      <c r="W3835">
        <v>1</v>
      </c>
      <c r="X3835">
        <v>3</v>
      </c>
      <c r="Y3835">
        <v>2</v>
      </c>
      <c r="Z3835">
        <v>4</v>
      </c>
      <c r="AA3835">
        <v>1</v>
      </c>
      <c r="AB3835">
        <v>3</v>
      </c>
      <c r="AC3835">
        <v>4</v>
      </c>
      <c r="AD3835">
        <v>4</v>
      </c>
      <c r="AE3835">
        <v>2</v>
      </c>
      <c r="AF3835">
        <v>2</v>
      </c>
      <c r="AG3835">
        <v>2</v>
      </c>
      <c r="AH3835">
        <v>2</v>
      </c>
      <c r="AI3835">
        <v>3</v>
      </c>
      <c r="AJ3835">
        <v>1</v>
      </c>
      <c r="AK3835">
        <v>1</v>
      </c>
      <c r="AL3835">
        <v>1</v>
      </c>
      <c r="AM3835">
        <v>3</v>
      </c>
    </row>
    <row r="3836" spans="1:39" x14ac:dyDescent="0.35">
      <c r="A3836">
        <v>2121</v>
      </c>
      <c r="B3836">
        <v>2019</v>
      </c>
      <c r="C3836">
        <v>10</v>
      </c>
      <c r="D3836">
        <v>64</v>
      </c>
      <c r="E3836">
        <v>591</v>
      </c>
      <c r="F3836">
        <v>7864</v>
      </c>
      <c r="G3836">
        <v>20</v>
      </c>
      <c r="H3836" s="1" t="s">
        <v>26</v>
      </c>
      <c r="I3836" s="1" t="s">
        <v>19</v>
      </c>
      <c r="J3836" s="1" t="s">
        <v>23</v>
      </c>
      <c r="K3836" s="1" t="s">
        <v>22</v>
      </c>
      <c r="L3836" s="1" t="s">
        <v>52</v>
      </c>
      <c r="M3836">
        <v>5</v>
      </c>
      <c r="N3836" s="1" t="s">
        <v>20</v>
      </c>
      <c r="O3836">
        <v>4</v>
      </c>
      <c r="P3836">
        <v>123815.67</v>
      </c>
      <c r="Q3836">
        <v>0</v>
      </c>
      <c r="R3836">
        <v>3</v>
      </c>
      <c r="S3836">
        <v>4</v>
      </c>
      <c r="T3836">
        <v>3</v>
      </c>
      <c r="U3836">
        <v>3</v>
      </c>
      <c r="V3836">
        <v>1</v>
      </c>
      <c r="W3836">
        <v>1</v>
      </c>
      <c r="X3836">
        <v>1</v>
      </c>
      <c r="Y3836">
        <v>1</v>
      </c>
      <c r="Z3836">
        <v>1</v>
      </c>
      <c r="AA3836">
        <v>1</v>
      </c>
      <c r="AB3836">
        <v>3</v>
      </c>
      <c r="AC3836">
        <v>4</v>
      </c>
      <c r="AD3836">
        <v>2</v>
      </c>
      <c r="AE3836">
        <v>3</v>
      </c>
      <c r="AF3836">
        <v>1</v>
      </c>
      <c r="AG3836">
        <v>2</v>
      </c>
      <c r="AH3836">
        <v>3</v>
      </c>
      <c r="AI3836">
        <v>2</v>
      </c>
      <c r="AJ3836">
        <v>4</v>
      </c>
      <c r="AK3836">
        <v>2</v>
      </c>
      <c r="AL3836">
        <v>2</v>
      </c>
      <c r="AM3836">
        <v>1</v>
      </c>
    </row>
    <row r="3837" spans="1:39" x14ac:dyDescent="0.35">
      <c r="A3837">
        <v>2121</v>
      </c>
      <c r="B3837">
        <v>2019</v>
      </c>
      <c r="C3837">
        <v>10</v>
      </c>
      <c r="D3837">
        <v>64</v>
      </c>
      <c r="E3837">
        <v>591</v>
      </c>
      <c r="F3837">
        <v>3343</v>
      </c>
      <c r="G3837">
        <v>51</v>
      </c>
      <c r="H3837" s="1" t="s">
        <v>26</v>
      </c>
      <c r="I3837" s="1" t="s">
        <v>27</v>
      </c>
      <c r="J3837" s="1" t="s">
        <v>23</v>
      </c>
      <c r="K3837" s="1" t="s">
        <v>25</v>
      </c>
      <c r="L3837" s="1" t="s">
        <v>52</v>
      </c>
      <c r="M3837">
        <v>8.6999999999999993</v>
      </c>
      <c r="N3837" s="1" t="s">
        <v>20</v>
      </c>
      <c r="O3837">
        <v>2</v>
      </c>
      <c r="P3837">
        <v>77894.27</v>
      </c>
      <c r="Q3837">
        <v>0</v>
      </c>
      <c r="R3837">
        <v>3</v>
      </c>
      <c r="S3837">
        <v>3</v>
      </c>
      <c r="T3837">
        <v>1</v>
      </c>
      <c r="U3837">
        <v>3</v>
      </c>
      <c r="V3837">
        <v>3</v>
      </c>
      <c r="W3837">
        <v>1</v>
      </c>
      <c r="X3837">
        <v>2</v>
      </c>
      <c r="Y3837">
        <v>3</v>
      </c>
      <c r="Z3837">
        <v>4</v>
      </c>
      <c r="AA3837">
        <v>3</v>
      </c>
      <c r="AB3837">
        <v>3</v>
      </c>
      <c r="AC3837">
        <v>3</v>
      </c>
      <c r="AD3837">
        <v>3</v>
      </c>
      <c r="AE3837">
        <v>3</v>
      </c>
      <c r="AF3837">
        <v>3</v>
      </c>
      <c r="AG3837">
        <v>3</v>
      </c>
      <c r="AH3837">
        <v>1</v>
      </c>
      <c r="AI3837">
        <v>1</v>
      </c>
      <c r="AJ3837">
        <v>3</v>
      </c>
      <c r="AK3837">
        <v>2</v>
      </c>
      <c r="AL3837">
        <v>2</v>
      </c>
      <c r="AM3837">
        <v>1</v>
      </c>
    </row>
    <row r="3838" spans="1:39" x14ac:dyDescent="0.35">
      <c r="A3838">
        <v>2123</v>
      </c>
      <c r="B3838">
        <v>2019</v>
      </c>
      <c r="C3838">
        <v>10</v>
      </c>
      <c r="D3838">
        <v>63</v>
      </c>
      <c r="E3838">
        <v>597</v>
      </c>
      <c r="F3838">
        <v>8079</v>
      </c>
      <c r="G3838">
        <v>46</v>
      </c>
      <c r="H3838" s="1" t="s">
        <v>18</v>
      </c>
      <c r="I3838" s="1" t="s">
        <v>19</v>
      </c>
      <c r="J3838" s="1" t="s">
        <v>20</v>
      </c>
      <c r="K3838" s="1" t="s">
        <v>24</v>
      </c>
      <c r="L3838" s="1" t="s">
        <v>50</v>
      </c>
      <c r="M3838">
        <v>8.3000000000000007</v>
      </c>
      <c r="N3838" s="1" t="s">
        <v>23</v>
      </c>
      <c r="O3838">
        <v>3</v>
      </c>
      <c r="P3838">
        <v>71146.570000000007</v>
      </c>
      <c r="Q3838">
        <v>10</v>
      </c>
      <c r="R3838">
        <v>4</v>
      </c>
      <c r="S3838">
        <v>2</v>
      </c>
      <c r="T3838">
        <v>1</v>
      </c>
      <c r="U3838">
        <v>3</v>
      </c>
      <c r="V3838">
        <v>1</v>
      </c>
      <c r="W3838">
        <v>1</v>
      </c>
      <c r="X3838">
        <v>2</v>
      </c>
      <c r="Y3838">
        <v>3</v>
      </c>
      <c r="Z3838">
        <v>2</v>
      </c>
      <c r="AA3838">
        <v>2</v>
      </c>
      <c r="AB3838">
        <v>3</v>
      </c>
      <c r="AC3838">
        <v>5</v>
      </c>
      <c r="AD3838">
        <v>4</v>
      </c>
      <c r="AE3838">
        <v>5</v>
      </c>
      <c r="AF3838">
        <v>3</v>
      </c>
      <c r="AG3838">
        <v>2</v>
      </c>
      <c r="AH3838">
        <v>3</v>
      </c>
      <c r="AI3838">
        <v>2</v>
      </c>
      <c r="AJ3838">
        <v>5</v>
      </c>
      <c r="AK3838">
        <v>3</v>
      </c>
      <c r="AL3838">
        <v>3</v>
      </c>
      <c r="AM3838">
        <v>3</v>
      </c>
    </row>
    <row r="3839" spans="1:39" x14ac:dyDescent="0.35">
      <c r="A3839">
        <v>2123</v>
      </c>
      <c r="B3839">
        <v>2019</v>
      </c>
      <c r="C3839">
        <v>10</v>
      </c>
      <c r="D3839">
        <v>63</v>
      </c>
      <c r="E3839">
        <v>597</v>
      </c>
      <c r="F3839">
        <v>6494</v>
      </c>
      <c r="G3839">
        <v>53</v>
      </c>
      <c r="H3839" s="1" t="s">
        <v>26</v>
      </c>
      <c r="I3839" s="1" t="s">
        <v>27</v>
      </c>
      <c r="J3839" s="1" t="s">
        <v>23</v>
      </c>
      <c r="K3839" s="1" t="s">
        <v>21</v>
      </c>
      <c r="L3839" s="1" t="s">
        <v>52</v>
      </c>
      <c r="M3839">
        <v>9.4</v>
      </c>
      <c r="N3839" s="1" t="s">
        <v>20</v>
      </c>
      <c r="O3839">
        <v>4</v>
      </c>
      <c r="P3839">
        <v>111329.27</v>
      </c>
      <c r="Q3839">
        <v>0</v>
      </c>
      <c r="R3839">
        <v>2</v>
      </c>
      <c r="S3839">
        <v>3</v>
      </c>
      <c r="T3839">
        <v>3</v>
      </c>
      <c r="U3839">
        <v>4</v>
      </c>
      <c r="V3839">
        <v>3</v>
      </c>
      <c r="W3839">
        <v>1</v>
      </c>
      <c r="X3839">
        <v>4</v>
      </c>
      <c r="Y3839">
        <v>2</v>
      </c>
      <c r="Z3839">
        <v>5</v>
      </c>
      <c r="AA3839">
        <v>1</v>
      </c>
      <c r="AB3839">
        <v>4</v>
      </c>
      <c r="AC3839">
        <v>3</v>
      </c>
      <c r="AD3839">
        <v>4</v>
      </c>
      <c r="AE3839">
        <v>3</v>
      </c>
      <c r="AF3839">
        <v>2</v>
      </c>
      <c r="AG3839">
        <v>3</v>
      </c>
      <c r="AH3839">
        <v>2</v>
      </c>
      <c r="AI3839">
        <v>1</v>
      </c>
      <c r="AJ3839">
        <v>3</v>
      </c>
      <c r="AK3839">
        <v>2</v>
      </c>
      <c r="AL3839">
        <v>2</v>
      </c>
      <c r="AM3839">
        <v>1</v>
      </c>
    </row>
    <row r="3840" spans="1:39" x14ac:dyDescent="0.35">
      <c r="A3840">
        <v>2123</v>
      </c>
      <c r="B3840">
        <v>2019</v>
      </c>
      <c r="C3840">
        <v>10</v>
      </c>
      <c r="D3840">
        <v>63</v>
      </c>
      <c r="E3840">
        <v>597</v>
      </c>
      <c r="F3840">
        <v>6823</v>
      </c>
      <c r="G3840">
        <v>35</v>
      </c>
      <c r="H3840" s="1" t="s">
        <v>26</v>
      </c>
      <c r="I3840" s="1" t="s">
        <v>19</v>
      </c>
      <c r="J3840" s="1" t="s">
        <v>23</v>
      </c>
      <c r="K3840" s="1" t="s">
        <v>21</v>
      </c>
      <c r="L3840" s="1" t="s">
        <v>51</v>
      </c>
      <c r="M3840">
        <v>6.3</v>
      </c>
      <c r="N3840" s="1" t="s">
        <v>23</v>
      </c>
      <c r="O3840">
        <v>1</v>
      </c>
      <c r="P3840">
        <v>46833.06</v>
      </c>
      <c r="Q3840">
        <v>6</v>
      </c>
      <c r="R3840">
        <v>3</v>
      </c>
      <c r="S3840">
        <v>1</v>
      </c>
      <c r="T3840">
        <v>2</v>
      </c>
      <c r="U3840">
        <v>3</v>
      </c>
      <c r="V3840">
        <v>1</v>
      </c>
      <c r="W3840">
        <v>1</v>
      </c>
      <c r="X3840">
        <v>2</v>
      </c>
      <c r="Y3840">
        <v>2</v>
      </c>
      <c r="Z3840">
        <v>4</v>
      </c>
      <c r="AA3840">
        <v>3</v>
      </c>
      <c r="AB3840">
        <v>3</v>
      </c>
      <c r="AC3840">
        <v>4</v>
      </c>
      <c r="AD3840">
        <v>2</v>
      </c>
      <c r="AE3840">
        <v>3</v>
      </c>
      <c r="AF3840">
        <v>2</v>
      </c>
      <c r="AG3840">
        <v>1</v>
      </c>
      <c r="AH3840">
        <v>2</v>
      </c>
      <c r="AI3840">
        <v>2</v>
      </c>
      <c r="AJ3840">
        <v>1</v>
      </c>
      <c r="AK3840">
        <v>1</v>
      </c>
      <c r="AL3840">
        <v>1</v>
      </c>
      <c r="AM3840">
        <v>1</v>
      </c>
    </row>
    <row r="3841" spans="1:39" x14ac:dyDescent="0.35">
      <c r="A3841">
        <v>2123</v>
      </c>
      <c r="B3841">
        <v>2019</v>
      </c>
      <c r="C3841">
        <v>10</v>
      </c>
      <c r="D3841">
        <v>63</v>
      </c>
      <c r="E3841">
        <v>597</v>
      </c>
      <c r="F3841">
        <v>1230</v>
      </c>
      <c r="G3841">
        <v>48</v>
      </c>
      <c r="H3841" s="1" t="s">
        <v>18</v>
      </c>
      <c r="I3841" s="1" t="s">
        <v>27</v>
      </c>
      <c r="J3841" s="1" t="s">
        <v>20</v>
      </c>
      <c r="K3841" s="1" t="s">
        <v>24</v>
      </c>
      <c r="L3841" s="1" t="s">
        <v>53</v>
      </c>
      <c r="M3841">
        <v>9.6999999999999993</v>
      </c>
      <c r="N3841" s="1" t="s">
        <v>23</v>
      </c>
      <c r="O3841">
        <v>4</v>
      </c>
      <c r="P3841">
        <v>61947.67</v>
      </c>
      <c r="Q3841">
        <v>18</v>
      </c>
      <c r="R3841">
        <v>1</v>
      </c>
      <c r="S3841">
        <v>3</v>
      </c>
      <c r="T3841">
        <v>3</v>
      </c>
      <c r="U3841">
        <v>2</v>
      </c>
      <c r="V3841">
        <v>1</v>
      </c>
      <c r="W3841">
        <v>1</v>
      </c>
      <c r="X3841">
        <v>1</v>
      </c>
      <c r="Y3841">
        <v>1</v>
      </c>
      <c r="Z3841">
        <v>2</v>
      </c>
      <c r="AA3841">
        <v>1</v>
      </c>
      <c r="AB3841">
        <v>3</v>
      </c>
      <c r="AC3841">
        <v>2</v>
      </c>
      <c r="AD3841">
        <v>4</v>
      </c>
      <c r="AE3841">
        <v>4</v>
      </c>
      <c r="AF3841">
        <v>4</v>
      </c>
      <c r="AG3841">
        <v>1</v>
      </c>
      <c r="AH3841">
        <v>5</v>
      </c>
      <c r="AI3841">
        <v>4</v>
      </c>
      <c r="AJ3841">
        <v>5</v>
      </c>
      <c r="AK3841">
        <v>3</v>
      </c>
      <c r="AL3841">
        <v>2</v>
      </c>
      <c r="AM3841">
        <v>3</v>
      </c>
    </row>
    <row r="3842" spans="1:39" x14ac:dyDescent="0.35">
      <c r="A3842">
        <v>2123</v>
      </c>
      <c r="B3842">
        <v>2019</v>
      </c>
      <c r="C3842">
        <v>10</v>
      </c>
      <c r="D3842">
        <v>63</v>
      </c>
      <c r="E3842">
        <v>597</v>
      </c>
      <c r="F3842">
        <v>9091</v>
      </c>
      <c r="G3842">
        <v>36</v>
      </c>
      <c r="H3842" s="1" t="s">
        <v>26</v>
      </c>
      <c r="I3842" s="1" t="s">
        <v>27</v>
      </c>
      <c r="J3842" s="1" t="s">
        <v>20</v>
      </c>
      <c r="K3842" s="1" t="s">
        <v>24</v>
      </c>
      <c r="L3842" s="1" t="s">
        <v>50</v>
      </c>
      <c r="M3842">
        <v>7.6</v>
      </c>
      <c r="N3842" s="1" t="s">
        <v>20</v>
      </c>
      <c r="O3842">
        <v>2</v>
      </c>
      <c r="P3842">
        <v>69499.960000000006</v>
      </c>
      <c r="Q3842">
        <v>24</v>
      </c>
      <c r="R3842">
        <v>3</v>
      </c>
      <c r="S3842">
        <v>2</v>
      </c>
      <c r="T3842">
        <v>1</v>
      </c>
      <c r="U3842">
        <v>1</v>
      </c>
      <c r="V3842">
        <v>1</v>
      </c>
      <c r="W3842">
        <v>1</v>
      </c>
      <c r="X3842">
        <v>2</v>
      </c>
      <c r="Y3842">
        <v>4</v>
      </c>
      <c r="Z3842">
        <v>2</v>
      </c>
      <c r="AA3842">
        <v>2</v>
      </c>
      <c r="AB3842">
        <v>3</v>
      </c>
      <c r="AC3842">
        <v>1</v>
      </c>
      <c r="AD3842">
        <v>4</v>
      </c>
      <c r="AE3842">
        <v>3</v>
      </c>
      <c r="AF3842">
        <v>4</v>
      </c>
      <c r="AG3842">
        <v>3</v>
      </c>
      <c r="AH3842">
        <v>1</v>
      </c>
      <c r="AI3842">
        <v>3</v>
      </c>
      <c r="AJ3842">
        <v>2</v>
      </c>
      <c r="AK3842">
        <v>2</v>
      </c>
      <c r="AL3842">
        <v>1</v>
      </c>
      <c r="AM3842">
        <v>2</v>
      </c>
    </row>
    <row r="3843" spans="1:39" x14ac:dyDescent="0.35">
      <c r="A3843">
        <v>2123</v>
      </c>
      <c r="B3843">
        <v>2019</v>
      </c>
      <c r="C3843">
        <v>10</v>
      </c>
      <c r="D3843">
        <v>63</v>
      </c>
      <c r="E3843">
        <v>597</v>
      </c>
      <c r="F3843">
        <v>5255</v>
      </c>
      <c r="G3843">
        <v>39</v>
      </c>
      <c r="H3843" s="1" t="s">
        <v>26</v>
      </c>
      <c r="I3843" s="1" t="s">
        <v>27</v>
      </c>
      <c r="J3843" s="1" t="s">
        <v>20</v>
      </c>
      <c r="K3843" s="1" t="s">
        <v>24</v>
      </c>
      <c r="L3843" s="1" t="s">
        <v>51</v>
      </c>
      <c r="M3843">
        <v>7.4</v>
      </c>
      <c r="N3843" s="1" t="s">
        <v>20</v>
      </c>
      <c r="O3843">
        <v>1</v>
      </c>
      <c r="P3843">
        <v>58987.73</v>
      </c>
      <c r="Q3843">
        <v>16</v>
      </c>
      <c r="R3843">
        <v>3</v>
      </c>
      <c r="S3843">
        <v>3</v>
      </c>
      <c r="T3843">
        <v>1</v>
      </c>
      <c r="U3843">
        <v>4</v>
      </c>
      <c r="V3843">
        <v>3</v>
      </c>
      <c r="W3843">
        <v>2</v>
      </c>
      <c r="X3843">
        <v>1</v>
      </c>
      <c r="Y3843">
        <v>2</v>
      </c>
      <c r="Z3843">
        <v>2</v>
      </c>
      <c r="AA3843">
        <v>1</v>
      </c>
      <c r="AB3843">
        <v>1</v>
      </c>
      <c r="AC3843">
        <v>2</v>
      </c>
      <c r="AD3843">
        <v>3</v>
      </c>
      <c r="AE3843">
        <v>3</v>
      </c>
      <c r="AF3843">
        <v>3</v>
      </c>
      <c r="AG3843">
        <v>4</v>
      </c>
      <c r="AH3843">
        <v>2</v>
      </c>
      <c r="AI3843">
        <v>2</v>
      </c>
      <c r="AJ3843">
        <v>2</v>
      </c>
      <c r="AK3843">
        <v>2</v>
      </c>
      <c r="AL3843">
        <v>2</v>
      </c>
      <c r="AM3843">
        <v>2</v>
      </c>
    </row>
    <row r="3844" spans="1:39" x14ac:dyDescent="0.35">
      <c r="A3844">
        <v>2123</v>
      </c>
      <c r="B3844">
        <v>2019</v>
      </c>
      <c r="C3844">
        <v>10</v>
      </c>
      <c r="D3844">
        <v>63</v>
      </c>
      <c r="E3844">
        <v>597</v>
      </c>
      <c r="F3844">
        <v>5812</v>
      </c>
      <c r="G3844">
        <v>37</v>
      </c>
      <c r="H3844" s="1" t="s">
        <v>18</v>
      </c>
      <c r="I3844" s="1" t="s">
        <v>19</v>
      </c>
      <c r="J3844" s="1" t="s">
        <v>23</v>
      </c>
      <c r="K3844" s="1" t="s">
        <v>22</v>
      </c>
      <c r="L3844" s="1" t="s">
        <v>50</v>
      </c>
      <c r="M3844">
        <v>8</v>
      </c>
      <c r="N3844" s="1" t="s">
        <v>20</v>
      </c>
      <c r="O3844">
        <v>1</v>
      </c>
      <c r="P3844">
        <v>61075.86</v>
      </c>
      <c r="Q3844">
        <v>20</v>
      </c>
      <c r="R3844">
        <v>3</v>
      </c>
      <c r="S3844">
        <v>3</v>
      </c>
      <c r="T3844">
        <v>2</v>
      </c>
      <c r="U3844">
        <v>2</v>
      </c>
      <c r="V3844">
        <v>2</v>
      </c>
      <c r="W3844">
        <v>1</v>
      </c>
      <c r="X3844">
        <v>2</v>
      </c>
      <c r="Y3844">
        <v>2</v>
      </c>
      <c r="Z3844">
        <v>1</v>
      </c>
      <c r="AA3844">
        <v>1</v>
      </c>
      <c r="AB3844">
        <v>4</v>
      </c>
      <c r="AC3844">
        <v>2</v>
      </c>
      <c r="AD3844">
        <v>5</v>
      </c>
      <c r="AE3844">
        <v>3</v>
      </c>
      <c r="AF3844">
        <v>2</v>
      </c>
      <c r="AG3844">
        <v>3</v>
      </c>
      <c r="AH3844">
        <v>2</v>
      </c>
      <c r="AI3844">
        <v>3</v>
      </c>
      <c r="AJ3844">
        <v>2</v>
      </c>
      <c r="AK3844">
        <v>3</v>
      </c>
      <c r="AL3844">
        <v>1</v>
      </c>
      <c r="AM3844">
        <v>3</v>
      </c>
    </row>
    <row r="3845" spans="1:39" x14ac:dyDescent="0.35">
      <c r="A3845">
        <v>2123</v>
      </c>
      <c r="B3845">
        <v>2019</v>
      </c>
      <c r="C3845">
        <v>10</v>
      </c>
      <c r="D3845">
        <v>63</v>
      </c>
      <c r="E3845">
        <v>597</v>
      </c>
      <c r="F3845">
        <v>5274</v>
      </c>
      <c r="G3845">
        <v>39</v>
      </c>
      <c r="H3845" s="1" t="s">
        <v>18</v>
      </c>
      <c r="I3845" s="1" t="s">
        <v>27</v>
      </c>
      <c r="J3845" s="1" t="s">
        <v>20</v>
      </c>
      <c r="K3845" s="1" t="s">
        <v>22</v>
      </c>
      <c r="L3845" s="1" t="s">
        <v>53</v>
      </c>
      <c r="M3845">
        <v>8.4</v>
      </c>
      <c r="N3845" s="1" t="s">
        <v>20</v>
      </c>
      <c r="O3845">
        <v>1</v>
      </c>
      <c r="P3845">
        <v>66309.149999999994</v>
      </c>
      <c r="Q3845">
        <v>13</v>
      </c>
      <c r="R3845">
        <v>1</v>
      </c>
      <c r="S3845">
        <v>2</v>
      </c>
      <c r="T3845">
        <v>4</v>
      </c>
      <c r="U3845">
        <v>1</v>
      </c>
      <c r="V3845">
        <v>1</v>
      </c>
      <c r="W3845">
        <v>1</v>
      </c>
      <c r="X3845">
        <v>1</v>
      </c>
      <c r="Y3845">
        <v>2</v>
      </c>
      <c r="Z3845">
        <v>3</v>
      </c>
      <c r="AA3845">
        <v>1</v>
      </c>
      <c r="AB3845">
        <v>1</v>
      </c>
      <c r="AC3845">
        <v>2</v>
      </c>
      <c r="AD3845">
        <v>3</v>
      </c>
      <c r="AE3845">
        <v>3</v>
      </c>
      <c r="AF3845">
        <v>2</v>
      </c>
      <c r="AG3845">
        <v>3</v>
      </c>
      <c r="AH3845">
        <v>2</v>
      </c>
      <c r="AI3845">
        <v>4</v>
      </c>
      <c r="AJ3845">
        <v>1</v>
      </c>
      <c r="AK3845">
        <v>1</v>
      </c>
      <c r="AL3845">
        <v>1</v>
      </c>
      <c r="AM3845">
        <v>1</v>
      </c>
    </row>
    <row r="3846" spans="1:39" x14ac:dyDescent="0.35">
      <c r="A3846">
        <v>2123</v>
      </c>
      <c r="B3846">
        <v>2019</v>
      </c>
      <c r="C3846">
        <v>10</v>
      </c>
      <c r="D3846">
        <v>63</v>
      </c>
      <c r="E3846">
        <v>597</v>
      </c>
      <c r="F3846">
        <v>9190</v>
      </c>
      <c r="G3846">
        <v>26</v>
      </c>
      <c r="H3846" s="1" t="s">
        <v>26</v>
      </c>
      <c r="I3846" s="1" t="s">
        <v>27</v>
      </c>
      <c r="J3846" s="1" t="s">
        <v>23</v>
      </c>
      <c r="K3846" s="1" t="s">
        <v>21</v>
      </c>
      <c r="L3846" s="1" t="s">
        <v>52</v>
      </c>
      <c r="M3846">
        <v>5.5</v>
      </c>
      <c r="N3846" s="1" t="s">
        <v>20</v>
      </c>
      <c r="O3846">
        <v>1</v>
      </c>
      <c r="P3846">
        <v>49080.51</v>
      </c>
      <c r="Q3846">
        <v>11</v>
      </c>
      <c r="R3846">
        <v>3</v>
      </c>
      <c r="S3846">
        <v>2</v>
      </c>
      <c r="T3846">
        <v>1</v>
      </c>
      <c r="U3846">
        <v>1</v>
      </c>
      <c r="V3846">
        <v>3</v>
      </c>
      <c r="W3846">
        <v>1</v>
      </c>
      <c r="X3846">
        <v>2</v>
      </c>
      <c r="Y3846">
        <v>2</v>
      </c>
      <c r="Z3846">
        <v>3</v>
      </c>
      <c r="AA3846">
        <v>3</v>
      </c>
      <c r="AB3846">
        <v>2</v>
      </c>
      <c r="AC3846">
        <v>2</v>
      </c>
      <c r="AD3846">
        <v>5</v>
      </c>
      <c r="AE3846">
        <v>2</v>
      </c>
      <c r="AF3846">
        <v>1</v>
      </c>
      <c r="AG3846">
        <v>4</v>
      </c>
      <c r="AH3846">
        <v>1</v>
      </c>
      <c r="AI3846">
        <v>5</v>
      </c>
      <c r="AJ3846">
        <v>5</v>
      </c>
      <c r="AK3846">
        <v>3</v>
      </c>
      <c r="AL3846">
        <v>3</v>
      </c>
      <c r="AM3846">
        <v>3</v>
      </c>
    </row>
    <row r="3847" spans="1:39" x14ac:dyDescent="0.35">
      <c r="A3847">
        <v>2123</v>
      </c>
      <c r="B3847">
        <v>2019</v>
      </c>
      <c r="C3847">
        <v>10</v>
      </c>
      <c r="D3847">
        <v>63</v>
      </c>
      <c r="E3847">
        <v>597</v>
      </c>
      <c r="F3847">
        <v>1626</v>
      </c>
      <c r="G3847">
        <v>34</v>
      </c>
      <c r="H3847" s="1" t="s">
        <v>26</v>
      </c>
      <c r="I3847" s="1" t="s">
        <v>27</v>
      </c>
      <c r="J3847" s="1" t="s">
        <v>23</v>
      </c>
      <c r="K3847" s="1" t="s">
        <v>21</v>
      </c>
      <c r="L3847" s="1" t="s">
        <v>53</v>
      </c>
      <c r="M3847">
        <v>9.6</v>
      </c>
      <c r="N3847" s="1" t="s">
        <v>23</v>
      </c>
      <c r="O3847">
        <v>1</v>
      </c>
      <c r="P3847">
        <v>65168.41</v>
      </c>
      <c r="Q3847">
        <v>17</v>
      </c>
      <c r="R3847">
        <v>2</v>
      </c>
      <c r="S3847">
        <v>3</v>
      </c>
      <c r="T3847">
        <v>3</v>
      </c>
      <c r="U3847">
        <v>5</v>
      </c>
      <c r="V3847">
        <v>1</v>
      </c>
      <c r="W3847">
        <v>3</v>
      </c>
      <c r="X3847">
        <v>2</v>
      </c>
      <c r="Y3847">
        <v>3</v>
      </c>
      <c r="Z3847">
        <v>5</v>
      </c>
      <c r="AA3847">
        <v>2</v>
      </c>
      <c r="AB3847">
        <v>3</v>
      </c>
      <c r="AC3847">
        <v>2</v>
      </c>
      <c r="AD3847">
        <v>2</v>
      </c>
      <c r="AE3847">
        <v>3</v>
      </c>
      <c r="AF3847">
        <v>1</v>
      </c>
      <c r="AG3847">
        <v>1</v>
      </c>
      <c r="AH3847">
        <v>3</v>
      </c>
      <c r="AI3847">
        <v>1</v>
      </c>
      <c r="AJ3847">
        <v>1</v>
      </c>
      <c r="AK3847">
        <v>1</v>
      </c>
      <c r="AL3847">
        <v>1</v>
      </c>
      <c r="AM3847">
        <v>1</v>
      </c>
    </row>
    <row r="3848" spans="1:39" x14ac:dyDescent="0.35">
      <c r="A3848">
        <v>2123</v>
      </c>
      <c r="B3848">
        <v>2019</v>
      </c>
      <c r="C3848">
        <v>10</v>
      </c>
      <c r="D3848">
        <v>63</v>
      </c>
      <c r="E3848">
        <v>597</v>
      </c>
      <c r="F3848">
        <v>7560</v>
      </c>
      <c r="G3848">
        <v>40</v>
      </c>
      <c r="H3848" s="1" t="s">
        <v>18</v>
      </c>
      <c r="I3848" s="1" t="s">
        <v>27</v>
      </c>
      <c r="J3848" s="1" t="s">
        <v>20</v>
      </c>
      <c r="K3848" s="1" t="s">
        <v>21</v>
      </c>
      <c r="L3848" s="1" t="s">
        <v>52</v>
      </c>
      <c r="M3848">
        <v>11.8</v>
      </c>
      <c r="N3848" s="1" t="s">
        <v>23</v>
      </c>
      <c r="O3848">
        <v>4</v>
      </c>
      <c r="P3848">
        <v>128609.74</v>
      </c>
      <c r="Q3848">
        <v>1</v>
      </c>
      <c r="R3848">
        <v>3</v>
      </c>
      <c r="S3848">
        <v>3</v>
      </c>
      <c r="T3848">
        <v>3</v>
      </c>
      <c r="U3848">
        <v>3</v>
      </c>
      <c r="V3848">
        <v>1</v>
      </c>
      <c r="W3848">
        <v>3</v>
      </c>
      <c r="X3848">
        <v>1</v>
      </c>
      <c r="Y3848">
        <v>1</v>
      </c>
      <c r="Z3848">
        <v>1</v>
      </c>
      <c r="AA3848">
        <v>3</v>
      </c>
      <c r="AB3848">
        <v>1</v>
      </c>
      <c r="AC3848">
        <v>5</v>
      </c>
      <c r="AD3848">
        <v>4</v>
      </c>
      <c r="AE3848">
        <v>2</v>
      </c>
      <c r="AF3848">
        <v>3</v>
      </c>
      <c r="AG3848">
        <v>2</v>
      </c>
      <c r="AH3848">
        <v>4</v>
      </c>
      <c r="AI3848">
        <v>2</v>
      </c>
      <c r="AJ3848">
        <v>3</v>
      </c>
      <c r="AK3848">
        <v>2</v>
      </c>
      <c r="AL3848">
        <v>2</v>
      </c>
      <c r="AM3848">
        <v>3</v>
      </c>
    </row>
    <row r="3849" spans="1:39" x14ac:dyDescent="0.35">
      <c r="A3849">
        <v>2123</v>
      </c>
      <c r="B3849">
        <v>2019</v>
      </c>
      <c r="C3849">
        <v>10</v>
      </c>
      <c r="D3849">
        <v>63</v>
      </c>
      <c r="E3849">
        <v>597</v>
      </c>
      <c r="F3849">
        <v>1358</v>
      </c>
      <c r="G3849">
        <v>24</v>
      </c>
      <c r="H3849" s="1" t="s">
        <v>26</v>
      </c>
      <c r="I3849" s="1" t="s">
        <v>27</v>
      </c>
      <c r="J3849" s="1" t="s">
        <v>23</v>
      </c>
      <c r="K3849" s="1" t="s">
        <v>24</v>
      </c>
      <c r="L3849" s="1" t="s">
        <v>52</v>
      </c>
      <c r="M3849">
        <v>7.1</v>
      </c>
      <c r="N3849" s="1" t="s">
        <v>20</v>
      </c>
      <c r="O3849">
        <v>1</v>
      </c>
      <c r="P3849">
        <v>42581.45</v>
      </c>
      <c r="Q3849">
        <v>0</v>
      </c>
      <c r="R3849">
        <v>1</v>
      </c>
      <c r="S3849">
        <v>3</v>
      </c>
      <c r="T3849">
        <v>2</v>
      </c>
      <c r="U3849">
        <v>2</v>
      </c>
      <c r="V3849">
        <v>1</v>
      </c>
      <c r="W3849">
        <v>1</v>
      </c>
      <c r="X3849">
        <v>1</v>
      </c>
      <c r="Y3849">
        <v>1</v>
      </c>
      <c r="Z3849">
        <v>1</v>
      </c>
      <c r="AA3849">
        <v>4</v>
      </c>
      <c r="AB3849">
        <v>3</v>
      </c>
      <c r="AC3849">
        <v>5</v>
      </c>
      <c r="AD3849">
        <v>3</v>
      </c>
      <c r="AE3849">
        <v>4</v>
      </c>
      <c r="AF3849">
        <v>1</v>
      </c>
      <c r="AG3849">
        <v>1</v>
      </c>
      <c r="AH3849">
        <v>3</v>
      </c>
      <c r="AI3849">
        <v>4</v>
      </c>
      <c r="AJ3849">
        <v>4</v>
      </c>
      <c r="AK3849">
        <v>2</v>
      </c>
      <c r="AL3849">
        <v>2</v>
      </c>
      <c r="AM3849">
        <v>3</v>
      </c>
    </row>
    <row r="3850" spans="1:39" x14ac:dyDescent="0.35">
      <c r="A3850">
        <v>2123</v>
      </c>
      <c r="B3850">
        <v>2019</v>
      </c>
      <c r="C3850">
        <v>10</v>
      </c>
      <c r="D3850">
        <v>63</v>
      </c>
      <c r="E3850">
        <v>597</v>
      </c>
      <c r="F3850">
        <v>2419</v>
      </c>
      <c r="G3850">
        <v>39</v>
      </c>
      <c r="H3850" s="1" t="s">
        <v>26</v>
      </c>
      <c r="I3850" s="1" t="s">
        <v>27</v>
      </c>
      <c r="J3850" s="1" t="s">
        <v>20</v>
      </c>
      <c r="K3850" s="1" t="s">
        <v>25</v>
      </c>
      <c r="L3850" s="1" t="s">
        <v>53</v>
      </c>
      <c r="M3850">
        <v>8.8000000000000007</v>
      </c>
      <c r="N3850" s="1" t="s">
        <v>23</v>
      </c>
      <c r="O3850">
        <v>3</v>
      </c>
      <c r="P3850">
        <v>60899.91</v>
      </c>
      <c r="Q3850">
        <v>13</v>
      </c>
      <c r="R3850">
        <v>1</v>
      </c>
      <c r="S3850">
        <v>4</v>
      </c>
      <c r="T3850">
        <v>3</v>
      </c>
      <c r="U3850">
        <v>2</v>
      </c>
      <c r="V3850">
        <v>3</v>
      </c>
      <c r="W3850">
        <v>1</v>
      </c>
      <c r="X3850">
        <v>1</v>
      </c>
      <c r="Y3850">
        <v>1</v>
      </c>
      <c r="Z3850">
        <v>3</v>
      </c>
      <c r="AA3850">
        <v>1</v>
      </c>
      <c r="AB3850">
        <v>3</v>
      </c>
      <c r="AC3850">
        <v>2</v>
      </c>
      <c r="AD3850">
        <v>1</v>
      </c>
      <c r="AE3850">
        <v>3</v>
      </c>
      <c r="AF3850">
        <v>3</v>
      </c>
      <c r="AG3850">
        <v>2</v>
      </c>
      <c r="AH3850">
        <v>3</v>
      </c>
      <c r="AI3850">
        <v>2</v>
      </c>
      <c r="AJ3850">
        <v>2</v>
      </c>
      <c r="AK3850">
        <v>2</v>
      </c>
      <c r="AL3850">
        <v>3</v>
      </c>
      <c r="AM3850">
        <v>2</v>
      </c>
    </row>
    <row r="3851" spans="1:39" x14ac:dyDescent="0.35">
      <c r="A3851">
        <v>2123</v>
      </c>
      <c r="B3851">
        <v>2019</v>
      </c>
      <c r="C3851">
        <v>10</v>
      </c>
      <c r="D3851">
        <v>63</v>
      </c>
      <c r="E3851">
        <v>597</v>
      </c>
      <c r="F3851">
        <v>7131</v>
      </c>
      <c r="G3851">
        <v>35</v>
      </c>
      <c r="H3851" s="1" t="s">
        <v>26</v>
      </c>
      <c r="I3851" s="1" t="s">
        <v>19</v>
      </c>
      <c r="J3851" s="1" t="s">
        <v>23</v>
      </c>
      <c r="K3851" s="1" t="s">
        <v>22</v>
      </c>
      <c r="L3851" s="1" t="s">
        <v>50</v>
      </c>
      <c r="M3851">
        <v>4.5</v>
      </c>
      <c r="N3851" s="1" t="s">
        <v>20</v>
      </c>
      <c r="O3851">
        <v>1</v>
      </c>
      <c r="P3851">
        <v>38085.480000000003</v>
      </c>
      <c r="Q3851">
        <v>17</v>
      </c>
      <c r="R3851">
        <v>4</v>
      </c>
      <c r="S3851">
        <v>3</v>
      </c>
      <c r="T3851">
        <v>2</v>
      </c>
      <c r="U3851">
        <v>2</v>
      </c>
      <c r="V3851">
        <v>1</v>
      </c>
      <c r="W3851">
        <v>2</v>
      </c>
      <c r="X3851">
        <v>3</v>
      </c>
      <c r="Y3851">
        <v>3</v>
      </c>
      <c r="Z3851">
        <v>2</v>
      </c>
      <c r="AA3851">
        <v>3</v>
      </c>
      <c r="AB3851">
        <v>3</v>
      </c>
      <c r="AC3851">
        <v>2</v>
      </c>
      <c r="AD3851">
        <v>2</v>
      </c>
      <c r="AE3851">
        <v>1</v>
      </c>
      <c r="AF3851">
        <v>2</v>
      </c>
      <c r="AG3851">
        <v>2</v>
      </c>
      <c r="AH3851">
        <v>4</v>
      </c>
      <c r="AI3851">
        <v>1</v>
      </c>
      <c r="AJ3851">
        <v>3</v>
      </c>
      <c r="AK3851">
        <v>2</v>
      </c>
      <c r="AL3851">
        <v>2</v>
      </c>
      <c r="AM3851">
        <v>3</v>
      </c>
    </row>
    <row r="3852" spans="1:39" x14ac:dyDescent="0.35">
      <c r="A3852">
        <v>2128</v>
      </c>
      <c r="B3852">
        <v>2019</v>
      </c>
      <c r="C3852">
        <v>10</v>
      </c>
      <c r="D3852">
        <v>77</v>
      </c>
      <c r="E3852">
        <v>347</v>
      </c>
      <c r="F3852">
        <v>3367</v>
      </c>
      <c r="G3852">
        <v>21</v>
      </c>
      <c r="H3852" s="1" t="s">
        <v>18</v>
      </c>
      <c r="I3852" s="1" t="s">
        <v>27</v>
      </c>
      <c r="J3852" s="1" t="s">
        <v>20</v>
      </c>
      <c r="K3852" s="1" t="s">
        <v>21</v>
      </c>
      <c r="L3852" s="1" t="s">
        <v>53</v>
      </c>
      <c r="M3852">
        <v>7.7</v>
      </c>
      <c r="N3852" s="1" t="s">
        <v>20</v>
      </c>
      <c r="O3852">
        <v>1</v>
      </c>
      <c r="P3852">
        <v>47906.23</v>
      </c>
      <c r="Q3852">
        <v>3</v>
      </c>
      <c r="R3852">
        <v>3</v>
      </c>
      <c r="S3852">
        <v>1</v>
      </c>
      <c r="T3852">
        <v>4</v>
      </c>
      <c r="U3852">
        <v>2</v>
      </c>
      <c r="V3852">
        <v>1</v>
      </c>
      <c r="W3852">
        <v>1</v>
      </c>
      <c r="X3852">
        <v>1</v>
      </c>
      <c r="Y3852">
        <v>1</v>
      </c>
      <c r="Z3852">
        <v>2</v>
      </c>
      <c r="AA3852">
        <v>1</v>
      </c>
      <c r="AB3852">
        <v>1</v>
      </c>
      <c r="AC3852">
        <v>5</v>
      </c>
      <c r="AD3852">
        <v>2</v>
      </c>
      <c r="AE3852">
        <v>4</v>
      </c>
      <c r="AF3852">
        <v>2</v>
      </c>
      <c r="AG3852">
        <v>2</v>
      </c>
      <c r="AH3852">
        <v>1</v>
      </c>
      <c r="AI3852">
        <v>2</v>
      </c>
      <c r="AJ3852">
        <v>4</v>
      </c>
      <c r="AK3852">
        <v>3</v>
      </c>
      <c r="AL3852">
        <v>2</v>
      </c>
      <c r="AM3852">
        <v>3</v>
      </c>
    </row>
    <row r="3853" spans="1:39" x14ac:dyDescent="0.35">
      <c r="A3853">
        <v>2128</v>
      </c>
      <c r="B3853">
        <v>2019</v>
      </c>
      <c r="C3853">
        <v>10</v>
      </c>
      <c r="D3853">
        <v>77</v>
      </c>
      <c r="E3853">
        <v>347</v>
      </c>
      <c r="F3853">
        <v>9020</v>
      </c>
      <c r="G3853">
        <v>51</v>
      </c>
      <c r="H3853" s="1" t="s">
        <v>18</v>
      </c>
      <c r="I3853" s="1" t="s">
        <v>27</v>
      </c>
      <c r="J3853" s="1" t="s">
        <v>20</v>
      </c>
      <c r="K3853" s="1" t="s">
        <v>21</v>
      </c>
      <c r="L3853" s="1" t="s">
        <v>53</v>
      </c>
      <c r="M3853">
        <v>10.5</v>
      </c>
      <c r="N3853" s="1" t="s">
        <v>23</v>
      </c>
      <c r="O3853">
        <v>2</v>
      </c>
      <c r="P3853">
        <v>56668.31</v>
      </c>
      <c r="Q3853">
        <v>16</v>
      </c>
      <c r="R3853">
        <v>2</v>
      </c>
      <c r="S3853">
        <v>2</v>
      </c>
      <c r="T3853">
        <v>2</v>
      </c>
      <c r="U3853">
        <v>3</v>
      </c>
      <c r="V3853">
        <v>2</v>
      </c>
      <c r="W3853">
        <v>1</v>
      </c>
      <c r="X3853">
        <v>3</v>
      </c>
      <c r="Y3853">
        <v>2</v>
      </c>
      <c r="Z3853">
        <v>3</v>
      </c>
      <c r="AA3853">
        <v>3</v>
      </c>
      <c r="AB3853">
        <v>2</v>
      </c>
      <c r="AC3853">
        <v>2</v>
      </c>
      <c r="AD3853">
        <v>2</v>
      </c>
      <c r="AE3853">
        <v>3</v>
      </c>
      <c r="AF3853">
        <v>3</v>
      </c>
      <c r="AG3853">
        <v>3</v>
      </c>
      <c r="AH3853">
        <v>2</v>
      </c>
      <c r="AI3853">
        <v>1</v>
      </c>
      <c r="AJ3853">
        <v>5</v>
      </c>
      <c r="AK3853">
        <v>1</v>
      </c>
      <c r="AL3853">
        <v>3</v>
      </c>
      <c r="AM3853">
        <v>1</v>
      </c>
    </row>
    <row r="3854" spans="1:39" x14ac:dyDescent="0.35">
      <c r="A3854">
        <v>2128</v>
      </c>
      <c r="B3854">
        <v>2019</v>
      </c>
      <c r="C3854">
        <v>10</v>
      </c>
      <c r="D3854">
        <v>77</v>
      </c>
      <c r="E3854">
        <v>347</v>
      </c>
      <c r="F3854">
        <v>5209</v>
      </c>
      <c r="G3854">
        <v>28</v>
      </c>
      <c r="H3854" s="1" t="s">
        <v>26</v>
      </c>
      <c r="I3854" s="1" t="s">
        <v>27</v>
      </c>
      <c r="J3854" s="1" t="s">
        <v>23</v>
      </c>
      <c r="K3854" s="1" t="s">
        <v>24</v>
      </c>
      <c r="L3854" s="1" t="s">
        <v>51</v>
      </c>
      <c r="M3854">
        <v>4</v>
      </c>
      <c r="N3854" s="1" t="s">
        <v>20</v>
      </c>
      <c r="O3854">
        <v>1</v>
      </c>
      <c r="P3854">
        <v>37479.07</v>
      </c>
      <c r="Q3854">
        <v>10</v>
      </c>
      <c r="R3854">
        <v>2</v>
      </c>
      <c r="S3854">
        <v>2</v>
      </c>
      <c r="T3854">
        <v>1</v>
      </c>
      <c r="U3854">
        <v>3</v>
      </c>
      <c r="V3854">
        <v>3</v>
      </c>
      <c r="W3854">
        <v>1</v>
      </c>
      <c r="X3854">
        <v>1</v>
      </c>
      <c r="Y3854">
        <v>1</v>
      </c>
      <c r="Z3854">
        <v>1</v>
      </c>
      <c r="AA3854">
        <v>1</v>
      </c>
      <c r="AB3854">
        <v>2</v>
      </c>
      <c r="AC3854">
        <v>3</v>
      </c>
      <c r="AD3854">
        <v>3</v>
      </c>
      <c r="AE3854">
        <v>1</v>
      </c>
      <c r="AF3854">
        <v>1</v>
      </c>
      <c r="AG3854">
        <v>2</v>
      </c>
      <c r="AH3854">
        <v>2</v>
      </c>
      <c r="AI3854">
        <v>2</v>
      </c>
      <c r="AJ3854">
        <v>1</v>
      </c>
      <c r="AK3854">
        <v>1</v>
      </c>
      <c r="AL3854">
        <v>1</v>
      </c>
      <c r="AM3854">
        <v>2</v>
      </c>
    </row>
    <row r="3855" spans="1:39" x14ac:dyDescent="0.35">
      <c r="A3855">
        <v>2128</v>
      </c>
      <c r="B3855">
        <v>2019</v>
      </c>
      <c r="C3855">
        <v>10</v>
      </c>
      <c r="D3855">
        <v>77</v>
      </c>
      <c r="E3855">
        <v>347</v>
      </c>
      <c r="F3855">
        <v>1296</v>
      </c>
      <c r="G3855">
        <v>28</v>
      </c>
      <c r="H3855" s="1" t="s">
        <v>18</v>
      </c>
      <c r="I3855" s="1" t="s">
        <v>27</v>
      </c>
      <c r="J3855" s="1" t="s">
        <v>20</v>
      </c>
      <c r="K3855" s="1" t="s">
        <v>22</v>
      </c>
      <c r="L3855" s="1" t="s">
        <v>51</v>
      </c>
      <c r="M3855">
        <v>7.8</v>
      </c>
      <c r="N3855" s="1" t="s">
        <v>23</v>
      </c>
      <c r="O3855">
        <v>1</v>
      </c>
      <c r="P3855">
        <v>50260.6</v>
      </c>
      <c r="Q3855">
        <v>0</v>
      </c>
      <c r="R3855">
        <v>2</v>
      </c>
      <c r="S3855">
        <v>2</v>
      </c>
      <c r="T3855">
        <v>1</v>
      </c>
      <c r="U3855">
        <v>1</v>
      </c>
      <c r="V3855">
        <v>1</v>
      </c>
      <c r="W3855">
        <v>1</v>
      </c>
      <c r="X3855">
        <v>1</v>
      </c>
      <c r="Y3855">
        <v>2</v>
      </c>
      <c r="Z3855">
        <v>4</v>
      </c>
      <c r="AA3855">
        <v>1</v>
      </c>
      <c r="AB3855">
        <v>1</v>
      </c>
      <c r="AC3855">
        <v>5</v>
      </c>
      <c r="AD3855">
        <v>2</v>
      </c>
      <c r="AE3855">
        <v>3</v>
      </c>
      <c r="AF3855">
        <v>3</v>
      </c>
      <c r="AG3855">
        <v>1</v>
      </c>
      <c r="AH3855">
        <v>3</v>
      </c>
      <c r="AI3855">
        <v>3</v>
      </c>
      <c r="AJ3855">
        <v>4</v>
      </c>
      <c r="AK3855">
        <v>2</v>
      </c>
      <c r="AL3855">
        <v>1</v>
      </c>
      <c r="AM3855">
        <v>1</v>
      </c>
    </row>
    <row r="3856" spans="1:39" x14ac:dyDescent="0.35">
      <c r="A3856">
        <v>2128</v>
      </c>
      <c r="B3856">
        <v>2019</v>
      </c>
      <c r="C3856">
        <v>10</v>
      </c>
      <c r="D3856">
        <v>77</v>
      </c>
      <c r="E3856">
        <v>347</v>
      </c>
      <c r="F3856">
        <v>5707</v>
      </c>
      <c r="G3856">
        <v>28</v>
      </c>
      <c r="H3856" s="1" t="s">
        <v>26</v>
      </c>
      <c r="I3856" s="1" t="s">
        <v>27</v>
      </c>
      <c r="J3856" s="1" t="s">
        <v>20</v>
      </c>
      <c r="K3856" s="1" t="s">
        <v>24</v>
      </c>
      <c r="L3856" s="1" t="s">
        <v>53</v>
      </c>
      <c r="M3856">
        <v>3.8</v>
      </c>
      <c r="N3856" s="1" t="s">
        <v>20</v>
      </c>
      <c r="O3856">
        <v>1</v>
      </c>
      <c r="P3856">
        <v>33231.47</v>
      </c>
      <c r="Q3856">
        <v>26</v>
      </c>
      <c r="R3856">
        <v>3</v>
      </c>
      <c r="S3856">
        <v>2</v>
      </c>
      <c r="T3856">
        <v>2</v>
      </c>
      <c r="U3856">
        <v>1</v>
      </c>
      <c r="V3856">
        <v>1</v>
      </c>
      <c r="W3856">
        <v>1</v>
      </c>
      <c r="X3856">
        <v>1</v>
      </c>
      <c r="Y3856">
        <v>1</v>
      </c>
      <c r="Z3856">
        <v>1</v>
      </c>
      <c r="AA3856">
        <v>1</v>
      </c>
      <c r="AB3856">
        <v>3</v>
      </c>
      <c r="AC3856">
        <v>2</v>
      </c>
      <c r="AD3856">
        <v>3</v>
      </c>
      <c r="AE3856">
        <v>1</v>
      </c>
      <c r="AF3856">
        <v>3</v>
      </c>
      <c r="AG3856">
        <v>2</v>
      </c>
      <c r="AH3856">
        <v>3</v>
      </c>
      <c r="AI3856">
        <v>4</v>
      </c>
      <c r="AJ3856">
        <v>1</v>
      </c>
      <c r="AK3856">
        <v>1</v>
      </c>
      <c r="AL3856">
        <v>1</v>
      </c>
      <c r="AM3856">
        <v>2</v>
      </c>
    </row>
    <row r="3857" spans="1:39" x14ac:dyDescent="0.35">
      <c r="A3857">
        <v>2128</v>
      </c>
      <c r="B3857">
        <v>2019</v>
      </c>
      <c r="C3857">
        <v>10</v>
      </c>
      <c r="D3857">
        <v>77</v>
      </c>
      <c r="E3857">
        <v>347</v>
      </c>
      <c r="F3857">
        <v>3543</v>
      </c>
      <c r="G3857">
        <v>27</v>
      </c>
      <c r="H3857" s="1" t="s">
        <v>18</v>
      </c>
      <c r="I3857" s="1" t="s">
        <v>19</v>
      </c>
      <c r="J3857" s="1" t="s">
        <v>20</v>
      </c>
      <c r="K3857" s="1" t="s">
        <v>25</v>
      </c>
      <c r="L3857" s="1" t="s">
        <v>53</v>
      </c>
      <c r="M3857">
        <v>6.2</v>
      </c>
      <c r="N3857" s="1" t="s">
        <v>20</v>
      </c>
      <c r="O3857">
        <v>1</v>
      </c>
      <c r="P3857">
        <v>50573.59</v>
      </c>
      <c r="Q3857">
        <v>22</v>
      </c>
      <c r="R3857">
        <v>2</v>
      </c>
      <c r="S3857">
        <v>3</v>
      </c>
      <c r="T3857">
        <v>2</v>
      </c>
      <c r="U3857">
        <v>1</v>
      </c>
      <c r="V3857">
        <v>1</v>
      </c>
      <c r="W3857">
        <v>1</v>
      </c>
      <c r="X3857">
        <v>1</v>
      </c>
      <c r="Y3857">
        <v>1</v>
      </c>
      <c r="Z3857">
        <v>1</v>
      </c>
      <c r="AA3857">
        <v>1</v>
      </c>
      <c r="AB3857">
        <v>2</v>
      </c>
      <c r="AC3857">
        <v>3</v>
      </c>
      <c r="AD3857">
        <v>1</v>
      </c>
      <c r="AE3857">
        <v>2</v>
      </c>
      <c r="AF3857">
        <v>2</v>
      </c>
      <c r="AG3857">
        <v>2</v>
      </c>
      <c r="AH3857">
        <v>3</v>
      </c>
      <c r="AI3857">
        <v>5</v>
      </c>
      <c r="AJ3857">
        <v>1</v>
      </c>
      <c r="AK3857">
        <v>1</v>
      </c>
      <c r="AL3857">
        <v>1</v>
      </c>
      <c r="AM3857">
        <v>1</v>
      </c>
    </row>
    <row r="3858" spans="1:39" x14ac:dyDescent="0.35">
      <c r="A3858">
        <v>2128</v>
      </c>
      <c r="B3858">
        <v>2019</v>
      </c>
      <c r="C3858">
        <v>10</v>
      </c>
      <c r="D3858">
        <v>77</v>
      </c>
      <c r="E3858">
        <v>347</v>
      </c>
      <c r="F3858">
        <v>2755</v>
      </c>
      <c r="G3858">
        <v>30</v>
      </c>
      <c r="H3858" s="1" t="s">
        <v>26</v>
      </c>
      <c r="I3858" s="1" t="s">
        <v>27</v>
      </c>
      <c r="J3858" s="1" t="s">
        <v>23</v>
      </c>
      <c r="K3858" s="1" t="s">
        <v>22</v>
      </c>
      <c r="L3858" s="1" t="s">
        <v>53</v>
      </c>
      <c r="M3858">
        <v>7</v>
      </c>
      <c r="N3858" s="1" t="s">
        <v>23</v>
      </c>
      <c r="O3858">
        <v>3</v>
      </c>
      <c r="P3858">
        <v>46369.9</v>
      </c>
      <c r="Q3858">
        <v>5</v>
      </c>
      <c r="R3858">
        <v>1</v>
      </c>
      <c r="S3858">
        <v>3</v>
      </c>
      <c r="T3858">
        <v>5</v>
      </c>
      <c r="U3858">
        <v>3</v>
      </c>
      <c r="V3858">
        <v>1</v>
      </c>
      <c r="W3858">
        <v>1</v>
      </c>
      <c r="X3858">
        <v>3</v>
      </c>
      <c r="Y3858">
        <v>4</v>
      </c>
      <c r="Z3858">
        <v>2</v>
      </c>
      <c r="AA3858">
        <v>5</v>
      </c>
      <c r="AB3858">
        <v>4</v>
      </c>
      <c r="AC3858">
        <v>3</v>
      </c>
      <c r="AD3858">
        <v>2</v>
      </c>
      <c r="AE3858">
        <v>4</v>
      </c>
      <c r="AF3858">
        <v>3</v>
      </c>
      <c r="AG3858">
        <v>4</v>
      </c>
      <c r="AH3858">
        <v>4</v>
      </c>
      <c r="AI3858">
        <v>2</v>
      </c>
      <c r="AJ3858">
        <v>4</v>
      </c>
      <c r="AK3858">
        <v>3</v>
      </c>
      <c r="AL3858">
        <v>3</v>
      </c>
      <c r="AM3858">
        <v>3</v>
      </c>
    </row>
    <row r="3859" spans="1:39" x14ac:dyDescent="0.35">
      <c r="A3859">
        <v>2128</v>
      </c>
      <c r="B3859">
        <v>2019</v>
      </c>
      <c r="C3859">
        <v>10</v>
      </c>
      <c r="D3859">
        <v>77</v>
      </c>
      <c r="E3859">
        <v>347</v>
      </c>
      <c r="F3859">
        <v>7648</v>
      </c>
      <c r="G3859">
        <v>28</v>
      </c>
      <c r="H3859" s="1" t="s">
        <v>26</v>
      </c>
      <c r="I3859" s="1" t="s">
        <v>27</v>
      </c>
      <c r="J3859" s="1" t="s">
        <v>20</v>
      </c>
      <c r="K3859" s="1" t="s">
        <v>21</v>
      </c>
      <c r="L3859" s="1" t="s">
        <v>53</v>
      </c>
      <c r="M3859">
        <v>5.4</v>
      </c>
      <c r="N3859" s="1" t="s">
        <v>20</v>
      </c>
      <c r="O3859">
        <v>1</v>
      </c>
      <c r="P3859">
        <v>45937.56</v>
      </c>
      <c r="Q3859">
        <v>1</v>
      </c>
      <c r="R3859">
        <v>1</v>
      </c>
      <c r="S3859">
        <v>3</v>
      </c>
      <c r="T3859">
        <v>3</v>
      </c>
      <c r="U3859">
        <v>2</v>
      </c>
      <c r="V3859">
        <v>1</v>
      </c>
      <c r="W3859">
        <v>1</v>
      </c>
      <c r="X3859">
        <v>3</v>
      </c>
      <c r="Y3859">
        <v>2</v>
      </c>
      <c r="Z3859">
        <v>2</v>
      </c>
      <c r="AA3859">
        <v>5</v>
      </c>
      <c r="AB3859">
        <v>5</v>
      </c>
      <c r="AC3859">
        <v>5</v>
      </c>
      <c r="AD3859">
        <v>1</v>
      </c>
      <c r="AE3859">
        <v>3</v>
      </c>
      <c r="AF3859">
        <v>3</v>
      </c>
      <c r="AG3859">
        <v>2</v>
      </c>
      <c r="AH3859">
        <v>4</v>
      </c>
      <c r="AI3859">
        <v>4</v>
      </c>
      <c r="AJ3859">
        <v>1</v>
      </c>
      <c r="AK3859">
        <v>2</v>
      </c>
      <c r="AL3859">
        <v>3</v>
      </c>
      <c r="AM3859">
        <v>3</v>
      </c>
    </row>
    <row r="3860" spans="1:39" x14ac:dyDescent="0.35">
      <c r="A3860">
        <v>2128</v>
      </c>
      <c r="B3860">
        <v>2019</v>
      </c>
      <c r="C3860">
        <v>10</v>
      </c>
      <c r="D3860">
        <v>77</v>
      </c>
      <c r="E3860">
        <v>347</v>
      </c>
      <c r="F3860">
        <v>8461</v>
      </c>
      <c r="G3860">
        <v>30</v>
      </c>
      <c r="H3860" s="1" t="s">
        <v>26</v>
      </c>
      <c r="I3860" s="1" t="s">
        <v>27</v>
      </c>
      <c r="J3860" s="1" t="s">
        <v>23</v>
      </c>
      <c r="K3860" s="1" t="s">
        <v>25</v>
      </c>
      <c r="L3860" s="1" t="s">
        <v>52</v>
      </c>
      <c r="M3860">
        <v>6.3</v>
      </c>
      <c r="N3860" s="1" t="s">
        <v>20</v>
      </c>
      <c r="O3860">
        <v>1</v>
      </c>
      <c r="P3860">
        <v>48182.84</v>
      </c>
      <c r="Q3860">
        <v>12</v>
      </c>
      <c r="R3860">
        <v>2</v>
      </c>
      <c r="S3860">
        <v>4</v>
      </c>
      <c r="T3860">
        <v>2</v>
      </c>
      <c r="U3860">
        <v>1</v>
      </c>
      <c r="V3860">
        <v>1</v>
      </c>
      <c r="W3860">
        <v>1</v>
      </c>
      <c r="X3860">
        <v>1</v>
      </c>
      <c r="Y3860">
        <v>1</v>
      </c>
      <c r="Z3860">
        <v>1</v>
      </c>
      <c r="AA3860">
        <v>3</v>
      </c>
      <c r="AB3860">
        <v>2</v>
      </c>
      <c r="AC3860">
        <v>2</v>
      </c>
      <c r="AD3860">
        <v>3</v>
      </c>
      <c r="AE3860">
        <v>2</v>
      </c>
      <c r="AF3860">
        <v>1</v>
      </c>
      <c r="AG3860">
        <v>3</v>
      </c>
      <c r="AH3860">
        <v>3</v>
      </c>
      <c r="AI3860">
        <v>4</v>
      </c>
      <c r="AJ3860">
        <v>3</v>
      </c>
      <c r="AK3860">
        <v>2</v>
      </c>
      <c r="AL3860">
        <v>2</v>
      </c>
      <c r="AM3860">
        <v>2</v>
      </c>
    </row>
    <row r="3861" spans="1:39" x14ac:dyDescent="0.35">
      <c r="A3861">
        <v>2128</v>
      </c>
      <c r="B3861">
        <v>2019</v>
      </c>
      <c r="C3861">
        <v>10</v>
      </c>
      <c r="D3861">
        <v>77</v>
      </c>
      <c r="E3861">
        <v>347</v>
      </c>
      <c r="F3861">
        <v>2430</v>
      </c>
      <c r="G3861">
        <v>40</v>
      </c>
      <c r="H3861" s="1" t="s">
        <v>18</v>
      </c>
      <c r="I3861" s="1" t="s">
        <v>27</v>
      </c>
      <c r="J3861" s="1" t="s">
        <v>20</v>
      </c>
      <c r="K3861" s="1" t="s">
        <v>21</v>
      </c>
      <c r="L3861" s="1" t="s">
        <v>50</v>
      </c>
      <c r="M3861">
        <v>5.9</v>
      </c>
      <c r="N3861" s="1" t="s">
        <v>23</v>
      </c>
      <c r="O3861">
        <v>4</v>
      </c>
      <c r="P3861">
        <v>128507.3</v>
      </c>
      <c r="Q3861">
        <v>9</v>
      </c>
      <c r="R3861">
        <v>4</v>
      </c>
      <c r="S3861">
        <v>2</v>
      </c>
      <c r="T3861">
        <v>3</v>
      </c>
      <c r="U3861">
        <v>1</v>
      </c>
      <c r="V3861">
        <v>3</v>
      </c>
      <c r="W3861">
        <v>1</v>
      </c>
      <c r="X3861">
        <v>3</v>
      </c>
      <c r="Y3861">
        <v>1</v>
      </c>
      <c r="Z3861">
        <v>1</v>
      </c>
      <c r="AA3861">
        <v>2</v>
      </c>
      <c r="AB3861">
        <v>3</v>
      </c>
      <c r="AC3861">
        <v>4</v>
      </c>
      <c r="AD3861">
        <v>2</v>
      </c>
      <c r="AE3861">
        <v>1</v>
      </c>
      <c r="AF3861">
        <v>3</v>
      </c>
      <c r="AG3861">
        <v>2</v>
      </c>
      <c r="AH3861">
        <v>3</v>
      </c>
      <c r="AI3861">
        <v>1</v>
      </c>
      <c r="AJ3861">
        <v>2</v>
      </c>
      <c r="AK3861">
        <v>2</v>
      </c>
      <c r="AL3861">
        <v>2</v>
      </c>
      <c r="AM3861">
        <v>3</v>
      </c>
    </row>
    <row r="3862" spans="1:39" x14ac:dyDescent="0.35">
      <c r="A3862">
        <v>2128</v>
      </c>
      <c r="B3862">
        <v>2019</v>
      </c>
      <c r="C3862">
        <v>10</v>
      </c>
      <c r="D3862">
        <v>77</v>
      </c>
      <c r="E3862">
        <v>347</v>
      </c>
      <c r="F3862">
        <v>2678</v>
      </c>
      <c r="G3862">
        <v>25</v>
      </c>
      <c r="H3862" s="1" t="s">
        <v>18</v>
      </c>
      <c r="I3862" s="1" t="s">
        <v>27</v>
      </c>
      <c r="J3862" s="1" t="s">
        <v>23</v>
      </c>
      <c r="K3862" s="1" t="s">
        <v>21</v>
      </c>
      <c r="L3862" s="1" t="s">
        <v>52</v>
      </c>
      <c r="M3862">
        <v>7.3</v>
      </c>
      <c r="N3862" s="1" t="s">
        <v>20</v>
      </c>
      <c r="O3862">
        <v>1</v>
      </c>
      <c r="P3862">
        <v>68229.73</v>
      </c>
      <c r="Q3862">
        <v>0</v>
      </c>
      <c r="R3862">
        <v>2</v>
      </c>
      <c r="S3862">
        <v>2</v>
      </c>
      <c r="T3862">
        <v>2</v>
      </c>
      <c r="U3862">
        <v>4</v>
      </c>
      <c r="V3862">
        <v>1</v>
      </c>
      <c r="W3862">
        <v>1</v>
      </c>
      <c r="X3862">
        <v>1</v>
      </c>
      <c r="Y3862">
        <v>2</v>
      </c>
      <c r="Z3862">
        <v>2</v>
      </c>
      <c r="AA3862">
        <v>1</v>
      </c>
      <c r="AB3862">
        <v>2</v>
      </c>
      <c r="AC3862">
        <v>4</v>
      </c>
      <c r="AD3862">
        <v>3</v>
      </c>
      <c r="AE3862">
        <v>3</v>
      </c>
      <c r="AF3862">
        <v>1</v>
      </c>
      <c r="AG3862">
        <v>3</v>
      </c>
      <c r="AH3862">
        <v>1</v>
      </c>
      <c r="AI3862">
        <v>3</v>
      </c>
      <c r="AJ3862">
        <v>5</v>
      </c>
      <c r="AK3862">
        <v>2</v>
      </c>
      <c r="AL3862">
        <v>1</v>
      </c>
      <c r="AM3862">
        <v>1</v>
      </c>
    </row>
    <row r="3863" spans="1:39" x14ac:dyDescent="0.35">
      <c r="A3863">
        <v>2128</v>
      </c>
      <c r="B3863">
        <v>2019</v>
      </c>
      <c r="C3863">
        <v>10</v>
      </c>
      <c r="D3863">
        <v>77</v>
      </c>
      <c r="E3863">
        <v>347</v>
      </c>
      <c r="F3863">
        <v>1595</v>
      </c>
      <c r="G3863">
        <v>29</v>
      </c>
      <c r="H3863" s="1" t="s">
        <v>26</v>
      </c>
      <c r="I3863" s="1" t="s">
        <v>27</v>
      </c>
      <c r="J3863" s="1" t="s">
        <v>23</v>
      </c>
      <c r="K3863" s="1" t="s">
        <v>24</v>
      </c>
      <c r="L3863" s="1" t="s">
        <v>50</v>
      </c>
      <c r="M3863">
        <v>6.9</v>
      </c>
      <c r="N3863" s="1" t="s">
        <v>20</v>
      </c>
      <c r="O3863">
        <v>1</v>
      </c>
      <c r="P3863">
        <v>63550.81</v>
      </c>
      <c r="Q3863">
        <v>0</v>
      </c>
      <c r="R3863">
        <v>1</v>
      </c>
      <c r="S3863">
        <v>3</v>
      </c>
      <c r="T3863">
        <v>1</v>
      </c>
      <c r="U3863">
        <v>2</v>
      </c>
      <c r="V3863">
        <v>2</v>
      </c>
      <c r="W3863">
        <v>1</v>
      </c>
      <c r="X3863">
        <v>3</v>
      </c>
      <c r="Y3863">
        <v>3</v>
      </c>
      <c r="Z3863">
        <v>2</v>
      </c>
      <c r="AA3863">
        <v>4</v>
      </c>
      <c r="AB3863">
        <v>2</v>
      </c>
      <c r="AC3863">
        <v>2</v>
      </c>
      <c r="AD3863">
        <v>4</v>
      </c>
      <c r="AE3863">
        <v>1</v>
      </c>
      <c r="AF3863">
        <v>1</v>
      </c>
      <c r="AG3863">
        <v>2</v>
      </c>
      <c r="AH3863">
        <v>2</v>
      </c>
      <c r="AI3863">
        <v>3</v>
      </c>
      <c r="AJ3863">
        <v>1</v>
      </c>
      <c r="AK3863">
        <v>1</v>
      </c>
      <c r="AL3863">
        <v>1</v>
      </c>
      <c r="AM3863">
        <v>1</v>
      </c>
    </row>
    <row r="3864" spans="1:39" x14ac:dyDescent="0.35">
      <c r="A3864">
        <v>2128</v>
      </c>
      <c r="B3864">
        <v>2019</v>
      </c>
      <c r="C3864">
        <v>10</v>
      </c>
      <c r="D3864">
        <v>77</v>
      </c>
      <c r="E3864">
        <v>347</v>
      </c>
      <c r="F3864">
        <v>3237</v>
      </c>
      <c r="G3864">
        <v>43</v>
      </c>
      <c r="H3864" s="1" t="s">
        <v>26</v>
      </c>
      <c r="I3864" s="1" t="s">
        <v>27</v>
      </c>
      <c r="J3864" s="1" t="s">
        <v>20</v>
      </c>
      <c r="K3864" s="1" t="s">
        <v>21</v>
      </c>
      <c r="L3864" s="1" t="s">
        <v>53</v>
      </c>
      <c r="M3864">
        <v>8.4</v>
      </c>
      <c r="N3864" s="1" t="s">
        <v>23</v>
      </c>
      <c r="O3864">
        <v>2</v>
      </c>
      <c r="P3864">
        <v>66378.539999999994</v>
      </c>
      <c r="Q3864">
        <v>3</v>
      </c>
      <c r="R3864">
        <v>1</v>
      </c>
      <c r="S3864">
        <v>3</v>
      </c>
      <c r="T3864">
        <v>4</v>
      </c>
      <c r="U3864">
        <v>2</v>
      </c>
      <c r="V3864">
        <v>1</v>
      </c>
      <c r="W3864">
        <v>1</v>
      </c>
      <c r="X3864">
        <v>1</v>
      </c>
      <c r="Y3864">
        <v>3</v>
      </c>
      <c r="Z3864">
        <v>3</v>
      </c>
      <c r="AA3864">
        <v>2</v>
      </c>
      <c r="AB3864">
        <v>3</v>
      </c>
      <c r="AC3864">
        <v>4</v>
      </c>
      <c r="AD3864">
        <v>3</v>
      </c>
      <c r="AE3864">
        <v>1</v>
      </c>
      <c r="AF3864">
        <v>2</v>
      </c>
      <c r="AG3864">
        <v>2</v>
      </c>
      <c r="AH3864">
        <v>3</v>
      </c>
      <c r="AI3864">
        <v>3</v>
      </c>
      <c r="AJ3864">
        <v>2</v>
      </c>
      <c r="AK3864">
        <v>2</v>
      </c>
      <c r="AL3864">
        <v>3</v>
      </c>
      <c r="AM3864">
        <v>3</v>
      </c>
    </row>
    <row r="3865" spans="1:39" x14ac:dyDescent="0.35">
      <c r="A3865">
        <v>2128</v>
      </c>
      <c r="B3865">
        <v>2019</v>
      </c>
      <c r="C3865">
        <v>10</v>
      </c>
      <c r="D3865">
        <v>77</v>
      </c>
      <c r="E3865">
        <v>347</v>
      </c>
      <c r="F3865">
        <v>7155</v>
      </c>
      <c r="G3865">
        <v>35</v>
      </c>
      <c r="H3865" s="1" t="s">
        <v>18</v>
      </c>
      <c r="I3865" s="1" t="s">
        <v>27</v>
      </c>
      <c r="J3865" s="1" t="s">
        <v>23</v>
      </c>
      <c r="K3865" s="1" t="s">
        <v>22</v>
      </c>
      <c r="L3865" s="1" t="s">
        <v>51</v>
      </c>
      <c r="M3865">
        <v>6.9</v>
      </c>
      <c r="N3865" s="1" t="s">
        <v>23</v>
      </c>
      <c r="O3865">
        <v>2</v>
      </c>
      <c r="P3865">
        <v>55892.98</v>
      </c>
      <c r="Q3865">
        <v>12</v>
      </c>
      <c r="R3865">
        <v>3</v>
      </c>
      <c r="S3865">
        <v>3</v>
      </c>
      <c r="T3865">
        <v>4</v>
      </c>
      <c r="U3865">
        <v>2</v>
      </c>
      <c r="V3865">
        <v>3</v>
      </c>
      <c r="W3865">
        <v>1</v>
      </c>
      <c r="X3865">
        <v>2</v>
      </c>
      <c r="Y3865">
        <v>2</v>
      </c>
      <c r="Z3865">
        <v>4</v>
      </c>
      <c r="AA3865">
        <v>3</v>
      </c>
      <c r="AB3865">
        <v>5</v>
      </c>
      <c r="AC3865">
        <v>3</v>
      </c>
      <c r="AD3865">
        <v>2</v>
      </c>
      <c r="AE3865">
        <v>5</v>
      </c>
      <c r="AF3865">
        <v>2</v>
      </c>
      <c r="AG3865">
        <v>2</v>
      </c>
      <c r="AH3865">
        <v>3</v>
      </c>
      <c r="AI3865">
        <v>2</v>
      </c>
      <c r="AJ3865">
        <v>5</v>
      </c>
      <c r="AK3865">
        <v>3</v>
      </c>
      <c r="AL3865">
        <v>3</v>
      </c>
      <c r="AM3865">
        <v>3</v>
      </c>
    </row>
    <row r="3866" spans="1:39" x14ac:dyDescent="0.35">
      <c r="A3866">
        <v>2128</v>
      </c>
      <c r="B3866">
        <v>2019</v>
      </c>
      <c r="C3866">
        <v>10</v>
      </c>
      <c r="D3866">
        <v>77</v>
      </c>
      <c r="E3866">
        <v>347</v>
      </c>
      <c r="F3866">
        <v>8827</v>
      </c>
      <c r="G3866">
        <v>34</v>
      </c>
      <c r="H3866" s="1" t="s">
        <v>26</v>
      </c>
      <c r="I3866" s="1" t="s">
        <v>19</v>
      </c>
      <c r="J3866" s="1" t="s">
        <v>23</v>
      </c>
      <c r="K3866" s="1" t="s">
        <v>25</v>
      </c>
      <c r="L3866" s="1" t="s">
        <v>52</v>
      </c>
      <c r="M3866">
        <v>4.5999999999999996</v>
      </c>
      <c r="N3866" s="1" t="s">
        <v>20</v>
      </c>
      <c r="O3866">
        <v>1</v>
      </c>
      <c r="P3866">
        <v>53197.79</v>
      </c>
      <c r="Q3866">
        <v>4</v>
      </c>
      <c r="R3866">
        <v>4</v>
      </c>
      <c r="S3866">
        <v>3</v>
      </c>
      <c r="T3866">
        <v>3</v>
      </c>
      <c r="U3866">
        <v>2</v>
      </c>
      <c r="V3866">
        <v>2</v>
      </c>
      <c r="W3866">
        <v>1</v>
      </c>
      <c r="X3866">
        <v>2</v>
      </c>
      <c r="Y3866">
        <v>1</v>
      </c>
      <c r="Z3866">
        <v>2</v>
      </c>
      <c r="AA3866">
        <v>2</v>
      </c>
      <c r="AB3866">
        <v>3</v>
      </c>
      <c r="AC3866">
        <v>4</v>
      </c>
      <c r="AD3866">
        <v>2</v>
      </c>
      <c r="AE3866">
        <v>2</v>
      </c>
      <c r="AF3866">
        <v>1</v>
      </c>
      <c r="AG3866">
        <v>4</v>
      </c>
      <c r="AH3866">
        <v>2</v>
      </c>
      <c r="AI3866">
        <v>1</v>
      </c>
      <c r="AJ3866">
        <v>2</v>
      </c>
      <c r="AK3866">
        <v>2</v>
      </c>
      <c r="AL3866">
        <v>1</v>
      </c>
      <c r="AM3866">
        <v>3</v>
      </c>
    </row>
    <row r="3867" spans="1:39" x14ac:dyDescent="0.35">
      <c r="A3867">
        <v>2132</v>
      </c>
      <c r="B3867">
        <v>2019</v>
      </c>
      <c r="C3867">
        <v>10</v>
      </c>
      <c r="D3867">
        <v>70</v>
      </c>
      <c r="E3867">
        <v>455</v>
      </c>
      <c r="F3867">
        <v>7638</v>
      </c>
      <c r="G3867">
        <v>26</v>
      </c>
      <c r="H3867" s="1" t="s">
        <v>18</v>
      </c>
      <c r="I3867" s="1" t="s">
        <v>19</v>
      </c>
      <c r="J3867" s="1" t="s">
        <v>23</v>
      </c>
      <c r="K3867" s="1" t="s">
        <v>25</v>
      </c>
      <c r="L3867" s="1" t="s">
        <v>50</v>
      </c>
      <c r="M3867">
        <v>3.4</v>
      </c>
      <c r="N3867" s="1" t="s">
        <v>20</v>
      </c>
      <c r="O3867">
        <v>1</v>
      </c>
      <c r="P3867">
        <v>44206.61</v>
      </c>
      <c r="Q3867">
        <v>10</v>
      </c>
      <c r="R3867">
        <v>4</v>
      </c>
      <c r="S3867">
        <v>1</v>
      </c>
      <c r="T3867">
        <v>2</v>
      </c>
      <c r="U3867">
        <v>2</v>
      </c>
      <c r="V3867">
        <v>1</v>
      </c>
      <c r="W3867">
        <v>1</v>
      </c>
      <c r="X3867">
        <v>1</v>
      </c>
      <c r="Y3867">
        <v>1</v>
      </c>
      <c r="Z3867">
        <v>1</v>
      </c>
      <c r="AA3867">
        <v>2</v>
      </c>
      <c r="AB3867">
        <v>4</v>
      </c>
      <c r="AC3867">
        <v>5</v>
      </c>
      <c r="AD3867">
        <v>2</v>
      </c>
      <c r="AE3867">
        <v>3</v>
      </c>
      <c r="AF3867">
        <v>1</v>
      </c>
      <c r="AG3867">
        <v>2</v>
      </c>
      <c r="AH3867">
        <v>2</v>
      </c>
      <c r="AI3867">
        <v>3</v>
      </c>
      <c r="AJ3867">
        <v>4</v>
      </c>
      <c r="AK3867">
        <v>2</v>
      </c>
      <c r="AL3867">
        <v>2</v>
      </c>
      <c r="AM3867">
        <v>3</v>
      </c>
    </row>
    <row r="3868" spans="1:39" x14ac:dyDescent="0.35">
      <c r="A3868">
        <v>2132</v>
      </c>
      <c r="B3868">
        <v>2019</v>
      </c>
      <c r="C3868">
        <v>10</v>
      </c>
      <c r="D3868">
        <v>70</v>
      </c>
      <c r="E3868">
        <v>455</v>
      </c>
      <c r="F3868">
        <v>2970</v>
      </c>
      <c r="G3868">
        <v>38</v>
      </c>
      <c r="H3868" s="1" t="s">
        <v>18</v>
      </c>
      <c r="I3868" s="1" t="s">
        <v>19</v>
      </c>
      <c r="J3868" s="1" t="s">
        <v>20</v>
      </c>
      <c r="K3868" s="1" t="s">
        <v>25</v>
      </c>
      <c r="L3868" s="1" t="s">
        <v>51</v>
      </c>
      <c r="M3868">
        <v>5.3</v>
      </c>
      <c r="N3868" s="1" t="s">
        <v>20</v>
      </c>
      <c r="O3868">
        <v>2</v>
      </c>
      <c r="P3868">
        <v>41834.410000000003</v>
      </c>
      <c r="Q3868">
        <v>16</v>
      </c>
      <c r="R3868">
        <v>3</v>
      </c>
      <c r="S3868">
        <v>1</v>
      </c>
      <c r="T3868">
        <v>2</v>
      </c>
      <c r="U3868">
        <v>1</v>
      </c>
      <c r="V3868">
        <v>1</v>
      </c>
      <c r="W3868">
        <v>1</v>
      </c>
      <c r="X3868">
        <v>1</v>
      </c>
      <c r="Y3868">
        <v>3</v>
      </c>
      <c r="Z3868">
        <v>3</v>
      </c>
      <c r="AA3868">
        <v>2</v>
      </c>
      <c r="AB3868">
        <v>3</v>
      </c>
      <c r="AC3868">
        <v>4</v>
      </c>
      <c r="AD3868">
        <v>2</v>
      </c>
      <c r="AE3868">
        <v>3</v>
      </c>
      <c r="AF3868">
        <v>4</v>
      </c>
      <c r="AG3868">
        <v>3</v>
      </c>
      <c r="AH3868">
        <v>2</v>
      </c>
      <c r="AI3868">
        <v>3</v>
      </c>
      <c r="AJ3868">
        <v>2</v>
      </c>
      <c r="AK3868">
        <v>2</v>
      </c>
      <c r="AL3868">
        <v>2</v>
      </c>
      <c r="AM3868">
        <v>2</v>
      </c>
    </row>
    <row r="3869" spans="1:39" x14ac:dyDescent="0.35">
      <c r="A3869">
        <v>2132</v>
      </c>
      <c r="B3869">
        <v>2019</v>
      </c>
      <c r="C3869">
        <v>10</v>
      </c>
      <c r="D3869">
        <v>70</v>
      </c>
      <c r="E3869">
        <v>455</v>
      </c>
      <c r="F3869">
        <v>1379</v>
      </c>
      <c r="G3869">
        <v>36</v>
      </c>
      <c r="H3869" s="1" t="s">
        <v>26</v>
      </c>
      <c r="I3869" s="1" t="s">
        <v>27</v>
      </c>
      <c r="J3869" s="1" t="s">
        <v>23</v>
      </c>
      <c r="K3869" s="1" t="s">
        <v>21</v>
      </c>
      <c r="L3869" s="1" t="s">
        <v>52</v>
      </c>
      <c r="M3869">
        <v>8.8000000000000007</v>
      </c>
      <c r="N3869" s="1" t="s">
        <v>23</v>
      </c>
      <c r="O3869">
        <v>4</v>
      </c>
      <c r="P3869">
        <v>69905.09</v>
      </c>
      <c r="Q3869">
        <v>0</v>
      </c>
      <c r="R3869">
        <v>1</v>
      </c>
      <c r="S3869">
        <v>3</v>
      </c>
      <c r="T3869">
        <v>4</v>
      </c>
      <c r="U3869">
        <v>3</v>
      </c>
      <c r="V3869">
        <v>2</v>
      </c>
      <c r="W3869">
        <v>1</v>
      </c>
      <c r="X3869">
        <v>3</v>
      </c>
      <c r="Y3869">
        <v>2</v>
      </c>
      <c r="Z3869">
        <v>1</v>
      </c>
      <c r="AA3869">
        <v>3</v>
      </c>
      <c r="AB3869">
        <v>1</v>
      </c>
      <c r="AC3869">
        <v>5</v>
      </c>
      <c r="AD3869">
        <v>3</v>
      </c>
      <c r="AE3869">
        <v>3</v>
      </c>
      <c r="AF3869">
        <v>2</v>
      </c>
      <c r="AG3869">
        <v>1</v>
      </c>
      <c r="AH3869">
        <v>3</v>
      </c>
      <c r="AI3869">
        <v>2</v>
      </c>
      <c r="AJ3869">
        <v>3</v>
      </c>
      <c r="AK3869">
        <v>2</v>
      </c>
      <c r="AL3869">
        <v>2</v>
      </c>
      <c r="AM3869">
        <v>1</v>
      </c>
    </row>
    <row r="3870" spans="1:39" x14ac:dyDescent="0.35">
      <c r="A3870">
        <v>2132</v>
      </c>
      <c r="B3870">
        <v>2019</v>
      </c>
      <c r="C3870">
        <v>10</v>
      </c>
      <c r="D3870">
        <v>70</v>
      </c>
      <c r="E3870">
        <v>455</v>
      </c>
      <c r="F3870">
        <v>8736</v>
      </c>
      <c r="G3870">
        <v>30</v>
      </c>
      <c r="H3870" s="1" t="s">
        <v>26</v>
      </c>
      <c r="I3870" s="1" t="s">
        <v>27</v>
      </c>
      <c r="J3870" s="1" t="s">
        <v>20</v>
      </c>
      <c r="K3870" s="1" t="s">
        <v>22</v>
      </c>
      <c r="L3870" s="1" t="s">
        <v>51</v>
      </c>
      <c r="M3870">
        <v>6.7</v>
      </c>
      <c r="N3870" s="1" t="s">
        <v>23</v>
      </c>
      <c r="O3870">
        <v>1</v>
      </c>
      <c r="P3870">
        <v>34816.519999999997</v>
      </c>
      <c r="Q3870">
        <v>14</v>
      </c>
      <c r="R3870">
        <v>3</v>
      </c>
      <c r="S3870">
        <v>2</v>
      </c>
      <c r="T3870">
        <v>1</v>
      </c>
      <c r="U3870">
        <v>1</v>
      </c>
      <c r="V3870">
        <v>1</v>
      </c>
      <c r="W3870">
        <v>1</v>
      </c>
      <c r="X3870">
        <v>1</v>
      </c>
      <c r="Y3870">
        <v>4</v>
      </c>
      <c r="Z3870">
        <v>3</v>
      </c>
      <c r="AA3870">
        <v>3</v>
      </c>
      <c r="AB3870">
        <v>1</v>
      </c>
      <c r="AC3870">
        <v>2</v>
      </c>
      <c r="AD3870">
        <v>4</v>
      </c>
      <c r="AE3870">
        <v>1</v>
      </c>
      <c r="AF3870">
        <v>3</v>
      </c>
      <c r="AG3870">
        <v>1</v>
      </c>
      <c r="AH3870">
        <v>3</v>
      </c>
      <c r="AI3870">
        <v>3</v>
      </c>
      <c r="AJ3870">
        <v>3</v>
      </c>
      <c r="AK3870">
        <v>1</v>
      </c>
      <c r="AL3870">
        <v>2</v>
      </c>
      <c r="AM3870">
        <v>1</v>
      </c>
    </row>
    <row r="3871" spans="1:39" x14ac:dyDescent="0.35">
      <c r="A3871">
        <v>2132</v>
      </c>
      <c r="B3871">
        <v>2019</v>
      </c>
      <c r="C3871">
        <v>10</v>
      </c>
      <c r="D3871">
        <v>70</v>
      </c>
      <c r="E3871">
        <v>455</v>
      </c>
      <c r="F3871">
        <v>209</v>
      </c>
      <c r="G3871">
        <v>26</v>
      </c>
      <c r="H3871" s="1" t="s">
        <v>26</v>
      </c>
      <c r="I3871" s="1" t="s">
        <v>27</v>
      </c>
      <c r="J3871" s="1" t="s">
        <v>23</v>
      </c>
      <c r="K3871" s="1" t="s">
        <v>22</v>
      </c>
      <c r="L3871" s="1" t="s">
        <v>52</v>
      </c>
      <c r="M3871">
        <v>4.2</v>
      </c>
      <c r="N3871" s="1" t="s">
        <v>20</v>
      </c>
      <c r="O3871">
        <v>1</v>
      </c>
      <c r="P3871">
        <v>50030.11</v>
      </c>
      <c r="Q3871">
        <v>7</v>
      </c>
      <c r="R3871">
        <v>4</v>
      </c>
      <c r="S3871">
        <v>3</v>
      </c>
      <c r="T3871">
        <v>1</v>
      </c>
      <c r="U3871">
        <v>1</v>
      </c>
      <c r="V3871">
        <v>1</v>
      </c>
      <c r="W3871">
        <v>1</v>
      </c>
      <c r="X3871">
        <v>1</v>
      </c>
      <c r="Y3871">
        <v>3</v>
      </c>
      <c r="Z3871">
        <v>2</v>
      </c>
      <c r="AA3871">
        <v>2</v>
      </c>
      <c r="AB3871">
        <v>2</v>
      </c>
      <c r="AC3871">
        <v>3</v>
      </c>
      <c r="AD3871">
        <v>2</v>
      </c>
      <c r="AE3871">
        <v>3</v>
      </c>
      <c r="AF3871">
        <v>3</v>
      </c>
      <c r="AG3871">
        <v>2</v>
      </c>
      <c r="AH3871">
        <v>3</v>
      </c>
      <c r="AI3871">
        <v>2</v>
      </c>
      <c r="AJ3871">
        <v>3</v>
      </c>
      <c r="AK3871">
        <v>2</v>
      </c>
      <c r="AL3871">
        <v>2</v>
      </c>
      <c r="AM3871">
        <v>2</v>
      </c>
    </row>
    <row r="3872" spans="1:39" x14ac:dyDescent="0.35">
      <c r="A3872">
        <v>2132</v>
      </c>
      <c r="B3872">
        <v>2019</v>
      </c>
      <c r="C3872">
        <v>10</v>
      </c>
      <c r="D3872">
        <v>70</v>
      </c>
      <c r="E3872">
        <v>455</v>
      </c>
      <c r="F3872">
        <v>4706</v>
      </c>
      <c r="G3872">
        <v>37</v>
      </c>
      <c r="H3872" s="1" t="s">
        <v>26</v>
      </c>
      <c r="I3872" s="1" t="s">
        <v>27</v>
      </c>
      <c r="J3872" s="1" t="s">
        <v>23</v>
      </c>
      <c r="K3872" s="1" t="s">
        <v>25</v>
      </c>
      <c r="L3872" s="1" t="s">
        <v>50</v>
      </c>
      <c r="M3872">
        <v>6.7</v>
      </c>
      <c r="N3872" s="1" t="s">
        <v>20</v>
      </c>
      <c r="O3872">
        <v>2</v>
      </c>
      <c r="P3872">
        <v>65611.95</v>
      </c>
      <c r="Q3872">
        <v>6</v>
      </c>
      <c r="R3872">
        <v>1</v>
      </c>
      <c r="S3872">
        <v>4</v>
      </c>
      <c r="T3872">
        <v>2</v>
      </c>
      <c r="U3872">
        <v>3</v>
      </c>
      <c r="V3872">
        <v>4</v>
      </c>
      <c r="W3872">
        <v>1</v>
      </c>
      <c r="X3872">
        <v>1</v>
      </c>
      <c r="Y3872">
        <v>3</v>
      </c>
      <c r="Z3872">
        <v>2</v>
      </c>
      <c r="AA3872">
        <v>3</v>
      </c>
      <c r="AB3872">
        <v>3</v>
      </c>
      <c r="AC3872">
        <v>3</v>
      </c>
      <c r="AD3872">
        <v>3</v>
      </c>
      <c r="AE3872">
        <v>3</v>
      </c>
      <c r="AF3872">
        <v>2</v>
      </c>
      <c r="AG3872">
        <v>5</v>
      </c>
      <c r="AH3872">
        <v>1</v>
      </c>
      <c r="AI3872">
        <v>2</v>
      </c>
      <c r="AJ3872">
        <v>1</v>
      </c>
      <c r="AK3872">
        <v>2</v>
      </c>
      <c r="AL3872">
        <v>2</v>
      </c>
      <c r="AM3872">
        <v>3</v>
      </c>
    </row>
    <row r="3873" spans="1:39" x14ac:dyDescent="0.35">
      <c r="A3873">
        <v>2132</v>
      </c>
      <c r="B3873">
        <v>2019</v>
      </c>
      <c r="C3873">
        <v>10</v>
      </c>
      <c r="D3873">
        <v>70</v>
      </c>
      <c r="E3873">
        <v>455</v>
      </c>
      <c r="F3873">
        <v>516</v>
      </c>
      <c r="G3873">
        <v>29</v>
      </c>
      <c r="H3873" s="1" t="s">
        <v>26</v>
      </c>
      <c r="I3873" s="1" t="s">
        <v>27</v>
      </c>
      <c r="J3873" s="1" t="s">
        <v>23</v>
      </c>
      <c r="K3873" s="1" t="s">
        <v>22</v>
      </c>
      <c r="L3873" s="1" t="s">
        <v>52</v>
      </c>
      <c r="M3873">
        <v>4.4000000000000004</v>
      </c>
      <c r="N3873" s="1" t="s">
        <v>20</v>
      </c>
      <c r="O3873">
        <v>1</v>
      </c>
      <c r="P3873">
        <v>38278.53</v>
      </c>
      <c r="Q3873">
        <v>0</v>
      </c>
      <c r="R3873">
        <v>3</v>
      </c>
      <c r="S3873">
        <v>1</v>
      </c>
      <c r="T3873">
        <v>3</v>
      </c>
      <c r="U3873">
        <v>1</v>
      </c>
      <c r="V3873">
        <v>1</v>
      </c>
      <c r="W3873">
        <v>1</v>
      </c>
      <c r="X3873">
        <v>1</v>
      </c>
      <c r="Y3873">
        <v>2</v>
      </c>
      <c r="Z3873">
        <v>2</v>
      </c>
      <c r="AA3873">
        <v>4</v>
      </c>
      <c r="AB3873">
        <v>3</v>
      </c>
      <c r="AC3873">
        <v>4</v>
      </c>
      <c r="AD3873">
        <v>1</v>
      </c>
      <c r="AE3873">
        <v>1</v>
      </c>
      <c r="AF3873">
        <v>2</v>
      </c>
      <c r="AG3873">
        <v>1</v>
      </c>
      <c r="AH3873">
        <v>1</v>
      </c>
      <c r="AI3873">
        <v>3</v>
      </c>
      <c r="AJ3873">
        <v>5</v>
      </c>
      <c r="AK3873">
        <v>1</v>
      </c>
      <c r="AL3873">
        <v>1</v>
      </c>
      <c r="AM3873">
        <v>3</v>
      </c>
    </row>
    <row r="3874" spans="1:39" x14ac:dyDescent="0.35">
      <c r="A3874">
        <v>2132</v>
      </c>
      <c r="B3874">
        <v>2019</v>
      </c>
      <c r="C3874">
        <v>10</v>
      </c>
      <c r="D3874">
        <v>70</v>
      </c>
      <c r="E3874">
        <v>455</v>
      </c>
      <c r="F3874">
        <v>4499</v>
      </c>
      <c r="G3874">
        <v>48</v>
      </c>
      <c r="H3874" s="1" t="s">
        <v>26</v>
      </c>
      <c r="I3874" s="1" t="s">
        <v>19</v>
      </c>
      <c r="J3874" s="1" t="s">
        <v>20</v>
      </c>
      <c r="K3874" s="1" t="s">
        <v>21</v>
      </c>
      <c r="L3874" s="1" t="s">
        <v>52</v>
      </c>
      <c r="M3874">
        <v>7.8</v>
      </c>
      <c r="N3874" s="1" t="s">
        <v>20</v>
      </c>
      <c r="O3874">
        <v>2</v>
      </c>
      <c r="P3874">
        <v>61888.63</v>
      </c>
      <c r="Q3874">
        <v>8</v>
      </c>
      <c r="R3874">
        <v>5</v>
      </c>
      <c r="S3874">
        <v>1</v>
      </c>
      <c r="T3874">
        <v>2</v>
      </c>
      <c r="U3874">
        <v>2</v>
      </c>
      <c r="V3874">
        <v>2</v>
      </c>
      <c r="W3874">
        <v>1</v>
      </c>
      <c r="X3874">
        <v>1</v>
      </c>
      <c r="Y3874">
        <v>2</v>
      </c>
      <c r="Z3874">
        <v>1</v>
      </c>
      <c r="AA3874">
        <v>2</v>
      </c>
      <c r="AB3874">
        <v>5</v>
      </c>
      <c r="AC3874">
        <v>5</v>
      </c>
      <c r="AD3874">
        <v>1</v>
      </c>
      <c r="AE3874">
        <v>4</v>
      </c>
      <c r="AF3874">
        <v>3</v>
      </c>
      <c r="AG3874">
        <v>3</v>
      </c>
      <c r="AH3874">
        <v>1</v>
      </c>
      <c r="AI3874">
        <v>1</v>
      </c>
      <c r="AJ3874">
        <v>4</v>
      </c>
      <c r="AK3874">
        <v>3</v>
      </c>
      <c r="AL3874">
        <v>2</v>
      </c>
      <c r="AM3874">
        <v>3</v>
      </c>
    </row>
    <row r="3875" spans="1:39" x14ac:dyDescent="0.35">
      <c r="A3875">
        <v>2132</v>
      </c>
      <c r="B3875">
        <v>2019</v>
      </c>
      <c r="C3875">
        <v>10</v>
      </c>
      <c r="D3875">
        <v>70</v>
      </c>
      <c r="E3875">
        <v>455</v>
      </c>
      <c r="F3875">
        <v>4950</v>
      </c>
      <c r="G3875">
        <v>33</v>
      </c>
      <c r="H3875" s="1" t="s">
        <v>26</v>
      </c>
      <c r="I3875" s="1" t="s">
        <v>27</v>
      </c>
      <c r="J3875" s="1" t="s">
        <v>23</v>
      </c>
      <c r="K3875" s="1" t="s">
        <v>24</v>
      </c>
      <c r="L3875" s="1" t="s">
        <v>50</v>
      </c>
      <c r="M3875">
        <v>5.9</v>
      </c>
      <c r="N3875" s="1" t="s">
        <v>20</v>
      </c>
      <c r="O3875">
        <v>1</v>
      </c>
      <c r="P3875">
        <v>43836.43</v>
      </c>
      <c r="Q3875">
        <v>19</v>
      </c>
      <c r="R3875">
        <v>1</v>
      </c>
      <c r="S3875">
        <v>3</v>
      </c>
      <c r="T3875">
        <v>5</v>
      </c>
      <c r="U3875">
        <v>1</v>
      </c>
      <c r="V3875">
        <v>1</v>
      </c>
      <c r="W3875">
        <v>2</v>
      </c>
      <c r="X3875">
        <v>1</v>
      </c>
      <c r="Y3875">
        <v>1</v>
      </c>
      <c r="Z3875">
        <v>1</v>
      </c>
      <c r="AA3875">
        <v>5</v>
      </c>
      <c r="AB3875">
        <v>2</v>
      </c>
      <c r="AC3875">
        <v>1</v>
      </c>
      <c r="AD3875">
        <v>1</v>
      </c>
      <c r="AE3875">
        <v>1</v>
      </c>
      <c r="AF3875">
        <v>1</v>
      </c>
      <c r="AG3875">
        <v>2</v>
      </c>
      <c r="AH3875">
        <v>3</v>
      </c>
      <c r="AI3875">
        <v>4</v>
      </c>
      <c r="AJ3875">
        <v>4</v>
      </c>
      <c r="AK3875">
        <v>2</v>
      </c>
      <c r="AL3875">
        <v>2</v>
      </c>
      <c r="AM3875">
        <v>3</v>
      </c>
    </row>
    <row r="3876" spans="1:39" x14ac:dyDescent="0.35">
      <c r="A3876">
        <v>2132</v>
      </c>
      <c r="B3876">
        <v>2019</v>
      </c>
      <c r="C3876">
        <v>10</v>
      </c>
      <c r="D3876">
        <v>70</v>
      </c>
      <c r="E3876">
        <v>455</v>
      </c>
      <c r="F3876">
        <v>413</v>
      </c>
      <c r="G3876">
        <v>32</v>
      </c>
      <c r="H3876" s="1" t="s">
        <v>26</v>
      </c>
      <c r="I3876" s="1" t="s">
        <v>27</v>
      </c>
      <c r="J3876" s="1" t="s">
        <v>23</v>
      </c>
      <c r="K3876" s="1" t="s">
        <v>22</v>
      </c>
      <c r="L3876" s="1" t="s">
        <v>50</v>
      </c>
      <c r="M3876">
        <v>5.4</v>
      </c>
      <c r="N3876" s="1" t="s">
        <v>20</v>
      </c>
      <c r="O3876">
        <v>1</v>
      </c>
      <c r="P3876">
        <v>68166.64</v>
      </c>
      <c r="Q3876">
        <v>0</v>
      </c>
      <c r="R3876">
        <v>1</v>
      </c>
      <c r="S3876">
        <v>4</v>
      </c>
      <c r="T3876">
        <v>1</v>
      </c>
      <c r="U3876">
        <v>1</v>
      </c>
      <c r="V3876">
        <v>1</v>
      </c>
      <c r="W3876">
        <v>1</v>
      </c>
      <c r="X3876">
        <v>1</v>
      </c>
      <c r="Y3876">
        <v>3</v>
      </c>
      <c r="Z3876">
        <v>1</v>
      </c>
      <c r="AA3876">
        <v>3</v>
      </c>
      <c r="AB3876">
        <v>3</v>
      </c>
      <c r="AC3876">
        <v>4</v>
      </c>
      <c r="AD3876">
        <v>4</v>
      </c>
      <c r="AE3876">
        <v>3</v>
      </c>
      <c r="AF3876">
        <v>3</v>
      </c>
      <c r="AG3876">
        <v>3</v>
      </c>
      <c r="AH3876">
        <v>3</v>
      </c>
      <c r="AI3876">
        <v>4</v>
      </c>
      <c r="AJ3876">
        <v>2</v>
      </c>
      <c r="AK3876">
        <v>2</v>
      </c>
      <c r="AL3876">
        <v>1</v>
      </c>
      <c r="AM3876">
        <v>3</v>
      </c>
    </row>
    <row r="3877" spans="1:39" x14ac:dyDescent="0.35">
      <c r="A3877">
        <v>2132</v>
      </c>
      <c r="B3877">
        <v>2019</v>
      </c>
      <c r="C3877">
        <v>10</v>
      </c>
      <c r="D3877">
        <v>70</v>
      </c>
      <c r="E3877">
        <v>455</v>
      </c>
      <c r="F3877">
        <v>8452</v>
      </c>
      <c r="G3877">
        <v>22</v>
      </c>
      <c r="H3877" s="1" t="s">
        <v>26</v>
      </c>
      <c r="I3877" s="1" t="s">
        <v>19</v>
      </c>
      <c r="J3877" s="1" t="s">
        <v>23</v>
      </c>
      <c r="K3877" s="1" t="s">
        <v>24</v>
      </c>
      <c r="L3877" s="1" t="s">
        <v>52</v>
      </c>
      <c r="M3877">
        <v>3.4</v>
      </c>
      <c r="N3877" s="1" t="s">
        <v>20</v>
      </c>
      <c r="O3877">
        <v>1</v>
      </c>
      <c r="P3877">
        <v>43974.97</v>
      </c>
      <c r="Q3877">
        <v>1</v>
      </c>
      <c r="R3877">
        <v>4</v>
      </c>
      <c r="S3877">
        <v>3</v>
      </c>
      <c r="T3877">
        <v>3</v>
      </c>
      <c r="U3877">
        <v>1</v>
      </c>
      <c r="V3877">
        <v>1</v>
      </c>
      <c r="W3877">
        <v>3</v>
      </c>
      <c r="X3877">
        <v>2</v>
      </c>
      <c r="Y3877">
        <v>2</v>
      </c>
      <c r="Z3877">
        <v>1</v>
      </c>
      <c r="AA3877">
        <v>3</v>
      </c>
      <c r="AB3877">
        <v>3</v>
      </c>
      <c r="AC3877">
        <v>4</v>
      </c>
      <c r="AD3877">
        <v>2</v>
      </c>
      <c r="AE3877">
        <v>2</v>
      </c>
      <c r="AF3877">
        <v>1</v>
      </c>
      <c r="AG3877">
        <v>4</v>
      </c>
      <c r="AH3877">
        <v>1</v>
      </c>
      <c r="AI3877">
        <v>2</v>
      </c>
      <c r="AJ3877">
        <v>1</v>
      </c>
      <c r="AK3877">
        <v>2</v>
      </c>
      <c r="AL3877">
        <v>2</v>
      </c>
      <c r="AM3877">
        <v>3</v>
      </c>
    </row>
    <row r="3878" spans="1:39" x14ac:dyDescent="0.35">
      <c r="A3878">
        <v>2132</v>
      </c>
      <c r="B3878">
        <v>2019</v>
      </c>
      <c r="C3878">
        <v>10</v>
      </c>
      <c r="D3878">
        <v>70</v>
      </c>
      <c r="E3878">
        <v>455</v>
      </c>
      <c r="F3878">
        <v>1058</v>
      </c>
      <c r="G3878">
        <v>43</v>
      </c>
      <c r="H3878" s="1" t="s">
        <v>18</v>
      </c>
      <c r="I3878" s="1" t="s">
        <v>19</v>
      </c>
      <c r="J3878" s="1" t="s">
        <v>20</v>
      </c>
      <c r="K3878" s="1" t="s">
        <v>24</v>
      </c>
      <c r="L3878" s="1" t="s">
        <v>50</v>
      </c>
      <c r="M3878">
        <v>9</v>
      </c>
      <c r="N3878" s="1" t="s">
        <v>20</v>
      </c>
      <c r="O3878">
        <v>1</v>
      </c>
      <c r="P3878">
        <v>42182.44</v>
      </c>
      <c r="Q3878">
        <v>18</v>
      </c>
      <c r="R3878">
        <v>4</v>
      </c>
      <c r="S3878">
        <v>5</v>
      </c>
      <c r="T3878">
        <v>2</v>
      </c>
      <c r="U3878">
        <v>1</v>
      </c>
      <c r="V3878">
        <v>1</v>
      </c>
      <c r="W3878">
        <v>1</v>
      </c>
      <c r="X3878">
        <v>1</v>
      </c>
      <c r="Y3878">
        <v>2</v>
      </c>
      <c r="Z3878">
        <v>2</v>
      </c>
      <c r="AA3878">
        <v>1</v>
      </c>
      <c r="AB3878">
        <v>1</v>
      </c>
      <c r="AC3878">
        <v>3</v>
      </c>
      <c r="AD3878">
        <v>4</v>
      </c>
      <c r="AE3878">
        <v>5</v>
      </c>
      <c r="AF3878">
        <v>3</v>
      </c>
      <c r="AG3878">
        <v>2</v>
      </c>
      <c r="AH3878">
        <v>1</v>
      </c>
      <c r="AI3878">
        <v>3</v>
      </c>
      <c r="AJ3878">
        <v>1</v>
      </c>
      <c r="AK3878">
        <v>3</v>
      </c>
      <c r="AL3878">
        <v>1</v>
      </c>
      <c r="AM3878">
        <v>2</v>
      </c>
    </row>
    <row r="3879" spans="1:39" x14ac:dyDescent="0.35">
      <c r="A3879">
        <v>2132</v>
      </c>
      <c r="B3879">
        <v>2019</v>
      </c>
      <c r="C3879">
        <v>10</v>
      </c>
      <c r="D3879">
        <v>70</v>
      </c>
      <c r="E3879">
        <v>455</v>
      </c>
      <c r="F3879">
        <v>3217</v>
      </c>
      <c r="G3879">
        <v>33</v>
      </c>
      <c r="H3879" s="1" t="s">
        <v>26</v>
      </c>
      <c r="I3879" s="1" t="s">
        <v>27</v>
      </c>
      <c r="J3879" s="1" t="s">
        <v>23</v>
      </c>
      <c r="K3879" s="1" t="s">
        <v>24</v>
      </c>
      <c r="L3879" s="1" t="s">
        <v>50</v>
      </c>
      <c r="M3879">
        <v>6.5</v>
      </c>
      <c r="N3879" s="1" t="s">
        <v>20</v>
      </c>
      <c r="O3879">
        <v>1</v>
      </c>
      <c r="P3879">
        <v>62656.98</v>
      </c>
      <c r="Q3879">
        <v>0</v>
      </c>
      <c r="R3879">
        <v>1</v>
      </c>
      <c r="S3879">
        <v>5</v>
      </c>
      <c r="T3879">
        <v>3</v>
      </c>
      <c r="U3879">
        <v>4</v>
      </c>
      <c r="V3879">
        <v>2</v>
      </c>
      <c r="W3879">
        <v>1</v>
      </c>
      <c r="X3879">
        <v>2</v>
      </c>
      <c r="Y3879">
        <v>1</v>
      </c>
      <c r="Z3879">
        <v>3</v>
      </c>
      <c r="AA3879">
        <v>2</v>
      </c>
      <c r="AB3879">
        <v>2</v>
      </c>
      <c r="AC3879">
        <v>2</v>
      </c>
      <c r="AD3879">
        <v>1</v>
      </c>
      <c r="AE3879">
        <v>4</v>
      </c>
      <c r="AF3879">
        <v>3</v>
      </c>
      <c r="AG3879">
        <v>5</v>
      </c>
      <c r="AH3879">
        <v>2</v>
      </c>
      <c r="AI3879">
        <v>2</v>
      </c>
      <c r="AJ3879">
        <v>3</v>
      </c>
      <c r="AK3879">
        <v>2</v>
      </c>
      <c r="AL3879">
        <v>3</v>
      </c>
      <c r="AM3879">
        <v>3</v>
      </c>
    </row>
    <row r="3880" spans="1:39" x14ac:dyDescent="0.35">
      <c r="A3880">
        <v>2132</v>
      </c>
      <c r="B3880">
        <v>2019</v>
      </c>
      <c r="C3880">
        <v>10</v>
      </c>
      <c r="D3880">
        <v>70</v>
      </c>
      <c r="E3880">
        <v>455</v>
      </c>
      <c r="F3880">
        <v>3768</v>
      </c>
      <c r="G3880">
        <v>24</v>
      </c>
      <c r="H3880" s="1" t="s">
        <v>18</v>
      </c>
      <c r="I3880" s="1" t="s">
        <v>27</v>
      </c>
      <c r="J3880" s="1" t="s">
        <v>23</v>
      </c>
      <c r="K3880" s="1" t="s">
        <v>25</v>
      </c>
      <c r="L3880" s="1" t="s">
        <v>53</v>
      </c>
      <c r="M3880">
        <v>4</v>
      </c>
      <c r="N3880" s="1" t="s">
        <v>23</v>
      </c>
      <c r="O3880">
        <v>1</v>
      </c>
      <c r="P3880">
        <v>46381.38</v>
      </c>
      <c r="Q3880">
        <v>6</v>
      </c>
      <c r="R3880">
        <v>1</v>
      </c>
      <c r="S3880">
        <v>3</v>
      </c>
      <c r="T3880">
        <v>1</v>
      </c>
      <c r="U3880">
        <v>1</v>
      </c>
      <c r="V3880">
        <v>2</v>
      </c>
      <c r="W3880">
        <v>1</v>
      </c>
      <c r="X3880">
        <v>1</v>
      </c>
      <c r="Y3880">
        <v>1</v>
      </c>
      <c r="Z3880">
        <v>2</v>
      </c>
      <c r="AA3880">
        <v>3</v>
      </c>
      <c r="AB3880">
        <v>1</v>
      </c>
      <c r="AC3880">
        <v>3</v>
      </c>
      <c r="AD3880">
        <v>2</v>
      </c>
      <c r="AE3880">
        <v>3</v>
      </c>
      <c r="AF3880">
        <v>1</v>
      </c>
      <c r="AG3880">
        <v>1</v>
      </c>
      <c r="AH3880">
        <v>4</v>
      </c>
      <c r="AI3880">
        <v>3</v>
      </c>
      <c r="AJ3880">
        <v>4</v>
      </c>
      <c r="AK3880">
        <v>1</v>
      </c>
      <c r="AL3880">
        <v>2</v>
      </c>
      <c r="AM3880">
        <v>3</v>
      </c>
    </row>
    <row r="3881" spans="1:39" x14ac:dyDescent="0.35">
      <c r="A3881">
        <v>2132</v>
      </c>
      <c r="B3881">
        <v>2019</v>
      </c>
      <c r="C3881">
        <v>10</v>
      </c>
      <c r="D3881">
        <v>70</v>
      </c>
      <c r="E3881">
        <v>455</v>
      </c>
      <c r="F3881">
        <v>6206</v>
      </c>
      <c r="G3881">
        <v>36</v>
      </c>
      <c r="H3881" s="1" t="s">
        <v>26</v>
      </c>
      <c r="I3881" s="1" t="s">
        <v>27</v>
      </c>
      <c r="J3881" s="1" t="s">
        <v>20</v>
      </c>
      <c r="K3881" s="1" t="s">
        <v>21</v>
      </c>
      <c r="L3881" s="1" t="s">
        <v>50</v>
      </c>
      <c r="M3881">
        <v>9.9</v>
      </c>
      <c r="N3881" s="1" t="s">
        <v>20</v>
      </c>
      <c r="O3881">
        <v>1</v>
      </c>
      <c r="P3881">
        <v>42900.87</v>
      </c>
      <c r="Q3881">
        <v>23</v>
      </c>
      <c r="R3881">
        <v>4</v>
      </c>
      <c r="S3881">
        <v>3</v>
      </c>
      <c r="T3881">
        <v>1</v>
      </c>
      <c r="U3881">
        <v>2</v>
      </c>
      <c r="V3881">
        <v>4</v>
      </c>
      <c r="W3881">
        <v>1</v>
      </c>
      <c r="X3881">
        <v>2</v>
      </c>
      <c r="Y3881">
        <v>1</v>
      </c>
      <c r="Z3881">
        <v>3</v>
      </c>
      <c r="AA3881">
        <v>1</v>
      </c>
      <c r="AB3881">
        <v>4</v>
      </c>
      <c r="AC3881">
        <v>2</v>
      </c>
      <c r="AD3881">
        <v>2</v>
      </c>
      <c r="AE3881">
        <v>3</v>
      </c>
      <c r="AF3881">
        <v>2</v>
      </c>
      <c r="AG3881">
        <v>3</v>
      </c>
      <c r="AH3881">
        <v>3</v>
      </c>
      <c r="AI3881">
        <v>1</v>
      </c>
      <c r="AJ3881">
        <v>3</v>
      </c>
      <c r="AK3881">
        <v>2</v>
      </c>
      <c r="AL3881">
        <v>2</v>
      </c>
      <c r="AM3881">
        <v>2</v>
      </c>
    </row>
    <row r="3882" spans="1:39" x14ac:dyDescent="0.35">
      <c r="A3882">
        <v>2136</v>
      </c>
      <c r="B3882">
        <v>2019</v>
      </c>
      <c r="C3882">
        <v>10</v>
      </c>
      <c r="D3882">
        <v>87</v>
      </c>
      <c r="E3882">
        <v>295</v>
      </c>
      <c r="F3882">
        <v>1883</v>
      </c>
      <c r="G3882">
        <v>36</v>
      </c>
      <c r="H3882" s="1" t="s">
        <v>18</v>
      </c>
      <c r="I3882" s="1" t="s">
        <v>27</v>
      </c>
      <c r="J3882" s="1" t="s">
        <v>23</v>
      </c>
      <c r="K3882" s="1" t="s">
        <v>22</v>
      </c>
      <c r="L3882" s="1" t="s">
        <v>51</v>
      </c>
      <c r="M3882">
        <v>7</v>
      </c>
      <c r="N3882" s="1" t="s">
        <v>23</v>
      </c>
      <c r="O3882">
        <v>3</v>
      </c>
      <c r="P3882">
        <v>68041.69</v>
      </c>
      <c r="Q3882">
        <v>0</v>
      </c>
      <c r="R3882">
        <v>1</v>
      </c>
      <c r="S3882">
        <v>3</v>
      </c>
      <c r="T3882">
        <v>3</v>
      </c>
      <c r="U3882">
        <v>2</v>
      </c>
      <c r="V3882">
        <v>1</v>
      </c>
      <c r="W3882">
        <v>1</v>
      </c>
      <c r="X3882">
        <v>1</v>
      </c>
      <c r="Y3882">
        <v>1</v>
      </c>
      <c r="Z3882">
        <v>3</v>
      </c>
      <c r="AA3882">
        <v>1</v>
      </c>
      <c r="AB3882">
        <v>2</v>
      </c>
      <c r="AC3882">
        <v>5</v>
      </c>
      <c r="AD3882">
        <v>1</v>
      </c>
      <c r="AE3882">
        <v>3</v>
      </c>
      <c r="AF3882">
        <v>1</v>
      </c>
      <c r="AG3882">
        <v>1</v>
      </c>
      <c r="AH3882">
        <v>4</v>
      </c>
      <c r="AI3882">
        <v>3</v>
      </c>
      <c r="AJ3882">
        <v>3</v>
      </c>
      <c r="AK3882">
        <v>2</v>
      </c>
      <c r="AL3882">
        <v>2</v>
      </c>
      <c r="AM3882">
        <v>2</v>
      </c>
    </row>
    <row r="3883" spans="1:39" x14ac:dyDescent="0.35">
      <c r="A3883">
        <v>2136</v>
      </c>
      <c r="B3883">
        <v>2019</v>
      </c>
      <c r="C3883">
        <v>10</v>
      </c>
      <c r="D3883">
        <v>87</v>
      </c>
      <c r="E3883">
        <v>295</v>
      </c>
      <c r="F3883">
        <v>5248</v>
      </c>
      <c r="G3883">
        <v>42</v>
      </c>
      <c r="H3883" s="1" t="s">
        <v>26</v>
      </c>
      <c r="I3883" s="1" t="s">
        <v>19</v>
      </c>
      <c r="J3883" s="1" t="s">
        <v>20</v>
      </c>
      <c r="K3883" s="1" t="s">
        <v>25</v>
      </c>
      <c r="L3883" s="1" t="s">
        <v>53</v>
      </c>
      <c r="M3883">
        <v>8.1999999999999993</v>
      </c>
      <c r="N3883" s="1" t="s">
        <v>20</v>
      </c>
      <c r="O3883">
        <v>2</v>
      </c>
      <c r="P3883">
        <v>56025.15</v>
      </c>
      <c r="Q3883">
        <v>19</v>
      </c>
      <c r="R3883">
        <v>2</v>
      </c>
      <c r="S3883">
        <v>3</v>
      </c>
      <c r="T3883">
        <v>2</v>
      </c>
      <c r="U3883">
        <v>2</v>
      </c>
      <c r="V3883">
        <v>2</v>
      </c>
      <c r="W3883">
        <v>1</v>
      </c>
      <c r="X3883">
        <v>1</v>
      </c>
      <c r="Y3883">
        <v>1</v>
      </c>
      <c r="Z3883">
        <v>2</v>
      </c>
      <c r="AA3883">
        <v>2</v>
      </c>
      <c r="AB3883">
        <v>3</v>
      </c>
      <c r="AC3883">
        <v>2</v>
      </c>
      <c r="AD3883">
        <v>4</v>
      </c>
      <c r="AE3883">
        <v>3</v>
      </c>
      <c r="AF3883">
        <v>3</v>
      </c>
      <c r="AG3883">
        <v>2</v>
      </c>
      <c r="AH3883">
        <v>3</v>
      </c>
      <c r="AI3883">
        <v>4</v>
      </c>
      <c r="AJ3883">
        <v>5</v>
      </c>
      <c r="AK3883">
        <v>2</v>
      </c>
      <c r="AL3883">
        <v>1</v>
      </c>
      <c r="AM3883">
        <v>3</v>
      </c>
    </row>
    <row r="3884" spans="1:39" x14ac:dyDescent="0.35">
      <c r="A3884">
        <v>2136</v>
      </c>
      <c r="B3884">
        <v>2019</v>
      </c>
      <c r="C3884">
        <v>10</v>
      </c>
      <c r="D3884">
        <v>87</v>
      </c>
      <c r="E3884">
        <v>295</v>
      </c>
      <c r="F3884">
        <v>8462</v>
      </c>
      <c r="G3884">
        <v>28</v>
      </c>
      <c r="H3884" s="1" t="s">
        <v>26</v>
      </c>
      <c r="I3884" s="1" t="s">
        <v>27</v>
      </c>
      <c r="J3884" s="1" t="s">
        <v>23</v>
      </c>
      <c r="K3884" s="1" t="s">
        <v>25</v>
      </c>
      <c r="L3884" s="1" t="s">
        <v>52</v>
      </c>
      <c r="M3884">
        <v>5.8</v>
      </c>
      <c r="N3884" s="1" t="s">
        <v>23</v>
      </c>
      <c r="O3884">
        <v>3</v>
      </c>
      <c r="P3884">
        <v>78335.23</v>
      </c>
      <c r="Q3884">
        <v>0</v>
      </c>
      <c r="R3884">
        <v>2</v>
      </c>
      <c r="S3884">
        <v>2</v>
      </c>
      <c r="T3884">
        <v>1</v>
      </c>
      <c r="U3884">
        <v>2</v>
      </c>
      <c r="V3884">
        <v>2</v>
      </c>
      <c r="W3884">
        <v>1</v>
      </c>
      <c r="X3884">
        <v>1</v>
      </c>
      <c r="Y3884">
        <v>3</v>
      </c>
      <c r="Z3884">
        <v>4</v>
      </c>
      <c r="AA3884">
        <v>2</v>
      </c>
      <c r="AB3884">
        <v>1</v>
      </c>
      <c r="AC3884">
        <v>3</v>
      </c>
      <c r="AD3884">
        <v>3</v>
      </c>
      <c r="AE3884">
        <v>3</v>
      </c>
      <c r="AF3884">
        <v>1</v>
      </c>
      <c r="AG3884">
        <v>1</v>
      </c>
      <c r="AH3884">
        <v>1</v>
      </c>
      <c r="AI3884">
        <v>1</v>
      </c>
      <c r="AJ3884">
        <v>3</v>
      </c>
      <c r="AK3884">
        <v>1</v>
      </c>
      <c r="AL3884">
        <v>2</v>
      </c>
      <c r="AM3884">
        <v>3</v>
      </c>
    </row>
    <row r="3885" spans="1:39" x14ac:dyDescent="0.35">
      <c r="A3885">
        <v>2136</v>
      </c>
      <c r="B3885">
        <v>2019</v>
      </c>
      <c r="C3885">
        <v>10</v>
      </c>
      <c r="D3885">
        <v>87</v>
      </c>
      <c r="E3885">
        <v>295</v>
      </c>
      <c r="F3885">
        <v>4623</v>
      </c>
      <c r="G3885">
        <v>19</v>
      </c>
      <c r="H3885" s="1" t="s">
        <v>26</v>
      </c>
      <c r="I3885" s="1" t="s">
        <v>27</v>
      </c>
      <c r="J3885" s="1" t="s">
        <v>20</v>
      </c>
      <c r="K3885" s="1" t="s">
        <v>22</v>
      </c>
      <c r="L3885" s="1" t="s">
        <v>52</v>
      </c>
      <c r="M3885">
        <v>5.2</v>
      </c>
      <c r="N3885" s="1" t="s">
        <v>23</v>
      </c>
      <c r="O3885">
        <v>3</v>
      </c>
      <c r="P3885">
        <v>66164.7</v>
      </c>
      <c r="Q3885">
        <v>6</v>
      </c>
      <c r="R3885">
        <v>3</v>
      </c>
      <c r="S3885">
        <v>2</v>
      </c>
      <c r="T3885">
        <v>1</v>
      </c>
      <c r="U3885">
        <v>1</v>
      </c>
      <c r="V3885">
        <v>3</v>
      </c>
      <c r="W3885">
        <v>1</v>
      </c>
      <c r="X3885">
        <v>2</v>
      </c>
      <c r="Y3885">
        <v>2</v>
      </c>
      <c r="Z3885">
        <v>2</v>
      </c>
      <c r="AA3885">
        <v>1</v>
      </c>
      <c r="AB3885">
        <v>2</v>
      </c>
      <c r="AC3885">
        <v>4</v>
      </c>
      <c r="AD3885">
        <v>4</v>
      </c>
      <c r="AE3885">
        <v>3</v>
      </c>
      <c r="AF3885">
        <v>3</v>
      </c>
      <c r="AG3885">
        <v>2</v>
      </c>
      <c r="AH3885">
        <v>1</v>
      </c>
      <c r="AI3885">
        <v>2</v>
      </c>
      <c r="AJ3885">
        <v>2</v>
      </c>
      <c r="AK3885">
        <v>2</v>
      </c>
      <c r="AL3885">
        <v>1</v>
      </c>
      <c r="AM3885">
        <v>3</v>
      </c>
    </row>
    <row r="3886" spans="1:39" x14ac:dyDescent="0.35">
      <c r="A3886">
        <v>2136</v>
      </c>
      <c r="B3886">
        <v>2019</v>
      </c>
      <c r="C3886">
        <v>10</v>
      </c>
      <c r="D3886">
        <v>87</v>
      </c>
      <c r="E3886">
        <v>295</v>
      </c>
      <c r="F3886">
        <v>2889</v>
      </c>
      <c r="G3886">
        <v>38</v>
      </c>
      <c r="H3886" s="1" t="s">
        <v>18</v>
      </c>
      <c r="I3886" s="1" t="s">
        <v>19</v>
      </c>
      <c r="J3886" s="1" t="s">
        <v>23</v>
      </c>
      <c r="K3886" s="1" t="s">
        <v>22</v>
      </c>
      <c r="L3886" s="1" t="s">
        <v>51</v>
      </c>
      <c r="M3886">
        <v>5.4</v>
      </c>
      <c r="N3886" s="1" t="s">
        <v>23</v>
      </c>
      <c r="O3886">
        <v>2</v>
      </c>
      <c r="P3886">
        <v>57666.22</v>
      </c>
      <c r="Q3886">
        <v>26</v>
      </c>
      <c r="R3886">
        <v>5</v>
      </c>
      <c r="S3886">
        <v>2</v>
      </c>
      <c r="T3886">
        <v>1</v>
      </c>
      <c r="U3886">
        <v>1</v>
      </c>
      <c r="V3886">
        <v>4</v>
      </c>
      <c r="W3886">
        <v>1</v>
      </c>
      <c r="X3886">
        <v>1</v>
      </c>
      <c r="Y3886">
        <v>1</v>
      </c>
      <c r="Z3886">
        <v>1</v>
      </c>
      <c r="AA3886">
        <v>1</v>
      </c>
      <c r="AB3886">
        <v>2</v>
      </c>
      <c r="AC3886">
        <v>2</v>
      </c>
      <c r="AD3886">
        <v>1</v>
      </c>
      <c r="AE3886">
        <v>2</v>
      </c>
      <c r="AF3886">
        <v>2</v>
      </c>
      <c r="AG3886">
        <v>2</v>
      </c>
      <c r="AH3886">
        <v>3</v>
      </c>
      <c r="AI3886">
        <v>1</v>
      </c>
      <c r="AJ3886">
        <v>2</v>
      </c>
      <c r="AK3886">
        <v>2</v>
      </c>
      <c r="AL3886">
        <v>1</v>
      </c>
      <c r="AM3886">
        <v>3</v>
      </c>
    </row>
    <row r="3887" spans="1:39" x14ac:dyDescent="0.35">
      <c r="A3887">
        <v>2136</v>
      </c>
      <c r="B3887">
        <v>2019</v>
      </c>
      <c r="C3887">
        <v>10</v>
      </c>
      <c r="D3887">
        <v>87</v>
      </c>
      <c r="E3887">
        <v>295</v>
      </c>
      <c r="F3887">
        <v>985</v>
      </c>
      <c r="G3887">
        <v>21</v>
      </c>
      <c r="H3887" s="1" t="s">
        <v>26</v>
      </c>
      <c r="I3887" s="1" t="s">
        <v>19</v>
      </c>
      <c r="J3887" s="1" t="s">
        <v>23</v>
      </c>
      <c r="K3887" s="1" t="s">
        <v>21</v>
      </c>
      <c r="L3887" s="1" t="s">
        <v>51</v>
      </c>
      <c r="M3887">
        <v>3.6</v>
      </c>
      <c r="N3887" s="1" t="s">
        <v>23</v>
      </c>
      <c r="O3887">
        <v>1</v>
      </c>
      <c r="P3887">
        <v>32888.19</v>
      </c>
      <c r="Q3887">
        <v>8</v>
      </c>
      <c r="R3887">
        <v>4</v>
      </c>
      <c r="S3887">
        <v>1</v>
      </c>
      <c r="T3887">
        <v>1</v>
      </c>
      <c r="U3887">
        <v>1</v>
      </c>
      <c r="V3887">
        <v>2</v>
      </c>
      <c r="W3887">
        <v>1</v>
      </c>
      <c r="X3887">
        <v>1</v>
      </c>
      <c r="Y3887">
        <v>1</v>
      </c>
      <c r="Z3887">
        <v>3</v>
      </c>
      <c r="AA3887">
        <v>4</v>
      </c>
      <c r="AB3887">
        <v>2</v>
      </c>
      <c r="AC3887">
        <v>3</v>
      </c>
      <c r="AD3887">
        <v>1</v>
      </c>
      <c r="AE3887">
        <v>3</v>
      </c>
      <c r="AF3887">
        <v>1</v>
      </c>
      <c r="AG3887">
        <v>1</v>
      </c>
      <c r="AH3887">
        <v>2</v>
      </c>
      <c r="AI3887">
        <v>1</v>
      </c>
      <c r="AJ3887">
        <v>1</v>
      </c>
      <c r="AK3887">
        <v>1</v>
      </c>
      <c r="AL3887">
        <v>2</v>
      </c>
      <c r="AM3887">
        <v>3</v>
      </c>
    </row>
    <row r="3888" spans="1:39" x14ac:dyDescent="0.35">
      <c r="A3888">
        <v>2136</v>
      </c>
      <c r="B3888">
        <v>2019</v>
      </c>
      <c r="C3888">
        <v>10</v>
      </c>
      <c r="D3888">
        <v>87</v>
      </c>
      <c r="E3888">
        <v>295</v>
      </c>
      <c r="F3888">
        <v>7951</v>
      </c>
      <c r="G3888">
        <v>27</v>
      </c>
      <c r="H3888" s="1" t="s">
        <v>18</v>
      </c>
      <c r="I3888" s="1" t="s">
        <v>27</v>
      </c>
      <c r="J3888" s="1" t="s">
        <v>23</v>
      </c>
      <c r="K3888" s="1" t="s">
        <v>22</v>
      </c>
      <c r="L3888" s="1" t="s">
        <v>50</v>
      </c>
      <c r="M3888">
        <v>7.1</v>
      </c>
      <c r="N3888" s="1" t="s">
        <v>20</v>
      </c>
      <c r="O3888">
        <v>2</v>
      </c>
      <c r="P3888">
        <v>40832.46</v>
      </c>
      <c r="Q3888">
        <v>5</v>
      </c>
      <c r="R3888">
        <v>1</v>
      </c>
      <c r="S3888">
        <v>4</v>
      </c>
      <c r="T3888">
        <v>2</v>
      </c>
      <c r="U3888">
        <v>3</v>
      </c>
      <c r="V3888">
        <v>1</v>
      </c>
      <c r="W3888">
        <v>2</v>
      </c>
      <c r="X3888">
        <v>1</v>
      </c>
      <c r="Y3888">
        <v>2</v>
      </c>
      <c r="Z3888">
        <v>2</v>
      </c>
      <c r="AA3888">
        <v>2</v>
      </c>
      <c r="AB3888">
        <v>3</v>
      </c>
      <c r="AC3888">
        <v>4</v>
      </c>
      <c r="AD3888">
        <v>5</v>
      </c>
      <c r="AE3888">
        <v>3</v>
      </c>
      <c r="AF3888">
        <v>2</v>
      </c>
      <c r="AG3888">
        <v>2</v>
      </c>
      <c r="AH3888">
        <v>3</v>
      </c>
      <c r="AI3888">
        <v>3</v>
      </c>
      <c r="AJ3888">
        <v>5</v>
      </c>
      <c r="AK3888">
        <v>3</v>
      </c>
      <c r="AL3888">
        <v>2</v>
      </c>
      <c r="AM3888">
        <v>3</v>
      </c>
    </row>
    <row r="3889" spans="1:39" x14ac:dyDescent="0.35">
      <c r="A3889">
        <v>2136</v>
      </c>
      <c r="B3889">
        <v>2019</v>
      </c>
      <c r="C3889">
        <v>10</v>
      </c>
      <c r="D3889">
        <v>87</v>
      </c>
      <c r="E3889">
        <v>295</v>
      </c>
      <c r="F3889">
        <v>8942</v>
      </c>
      <c r="G3889">
        <v>22</v>
      </c>
      <c r="H3889" s="1" t="s">
        <v>18</v>
      </c>
      <c r="I3889" s="1" t="s">
        <v>19</v>
      </c>
      <c r="J3889" s="1" t="s">
        <v>23</v>
      </c>
      <c r="K3889" s="1" t="s">
        <v>21</v>
      </c>
      <c r="L3889" s="1" t="s">
        <v>52</v>
      </c>
      <c r="M3889">
        <v>5.0999999999999996</v>
      </c>
      <c r="N3889" s="1" t="s">
        <v>20</v>
      </c>
      <c r="O3889">
        <v>2</v>
      </c>
      <c r="P3889">
        <v>78072.53</v>
      </c>
      <c r="Q3889">
        <v>0</v>
      </c>
      <c r="R3889">
        <v>2</v>
      </c>
      <c r="S3889">
        <v>2</v>
      </c>
      <c r="T3889">
        <v>4</v>
      </c>
      <c r="U3889">
        <v>1</v>
      </c>
      <c r="V3889">
        <v>1</v>
      </c>
      <c r="W3889">
        <v>1</v>
      </c>
      <c r="X3889">
        <v>1</v>
      </c>
      <c r="Y3889">
        <v>2</v>
      </c>
      <c r="Z3889">
        <v>3</v>
      </c>
      <c r="AA3889">
        <v>1</v>
      </c>
      <c r="AB3889">
        <v>3</v>
      </c>
      <c r="AC3889">
        <v>4</v>
      </c>
      <c r="AD3889">
        <v>4</v>
      </c>
      <c r="AE3889">
        <v>3</v>
      </c>
      <c r="AF3889">
        <v>1</v>
      </c>
      <c r="AG3889">
        <v>3</v>
      </c>
      <c r="AH3889">
        <v>2</v>
      </c>
      <c r="AI3889">
        <v>4</v>
      </c>
      <c r="AJ3889">
        <v>2</v>
      </c>
      <c r="AK3889">
        <v>1</v>
      </c>
      <c r="AL3889">
        <v>1</v>
      </c>
      <c r="AM3889">
        <v>1</v>
      </c>
    </row>
    <row r="3890" spans="1:39" x14ac:dyDescent="0.35">
      <c r="A3890">
        <v>2136</v>
      </c>
      <c r="B3890">
        <v>2019</v>
      </c>
      <c r="C3890">
        <v>10</v>
      </c>
      <c r="D3890">
        <v>87</v>
      </c>
      <c r="E3890">
        <v>295</v>
      </c>
      <c r="F3890">
        <v>2553</v>
      </c>
      <c r="G3890">
        <v>38</v>
      </c>
      <c r="H3890" s="1" t="s">
        <v>18</v>
      </c>
      <c r="I3890" s="1" t="s">
        <v>27</v>
      </c>
      <c r="J3890" s="1" t="s">
        <v>20</v>
      </c>
      <c r="K3890" s="1" t="s">
        <v>21</v>
      </c>
      <c r="L3890" s="1" t="s">
        <v>53</v>
      </c>
      <c r="M3890">
        <v>8</v>
      </c>
      <c r="N3890" s="1" t="s">
        <v>23</v>
      </c>
      <c r="O3890">
        <v>1</v>
      </c>
      <c r="P3890">
        <v>58151.5</v>
      </c>
      <c r="Q3890">
        <v>3</v>
      </c>
      <c r="R3890">
        <v>1</v>
      </c>
      <c r="S3890">
        <v>3</v>
      </c>
      <c r="T3890">
        <v>2</v>
      </c>
      <c r="U3890">
        <v>1</v>
      </c>
      <c r="V3890">
        <v>1</v>
      </c>
      <c r="W3890">
        <v>1</v>
      </c>
      <c r="X3890">
        <v>1</v>
      </c>
      <c r="Y3890">
        <v>1</v>
      </c>
      <c r="Z3890">
        <v>3</v>
      </c>
      <c r="AA3890">
        <v>1</v>
      </c>
      <c r="AB3890">
        <v>3</v>
      </c>
      <c r="AC3890">
        <v>5</v>
      </c>
      <c r="AD3890">
        <v>2</v>
      </c>
      <c r="AE3890">
        <v>2</v>
      </c>
      <c r="AF3890">
        <v>3</v>
      </c>
      <c r="AG3890">
        <v>1</v>
      </c>
      <c r="AH3890">
        <v>4</v>
      </c>
      <c r="AI3890">
        <v>3</v>
      </c>
      <c r="AJ3890">
        <v>2</v>
      </c>
      <c r="AK3890">
        <v>2</v>
      </c>
      <c r="AL3890">
        <v>1</v>
      </c>
      <c r="AM3890">
        <v>2</v>
      </c>
    </row>
    <row r="3891" spans="1:39" x14ac:dyDescent="0.35">
      <c r="A3891">
        <v>2136</v>
      </c>
      <c r="B3891">
        <v>2019</v>
      </c>
      <c r="C3891">
        <v>10</v>
      </c>
      <c r="D3891">
        <v>87</v>
      </c>
      <c r="E3891">
        <v>295</v>
      </c>
      <c r="F3891">
        <v>6887</v>
      </c>
      <c r="G3891">
        <v>32</v>
      </c>
      <c r="H3891" s="1" t="s">
        <v>26</v>
      </c>
      <c r="I3891" s="1" t="s">
        <v>27</v>
      </c>
      <c r="J3891" s="1" t="s">
        <v>23</v>
      </c>
      <c r="K3891" s="1" t="s">
        <v>21</v>
      </c>
      <c r="L3891" s="1" t="s">
        <v>52</v>
      </c>
      <c r="M3891">
        <v>6.8</v>
      </c>
      <c r="N3891" s="1" t="s">
        <v>23</v>
      </c>
      <c r="O3891">
        <v>3</v>
      </c>
      <c r="P3891">
        <v>72431.47</v>
      </c>
      <c r="Q3891">
        <v>7</v>
      </c>
      <c r="R3891">
        <v>3</v>
      </c>
      <c r="S3891">
        <v>2</v>
      </c>
      <c r="T3891">
        <v>1</v>
      </c>
      <c r="U3891">
        <v>2</v>
      </c>
      <c r="V3891">
        <v>3</v>
      </c>
      <c r="W3891">
        <v>1</v>
      </c>
      <c r="X3891">
        <v>2</v>
      </c>
      <c r="Y3891">
        <v>2</v>
      </c>
      <c r="Z3891">
        <v>2</v>
      </c>
      <c r="AA3891">
        <v>1</v>
      </c>
      <c r="AB3891">
        <v>3</v>
      </c>
      <c r="AC3891">
        <v>2</v>
      </c>
      <c r="AD3891">
        <v>5</v>
      </c>
      <c r="AE3891">
        <v>4</v>
      </c>
      <c r="AF3891">
        <v>2</v>
      </c>
      <c r="AG3891">
        <v>1</v>
      </c>
      <c r="AH3891">
        <v>2</v>
      </c>
      <c r="AI3891">
        <v>2</v>
      </c>
      <c r="AJ3891">
        <v>5</v>
      </c>
      <c r="AK3891">
        <v>3</v>
      </c>
      <c r="AL3891">
        <v>3</v>
      </c>
      <c r="AM3891">
        <v>3</v>
      </c>
    </row>
    <row r="3892" spans="1:39" x14ac:dyDescent="0.35">
      <c r="A3892">
        <v>2136</v>
      </c>
      <c r="B3892">
        <v>2019</v>
      </c>
      <c r="C3892">
        <v>10</v>
      </c>
      <c r="D3892">
        <v>87</v>
      </c>
      <c r="E3892">
        <v>295</v>
      </c>
      <c r="F3892">
        <v>9751</v>
      </c>
      <c r="G3892">
        <v>35</v>
      </c>
      <c r="H3892" s="1" t="s">
        <v>18</v>
      </c>
      <c r="I3892" s="1" t="s">
        <v>19</v>
      </c>
      <c r="J3892" s="1" t="s">
        <v>23</v>
      </c>
      <c r="K3892" s="1" t="s">
        <v>25</v>
      </c>
      <c r="L3892" s="1" t="s">
        <v>50</v>
      </c>
      <c r="M3892">
        <v>5.8</v>
      </c>
      <c r="N3892" s="1" t="s">
        <v>23</v>
      </c>
      <c r="O3892">
        <v>3</v>
      </c>
      <c r="P3892">
        <v>59938.54</v>
      </c>
      <c r="Q3892">
        <v>1</v>
      </c>
      <c r="R3892">
        <v>2</v>
      </c>
      <c r="S3892">
        <v>2</v>
      </c>
      <c r="T3892">
        <v>2</v>
      </c>
      <c r="U3892">
        <v>2</v>
      </c>
      <c r="V3892">
        <v>2</v>
      </c>
      <c r="W3892">
        <v>1</v>
      </c>
      <c r="X3892">
        <v>1</v>
      </c>
      <c r="Y3892">
        <v>3</v>
      </c>
      <c r="Z3892">
        <v>2</v>
      </c>
      <c r="AA3892">
        <v>1</v>
      </c>
      <c r="AB3892">
        <v>4</v>
      </c>
      <c r="AC3892">
        <v>5</v>
      </c>
      <c r="AD3892">
        <v>2</v>
      </c>
      <c r="AE3892">
        <v>2</v>
      </c>
      <c r="AF3892">
        <v>1</v>
      </c>
      <c r="AG3892">
        <v>2</v>
      </c>
      <c r="AH3892">
        <v>3</v>
      </c>
      <c r="AI3892">
        <v>2</v>
      </c>
      <c r="AJ3892">
        <v>2</v>
      </c>
      <c r="AK3892">
        <v>2</v>
      </c>
      <c r="AL3892">
        <v>1</v>
      </c>
      <c r="AM3892">
        <v>3</v>
      </c>
    </row>
    <row r="3893" spans="1:39" x14ac:dyDescent="0.35">
      <c r="A3893">
        <v>2136</v>
      </c>
      <c r="B3893">
        <v>2019</v>
      </c>
      <c r="C3893">
        <v>10</v>
      </c>
      <c r="D3893">
        <v>87</v>
      </c>
      <c r="E3893">
        <v>295</v>
      </c>
      <c r="F3893">
        <v>9439</v>
      </c>
      <c r="G3893">
        <v>40</v>
      </c>
      <c r="H3893" s="1" t="s">
        <v>26</v>
      </c>
      <c r="I3893" s="1" t="s">
        <v>27</v>
      </c>
      <c r="J3893" s="1" t="s">
        <v>20</v>
      </c>
      <c r="K3893" s="1" t="s">
        <v>24</v>
      </c>
      <c r="L3893" s="1" t="s">
        <v>50</v>
      </c>
      <c r="M3893">
        <v>5.9</v>
      </c>
      <c r="N3893" s="1" t="s">
        <v>20</v>
      </c>
      <c r="O3893">
        <v>1</v>
      </c>
      <c r="P3893">
        <v>33990.080000000002</v>
      </c>
      <c r="Q3893">
        <v>9</v>
      </c>
      <c r="R3893">
        <v>4</v>
      </c>
      <c r="S3893">
        <v>3</v>
      </c>
      <c r="T3893">
        <v>3</v>
      </c>
      <c r="U3893">
        <v>1</v>
      </c>
      <c r="V3893">
        <v>1</v>
      </c>
      <c r="W3893">
        <v>1</v>
      </c>
      <c r="X3893">
        <v>2</v>
      </c>
      <c r="Y3893">
        <v>1</v>
      </c>
      <c r="Z3893">
        <v>2</v>
      </c>
      <c r="AA3893">
        <v>2</v>
      </c>
      <c r="AB3893">
        <v>5</v>
      </c>
      <c r="AC3893">
        <v>5</v>
      </c>
      <c r="AD3893">
        <v>1</v>
      </c>
      <c r="AE3893">
        <v>3</v>
      </c>
      <c r="AF3893">
        <v>5</v>
      </c>
      <c r="AG3893">
        <v>4</v>
      </c>
      <c r="AH3893">
        <v>3</v>
      </c>
      <c r="AI3893">
        <v>5</v>
      </c>
      <c r="AJ3893">
        <v>5</v>
      </c>
      <c r="AK3893">
        <v>3</v>
      </c>
      <c r="AL3893">
        <v>3</v>
      </c>
      <c r="AM3893">
        <v>3</v>
      </c>
    </row>
    <row r="3894" spans="1:39" x14ac:dyDescent="0.35">
      <c r="A3894">
        <v>2136</v>
      </c>
      <c r="B3894">
        <v>2019</v>
      </c>
      <c r="C3894">
        <v>10</v>
      </c>
      <c r="D3894">
        <v>87</v>
      </c>
      <c r="E3894">
        <v>295</v>
      </c>
      <c r="F3894">
        <v>9626</v>
      </c>
      <c r="G3894">
        <v>41</v>
      </c>
      <c r="H3894" s="1" t="s">
        <v>26</v>
      </c>
      <c r="I3894" s="1" t="s">
        <v>19</v>
      </c>
      <c r="J3894" s="1" t="s">
        <v>23</v>
      </c>
      <c r="K3894" s="1" t="s">
        <v>25</v>
      </c>
      <c r="L3894" s="1" t="s">
        <v>51</v>
      </c>
      <c r="M3894">
        <v>7.6</v>
      </c>
      <c r="N3894" s="1" t="s">
        <v>23</v>
      </c>
      <c r="O3894">
        <v>4</v>
      </c>
      <c r="P3894">
        <v>127040.64</v>
      </c>
      <c r="Q3894">
        <v>0</v>
      </c>
      <c r="R3894">
        <v>2</v>
      </c>
      <c r="S3894">
        <v>4</v>
      </c>
      <c r="T3894">
        <v>3</v>
      </c>
      <c r="U3894">
        <v>1</v>
      </c>
      <c r="V3894">
        <v>1</v>
      </c>
      <c r="W3894">
        <v>1</v>
      </c>
      <c r="X3894">
        <v>1</v>
      </c>
      <c r="Y3894">
        <v>1</v>
      </c>
      <c r="Z3894">
        <v>2</v>
      </c>
      <c r="AA3894">
        <v>4</v>
      </c>
      <c r="AB3894">
        <v>2</v>
      </c>
      <c r="AC3894">
        <v>4</v>
      </c>
      <c r="AD3894">
        <v>3</v>
      </c>
      <c r="AE3894">
        <v>4</v>
      </c>
      <c r="AF3894">
        <v>3</v>
      </c>
      <c r="AG3894">
        <v>1</v>
      </c>
      <c r="AH3894">
        <v>5</v>
      </c>
      <c r="AI3894">
        <v>4</v>
      </c>
      <c r="AJ3894">
        <v>5</v>
      </c>
      <c r="AK3894">
        <v>3</v>
      </c>
      <c r="AL3894">
        <v>2</v>
      </c>
      <c r="AM3894">
        <v>3</v>
      </c>
    </row>
    <row r="3895" spans="1:39" x14ac:dyDescent="0.35">
      <c r="A3895">
        <v>2141</v>
      </c>
      <c r="B3895">
        <v>2019</v>
      </c>
      <c r="C3895">
        <v>10</v>
      </c>
      <c r="D3895">
        <v>122</v>
      </c>
      <c r="E3895">
        <v>282</v>
      </c>
      <c r="F3895">
        <v>6451</v>
      </c>
      <c r="G3895">
        <v>41</v>
      </c>
      <c r="H3895" s="1" t="s">
        <v>26</v>
      </c>
      <c r="I3895" s="1" t="s">
        <v>19</v>
      </c>
      <c r="J3895" s="1" t="s">
        <v>23</v>
      </c>
      <c r="K3895" s="1" t="s">
        <v>24</v>
      </c>
      <c r="L3895" s="1" t="s">
        <v>52</v>
      </c>
      <c r="M3895">
        <v>8</v>
      </c>
      <c r="N3895" s="1" t="s">
        <v>23</v>
      </c>
      <c r="O3895">
        <v>2</v>
      </c>
      <c r="P3895">
        <v>68118.559999999998</v>
      </c>
      <c r="Q3895">
        <v>1</v>
      </c>
      <c r="R3895">
        <v>2</v>
      </c>
      <c r="S3895">
        <v>3</v>
      </c>
      <c r="T3895">
        <v>1</v>
      </c>
      <c r="U3895">
        <v>1</v>
      </c>
      <c r="V3895">
        <v>1</v>
      </c>
      <c r="W3895">
        <v>2</v>
      </c>
      <c r="X3895">
        <v>1</v>
      </c>
      <c r="Y3895">
        <v>1</v>
      </c>
      <c r="Z3895">
        <v>1</v>
      </c>
      <c r="AA3895">
        <v>3</v>
      </c>
      <c r="AB3895">
        <v>2</v>
      </c>
      <c r="AC3895">
        <v>4</v>
      </c>
      <c r="AD3895">
        <v>4</v>
      </c>
      <c r="AE3895">
        <v>2</v>
      </c>
      <c r="AF3895">
        <v>1</v>
      </c>
      <c r="AG3895">
        <v>2</v>
      </c>
      <c r="AH3895">
        <v>3</v>
      </c>
      <c r="AI3895">
        <v>2</v>
      </c>
      <c r="AJ3895">
        <v>3</v>
      </c>
      <c r="AK3895">
        <v>2</v>
      </c>
      <c r="AL3895">
        <v>2</v>
      </c>
      <c r="AM3895">
        <v>2</v>
      </c>
    </row>
    <row r="3896" spans="1:39" x14ac:dyDescent="0.35">
      <c r="A3896">
        <v>2141</v>
      </c>
      <c r="B3896">
        <v>2019</v>
      </c>
      <c r="C3896">
        <v>10</v>
      </c>
      <c r="D3896">
        <v>122</v>
      </c>
      <c r="E3896">
        <v>282</v>
      </c>
      <c r="F3896">
        <v>7854</v>
      </c>
      <c r="G3896">
        <v>26</v>
      </c>
      <c r="H3896" s="1" t="s">
        <v>26</v>
      </c>
      <c r="I3896" s="1" t="s">
        <v>27</v>
      </c>
      <c r="J3896" s="1" t="s">
        <v>23</v>
      </c>
      <c r="K3896" s="1" t="s">
        <v>21</v>
      </c>
      <c r="L3896" s="1" t="s">
        <v>52</v>
      </c>
      <c r="M3896">
        <v>5.7</v>
      </c>
      <c r="N3896" s="1" t="s">
        <v>23</v>
      </c>
      <c r="O3896">
        <v>1</v>
      </c>
      <c r="P3896">
        <v>31007.25</v>
      </c>
      <c r="Q3896">
        <v>2</v>
      </c>
      <c r="R3896">
        <v>2</v>
      </c>
      <c r="S3896">
        <v>5</v>
      </c>
      <c r="T3896">
        <v>2</v>
      </c>
      <c r="U3896">
        <v>1</v>
      </c>
      <c r="V3896">
        <v>2</v>
      </c>
      <c r="W3896">
        <v>1</v>
      </c>
      <c r="X3896">
        <v>3</v>
      </c>
      <c r="Y3896">
        <v>3</v>
      </c>
      <c r="Z3896">
        <v>1</v>
      </c>
      <c r="AA3896">
        <v>3</v>
      </c>
      <c r="AB3896">
        <v>4</v>
      </c>
      <c r="AC3896">
        <v>4</v>
      </c>
      <c r="AD3896">
        <v>5</v>
      </c>
      <c r="AE3896">
        <v>1</v>
      </c>
      <c r="AF3896">
        <v>1</v>
      </c>
      <c r="AG3896">
        <v>1</v>
      </c>
      <c r="AH3896">
        <v>1</v>
      </c>
      <c r="AI3896">
        <v>3</v>
      </c>
      <c r="AJ3896">
        <v>4</v>
      </c>
      <c r="AK3896">
        <v>3</v>
      </c>
      <c r="AL3896">
        <v>2</v>
      </c>
      <c r="AM3896">
        <v>3</v>
      </c>
    </row>
    <row r="3897" spans="1:39" x14ac:dyDescent="0.35">
      <c r="A3897">
        <v>2141</v>
      </c>
      <c r="B3897">
        <v>2019</v>
      </c>
      <c r="C3897">
        <v>10</v>
      </c>
      <c r="D3897">
        <v>122</v>
      </c>
      <c r="E3897">
        <v>282</v>
      </c>
      <c r="F3897">
        <v>6889</v>
      </c>
      <c r="G3897">
        <v>33</v>
      </c>
      <c r="H3897" s="1" t="s">
        <v>18</v>
      </c>
      <c r="I3897" s="1" t="s">
        <v>19</v>
      </c>
      <c r="J3897" s="1" t="s">
        <v>20</v>
      </c>
      <c r="K3897" s="1" t="s">
        <v>22</v>
      </c>
      <c r="L3897" s="1" t="s">
        <v>53</v>
      </c>
      <c r="M3897">
        <v>5.5</v>
      </c>
      <c r="N3897" s="1" t="s">
        <v>23</v>
      </c>
      <c r="O3897">
        <v>1</v>
      </c>
      <c r="P3897">
        <v>33722.379999999997</v>
      </c>
      <c r="Q3897">
        <v>20</v>
      </c>
      <c r="R3897">
        <v>2</v>
      </c>
      <c r="S3897">
        <v>1</v>
      </c>
      <c r="T3897">
        <v>1</v>
      </c>
      <c r="U3897">
        <v>1</v>
      </c>
      <c r="V3897">
        <v>1</v>
      </c>
      <c r="W3897">
        <v>1</v>
      </c>
      <c r="X3897">
        <v>1</v>
      </c>
      <c r="Y3897">
        <v>2</v>
      </c>
      <c r="Z3897">
        <v>1</v>
      </c>
      <c r="AA3897">
        <v>1</v>
      </c>
      <c r="AB3897">
        <v>1</v>
      </c>
      <c r="AC3897">
        <v>4</v>
      </c>
      <c r="AD3897">
        <v>2</v>
      </c>
      <c r="AE3897">
        <v>3</v>
      </c>
      <c r="AF3897">
        <v>5</v>
      </c>
      <c r="AG3897">
        <v>1</v>
      </c>
      <c r="AH3897">
        <v>3</v>
      </c>
      <c r="AI3897">
        <v>4</v>
      </c>
      <c r="AJ3897">
        <v>1</v>
      </c>
      <c r="AK3897">
        <v>1</v>
      </c>
      <c r="AL3897">
        <v>1</v>
      </c>
      <c r="AM3897">
        <v>3</v>
      </c>
    </row>
    <row r="3898" spans="1:39" x14ac:dyDescent="0.35">
      <c r="A3898">
        <v>2141</v>
      </c>
      <c r="B3898">
        <v>2019</v>
      </c>
      <c r="C3898">
        <v>10</v>
      </c>
      <c r="D3898">
        <v>122</v>
      </c>
      <c r="E3898">
        <v>282</v>
      </c>
      <c r="F3898">
        <v>1706</v>
      </c>
      <c r="G3898">
        <v>46</v>
      </c>
      <c r="H3898" s="1" t="s">
        <v>26</v>
      </c>
      <c r="I3898" s="1" t="s">
        <v>27</v>
      </c>
      <c r="J3898" s="1" t="s">
        <v>20</v>
      </c>
      <c r="K3898" s="1" t="s">
        <v>22</v>
      </c>
      <c r="L3898" s="1" t="s">
        <v>50</v>
      </c>
      <c r="M3898">
        <v>7.5</v>
      </c>
      <c r="N3898" s="1" t="s">
        <v>20</v>
      </c>
      <c r="O3898">
        <v>4</v>
      </c>
      <c r="P3898">
        <v>122810.04</v>
      </c>
      <c r="Q3898">
        <v>12</v>
      </c>
      <c r="R3898">
        <v>3</v>
      </c>
      <c r="S3898">
        <v>4</v>
      </c>
      <c r="T3898">
        <v>2</v>
      </c>
      <c r="U3898">
        <v>1</v>
      </c>
      <c r="V3898">
        <v>2</v>
      </c>
      <c r="W3898">
        <v>2</v>
      </c>
      <c r="X3898">
        <v>1</v>
      </c>
      <c r="Y3898">
        <v>1</v>
      </c>
      <c r="Z3898">
        <v>2</v>
      </c>
      <c r="AA3898">
        <v>1</v>
      </c>
      <c r="AB3898">
        <v>4</v>
      </c>
      <c r="AC3898">
        <v>3</v>
      </c>
      <c r="AD3898">
        <v>4</v>
      </c>
      <c r="AE3898">
        <v>1</v>
      </c>
      <c r="AF3898">
        <v>3</v>
      </c>
      <c r="AG3898">
        <v>3</v>
      </c>
      <c r="AH3898">
        <v>5</v>
      </c>
      <c r="AI3898">
        <v>2</v>
      </c>
      <c r="AJ3898">
        <v>3</v>
      </c>
      <c r="AK3898">
        <v>3</v>
      </c>
      <c r="AL3898">
        <v>3</v>
      </c>
      <c r="AM3898">
        <v>3</v>
      </c>
    </row>
    <row r="3899" spans="1:39" x14ac:dyDescent="0.35">
      <c r="A3899">
        <v>2141</v>
      </c>
      <c r="B3899">
        <v>2019</v>
      </c>
      <c r="C3899">
        <v>10</v>
      </c>
      <c r="D3899">
        <v>122</v>
      </c>
      <c r="E3899">
        <v>282</v>
      </c>
      <c r="F3899">
        <v>3764</v>
      </c>
      <c r="G3899">
        <v>25</v>
      </c>
      <c r="H3899" s="1" t="s">
        <v>26</v>
      </c>
      <c r="I3899" s="1" t="s">
        <v>27</v>
      </c>
      <c r="J3899" s="1" t="s">
        <v>20</v>
      </c>
      <c r="K3899" s="1" t="s">
        <v>24</v>
      </c>
      <c r="L3899" s="1" t="s">
        <v>53</v>
      </c>
      <c r="M3899">
        <v>7</v>
      </c>
      <c r="N3899" s="1" t="s">
        <v>20</v>
      </c>
      <c r="O3899">
        <v>4</v>
      </c>
      <c r="P3899">
        <v>126974.56</v>
      </c>
      <c r="Q3899">
        <v>5</v>
      </c>
      <c r="R3899">
        <v>1</v>
      </c>
      <c r="S3899">
        <v>4</v>
      </c>
      <c r="T3899">
        <v>4</v>
      </c>
      <c r="U3899">
        <v>2</v>
      </c>
      <c r="V3899">
        <v>1</v>
      </c>
      <c r="W3899">
        <v>2</v>
      </c>
      <c r="X3899">
        <v>1</v>
      </c>
      <c r="Y3899">
        <v>1</v>
      </c>
      <c r="Z3899">
        <v>3</v>
      </c>
      <c r="AA3899">
        <v>2</v>
      </c>
      <c r="AB3899">
        <v>1</v>
      </c>
      <c r="AC3899">
        <v>2</v>
      </c>
      <c r="AD3899">
        <v>4</v>
      </c>
      <c r="AE3899">
        <v>5</v>
      </c>
      <c r="AF3899">
        <v>3</v>
      </c>
      <c r="AG3899">
        <v>4</v>
      </c>
      <c r="AH3899">
        <v>2</v>
      </c>
      <c r="AI3899">
        <v>5</v>
      </c>
      <c r="AJ3899">
        <v>4</v>
      </c>
      <c r="AK3899">
        <v>3</v>
      </c>
      <c r="AL3899">
        <v>3</v>
      </c>
      <c r="AM3899">
        <v>2</v>
      </c>
    </row>
    <row r="3900" spans="1:39" x14ac:dyDescent="0.35">
      <c r="A3900">
        <v>2141</v>
      </c>
      <c r="B3900">
        <v>2019</v>
      </c>
      <c r="C3900">
        <v>10</v>
      </c>
      <c r="D3900">
        <v>122</v>
      </c>
      <c r="E3900">
        <v>282</v>
      </c>
      <c r="F3900">
        <v>5263</v>
      </c>
      <c r="G3900">
        <v>34</v>
      </c>
      <c r="H3900" s="1" t="s">
        <v>26</v>
      </c>
      <c r="I3900" s="1" t="s">
        <v>27</v>
      </c>
      <c r="J3900" s="1" t="s">
        <v>20</v>
      </c>
      <c r="K3900" s="1" t="s">
        <v>22</v>
      </c>
      <c r="L3900" s="1" t="s">
        <v>53</v>
      </c>
      <c r="M3900">
        <v>6.4</v>
      </c>
      <c r="N3900" s="1" t="s">
        <v>23</v>
      </c>
      <c r="O3900">
        <v>2</v>
      </c>
      <c r="P3900">
        <v>68333.48</v>
      </c>
      <c r="Q3900">
        <v>12</v>
      </c>
      <c r="R3900">
        <v>2</v>
      </c>
      <c r="S3900">
        <v>3</v>
      </c>
      <c r="T3900">
        <v>3</v>
      </c>
      <c r="U3900">
        <v>2</v>
      </c>
      <c r="V3900">
        <v>1</v>
      </c>
      <c r="W3900">
        <v>2</v>
      </c>
      <c r="X3900">
        <v>3</v>
      </c>
      <c r="Y3900">
        <v>2</v>
      </c>
      <c r="Z3900">
        <v>3</v>
      </c>
      <c r="AA3900">
        <v>3</v>
      </c>
      <c r="AB3900">
        <v>2</v>
      </c>
      <c r="AC3900">
        <v>2</v>
      </c>
      <c r="AD3900">
        <v>5</v>
      </c>
      <c r="AE3900">
        <v>2</v>
      </c>
      <c r="AF3900">
        <v>4</v>
      </c>
      <c r="AG3900">
        <v>2</v>
      </c>
      <c r="AH3900">
        <v>4</v>
      </c>
      <c r="AI3900">
        <v>3</v>
      </c>
      <c r="AJ3900">
        <v>5</v>
      </c>
      <c r="AK3900">
        <v>3</v>
      </c>
      <c r="AL3900">
        <v>2</v>
      </c>
      <c r="AM3900">
        <v>3</v>
      </c>
    </row>
    <row r="3901" spans="1:39" x14ac:dyDescent="0.35">
      <c r="A3901">
        <v>2141</v>
      </c>
      <c r="B3901">
        <v>2019</v>
      </c>
      <c r="C3901">
        <v>10</v>
      </c>
      <c r="D3901">
        <v>122</v>
      </c>
      <c r="E3901">
        <v>282</v>
      </c>
      <c r="F3901">
        <v>7431</v>
      </c>
      <c r="G3901">
        <v>42</v>
      </c>
      <c r="H3901" s="1" t="s">
        <v>26</v>
      </c>
      <c r="I3901" s="1" t="s">
        <v>27</v>
      </c>
      <c r="J3901" s="1" t="s">
        <v>23</v>
      </c>
      <c r="K3901" s="1" t="s">
        <v>24</v>
      </c>
      <c r="L3901" s="1" t="s">
        <v>52</v>
      </c>
      <c r="M3901">
        <v>7.6</v>
      </c>
      <c r="N3901" s="1" t="s">
        <v>20</v>
      </c>
      <c r="O3901">
        <v>2</v>
      </c>
      <c r="P3901">
        <v>56471.96</v>
      </c>
      <c r="Q3901">
        <v>4</v>
      </c>
      <c r="R3901">
        <v>1</v>
      </c>
      <c r="S3901">
        <v>2</v>
      </c>
      <c r="T3901">
        <v>2</v>
      </c>
      <c r="U3901">
        <v>1</v>
      </c>
      <c r="V3901">
        <v>2</v>
      </c>
      <c r="W3901">
        <v>1</v>
      </c>
      <c r="X3901">
        <v>3</v>
      </c>
      <c r="Y3901">
        <v>1</v>
      </c>
      <c r="Z3901">
        <v>2</v>
      </c>
      <c r="AA3901">
        <v>2</v>
      </c>
      <c r="AB3901">
        <v>3</v>
      </c>
      <c r="AC3901">
        <v>3</v>
      </c>
      <c r="AD3901">
        <v>4</v>
      </c>
      <c r="AE3901">
        <v>3</v>
      </c>
      <c r="AF3901">
        <v>2</v>
      </c>
      <c r="AG3901">
        <v>3</v>
      </c>
      <c r="AH3901">
        <v>1</v>
      </c>
      <c r="AI3901">
        <v>4</v>
      </c>
      <c r="AJ3901">
        <v>3</v>
      </c>
      <c r="AK3901">
        <v>2</v>
      </c>
      <c r="AL3901">
        <v>2</v>
      </c>
      <c r="AM3901">
        <v>2</v>
      </c>
    </row>
    <row r="3902" spans="1:39" x14ac:dyDescent="0.35">
      <c r="A3902">
        <v>2141</v>
      </c>
      <c r="B3902">
        <v>2019</v>
      </c>
      <c r="C3902">
        <v>10</v>
      </c>
      <c r="D3902">
        <v>122</v>
      </c>
      <c r="E3902">
        <v>282</v>
      </c>
      <c r="F3902">
        <v>2037</v>
      </c>
      <c r="G3902">
        <v>27</v>
      </c>
      <c r="H3902" s="1" t="s">
        <v>18</v>
      </c>
      <c r="I3902" s="1" t="s">
        <v>27</v>
      </c>
      <c r="J3902" s="1" t="s">
        <v>20</v>
      </c>
      <c r="K3902" s="1" t="s">
        <v>22</v>
      </c>
      <c r="L3902" s="1" t="s">
        <v>51</v>
      </c>
      <c r="M3902">
        <v>5.5</v>
      </c>
      <c r="N3902" s="1" t="s">
        <v>23</v>
      </c>
      <c r="O3902">
        <v>1</v>
      </c>
      <c r="P3902">
        <v>23568.82</v>
      </c>
      <c r="Q3902">
        <v>24</v>
      </c>
      <c r="R3902">
        <v>4</v>
      </c>
      <c r="S3902">
        <v>1</v>
      </c>
      <c r="T3902">
        <v>2</v>
      </c>
      <c r="U3902">
        <v>1</v>
      </c>
      <c r="V3902">
        <v>1</v>
      </c>
      <c r="W3902">
        <v>1</v>
      </c>
      <c r="X3902">
        <v>1</v>
      </c>
      <c r="Y3902">
        <v>2</v>
      </c>
      <c r="Z3902">
        <v>2</v>
      </c>
      <c r="AA3902">
        <v>1</v>
      </c>
      <c r="AB3902">
        <v>3</v>
      </c>
      <c r="AC3902">
        <v>3</v>
      </c>
      <c r="AD3902">
        <v>3</v>
      </c>
      <c r="AE3902">
        <v>3</v>
      </c>
      <c r="AF3902">
        <v>3</v>
      </c>
      <c r="AG3902">
        <v>1</v>
      </c>
      <c r="AH3902">
        <v>2</v>
      </c>
      <c r="AI3902">
        <v>3</v>
      </c>
      <c r="AJ3902">
        <v>1</v>
      </c>
      <c r="AK3902">
        <v>1</v>
      </c>
      <c r="AL3902">
        <v>1</v>
      </c>
      <c r="AM3902">
        <v>3</v>
      </c>
    </row>
    <row r="3903" spans="1:39" x14ac:dyDescent="0.35">
      <c r="A3903">
        <v>2141</v>
      </c>
      <c r="B3903">
        <v>2019</v>
      </c>
      <c r="C3903">
        <v>10</v>
      </c>
      <c r="D3903">
        <v>122</v>
      </c>
      <c r="E3903">
        <v>282</v>
      </c>
      <c r="F3903">
        <v>9269</v>
      </c>
      <c r="G3903">
        <v>45</v>
      </c>
      <c r="H3903" s="1" t="s">
        <v>18</v>
      </c>
      <c r="I3903" s="1" t="s">
        <v>19</v>
      </c>
      <c r="J3903" s="1" t="s">
        <v>20</v>
      </c>
      <c r="K3903" s="1" t="s">
        <v>22</v>
      </c>
      <c r="L3903" s="1" t="s">
        <v>53</v>
      </c>
      <c r="M3903">
        <v>7.6</v>
      </c>
      <c r="N3903" s="1" t="s">
        <v>23</v>
      </c>
      <c r="O3903">
        <v>2</v>
      </c>
      <c r="P3903">
        <v>69524.789999999994</v>
      </c>
      <c r="Q3903">
        <v>27</v>
      </c>
      <c r="R3903">
        <v>2</v>
      </c>
      <c r="S3903">
        <v>3</v>
      </c>
      <c r="T3903">
        <v>1</v>
      </c>
      <c r="U3903">
        <v>1</v>
      </c>
      <c r="V3903">
        <v>1</v>
      </c>
      <c r="W3903">
        <v>1</v>
      </c>
      <c r="X3903">
        <v>1</v>
      </c>
      <c r="Y3903">
        <v>3</v>
      </c>
      <c r="Z3903">
        <v>3</v>
      </c>
      <c r="AA3903">
        <v>1</v>
      </c>
      <c r="AB3903">
        <v>4</v>
      </c>
      <c r="AC3903">
        <v>2</v>
      </c>
      <c r="AD3903">
        <v>2</v>
      </c>
      <c r="AE3903">
        <v>2</v>
      </c>
      <c r="AF3903">
        <v>2</v>
      </c>
      <c r="AG3903">
        <v>1</v>
      </c>
      <c r="AH3903">
        <v>5</v>
      </c>
      <c r="AI3903">
        <v>3</v>
      </c>
      <c r="AJ3903">
        <v>1</v>
      </c>
      <c r="AK3903">
        <v>1</v>
      </c>
      <c r="AL3903">
        <v>1</v>
      </c>
      <c r="AM3903">
        <v>1</v>
      </c>
    </row>
    <row r="3904" spans="1:39" x14ac:dyDescent="0.35">
      <c r="A3904">
        <v>2141</v>
      </c>
      <c r="B3904">
        <v>2019</v>
      </c>
      <c r="C3904">
        <v>10</v>
      </c>
      <c r="D3904">
        <v>122</v>
      </c>
      <c r="E3904">
        <v>282</v>
      </c>
      <c r="F3904">
        <v>9833</v>
      </c>
      <c r="G3904">
        <v>35</v>
      </c>
      <c r="H3904" s="1" t="s">
        <v>18</v>
      </c>
      <c r="I3904" s="1" t="s">
        <v>19</v>
      </c>
      <c r="J3904" s="1" t="s">
        <v>23</v>
      </c>
      <c r="K3904" s="1" t="s">
        <v>24</v>
      </c>
      <c r="L3904" s="1" t="s">
        <v>50</v>
      </c>
      <c r="M3904">
        <v>5.2</v>
      </c>
      <c r="N3904" s="1" t="s">
        <v>20</v>
      </c>
      <c r="O3904">
        <v>2</v>
      </c>
      <c r="P3904">
        <v>51710.39</v>
      </c>
      <c r="Q3904">
        <v>18</v>
      </c>
      <c r="R3904">
        <v>4</v>
      </c>
      <c r="S3904">
        <v>2</v>
      </c>
      <c r="T3904">
        <v>3</v>
      </c>
      <c r="U3904">
        <v>3</v>
      </c>
      <c r="V3904">
        <v>1</v>
      </c>
      <c r="W3904">
        <v>2</v>
      </c>
      <c r="X3904">
        <v>2</v>
      </c>
      <c r="Y3904">
        <v>1</v>
      </c>
      <c r="Z3904">
        <v>1</v>
      </c>
      <c r="AA3904">
        <v>1</v>
      </c>
      <c r="AB3904">
        <v>2</v>
      </c>
      <c r="AC3904">
        <v>3</v>
      </c>
      <c r="AD3904">
        <v>4</v>
      </c>
      <c r="AE3904">
        <v>1</v>
      </c>
      <c r="AF3904">
        <v>2</v>
      </c>
      <c r="AG3904">
        <v>2</v>
      </c>
      <c r="AH3904">
        <v>2</v>
      </c>
      <c r="AI3904">
        <v>2</v>
      </c>
      <c r="AJ3904">
        <v>2</v>
      </c>
      <c r="AK3904">
        <v>2</v>
      </c>
      <c r="AL3904">
        <v>1</v>
      </c>
      <c r="AM3904">
        <v>3</v>
      </c>
    </row>
    <row r="3905" spans="1:39" x14ac:dyDescent="0.35">
      <c r="A3905">
        <v>2141</v>
      </c>
      <c r="B3905">
        <v>2019</v>
      </c>
      <c r="C3905">
        <v>10</v>
      </c>
      <c r="D3905">
        <v>122</v>
      </c>
      <c r="E3905">
        <v>282</v>
      </c>
      <c r="F3905">
        <v>6862</v>
      </c>
      <c r="G3905">
        <v>23</v>
      </c>
      <c r="H3905" s="1" t="s">
        <v>26</v>
      </c>
      <c r="I3905" s="1" t="s">
        <v>19</v>
      </c>
      <c r="J3905" s="1" t="s">
        <v>23</v>
      </c>
      <c r="K3905" s="1" t="s">
        <v>25</v>
      </c>
      <c r="L3905" s="1" t="s">
        <v>53</v>
      </c>
      <c r="M3905">
        <v>5</v>
      </c>
      <c r="N3905" s="1" t="s">
        <v>20</v>
      </c>
      <c r="O3905">
        <v>1</v>
      </c>
      <c r="P3905">
        <v>50156.32</v>
      </c>
      <c r="Q3905">
        <v>24</v>
      </c>
      <c r="R3905">
        <v>3</v>
      </c>
      <c r="S3905">
        <v>2</v>
      </c>
      <c r="T3905">
        <v>1</v>
      </c>
      <c r="U3905">
        <v>1</v>
      </c>
      <c r="V3905">
        <v>2</v>
      </c>
      <c r="W3905">
        <v>1</v>
      </c>
      <c r="X3905">
        <v>1</v>
      </c>
      <c r="Y3905">
        <v>2</v>
      </c>
      <c r="Z3905">
        <v>4</v>
      </c>
      <c r="AA3905">
        <v>4</v>
      </c>
      <c r="AB3905">
        <v>2</v>
      </c>
      <c r="AC3905">
        <v>1</v>
      </c>
      <c r="AD3905">
        <v>4</v>
      </c>
      <c r="AE3905">
        <v>2</v>
      </c>
      <c r="AF3905">
        <v>1</v>
      </c>
      <c r="AG3905">
        <v>1</v>
      </c>
      <c r="AH3905">
        <v>2</v>
      </c>
      <c r="AI3905">
        <v>2</v>
      </c>
      <c r="AJ3905">
        <v>3</v>
      </c>
      <c r="AK3905">
        <v>1</v>
      </c>
      <c r="AL3905">
        <v>1</v>
      </c>
      <c r="AM3905">
        <v>1</v>
      </c>
    </row>
    <row r="3906" spans="1:39" x14ac:dyDescent="0.35">
      <c r="A3906">
        <v>2141</v>
      </c>
      <c r="B3906">
        <v>2019</v>
      </c>
      <c r="C3906">
        <v>10</v>
      </c>
      <c r="D3906">
        <v>122</v>
      </c>
      <c r="E3906">
        <v>282</v>
      </c>
      <c r="F3906">
        <v>2579</v>
      </c>
      <c r="G3906">
        <v>44</v>
      </c>
      <c r="H3906" s="1" t="s">
        <v>26</v>
      </c>
      <c r="I3906" s="1" t="s">
        <v>19</v>
      </c>
      <c r="J3906" s="1" t="s">
        <v>23</v>
      </c>
      <c r="K3906" s="1" t="s">
        <v>21</v>
      </c>
      <c r="L3906" s="1" t="s">
        <v>53</v>
      </c>
      <c r="M3906">
        <v>7.4</v>
      </c>
      <c r="N3906" s="1" t="s">
        <v>23</v>
      </c>
      <c r="O3906">
        <v>1</v>
      </c>
      <c r="P3906">
        <v>67148.429999999993</v>
      </c>
      <c r="Q3906">
        <v>4</v>
      </c>
      <c r="R3906">
        <v>2</v>
      </c>
      <c r="S3906">
        <v>3</v>
      </c>
      <c r="T3906">
        <v>4</v>
      </c>
      <c r="U3906">
        <v>2</v>
      </c>
      <c r="V3906">
        <v>3</v>
      </c>
      <c r="W3906">
        <v>1</v>
      </c>
      <c r="X3906">
        <v>1</v>
      </c>
      <c r="Y3906">
        <v>3</v>
      </c>
      <c r="Z3906">
        <v>3</v>
      </c>
      <c r="AA3906">
        <v>5</v>
      </c>
      <c r="AB3906">
        <v>4</v>
      </c>
      <c r="AC3906">
        <v>3</v>
      </c>
      <c r="AD3906">
        <v>1</v>
      </c>
      <c r="AE3906">
        <v>3</v>
      </c>
      <c r="AF3906">
        <v>1</v>
      </c>
      <c r="AG3906">
        <v>2</v>
      </c>
      <c r="AH3906">
        <v>4</v>
      </c>
      <c r="AI3906">
        <v>1</v>
      </c>
      <c r="AJ3906">
        <v>2</v>
      </c>
      <c r="AK3906">
        <v>2</v>
      </c>
      <c r="AL3906">
        <v>3</v>
      </c>
      <c r="AM3906">
        <v>2</v>
      </c>
    </row>
    <row r="3907" spans="1:39" x14ac:dyDescent="0.35">
      <c r="A3907">
        <v>2141</v>
      </c>
      <c r="B3907">
        <v>2019</v>
      </c>
      <c r="C3907">
        <v>10</v>
      </c>
      <c r="D3907">
        <v>122</v>
      </c>
      <c r="E3907">
        <v>282</v>
      </c>
      <c r="F3907">
        <v>1011</v>
      </c>
      <c r="G3907">
        <v>29</v>
      </c>
      <c r="H3907" s="1" t="s">
        <v>26</v>
      </c>
      <c r="I3907" s="1" t="s">
        <v>27</v>
      </c>
      <c r="J3907" s="1" t="s">
        <v>23</v>
      </c>
      <c r="K3907" s="1" t="s">
        <v>25</v>
      </c>
      <c r="L3907" s="1" t="s">
        <v>52</v>
      </c>
      <c r="M3907">
        <v>5.3</v>
      </c>
      <c r="N3907" s="1" t="s">
        <v>20</v>
      </c>
      <c r="O3907">
        <v>1</v>
      </c>
      <c r="P3907">
        <v>35522.769999999997</v>
      </c>
      <c r="Q3907">
        <v>2</v>
      </c>
      <c r="R3907">
        <v>1</v>
      </c>
      <c r="S3907">
        <v>3</v>
      </c>
      <c r="T3907">
        <v>3</v>
      </c>
      <c r="U3907">
        <v>1</v>
      </c>
      <c r="V3907">
        <v>2</v>
      </c>
      <c r="W3907">
        <v>1</v>
      </c>
      <c r="X3907">
        <v>2</v>
      </c>
      <c r="Y3907">
        <v>1</v>
      </c>
      <c r="Z3907">
        <v>3</v>
      </c>
      <c r="AA3907">
        <v>3</v>
      </c>
      <c r="AB3907">
        <v>4</v>
      </c>
      <c r="AC3907">
        <v>5</v>
      </c>
      <c r="AD3907">
        <v>3</v>
      </c>
      <c r="AE3907">
        <v>3</v>
      </c>
      <c r="AF3907">
        <v>2</v>
      </c>
      <c r="AG3907">
        <v>3</v>
      </c>
      <c r="AH3907">
        <v>2</v>
      </c>
      <c r="AI3907">
        <v>4</v>
      </c>
      <c r="AJ3907">
        <v>4</v>
      </c>
      <c r="AK3907">
        <v>3</v>
      </c>
      <c r="AL3907">
        <v>3</v>
      </c>
      <c r="AM3907">
        <v>3</v>
      </c>
    </row>
    <row r="3908" spans="1:39" x14ac:dyDescent="0.35">
      <c r="A3908">
        <v>2141</v>
      </c>
      <c r="B3908">
        <v>2019</v>
      </c>
      <c r="C3908">
        <v>10</v>
      </c>
      <c r="D3908">
        <v>122</v>
      </c>
      <c r="E3908">
        <v>282</v>
      </c>
      <c r="F3908">
        <v>8137</v>
      </c>
      <c r="G3908">
        <v>24</v>
      </c>
      <c r="H3908" s="1" t="s">
        <v>18</v>
      </c>
      <c r="I3908" s="1" t="s">
        <v>19</v>
      </c>
      <c r="J3908" s="1" t="s">
        <v>20</v>
      </c>
      <c r="K3908" s="1" t="s">
        <v>24</v>
      </c>
      <c r="L3908" s="1" t="s">
        <v>51</v>
      </c>
      <c r="M3908">
        <v>4.9000000000000004</v>
      </c>
      <c r="N3908" s="1" t="s">
        <v>20</v>
      </c>
      <c r="O3908">
        <v>1</v>
      </c>
      <c r="P3908">
        <v>40860.9</v>
      </c>
      <c r="Q3908">
        <v>21</v>
      </c>
      <c r="R3908">
        <v>4</v>
      </c>
      <c r="S3908">
        <v>2</v>
      </c>
      <c r="T3908">
        <v>1</v>
      </c>
      <c r="U3908">
        <v>1</v>
      </c>
      <c r="V3908">
        <v>1</v>
      </c>
      <c r="W3908">
        <v>1</v>
      </c>
      <c r="X3908">
        <v>1</v>
      </c>
      <c r="Y3908">
        <v>1</v>
      </c>
      <c r="Z3908">
        <v>3</v>
      </c>
      <c r="AA3908">
        <v>1</v>
      </c>
      <c r="AB3908">
        <v>3</v>
      </c>
      <c r="AC3908">
        <v>3</v>
      </c>
      <c r="AD3908">
        <v>3</v>
      </c>
      <c r="AE3908">
        <v>3</v>
      </c>
      <c r="AF3908">
        <v>4</v>
      </c>
      <c r="AG3908">
        <v>3</v>
      </c>
      <c r="AH3908">
        <v>2</v>
      </c>
      <c r="AI3908">
        <v>3</v>
      </c>
      <c r="AJ3908">
        <v>2</v>
      </c>
      <c r="AK3908">
        <v>2</v>
      </c>
      <c r="AL3908">
        <v>2</v>
      </c>
      <c r="AM3908">
        <v>2</v>
      </c>
    </row>
    <row r="3909" spans="1:39" x14ac:dyDescent="0.35">
      <c r="A3909">
        <v>2141</v>
      </c>
      <c r="B3909">
        <v>2019</v>
      </c>
      <c r="C3909">
        <v>10</v>
      </c>
      <c r="D3909">
        <v>122</v>
      </c>
      <c r="E3909">
        <v>282</v>
      </c>
      <c r="F3909">
        <v>41</v>
      </c>
      <c r="G3909">
        <v>27</v>
      </c>
      <c r="H3909" s="1" t="s">
        <v>26</v>
      </c>
      <c r="I3909" s="1" t="s">
        <v>27</v>
      </c>
      <c r="J3909" s="1" t="s">
        <v>23</v>
      </c>
      <c r="K3909" s="1" t="s">
        <v>25</v>
      </c>
      <c r="L3909" s="1" t="s">
        <v>52</v>
      </c>
      <c r="M3909">
        <v>7.4</v>
      </c>
      <c r="N3909" s="1" t="s">
        <v>23</v>
      </c>
      <c r="O3909">
        <v>2</v>
      </c>
      <c r="P3909">
        <v>56457.43</v>
      </c>
      <c r="Q3909">
        <v>7</v>
      </c>
      <c r="R3909">
        <v>2</v>
      </c>
      <c r="S3909">
        <v>3</v>
      </c>
      <c r="T3909">
        <v>1</v>
      </c>
      <c r="U3909">
        <v>1</v>
      </c>
      <c r="V3909">
        <v>3</v>
      </c>
      <c r="W3909">
        <v>2</v>
      </c>
      <c r="X3909">
        <v>1</v>
      </c>
      <c r="Y3909">
        <v>1</v>
      </c>
      <c r="Z3909">
        <v>3</v>
      </c>
      <c r="AA3909">
        <v>1</v>
      </c>
      <c r="AB3909">
        <v>3</v>
      </c>
      <c r="AC3909">
        <v>3</v>
      </c>
      <c r="AD3909">
        <v>3</v>
      </c>
      <c r="AE3909">
        <v>2</v>
      </c>
      <c r="AF3909">
        <v>2</v>
      </c>
      <c r="AG3909">
        <v>1</v>
      </c>
      <c r="AH3909">
        <v>4</v>
      </c>
      <c r="AI3909">
        <v>2</v>
      </c>
      <c r="AJ3909">
        <v>3</v>
      </c>
      <c r="AK3909">
        <v>2</v>
      </c>
      <c r="AL3909">
        <v>2</v>
      </c>
      <c r="AM3909">
        <v>2</v>
      </c>
    </row>
    <row r="3910" spans="1:39" x14ac:dyDescent="0.35">
      <c r="A3910">
        <v>2149</v>
      </c>
      <c r="B3910">
        <v>2019</v>
      </c>
      <c r="C3910">
        <v>10</v>
      </c>
      <c r="D3910">
        <v>70</v>
      </c>
      <c r="E3910">
        <v>271</v>
      </c>
      <c r="F3910">
        <v>6622</v>
      </c>
      <c r="G3910">
        <v>33</v>
      </c>
      <c r="H3910" s="1" t="s">
        <v>26</v>
      </c>
      <c r="I3910" s="1" t="s">
        <v>27</v>
      </c>
      <c r="J3910" s="1" t="s">
        <v>20</v>
      </c>
      <c r="K3910" s="1" t="s">
        <v>25</v>
      </c>
      <c r="L3910" s="1" t="s">
        <v>50</v>
      </c>
      <c r="M3910">
        <v>8.1</v>
      </c>
      <c r="N3910" s="1" t="s">
        <v>20</v>
      </c>
      <c r="O3910">
        <v>4</v>
      </c>
      <c r="P3910">
        <v>63896.99</v>
      </c>
      <c r="Q3910">
        <v>15</v>
      </c>
      <c r="R3910">
        <v>2</v>
      </c>
      <c r="S3910">
        <v>4</v>
      </c>
      <c r="T3910">
        <v>4</v>
      </c>
      <c r="U3910">
        <v>1</v>
      </c>
      <c r="V3910">
        <v>3</v>
      </c>
      <c r="W3910">
        <v>1</v>
      </c>
      <c r="X3910">
        <v>1</v>
      </c>
      <c r="Y3910">
        <v>2</v>
      </c>
      <c r="Z3910">
        <v>2</v>
      </c>
      <c r="AA3910">
        <v>2</v>
      </c>
      <c r="AB3910">
        <v>5</v>
      </c>
      <c r="AC3910">
        <v>2</v>
      </c>
      <c r="AD3910">
        <v>4</v>
      </c>
      <c r="AE3910">
        <v>4</v>
      </c>
      <c r="AF3910">
        <v>4</v>
      </c>
      <c r="AG3910">
        <v>3</v>
      </c>
      <c r="AH3910">
        <v>3</v>
      </c>
      <c r="AI3910">
        <v>4</v>
      </c>
      <c r="AJ3910">
        <v>4</v>
      </c>
      <c r="AK3910">
        <v>3</v>
      </c>
      <c r="AL3910">
        <v>2</v>
      </c>
      <c r="AM3910">
        <v>3</v>
      </c>
    </row>
    <row r="3911" spans="1:39" x14ac:dyDescent="0.35">
      <c r="A3911">
        <v>2149</v>
      </c>
      <c r="B3911">
        <v>2019</v>
      </c>
      <c r="C3911">
        <v>10</v>
      </c>
      <c r="D3911">
        <v>70</v>
      </c>
      <c r="E3911">
        <v>271</v>
      </c>
      <c r="F3911">
        <v>6814</v>
      </c>
      <c r="G3911">
        <v>26</v>
      </c>
      <c r="H3911" s="1" t="s">
        <v>26</v>
      </c>
      <c r="I3911" s="1" t="s">
        <v>19</v>
      </c>
      <c r="J3911" s="1" t="s">
        <v>20</v>
      </c>
      <c r="K3911" s="1" t="s">
        <v>25</v>
      </c>
      <c r="L3911" s="1" t="s">
        <v>51</v>
      </c>
      <c r="M3911">
        <v>6.6</v>
      </c>
      <c r="N3911" s="1" t="s">
        <v>20</v>
      </c>
      <c r="O3911">
        <v>2</v>
      </c>
      <c r="P3911">
        <v>61783.57</v>
      </c>
      <c r="Q3911">
        <v>17</v>
      </c>
      <c r="R3911">
        <v>3</v>
      </c>
      <c r="S3911">
        <v>2</v>
      </c>
      <c r="T3911">
        <v>1</v>
      </c>
      <c r="U3911">
        <v>3</v>
      </c>
      <c r="V3911">
        <v>1</v>
      </c>
      <c r="W3911">
        <v>1</v>
      </c>
      <c r="X3911">
        <v>2</v>
      </c>
      <c r="Y3911">
        <v>1</v>
      </c>
      <c r="Z3911">
        <v>1</v>
      </c>
      <c r="AA3911">
        <v>2</v>
      </c>
      <c r="AB3911">
        <v>3</v>
      </c>
      <c r="AC3911">
        <v>2</v>
      </c>
      <c r="AD3911">
        <v>2</v>
      </c>
      <c r="AE3911">
        <v>3</v>
      </c>
      <c r="AF3911">
        <v>3</v>
      </c>
      <c r="AG3911">
        <v>3</v>
      </c>
      <c r="AH3911">
        <v>1</v>
      </c>
      <c r="AI3911">
        <v>2</v>
      </c>
      <c r="AJ3911">
        <v>2</v>
      </c>
      <c r="AK3911">
        <v>1</v>
      </c>
      <c r="AL3911">
        <v>1</v>
      </c>
      <c r="AM3911">
        <v>3</v>
      </c>
    </row>
    <row r="3912" spans="1:39" x14ac:dyDescent="0.35">
      <c r="A3912">
        <v>2149</v>
      </c>
      <c r="B3912">
        <v>2019</v>
      </c>
      <c r="C3912">
        <v>10</v>
      </c>
      <c r="D3912">
        <v>70</v>
      </c>
      <c r="E3912">
        <v>271</v>
      </c>
      <c r="F3912">
        <v>4265</v>
      </c>
      <c r="G3912">
        <v>40</v>
      </c>
      <c r="H3912" s="1" t="s">
        <v>26</v>
      </c>
      <c r="I3912" s="1" t="s">
        <v>27</v>
      </c>
      <c r="J3912" s="1" t="s">
        <v>23</v>
      </c>
      <c r="K3912" s="1" t="s">
        <v>25</v>
      </c>
      <c r="L3912" s="1" t="s">
        <v>50</v>
      </c>
      <c r="M3912">
        <v>9.6</v>
      </c>
      <c r="N3912" s="1" t="s">
        <v>20</v>
      </c>
      <c r="O3912">
        <v>4</v>
      </c>
      <c r="P3912">
        <v>130211.89</v>
      </c>
      <c r="Q3912">
        <v>7</v>
      </c>
      <c r="R3912">
        <v>2</v>
      </c>
      <c r="S3912">
        <v>3</v>
      </c>
      <c r="T3912">
        <v>2</v>
      </c>
      <c r="U3912">
        <v>3</v>
      </c>
      <c r="V3912">
        <v>2</v>
      </c>
      <c r="W3912">
        <v>2</v>
      </c>
      <c r="X3912">
        <v>1</v>
      </c>
      <c r="Y3912">
        <v>2</v>
      </c>
      <c r="Z3912">
        <v>4</v>
      </c>
      <c r="AA3912">
        <v>1</v>
      </c>
      <c r="AB3912">
        <v>2</v>
      </c>
      <c r="AC3912">
        <v>2</v>
      </c>
      <c r="AD3912">
        <v>3</v>
      </c>
      <c r="AE3912">
        <v>3</v>
      </c>
      <c r="AF3912">
        <v>1</v>
      </c>
      <c r="AG3912">
        <v>2</v>
      </c>
      <c r="AH3912">
        <v>2</v>
      </c>
      <c r="AI3912">
        <v>3</v>
      </c>
      <c r="AJ3912">
        <v>2</v>
      </c>
      <c r="AK3912">
        <v>2</v>
      </c>
      <c r="AL3912">
        <v>2</v>
      </c>
      <c r="AM3912">
        <v>3</v>
      </c>
    </row>
    <row r="3913" spans="1:39" x14ac:dyDescent="0.35">
      <c r="A3913">
        <v>2149</v>
      </c>
      <c r="B3913">
        <v>2019</v>
      </c>
      <c r="C3913">
        <v>10</v>
      </c>
      <c r="D3913">
        <v>70</v>
      </c>
      <c r="E3913">
        <v>271</v>
      </c>
      <c r="F3913">
        <v>8150</v>
      </c>
      <c r="G3913">
        <v>29</v>
      </c>
      <c r="H3913" s="1" t="s">
        <v>18</v>
      </c>
      <c r="I3913" s="1" t="s">
        <v>27</v>
      </c>
      <c r="J3913" s="1" t="s">
        <v>20</v>
      </c>
      <c r="K3913" s="1" t="s">
        <v>21</v>
      </c>
      <c r="L3913" s="1" t="s">
        <v>51</v>
      </c>
      <c r="M3913">
        <v>6.5</v>
      </c>
      <c r="N3913" s="1" t="s">
        <v>20</v>
      </c>
      <c r="O3913">
        <v>1</v>
      </c>
      <c r="P3913">
        <v>60597.09</v>
      </c>
      <c r="Q3913">
        <v>15</v>
      </c>
      <c r="R3913">
        <v>4</v>
      </c>
      <c r="S3913">
        <v>2</v>
      </c>
      <c r="T3913">
        <v>1</v>
      </c>
      <c r="U3913">
        <v>2</v>
      </c>
      <c r="V3913">
        <v>3</v>
      </c>
      <c r="W3913">
        <v>1</v>
      </c>
      <c r="X3913">
        <v>2</v>
      </c>
      <c r="Y3913">
        <v>1</v>
      </c>
      <c r="Z3913">
        <v>1</v>
      </c>
      <c r="AA3913">
        <v>1</v>
      </c>
      <c r="AB3913">
        <v>4</v>
      </c>
      <c r="AC3913">
        <v>4</v>
      </c>
      <c r="AD3913">
        <v>3</v>
      </c>
      <c r="AE3913">
        <v>4</v>
      </c>
      <c r="AF3913">
        <v>3</v>
      </c>
      <c r="AG3913">
        <v>2</v>
      </c>
      <c r="AH3913">
        <v>3</v>
      </c>
      <c r="AI3913">
        <v>1</v>
      </c>
      <c r="AJ3913">
        <v>3</v>
      </c>
      <c r="AK3913">
        <v>3</v>
      </c>
      <c r="AL3913">
        <v>2</v>
      </c>
      <c r="AM3913">
        <v>3</v>
      </c>
    </row>
    <row r="3914" spans="1:39" x14ac:dyDescent="0.35">
      <c r="A3914">
        <v>2149</v>
      </c>
      <c r="B3914">
        <v>2019</v>
      </c>
      <c r="C3914">
        <v>10</v>
      </c>
      <c r="D3914">
        <v>70</v>
      </c>
      <c r="E3914">
        <v>271</v>
      </c>
      <c r="F3914">
        <v>7996</v>
      </c>
      <c r="G3914">
        <v>36</v>
      </c>
      <c r="H3914" s="1" t="s">
        <v>26</v>
      </c>
      <c r="I3914" s="1" t="s">
        <v>27</v>
      </c>
      <c r="J3914" s="1" t="s">
        <v>23</v>
      </c>
      <c r="K3914" s="1" t="s">
        <v>24</v>
      </c>
      <c r="L3914" s="1" t="s">
        <v>53</v>
      </c>
      <c r="M3914">
        <v>9.3000000000000007</v>
      </c>
      <c r="N3914" s="1" t="s">
        <v>23</v>
      </c>
      <c r="O3914">
        <v>2</v>
      </c>
      <c r="P3914">
        <v>77315.48</v>
      </c>
      <c r="Q3914">
        <v>3</v>
      </c>
      <c r="R3914">
        <v>1</v>
      </c>
      <c r="S3914">
        <v>5</v>
      </c>
      <c r="T3914">
        <v>3</v>
      </c>
      <c r="U3914">
        <v>2</v>
      </c>
      <c r="V3914">
        <v>1</v>
      </c>
      <c r="W3914">
        <v>2</v>
      </c>
      <c r="X3914">
        <v>1</v>
      </c>
      <c r="Y3914">
        <v>4</v>
      </c>
      <c r="Z3914">
        <v>2</v>
      </c>
      <c r="AA3914">
        <v>3</v>
      </c>
      <c r="AB3914">
        <v>1</v>
      </c>
      <c r="AC3914">
        <v>3</v>
      </c>
      <c r="AD3914">
        <v>3</v>
      </c>
      <c r="AE3914">
        <v>1</v>
      </c>
      <c r="AF3914">
        <v>1</v>
      </c>
      <c r="AG3914">
        <v>1</v>
      </c>
      <c r="AH3914">
        <v>5</v>
      </c>
      <c r="AI3914">
        <v>3</v>
      </c>
      <c r="AJ3914">
        <v>5</v>
      </c>
      <c r="AK3914">
        <v>1</v>
      </c>
      <c r="AL3914">
        <v>2</v>
      </c>
      <c r="AM3914">
        <v>1</v>
      </c>
    </row>
    <row r="3915" spans="1:39" x14ac:dyDescent="0.35">
      <c r="A3915">
        <v>2149</v>
      </c>
      <c r="B3915">
        <v>2019</v>
      </c>
      <c r="C3915">
        <v>10</v>
      </c>
      <c r="D3915">
        <v>70</v>
      </c>
      <c r="E3915">
        <v>271</v>
      </c>
      <c r="F3915">
        <v>7684</v>
      </c>
      <c r="G3915">
        <v>41</v>
      </c>
      <c r="H3915" s="1" t="s">
        <v>26</v>
      </c>
      <c r="I3915" s="1" t="s">
        <v>27</v>
      </c>
      <c r="J3915" s="1" t="s">
        <v>23</v>
      </c>
      <c r="K3915" s="1" t="s">
        <v>24</v>
      </c>
      <c r="L3915" s="1" t="s">
        <v>52</v>
      </c>
      <c r="M3915">
        <v>8.1999999999999993</v>
      </c>
      <c r="N3915" s="1" t="s">
        <v>23</v>
      </c>
      <c r="O3915">
        <v>1</v>
      </c>
      <c r="P3915">
        <v>56826.2</v>
      </c>
      <c r="Q3915">
        <v>4</v>
      </c>
      <c r="R3915">
        <v>1</v>
      </c>
      <c r="S3915">
        <v>2</v>
      </c>
      <c r="T3915">
        <v>1</v>
      </c>
      <c r="U3915">
        <v>2</v>
      </c>
      <c r="V3915">
        <v>1</v>
      </c>
      <c r="W3915">
        <v>1</v>
      </c>
      <c r="X3915">
        <v>1</v>
      </c>
      <c r="Y3915">
        <v>2</v>
      </c>
      <c r="Z3915">
        <v>4</v>
      </c>
      <c r="AA3915">
        <v>2</v>
      </c>
      <c r="AB3915">
        <v>2</v>
      </c>
      <c r="AC3915">
        <v>2</v>
      </c>
      <c r="AD3915">
        <v>2</v>
      </c>
      <c r="AE3915">
        <v>3</v>
      </c>
      <c r="AF3915">
        <v>2</v>
      </c>
      <c r="AG3915">
        <v>1</v>
      </c>
      <c r="AH3915">
        <v>2</v>
      </c>
      <c r="AI3915">
        <v>3</v>
      </c>
      <c r="AJ3915">
        <v>5</v>
      </c>
      <c r="AK3915">
        <v>2</v>
      </c>
      <c r="AL3915">
        <v>2</v>
      </c>
      <c r="AM3915">
        <v>2</v>
      </c>
    </row>
    <row r="3916" spans="1:39" x14ac:dyDescent="0.35">
      <c r="A3916">
        <v>2149</v>
      </c>
      <c r="B3916">
        <v>2019</v>
      </c>
      <c r="C3916">
        <v>10</v>
      </c>
      <c r="D3916">
        <v>70</v>
      </c>
      <c r="E3916">
        <v>271</v>
      </c>
      <c r="F3916">
        <v>7523</v>
      </c>
      <c r="G3916">
        <v>35</v>
      </c>
      <c r="H3916" s="1" t="s">
        <v>26</v>
      </c>
      <c r="I3916" s="1" t="s">
        <v>27</v>
      </c>
      <c r="J3916" s="1" t="s">
        <v>23</v>
      </c>
      <c r="K3916" s="1" t="s">
        <v>21</v>
      </c>
      <c r="L3916" s="1" t="s">
        <v>52</v>
      </c>
      <c r="M3916">
        <v>7.4</v>
      </c>
      <c r="N3916" s="1" t="s">
        <v>20</v>
      </c>
      <c r="O3916">
        <v>2</v>
      </c>
      <c r="P3916">
        <v>77990.720000000001</v>
      </c>
      <c r="Q3916">
        <v>9</v>
      </c>
      <c r="R3916">
        <v>2</v>
      </c>
      <c r="S3916">
        <v>3</v>
      </c>
      <c r="T3916">
        <v>1</v>
      </c>
      <c r="U3916">
        <v>2</v>
      </c>
      <c r="V3916">
        <v>1</v>
      </c>
      <c r="W3916">
        <v>1</v>
      </c>
      <c r="X3916">
        <v>1</v>
      </c>
      <c r="Y3916">
        <v>2</v>
      </c>
      <c r="Z3916">
        <v>4</v>
      </c>
      <c r="AA3916">
        <v>2</v>
      </c>
      <c r="AB3916">
        <v>1</v>
      </c>
      <c r="AC3916">
        <v>1</v>
      </c>
      <c r="AD3916">
        <v>2</v>
      </c>
      <c r="AE3916">
        <v>3</v>
      </c>
      <c r="AF3916">
        <v>1</v>
      </c>
      <c r="AG3916">
        <v>3</v>
      </c>
      <c r="AH3916">
        <v>2</v>
      </c>
      <c r="AI3916">
        <v>1</v>
      </c>
      <c r="AJ3916">
        <v>1</v>
      </c>
      <c r="AK3916">
        <v>1</v>
      </c>
      <c r="AL3916">
        <v>2</v>
      </c>
      <c r="AM3916">
        <v>1</v>
      </c>
    </row>
    <row r="3917" spans="1:39" x14ac:dyDescent="0.35">
      <c r="A3917">
        <v>2149</v>
      </c>
      <c r="B3917">
        <v>2019</v>
      </c>
      <c r="C3917">
        <v>10</v>
      </c>
      <c r="D3917">
        <v>70</v>
      </c>
      <c r="E3917">
        <v>271</v>
      </c>
      <c r="F3917">
        <v>7677</v>
      </c>
      <c r="G3917">
        <v>30</v>
      </c>
      <c r="H3917" s="1" t="s">
        <v>18</v>
      </c>
      <c r="I3917" s="1" t="s">
        <v>27</v>
      </c>
      <c r="J3917" s="1" t="s">
        <v>23</v>
      </c>
      <c r="K3917" s="1" t="s">
        <v>24</v>
      </c>
      <c r="L3917" s="1" t="s">
        <v>52</v>
      </c>
      <c r="M3917">
        <v>6.5</v>
      </c>
      <c r="N3917" s="1" t="s">
        <v>23</v>
      </c>
      <c r="O3917">
        <v>2</v>
      </c>
      <c r="P3917">
        <v>76700.67</v>
      </c>
      <c r="Q3917">
        <v>1</v>
      </c>
      <c r="R3917">
        <v>2</v>
      </c>
      <c r="S3917">
        <v>1</v>
      </c>
      <c r="T3917">
        <v>2</v>
      </c>
      <c r="U3917">
        <v>4</v>
      </c>
      <c r="V3917">
        <v>3</v>
      </c>
      <c r="W3917">
        <v>1</v>
      </c>
      <c r="X3917">
        <v>2</v>
      </c>
      <c r="Y3917">
        <v>1</v>
      </c>
      <c r="Z3917">
        <v>4</v>
      </c>
      <c r="AA3917">
        <v>1</v>
      </c>
      <c r="AB3917">
        <v>3</v>
      </c>
      <c r="AC3917">
        <v>3</v>
      </c>
      <c r="AD3917">
        <v>2</v>
      </c>
      <c r="AE3917">
        <v>3</v>
      </c>
      <c r="AF3917">
        <v>1</v>
      </c>
      <c r="AG3917">
        <v>1</v>
      </c>
      <c r="AH3917">
        <v>1</v>
      </c>
      <c r="AI3917">
        <v>2</v>
      </c>
      <c r="AJ3917">
        <v>1</v>
      </c>
      <c r="AK3917">
        <v>1</v>
      </c>
      <c r="AL3917">
        <v>1</v>
      </c>
      <c r="AM3917">
        <v>3</v>
      </c>
    </row>
    <row r="3918" spans="1:39" x14ac:dyDescent="0.35">
      <c r="A3918">
        <v>2149</v>
      </c>
      <c r="B3918">
        <v>2019</v>
      </c>
      <c r="C3918">
        <v>10</v>
      </c>
      <c r="D3918">
        <v>70</v>
      </c>
      <c r="E3918">
        <v>271</v>
      </c>
      <c r="F3918">
        <v>8548</v>
      </c>
      <c r="G3918">
        <v>42</v>
      </c>
      <c r="H3918" s="1" t="s">
        <v>18</v>
      </c>
      <c r="I3918" s="1" t="s">
        <v>19</v>
      </c>
      <c r="J3918" s="1" t="s">
        <v>23</v>
      </c>
      <c r="K3918" s="1" t="s">
        <v>25</v>
      </c>
      <c r="L3918" s="1" t="s">
        <v>51</v>
      </c>
      <c r="M3918">
        <v>6.5</v>
      </c>
      <c r="N3918" s="1" t="s">
        <v>20</v>
      </c>
      <c r="O3918">
        <v>1</v>
      </c>
      <c r="P3918">
        <v>59090.95</v>
      </c>
      <c r="Q3918">
        <v>7</v>
      </c>
      <c r="R3918">
        <v>2</v>
      </c>
      <c r="S3918">
        <v>2</v>
      </c>
      <c r="T3918">
        <v>1</v>
      </c>
      <c r="U3918">
        <v>1</v>
      </c>
      <c r="V3918">
        <v>3</v>
      </c>
      <c r="W3918">
        <v>1</v>
      </c>
      <c r="X3918">
        <v>1</v>
      </c>
      <c r="Y3918">
        <v>1</v>
      </c>
      <c r="Z3918">
        <v>3</v>
      </c>
      <c r="AA3918">
        <v>3</v>
      </c>
      <c r="AB3918">
        <v>2</v>
      </c>
      <c r="AC3918">
        <v>4</v>
      </c>
      <c r="AD3918">
        <v>5</v>
      </c>
      <c r="AE3918">
        <v>2</v>
      </c>
      <c r="AF3918">
        <v>1</v>
      </c>
      <c r="AG3918">
        <v>2</v>
      </c>
      <c r="AH3918">
        <v>3</v>
      </c>
      <c r="AI3918">
        <v>3</v>
      </c>
      <c r="AJ3918">
        <v>3</v>
      </c>
      <c r="AK3918">
        <v>3</v>
      </c>
      <c r="AL3918">
        <v>2</v>
      </c>
      <c r="AM3918">
        <v>3</v>
      </c>
    </row>
    <row r="3919" spans="1:39" x14ac:dyDescent="0.35">
      <c r="A3919">
        <v>2149</v>
      </c>
      <c r="B3919">
        <v>2019</v>
      </c>
      <c r="C3919">
        <v>10</v>
      </c>
      <c r="D3919">
        <v>70</v>
      </c>
      <c r="E3919">
        <v>271</v>
      </c>
      <c r="F3919">
        <v>8360</v>
      </c>
      <c r="G3919">
        <v>40</v>
      </c>
      <c r="H3919" s="1" t="s">
        <v>18</v>
      </c>
      <c r="I3919" s="1" t="s">
        <v>27</v>
      </c>
      <c r="J3919" s="1" t="s">
        <v>20</v>
      </c>
      <c r="K3919" s="1" t="s">
        <v>22</v>
      </c>
      <c r="L3919" s="1" t="s">
        <v>50</v>
      </c>
      <c r="M3919">
        <v>10.8</v>
      </c>
      <c r="N3919" s="1" t="s">
        <v>23</v>
      </c>
      <c r="O3919">
        <v>1</v>
      </c>
      <c r="P3919">
        <v>56975.57</v>
      </c>
      <c r="Q3919">
        <v>0</v>
      </c>
      <c r="R3919">
        <v>2</v>
      </c>
      <c r="S3919">
        <v>1</v>
      </c>
      <c r="T3919">
        <v>4</v>
      </c>
      <c r="U3919">
        <v>1</v>
      </c>
      <c r="V3919">
        <v>1</v>
      </c>
      <c r="W3919">
        <v>1</v>
      </c>
      <c r="X3919">
        <v>1</v>
      </c>
      <c r="Y3919">
        <v>3</v>
      </c>
      <c r="Z3919">
        <v>2</v>
      </c>
      <c r="AA3919">
        <v>1</v>
      </c>
      <c r="AB3919">
        <v>3</v>
      </c>
      <c r="AC3919">
        <v>5</v>
      </c>
      <c r="AD3919">
        <v>3</v>
      </c>
      <c r="AE3919">
        <v>2</v>
      </c>
      <c r="AF3919">
        <v>3</v>
      </c>
      <c r="AG3919">
        <v>2</v>
      </c>
      <c r="AH3919">
        <v>2</v>
      </c>
      <c r="AI3919">
        <v>4</v>
      </c>
      <c r="AJ3919">
        <v>2</v>
      </c>
      <c r="AK3919">
        <v>1</v>
      </c>
      <c r="AL3919">
        <v>1</v>
      </c>
      <c r="AM3919">
        <v>1</v>
      </c>
    </row>
    <row r="3920" spans="1:39" x14ac:dyDescent="0.35">
      <c r="A3920">
        <v>2149</v>
      </c>
      <c r="B3920">
        <v>2019</v>
      </c>
      <c r="C3920">
        <v>10</v>
      </c>
      <c r="D3920">
        <v>70</v>
      </c>
      <c r="E3920">
        <v>271</v>
      </c>
      <c r="F3920">
        <v>6834</v>
      </c>
      <c r="G3920">
        <v>21</v>
      </c>
      <c r="H3920" s="1" t="s">
        <v>26</v>
      </c>
      <c r="I3920" s="1" t="s">
        <v>19</v>
      </c>
      <c r="J3920" s="1" t="s">
        <v>20</v>
      </c>
      <c r="K3920" s="1" t="s">
        <v>22</v>
      </c>
      <c r="L3920" s="1" t="s">
        <v>52</v>
      </c>
      <c r="M3920">
        <v>3.1</v>
      </c>
      <c r="N3920" s="1" t="s">
        <v>20</v>
      </c>
      <c r="O3920">
        <v>1</v>
      </c>
      <c r="P3920">
        <v>40782.49</v>
      </c>
      <c r="Q3920">
        <v>13</v>
      </c>
      <c r="R3920">
        <v>5</v>
      </c>
      <c r="S3920">
        <v>1</v>
      </c>
      <c r="T3920">
        <v>1</v>
      </c>
      <c r="U3920">
        <v>1</v>
      </c>
      <c r="V3920">
        <v>2</v>
      </c>
      <c r="W3920">
        <v>1</v>
      </c>
      <c r="X3920">
        <v>2</v>
      </c>
      <c r="Y3920">
        <v>2</v>
      </c>
      <c r="Z3920">
        <v>3</v>
      </c>
      <c r="AA3920">
        <v>1</v>
      </c>
      <c r="AB3920">
        <v>1</v>
      </c>
      <c r="AC3920">
        <v>4</v>
      </c>
      <c r="AD3920">
        <v>4</v>
      </c>
      <c r="AE3920">
        <v>4</v>
      </c>
      <c r="AF3920">
        <v>4</v>
      </c>
      <c r="AG3920">
        <v>2</v>
      </c>
      <c r="AH3920">
        <v>1</v>
      </c>
      <c r="AI3920">
        <v>1</v>
      </c>
      <c r="AJ3920">
        <v>5</v>
      </c>
      <c r="AK3920">
        <v>3</v>
      </c>
      <c r="AL3920">
        <v>2</v>
      </c>
      <c r="AM3920">
        <v>3</v>
      </c>
    </row>
    <row r="3921" spans="1:39" x14ac:dyDescent="0.35">
      <c r="A3921">
        <v>2149</v>
      </c>
      <c r="B3921">
        <v>2019</v>
      </c>
      <c r="C3921">
        <v>10</v>
      </c>
      <c r="D3921">
        <v>70</v>
      </c>
      <c r="E3921">
        <v>271</v>
      </c>
      <c r="F3921">
        <v>9199</v>
      </c>
      <c r="G3921">
        <v>27</v>
      </c>
      <c r="H3921" s="1" t="s">
        <v>18</v>
      </c>
      <c r="I3921" s="1" t="s">
        <v>19</v>
      </c>
      <c r="J3921" s="1" t="s">
        <v>23</v>
      </c>
      <c r="K3921" s="1" t="s">
        <v>21</v>
      </c>
      <c r="L3921" s="1" t="s">
        <v>51</v>
      </c>
      <c r="M3921">
        <v>4</v>
      </c>
      <c r="N3921" s="1" t="s">
        <v>20</v>
      </c>
      <c r="O3921">
        <v>2</v>
      </c>
      <c r="P3921">
        <v>66404.36</v>
      </c>
      <c r="Q3921">
        <v>13</v>
      </c>
      <c r="R3921">
        <v>4</v>
      </c>
      <c r="S3921">
        <v>3</v>
      </c>
      <c r="T3921">
        <v>2</v>
      </c>
      <c r="U3921">
        <v>1</v>
      </c>
      <c r="V3921">
        <v>2</v>
      </c>
      <c r="W3921">
        <v>1</v>
      </c>
      <c r="X3921">
        <v>1</v>
      </c>
      <c r="Y3921">
        <v>1</v>
      </c>
      <c r="Z3921">
        <v>2</v>
      </c>
      <c r="AA3921">
        <v>1</v>
      </c>
      <c r="AB3921">
        <v>2</v>
      </c>
      <c r="AC3921">
        <v>3</v>
      </c>
      <c r="AD3921">
        <v>4</v>
      </c>
      <c r="AE3921">
        <v>2</v>
      </c>
      <c r="AF3921">
        <v>2</v>
      </c>
      <c r="AG3921">
        <v>3</v>
      </c>
      <c r="AH3921">
        <v>3</v>
      </c>
      <c r="AI3921">
        <v>2</v>
      </c>
      <c r="AJ3921">
        <v>1</v>
      </c>
      <c r="AK3921">
        <v>1</v>
      </c>
      <c r="AL3921">
        <v>1</v>
      </c>
      <c r="AM3921">
        <v>3</v>
      </c>
    </row>
    <row r="3922" spans="1:39" x14ac:dyDescent="0.35">
      <c r="A3922">
        <v>2149</v>
      </c>
      <c r="B3922">
        <v>2019</v>
      </c>
      <c r="C3922">
        <v>10</v>
      </c>
      <c r="D3922">
        <v>70</v>
      </c>
      <c r="E3922">
        <v>271</v>
      </c>
      <c r="F3922">
        <v>6699</v>
      </c>
      <c r="G3922">
        <v>53</v>
      </c>
      <c r="H3922" s="1" t="s">
        <v>26</v>
      </c>
      <c r="I3922" s="1" t="s">
        <v>19</v>
      </c>
      <c r="J3922" s="1" t="s">
        <v>20</v>
      </c>
      <c r="K3922" s="1" t="s">
        <v>24</v>
      </c>
      <c r="L3922" s="1" t="s">
        <v>52</v>
      </c>
      <c r="M3922">
        <v>8.6999999999999993</v>
      </c>
      <c r="N3922" s="1" t="s">
        <v>23</v>
      </c>
      <c r="O3922">
        <v>3</v>
      </c>
      <c r="P3922">
        <v>66754.850000000006</v>
      </c>
      <c r="Q3922">
        <v>22</v>
      </c>
      <c r="R3922">
        <v>4</v>
      </c>
      <c r="S3922">
        <v>2</v>
      </c>
      <c r="T3922">
        <v>2</v>
      </c>
      <c r="U3922">
        <v>2</v>
      </c>
      <c r="V3922">
        <v>2</v>
      </c>
      <c r="W3922">
        <v>1</v>
      </c>
      <c r="X3922">
        <v>5</v>
      </c>
      <c r="Y3922">
        <v>1</v>
      </c>
      <c r="Z3922">
        <v>3</v>
      </c>
      <c r="AA3922">
        <v>2</v>
      </c>
      <c r="AB3922">
        <v>2</v>
      </c>
      <c r="AC3922">
        <v>1</v>
      </c>
      <c r="AD3922">
        <v>4</v>
      </c>
      <c r="AE3922">
        <v>4</v>
      </c>
      <c r="AF3922">
        <v>3</v>
      </c>
      <c r="AG3922">
        <v>2</v>
      </c>
      <c r="AH3922">
        <v>1</v>
      </c>
      <c r="AI3922">
        <v>1</v>
      </c>
      <c r="AJ3922">
        <v>4</v>
      </c>
      <c r="AK3922">
        <v>3</v>
      </c>
      <c r="AL3922">
        <v>2</v>
      </c>
      <c r="AM3922">
        <v>3</v>
      </c>
    </row>
    <row r="3923" spans="1:39" x14ac:dyDescent="0.35">
      <c r="A3923">
        <v>2149</v>
      </c>
      <c r="B3923">
        <v>2019</v>
      </c>
      <c r="C3923">
        <v>10</v>
      </c>
      <c r="D3923">
        <v>70</v>
      </c>
      <c r="E3923">
        <v>271</v>
      </c>
      <c r="F3923">
        <v>3663</v>
      </c>
      <c r="G3923">
        <v>25</v>
      </c>
      <c r="H3923" s="1" t="s">
        <v>26</v>
      </c>
      <c r="I3923" s="1" t="s">
        <v>19</v>
      </c>
      <c r="J3923" s="1" t="s">
        <v>20</v>
      </c>
      <c r="K3923" s="1" t="s">
        <v>21</v>
      </c>
      <c r="L3923" s="1" t="s">
        <v>51</v>
      </c>
      <c r="M3923">
        <v>4.3</v>
      </c>
      <c r="N3923" s="1" t="s">
        <v>20</v>
      </c>
      <c r="O3923">
        <v>2</v>
      </c>
      <c r="P3923">
        <v>70394.75</v>
      </c>
      <c r="Q3923">
        <v>9</v>
      </c>
      <c r="R3923">
        <v>3</v>
      </c>
      <c r="S3923">
        <v>3</v>
      </c>
      <c r="T3923">
        <v>4</v>
      </c>
      <c r="U3923">
        <v>1</v>
      </c>
      <c r="V3923">
        <v>3</v>
      </c>
      <c r="W3923">
        <v>1</v>
      </c>
      <c r="X3923">
        <v>1</v>
      </c>
      <c r="Y3923">
        <v>1</v>
      </c>
      <c r="Z3923">
        <v>1</v>
      </c>
      <c r="AA3923">
        <v>2</v>
      </c>
      <c r="AB3923">
        <v>2</v>
      </c>
      <c r="AC3923">
        <v>3</v>
      </c>
      <c r="AD3923">
        <v>4</v>
      </c>
      <c r="AE3923">
        <v>3</v>
      </c>
      <c r="AF3923">
        <v>3</v>
      </c>
      <c r="AG3923">
        <v>3</v>
      </c>
      <c r="AH3923">
        <v>2</v>
      </c>
      <c r="AI3923">
        <v>4</v>
      </c>
      <c r="AJ3923">
        <v>1</v>
      </c>
      <c r="AK3923">
        <v>1</v>
      </c>
      <c r="AL3923">
        <v>1</v>
      </c>
      <c r="AM3923">
        <v>3</v>
      </c>
    </row>
    <row r="3924" spans="1:39" x14ac:dyDescent="0.35">
      <c r="A3924">
        <v>2149</v>
      </c>
      <c r="B3924">
        <v>2019</v>
      </c>
      <c r="C3924">
        <v>10</v>
      </c>
      <c r="D3924">
        <v>70</v>
      </c>
      <c r="E3924">
        <v>271</v>
      </c>
      <c r="F3924">
        <v>9345</v>
      </c>
      <c r="G3924">
        <v>39</v>
      </c>
      <c r="H3924" s="1" t="s">
        <v>26</v>
      </c>
      <c r="I3924" s="1" t="s">
        <v>19</v>
      </c>
      <c r="J3924" s="1" t="s">
        <v>23</v>
      </c>
      <c r="K3924" s="1" t="s">
        <v>21</v>
      </c>
      <c r="L3924" s="1" t="s">
        <v>50</v>
      </c>
      <c r="M3924">
        <v>10.9</v>
      </c>
      <c r="N3924" s="1" t="s">
        <v>23</v>
      </c>
      <c r="O3924">
        <v>4</v>
      </c>
      <c r="P3924">
        <v>130283.76</v>
      </c>
      <c r="Q3924">
        <v>4</v>
      </c>
      <c r="R3924">
        <v>3</v>
      </c>
      <c r="S3924">
        <v>4</v>
      </c>
      <c r="T3924">
        <v>4</v>
      </c>
      <c r="U3924">
        <v>2</v>
      </c>
      <c r="V3924">
        <v>1</v>
      </c>
      <c r="W3924">
        <v>1</v>
      </c>
      <c r="X3924">
        <v>3</v>
      </c>
      <c r="Y3924">
        <v>4</v>
      </c>
      <c r="Z3924">
        <v>3</v>
      </c>
      <c r="AA3924">
        <v>3</v>
      </c>
      <c r="AB3924">
        <v>3</v>
      </c>
      <c r="AC3924">
        <v>4</v>
      </c>
      <c r="AD3924">
        <v>4</v>
      </c>
      <c r="AE3924">
        <v>4</v>
      </c>
      <c r="AF3924">
        <v>2</v>
      </c>
      <c r="AG3924">
        <v>4</v>
      </c>
      <c r="AH3924">
        <v>5</v>
      </c>
      <c r="AI3924">
        <v>5</v>
      </c>
      <c r="AJ3924">
        <v>4</v>
      </c>
      <c r="AK3924">
        <v>3</v>
      </c>
      <c r="AL3924">
        <v>1</v>
      </c>
      <c r="AM3924">
        <v>2</v>
      </c>
    </row>
    <row r="3925" spans="1:39" x14ac:dyDescent="0.35">
      <c r="A3925">
        <v>2150</v>
      </c>
      <c r="B3925">
        <v>2019</v>
      </c>
      <c r="C3925">
        <v>10</v>
      </c>
      <c r="D3925">
        <v>99</v>
      </c>
      <c r="E3925">
        <v>496</v>
      </c>
      <c r="F3925">
        <v>6861</v>
      </c>
      <c r="G3925">
        <v>35</v>
      </c>
      <c r="H3925" s="1" t="s">
        <v>18</v>
      </c>
      <c r="I3925" s="1" t="s">
        <v>27</v>
      </c>
      <c r="J3925" s="1" t="s">
        <v>20</v>
      </c>
      <c r="K3925" s="1" t="s">
        <v>24</v>
      </c>
      <c r="L3925" s="1" t="s">
        <v>52</v>
      </c>
      <c r="M3925">
        <v>5.8</v>
      </c>
      <c r="N3925" s="1" t="s">
        <v>23</v>
      </c>
      <c r="O3925">
        <v>2</v>
      </c>
      <c r="P3925">
        <v>54036.63</v>
      </c>
      <c r="Q3925">
        <v>2</v>
      </c>
      <c r="R3925">
        <v>3</v>
      </c>
      <c r="S3925">
        <v>1</v>
      </c>
      <c r="T3925">
        <v>3</v>
      </c>
      <c r="U3925">
        <v>1</v>
      </c>
      <c r="V3925">
        <v>1</v>
      </c>
      <c r="W3925">
        <v>1</v>
      </c>
      <c r="X3925">
        <v>2</v>
      </c>
      <c r="Y3925">
        <v>1</v>
      </c>
      <c r="Z3925">
        <v>4</v>
      </c>
      <c r="AA3925">
        <v>2</v>
      </c>
      <c r="AB3925">
        <v>2</v>
      </c>
      <c r="AC3925">
        <v>4</v>
      </c>
      <c r="AD3925">
        <v>2</v>
      </c>
      <c r="AE3925">
        <v>4</v>
      </c>
      <c r="AF3925">
        <v>3</v>
      </c>
      <c r="AG3925">
        <v>1</v>
      </c>
      <c r="AH3925">
        <v>1</v>
      </c>
      <c r="AI3925">
        <v>2</v>
      </c>
      <c r="AJ3925">
        <v>4</v>
      </c>
      <c r="AK3925">
        <v>3</v>
      </c>
      <c r="AL3925">
        <v>2</v>
      </c>
      <c r="AM3925">
        <v>3</v>
      </c>
    </row>
    <row r="3926" spans="1:39" x14ac:dyDescent="0.35">
      <c r="A3926">
        <v>2150</v>
      </c>
      <c r="B3926">
        <v>2019</v>
      </c>
      <c r="C3926">
        <v>10</v>
      </c>
      <c r="D3926">
        <v>99</v>
      </c>
      <c r="E3926">
        <v>496</v>
      </c>
      <c r="F3926">
        <v>5968</v>
      </c>
      <c r="G3926">
        <v>43</v>
      </c>
      <c r="H3926" s="1" t="s">
        <v>18</v>
      </c>
      <c r="I3926" s="1" t="s">
        <v>27</v>
      </c>
      <c r="J3926" s="1" t="s">
        <v>20</v>
      </c>
      <c r="K3926" s="1" t="s">
        <v>22</v>
      </c>
      <c r="L3926" s="1" t="s">
        <v>51</v>
      </c>
      <c r="M3926">
        <v>8.3000000000000007</v>
      </c>
      <c r="N3926" s="1" t="s">
        <v>23</v>
      </c>
      <c r="O3926">
        <v>3</v>
      </c>
      <c r="P3926">
        <v>57117.34</v>
      </c>
      <c r="Q3926">
        <v>13</v>
      </c>
      <c r="R3926">
        <v>4</v>
      </c>
      <c r="S3926">
        <v>1</v>
      </c>
      <c r="T3926">
        <v>1</v>
      </c>
      <c r="U3926">
        <v>1</v>
      </c>
      <c r="V3926">
        <v>2</v>
      </c>
      <c r="W3926">
        <v>1</v>
      </c>
      <c r="X3926">
        <v>2</v>
      </c>
      <c r="Y3926">
        <v>2</v>
      </c>
      <c r="Z3926">
        <v>1</v>
      </c>
      <c r="AA3926">
        <v>1</v>
      </c>
      <c r="AB3926">
        <v>3</v>
      </c>
      <c r="AC3926">
        <v>4</v>
      </c>
      <c r="AD3926">
        <v>4</v>
      </c>
      <c r="AE3926">
        <v>4</v>
      </c>
      <c r="AF3926">
        <v>4</v>
      </c>
      <c r="AG3926">
        <v>1</v>
      </c>
      <c r="AH3926">
        <v>3</v>
      </c>
      <c r="AI3926">
        <v>3</v>
      </c>
      <c r="AJ3926">
        <v>2</v>
      </c>
      <c r="AK3926">
        <v>3</v>
      </c>
      <c r="AL3926">
        <v>2</v>
      </c>
      <c r="AM3926">
        <v>3</v>
      </c>
    </row>
    <row r="3927" spans="1:39" x14ac:dyDescent="0.35">
      <c r="A3927">
        <v>2150</v>
      </c>
      <c r="B3927">
        <v>2019</v>
      </c>
      <c r="C3927">
        <v>10</v>
      </c>
      <c r="D3927">
        <v>99</v>
      </c>
      <c r="E3927">
        <v>496</v>
      </c>
      <c r="F3927">
        <v>1950</v>
      </c>
      <c r="G3927">
        <v>31</v>
      </c>
      <c r="H3927" s="1" t="s">
        <v>18</v>
      </c>
      <c r="I3927" s="1" t="s">
        <v>27</v>
      </c>
      <c r="J3927" s="1" t="s">
        <v>23</v>
      </c>
      <c r="K3927" s="1" t="s">
        <v>22</v>
      </c>
      <c r="L3927" s="1" t="s">
        <v>50</v>
      </c>
      <c r="M3927">
        <v>9</v>
      </c>
      <c r="N3927" s="1" t="s">
        <v>23</v>
      </c>
      <c r="O3927">
        <v>3</v>
      </c>
      <c r="P3927">
        <v>53352.83</v>
      </c>
      <c r="Q3927">
        <v>2</v>
      </c>
      <c r="R3927">
        <v>2</v>
      </c>
      <c r="S3927">
        <v>3</v>
      </c>
      <c r="T3927">
        <v>4</v>
      </c>
      <c r="U3927">
        <v>2</v>
      </c>
      <c r="V3927">
        <v>2</v>
      </c>
      <c r="W3927">
        <v>4</v>
      </c>
      <c r="X3927">
        <v>3</v>
      </c>
      <c r="Y3927">
        <v>1</v>
      </c>
      <c r="Z3927">
        <v>1</v>
      </c>
      <c r="AA3927">
        <v>3</v>
      </c>
      <c r="AB3927">
        <v>1</v>
      </c>
      <c r="AC3927">
        <v>4</v>
      </c>
      <c r="AD3927">
        <v>5</v>
      </c>
      <c r="AE3927">
        <v>3</v>
      </c>
      <c r="AF3927">
        <v>2</v>
      </c>
      <c r="AG3927">
        <v>1</v>
      </c>
      <c r="AH3927">
        <v>3</v>
      </c>
      <c r="AI3927">
        <v>3</v>
      </c>
      <c r="AJ3927">
        <v>5</v>
      </c>
      <c r="AK3927">
        <v>3</v>
      </c>
      <c r="AL3927">
        <v>3</v>
      </c>
      <c r="AM3927">
        <v>2</v>
      </c>
    </row>
    <row r="3928" spans="1:39" x14ac:dyDescent="0.35">
      <c r="A3928">
        <v>2150</v>
      </c>
      <c r="B3928">
        <v>2019</v>
      </c>
      <c r="C3928">
        <v>10</v>
      </c>
      <c r="D3928">
        <v>99</v>
      </c>
      <c r="E3928">
        <v>496</v>
      </c>
      <c r="F3928">
        <v>3686</v>
      </c>
      <c r="G3928">
        <v>44</v>
      </c>
      <c r="H3928" s="1" t="s">
        <v>18</v>
      </c>
      <c r="I3928" s="1" t="s">
        <v>27</v>
      </c>
      <c r="J3928" s="1" t="s">
        <v>20</v>
      </c>
      <c r="K3928" s="1" t="s">
        <v>21</v>
      </c>
      <c r="L3928" s="1" t="s">
        <v>52</v>
      </c>
      <c r="M3928">
        <v>9.1</v>
      </c>
      <c r="N3928" s="1" t="s">
        <v>20</v>
      </c>
      <c r="O3928">
        <v>4</v>
      </c>
      <c r="P3928">
        <v>91622.13</v>
      </c>
      <c r="Q3928">
        <v>4</v>
      </c>
      <c r="R3928">
        <v>4</v>
      </c>
      <c r="S3928">
        <v>4</v>
      </c>
      <c r="T3928">
        <v>4</v>
      </c>
      <c r="U3928">
        <v>3</v>
      </c>
      <c r="V3928">
        <v>2</v>
      </c>
      <c r="W3928">
        <v>2</v>
      </c>
      <c r="X3928">
        <v>1</v>
      </c>
      <c r="Y3928">
        <v>4</v>
      </c>
      <c r="Z3928">
        <v>4</v>
      </c>
      <c r="AA3928">
        <v>3</v>
      </c>
      <c r="AB3928">
        <v>4</v>
      </c>
      <c r="AC3928">
        <v>3</v>
      </c>
      <c r="AD3928">
        <v>5</v>
      </c>
      <c r="AE3928">
        <v>4</v>
      </c>
      <c r="AF3928">
        <v>3</v>
      </c>
      <c r="AG3928">
        <v>3</v>
      </c>
      <c r="AH3928">
        <v>3</v>
      </c>
      <c r="AI3928">
        <v>5</v>
      </c>
      <c r="AJ3928">
        <v>4</v>
      </c>
      <c r="AK3928">
        <v>3</v>
      </c>
      <c r="AL3928">
        <v>2</v>
      </c>
      <c r="AM3928">
        <v>2</v>
      </c>
    </row>
    <row r="3929" spans="1:39" x14ac:dyDescent="0.35">
      <c r="A3929">
        <v>2150</v>
      </c>
      <c r="B3929">
        <v>2019</v>
      </c>
      <c r="C3929">
        <v>10</v>
      </c>
      <c r="D3929">
        <v>99</v>
      </c>
      <c r="E3929">
        <v>496</v>
      </c>
      <c r="F3929">
        <v>4665</v>
      </c>
      <c r="G3929">
        <v>30</v>
      </c>
      <c r="H3929" s="1" t="s">
        <v>18</v>
      </c>
      <c r="I3929" s="1" t="s">
        <v>19</v>
      </c>
      <c r="J3929" s="1" t="s">
        <v>23</v>
      </c>
      <c r="K3929" s="1" t="s">
        <v>25</v>
      </c>
      <c r="L3929" s="1" t="s">
        <v>50</v>
      </c>
      <c r="M3929">
        <v>4.2</v>
      </c>
      <c r="N3929" s="1" t="s">
        <v>23</v>
      </c>
      <c r="O3929">
        <v>1</v>
      </c>
      <c r="P3929">
        <v>43788.11</v>
      </c>
      <c r="Q3929">
        <v>20</v>
      </c>
      <c r="R3929">
        <v>4</v>
      </c>
      <c r="S3929">
        <v>1</v>
      </c>
      <c r="T3929">
        <v>5</v>
      </c>
      <c r="U3929">
        <v>1</v>
      </c>
      <c r="V3929">
        <v>1</v>
      </c>
      <c r="W3929">
        <v>3</v>
      </c>
      <c r="X3929">
        <v>2</v>
      </c>
      <c r="Y3929">
        <v>2</v>
      </c>
      <c r="Z3929">
        <v>2</v>
      </c>
      <c r="AA3929">
        <v>1</v>
      </c>
      <c r="AB3929">
        <v>3</v>
      </c>
      <c r="AC3929">
        <v>3</v>
      </c>
      <c r="AD3929">
        <v>3</v>
      </c>
      <c r="AE3929">
        <v>3</v>
      </c>
      <c r="AF3929">
        <v>1</v>
      </c>
      <c r="AG3929">
        <v>1</v>
      </c>
      <c r="AH3929">
        <v>1</v>
      </c>
      <c r="AI3929">
        <v>4</v>
      </c>
      <c r="AJ3929">
        <v>1</v>
      </c>
      <c r="AK3929">
        <v>1</v>
      </c>
      <c r="AL3929">
        <v>1</v>
      </c>
      <c r="AM3929">
        <v>1</v>
      </c>
    </row>
    <row r="3930" spans="1:39" x14ac:dyDescent="0.35">
      <c r="A3930">
        <v>2150</v>
      </c>
      <c r="B3930">
        <v>2019</v>
      </c>
      <c r="C3930">
        <v>10</v>
      </c>
      <c r="D3930">
        <v>99</v>
      </c>
      <c r="E3930">
        <v>496</v>
      </c>
      <c r="F3930">
        <v>2120</v>
      </c>
      <c r="G3930">
        <v>27</v>
      </c>
      <c r="H3930" s="1" t="s">
        <v>26</v>
      </c>
      <c r="I3930" s="1" t="s">
        <v>19</v>
      </c>
      <c r="J3930" s="1" t="s">
        <v>23</v>
      </c>
      <c r="K3930" s="1" t="s">
        <v>21</v>
      </c>
      <c r="L3930" s="1" t="s">
        <v>50</v>
      </c>
      <c r="M3930">
        <v>6.4</v>
      </c>
      <c r="N3930" s="1" t="s">
        <v>20</v>
      </c>
      <c r="O3930">
        <v>1</v>
      </c>
      <c r="P3930">
        <v>65238.36</v>
      </c>
      <c r="Q3930">
        <v>7</v>
      </c>
      <c r="R3930">
        <v>2</v>
      </c>
      <c r="S3930">
        <v>2</v>
      </c>
      <c r="T3930">
        <v>4</v>
      </c>
      <c r="U3930">
        <v>2</v>
      </c>
      <c r="V3930">
        <v>2</v>
      </c>
      <c r="W3930">
        <v>1</v>
      </c>
      <c r="X3930">
        <v>1</v>
      </c>
      <c r="Y3930">
        <v>2</v>
      </c>
      <c r="Z3930">
        <v>1</v>
      </c>
      <c r="AA3930">
        <v>2</v>
      </c>
      <c r="AB3930">
        <v>4</v>
      </c>
      <c r="AC3930">
        <v>4</v>
      </c>
      <c r="AD3930">
        <v>3</v>
      </c>
      <c r="AE3930">
        <v>2</v>
      </c>
      <c r="AF3930">
        <v>2</v>
      </c>
      <c r="AG3930">
        <v>3</v>
      </c>
      <c r="AH3930">
        <v>1</v>
      </c>
      <c r="AI3930">
        <v>3</v>
      </c>
      <c r="AJ3930">
        <v>2</v>
      </c>
      <c r="AK3930">
        <v>1</v>
      </c>
      <c r="AL3930">
        <v>1</v>
      </c>
      <c r="AM3930">
        <v>1</v>
      </c>
    </row>
    <row r="3931" spans="1:39" x14ac:dyDescent="0.35">
      <c r="A3931">
        <v>2150</v>
      </c>
      <c r="B3931">
        <v>2019</v>
      </c>
      <c r="C3931">
        <v>10</v>
      </c>
      <c r="D3931">
        <v>99</v>
      </c>
      <c r="E3931">
        <v>496</v>
      </c>
      <c r="F3931">
        <v>174</v>
      </c>
      <c r="G3931">
        <v>45</v>
      </c>
      <c r="H3931" s="1" t="s">
        <v>18</v>
      </c>
      <c r="I3931" s="1" t="s">
        <v>19</v>
      </c>
      <c r="J3931" s="1" t="s">
        <v>20</v>
      </c>
      <c r="K3931" s="1" t="s">
        <v>24</v>
      </c>
      <c r="L3931" s="1" t="s">
        <v>51</v>
      </c>
      <c r="M3931">
        <v>11.2</v>
      </c>
      <c r="N3931" s="1" t="s">
        <v>23</v>
      </c>
      <c r="O3931">
        <v>1</v>
      </c>
      <c r="P3931">
        <v>55368.1</v>
      </c>
      <c r="Q3931">
        <v>20</v>
      </c>
      <c r="R3931">
        <v>3</v>
      </c>
      <c r="S3931">
        <v>3</v>
      </c>
      <c r="T3931">
        <v>1</v>
      </c>
      <c r="U3931">
        <v>1</v>
      </c>
      <c r="V3931">
        <v>2</v>
      </c>
      <c r="W3931">
        <v>1</v>
      </c>
      <c r="X3931">
        <v>2</v>
      </c>
      <c r="Y3931">
        <v>1</v>
      </c>
      <c r="Z3931">
        <v>1</v>
      </c>
      <c r="AA3931">
        <v>2</v>
      </c>
      <c r="AB3931">
        <v>2</v>
      </c>
      <c r="AC3931">
        <v>3</v>
      </c>
      <c r="AD3931">
        <v>3</v>
      </c>
      <c r="AE3931">
        <v>1</v>
      </c>
      <c r="AF3931">
        <v>3</v>
      </c>
      <c r="AG3931">
        <v>2</v>
      </c>
      <c r="AH3931">
        <v>3</v>
      </c>
      <c r="AI3931">
        <v>2</v>
      </c>
      <c r="AJ3931">
        <v>1</v>
      </c>
      <c r="AK3931">
        <v>2</v>
      </c>
      <c r="AL3931">
        <v>2</v>
      </c>
      <c r="AM3931">
        <v>3</v>
      </c>
    </row>
    <row r="3932" spans="1:39" x14ac:dyDescent="0.35">
      <c r="A3932">
        <v>2150</v>
      </c>
      <c r="B3932">
        <v>2019</v>
      </c>
      <c r="C3932">
        <v>10</v>
      </c>
      <c r="D3932">
        <v>99</v>
      </c>
      <c r="E3932">
        <v>496</v>
      </c>
      <c r="F3932">
        <v>1429</v>
      </c>
      <c r="G3932">
        <v>24</v>
      </c>
      <c r="H3932" s="1" t="s">
        <v>26</v>
      </c>
      <c r="I3932" s="1" t="s">
        <v>27</v>
      </c>
      <c r="J3932" s="1" t="s">
        <v>23</v>
      </c>
      <c r="K3932" s="1" t="s">
        <v>25</v>
      </c>
      <c r="L3932" s="1" t="s">
        <v>52</v>
      </c>
      <c r="M3932">
        <v>5.4</v>
      </c>
      <c r="N3932" s="1" t="s">
        <v>23</v>
      </c>
      <c r="O3932">
        <v>2</v>
      </c>
      <c r="P3932">
        <v>60824.67</v>
      </c>
      <c r="Q3932">
        <v>0</v>
      </c>
      <c r="R3932">
        <v>1</v>
      </c>
      <c r="S3932">
        <v>4</v>
      </c>
      <c r="T3932">
        <v>3</v>
      </c>
      <c r="U3932">
        <v>2</v>
      </c>
      <c r="V3932">
        <v>1</v>
      </c>
      <c r="W3932">
        <v>1</v>
      </c>
      <c r="X3932">
        <v>1</v>
      </c>
      <c r="Y3932">
        <v>2</v>
      </c>
      <c r="Z3932">
        <v>1</v>
      </c>
      <c r="AA3932">
        <v>3</v>
      </c>
      <c r="AB3932">
        <v>3</v>
      </c>
      <c r="AC3932">
        <v>4</v>
      </c>
      <c r="AD3932">
        <v>4</v>
      </c>
      <c r="AE3932">
        <v>2</v>
      </c>
      <c r="AF3932">
        <v>2</v>
      </c>
      <c r="AG3932">
        <v>1</v>
      </c>
      <c r="AH3932">
        <v>4</v>
      </c>
      <c r="AI3932">
        <v>5</v>
      </c>
      <c r="AJ3932">
        <v>3</v>
      </c>
      <c r="AK3932">
        <v>2</v>
      </c>
      <c r="AL3932">
        <v>3</v>
      </c>
      <c r="AM3932">
        <v>3</v>
      </c>
    </row>
    <row r="3933" spans="1:39" x14ac:dyDescent="0.35">
      <c r="A3933">
        <v>2150</v>
      </c>
      <c r="B3933">
        <v>2019</v>
      </c>
      <c r="C3933">
        <v>10</v>
      </c>
      <c r="D3933">
        <v>99</v>
      </c>
      <c r="E3933">
        <v>496</v>
      </c>
      <c r="F3933">
        <v>3333</v>
      </c>
      <c r="G3933">
        <v>48</v>
      </c>
      <c r="H3933" s="1" t="s">
        <v>26</v>
      </c>
      <c r="I3933" s="1" t="s">
        <v>27</v>
      </c>
      <c r="J3933" s="1" t="s">
        <v>23</v>
      </c>
      <c r="K3933" s="1" t="s">
        <v>21</v>
      </c>
      <c r="L3933" s="1" t="s">
        <v>50</v>
      </c>
      <c r="M3933">
        <v>11.4</v>
      </c>
      <c r="N3933" s="1" t="s">
        <v>23</v>
      </c>
      <c r="O3933">
        <v>4</v>
      </c>
      <c r="P3933">
        <v>124028.21</v>
      </c>
      <c r="Q3933">
        <v>0</v>
      </c>
      <c r="R3933">
        <v>2</v>
      </c>
      <c r="S3933">
        <v>4</v>
      </c>
      <c r="T3933">
        <v>4</v>
      </c>
      <c r="U3933">
        <v>2</v>
      </c>
      <c r="V3933">
        <v>1</v>
      </c>
      <c r="W3933">
        <v>2</v>
      </c>
      <c r="X3933">
        <v>3</v>
      </c>
      <c r="Y3933">
        <v>3</v>
      </c>
      <c r="Z3933">
        <v>2</v>
      </c>
      <c r="AA3933">
        <v>4</v>
      </c>
      <c r="AB3933">
        <v>2</v>
      </c>
      <c r="AC3933">
        <v>4</v>
      </c>
      <c r="AD3933">
        <v>3</v>
      </c>
      <c r="AE3933">
        <v>3</v>
      </c>
      <c r="AF3933">
        <v>1</v>
      </c>
      <c r="AG3933">
        <v>1</v>
      </c>
      <c r="AH3933">
        <v>5</v>
      </c>
      <c r="AI3933">
        <v>2</v>
      </c>
      <c r="AJ3933">
        <v>3</v>
      </c>
      <c r="AK3933">
        <v>2</v>
      </c>
      <c r="AL3933">
        <v>2</v>
      </c>
      <c r="AM3933">
        <v>1</v>
      </c>
    </row>
    <row r="3934" spans="1:39" x14ac:dyDescent="0.35">
      <c r="A3934">
        <v>2150</v>
      </c>
      <c r="B3934">
        <v>2019</v>
      </c>
      <c r="C3934">
        <v>10</v>
      </c>
      <c r="D3934">
        <v>99</v>
      </c>
      <c r="E3934">
        <v>496</v>
      </c>
      <c r="F3934">
        <v>9610</v>
      </c>
      <c r="G3934">
        <v>31</v>
      </c>
      <c r="H3934" s="1" t="s">
        <v>18</v>
      </c>
      <c r="I3934" s="1" t="s">
        <v>27</v>
      </c>
      <c r="J3934" s="1" t="s">
        <v>20</v>
      </c>
      <c r="K3934" s="1" t="s">
        <v>22</v>
      </c>
      <c r="L3934" s="1" t="s">
        <v>51</v>
      </c>
      <c r="M3934">
        <v>10</v>
      </c>
      <c r="N3934" s="1" t="s">
        <v>23</v>
      </c>
      <c r="O3934">
        <v>3</v>
      </c>
      <c r="P3934">
        <v>69570.66</v>
      </c>
      <c r="Q3934">
        <v>12</v>
      </c>
      <c r="R3934">
        <v>4</v>
      </c>
      <c r="S3934">
        <v>2</v>
      </c>
      <c r="T3934">
        <v>1</v>
      </c>
      <c r="U3934">
        <v>1</v>
      </c>
      <c r="V3934">
        <v>1</v>
      </c>
      <c r="W3934">
        <v>1</v>
      </c>
      <c r="X3934">
        <v>1</v>
      </c>
      <c r="Y3934">
        <v>1</v>
      </c>
      <c r="Z3934">
        <v>3</v>
      </c>
      <c r="AA3934">
        <v>1</v>
      </c>
      <c r="AB3934">
        <v>3</v>
      </c>
      <c r="AC3934">
        <v>3</v>
      </c>
      <c r="AD3934">
        <v>4</v>
      </c>
      <c r="AE3934">
        <v>4</v>
      </c>
      <c r="AF3934">
        <v>5</v>
      </c>
      <c r="AG3934">
        <v>2</v>
      </c>
      <c r="AH3934">
        <v>2</v>
      </c>
      <c r="AI3934">
        <v>2</v>
      </c>
      <c r="AJ3934">
        <v>1</v>
      </c>
      <c r="AK3934">
        <v>3</v>
      </c>
      <c r="AL3934">
        <v>2</v>
      </c>
      <c r="AM3934">
        <v>3</v>
      </c>
    </row>
    <row r="3935" spans="1:39" x14ac:dyDescent="0.35">
      <c r="A3935">
        <v>2150</v>
      </c>
      <c r="B3935">
        <v>2019</v>
      </c>
      <c r="C3935">
        <v>10</v>
      </c>
      <c r="D3935">
        <v>99</v>
      </c>
      <c r="E3935">
        <v>496</v>
      </c>
      <c r="F3935">
        <v>2697</v>
      </c>
      <c r="G3935">
        <v>40</v>
      </c>
      <c r="H3935" s="1" t="s">
        <v>26</v>
      </c>
      <c r="I3935" s="1" t="s">
        <v>27</v>
      </c>
      <c r="J3935" s="1" t="s">
        <v>23</v>
      </c>
      <c r="K3935" s="1" t="s">
        <v>24</v>
      </c>
      <c r="L3935" s="1" t="s">
        <v>52</v>
      </c>
      <c r="M3935">
        <v>7.8</v>
      </c>
      <c r="N3935" s="1" t="s">
        <v>20</v>
      </c>
      <c r="O3935">
        <v>1</v>
      </c>
      <c r="P3935">
        <v>64605.440000000002</v>
      </c>
      <c r="Q3935">
        <v>15</v>
      </c>
      <c r="R3935">
        <v>3</v>
      </c>
      <c r="S3935">
        <v>3</v>
      </c>
      <c r="T3935">
        <v>3</v>
      </c>
      <c r="U3935">
        <v>2</v>
      </c>
      <c r="V3935">
        <v>3</v>
      </c>
      <c r="W3935">
        <v>1</v>
      </c>
      <c r="X3935">
        <v>3</v>
      </c>
      <c r="Y3935">
        <v>3</v>
      </c>
      <c r="Z3935">
        <v>4</v>
      </c>
      <c r="AA3935">
        <v>2</v>
      </c>
      <c r="AB3935">
        <v>3</v>
      </c>
      <c r="AC3935">
        <v>1</v>
      </c>
      <c r="AD3935">
        <v>4</v>
      </c>
      <c r="AE3935">
        <v>3</v>
      </c>
      <c r="AF3935">
        <v>2</v>
      </c>
      <c r="AG3935">
        <v>4</v>
      </c>
      <c r="AH3935">
        <v>1</v>
      </c>
      <c r="AI3935">
        <v>2</v>
      </c>
      <c r="AJ3935">
        <v>3</v>
      </c>
      <c r="AK3935">
        <v>2</v>
      </c>
      <c r="AL3935">
        <v>2</v>
      </c>
      <c r="AM3935">
        <v>1</v>
      </c>
    </row>
    <row r="3936" spans="1:39" x14ac:dyDescent="0.35">
      <c r="A3936">
        <v>2150</v>
      </c>
      <c r="B3936">
        <v>2019</v>
      </c>
      <c r="C3936">
        <v>10</v>
      </c>
      <c r="D3936">
        <v>99</v>
      </c>
      <c r="E3936">
        <v>496</v>
      </c>
      <c r="F3936">
        <v>113</v>
      </c>
      <c r="G3936">
        <v>25</v>
      </c>
      <c r="H3936" s="1" t="s">
        <v>18</v>
      </c>
      <c r="I3936" s="1" t="s">
        <v>19</v>
      </c>
      <c r="J3936" s="1" t="s">
        <v>23</v>
      </c>
      <c r="K3936" s="1" t="s">
        <v>22</v>
      </c>
      <c r="L3936" s="1" t="s">
        <v>53</v>
      </c>
      <c r="M3936">
        <v>6.4</v>
      </c>
      <c r="N3936" s="1" t="s">
        <v>20</v>
      </c>
      <c r="O3936">
        <v>1</v>
      </c>
      <c r="P3936">
        <v>38154.89</v>
      </c>
      <c r="Q3936">
        <v>17</v>
      </c>
      <c r="R3936">
        <v>4</v>
      </c>
      <c r="S3936">
        <v>1</v>
      </c>
      <c r="T3936">
        <v>1</v>
      </c>
      <c r="U3936">
        <v>3</v>
      </c>
      <c r="V3936">
        <v>1</v>
      </c>
      <c r="W3936">
        <v>1</v>
      </c>
      <c r="X3936">
        <v>1</v>
      </c>
      <c r="Y3936">
        <v>1</v>
      </c>
      <c r="Z3936">
        <v>3</v>
      </c>
      <c r="AA3936">
        <v>1</v>
      </c>
      <c r="AB3936">
        <v>1</v>
      </c>
      <c r="AC3936">
        <v>3</v>
      </c>
      <c r="AD3936">
        <v>4</v>
      </c>
      <c r="AE3936">
        <v>2</v>
      </c>
      <c r="AF3936">
        <v>2</v>
      </c>
      <c r="AG3936">
        <v>1</v>
      </c>
      <c r="AH3936">
        <v>1</v>
      </c>
      <c r="AI3936">
        <v>1</v>
      </c>
      <c r="AJ3936">
        <v>1</v>
      </c>
      <c r="AK3936">
        <v>1</v>
      </c>
      <c r="AL3936">
        <v>1</v>
      </c>
      <c r="AM3936">
        <v>3</v>
      </c>
    </row>
    <row r="3937" spans="1:39" x14ac:dyDescent="0.35">
      <c r="A3937">
        <v>2150</v>
      </c>
      <c r="B3937">
        <v>2019</v>
      </c>
      <c r="C3937">
        <v>10</v>
      </c>
      <c r="D3937">
        <v>99</v>
      </c>
      <c r="E3937">
        <v>496</v>
      </c>
      <c r="F3937">
        <v>6592</v>
      </c>
      <c r="G3937">
        <v>46</v>
      </c>
      <c r="H3937" s="1" t="s">
        <v>18</v>
      </c>
      <c r="I3937" s="1" t="s">
        <v>27</v>
      </c>
      <c r="J3937" s="1" t="s">
        <v>23</v>
      </c>
      <c r="K3937" s="1" t="s">
        <v>25</v>
      </c>
      <c r="L3937" s="1" t="s">
        <v>53</v>
      </c>
      <c r="M3937">
        <v>8.6</v>
      </c>
      <c r="N3937" s="1" t="s">
        <v>23</v>
      </c>
      <c r="O3937">
        <v>1</v>
      </c>
      <c r="P3937">
        <v>58009.61</v>
      </c>
      <c r="Q3937">
        <v>16</v>
      </c>
      <c r="R3937">
        <v>2</v>
      </c>
      <c r="S3937">
        <v>1</v>
      </c>
      <c r="T3937">
        <v>5</v>
      </c>
      <c r="U3937">
        <v>2</v>
      </c>
      <c r="V3937">
        <v>1</v>
      </c>
      <c r="W3937">
        <v>1</v>
      </c>
      <c r="X3937">
        <v>1</v>
      </c>
      <c r="Y3937">
        <v>3</v>
      </c>
      <c r="Z3937">
        <v>4</v>
      </c>
      <c r="AA3937">
        <v>1</v>
      </c>
      <c r="AB3937">
        <v>4</v>
      </c>
      <c r="AC3937">
        <v>2</v>
      </c>
      <c r="AD3937">
        <v>2</v>
      </c>
      <c r="AE3937">
        <v>2</v>
      </c>
      <c r="AF3937">
        <v>1</v>
      </c>
      <c r="AG3937">
        <v>1</v>
      </c>
      <c r="AH3937">
        <v>3</v>
      </c>
      <c r="AI3937">
        <v>3</v>
      </c>
      <c r="AJ3937">
        <v>2</v>
      </c>
      <c r="AK3937">
        <v>1</v>
      </c>
      <c r="AL3937">
        <v>1</v>
      </c>
      <c r="AM3937">
        <v>1</v>
      </c>
    </row>
    <row r="3938" spans="1:39" x14ac:dyDescent="0.35">
      <c r="A3938">
        <v>2150</v>
      </c>
      <c r="B3938">
        <v>2019</v>
      </c>
      <c r="C3938">
        <v>10</v>
      </c>
      <c r="D3938">
        <v>99</v>
      </c>
      <c r="E3938">
        <v>496</v>
      </c>
      <c r="F3938">
        <v>1937</v>
      </c>
      <c r="G3938">
        <v>21</v>
      </c>
      <c r="H3938" s="1" t="s">
        <v>26</v>
      </c>
      <c r="I3938" s="1" t="s">
        <v>27</v>
      </c>
      <c r="J3938" s="1" t="s">
        <v>23</v>
      </c>
      <c r="K3938" s="1" t="s">
        <v>24</v>
      </c>
      <c r="L3938" s="1" t="s">
        <v>52</v>
      </c>
      <c r="M3938">
        <v>4.4000000000000004</v>
      </c>
      <c r="N3938" s="1" t="s">
        <v>20</v>
      </c>
      <c r="O3938">
        <v>4</v>
      </c>
      <c r="P3938">
        <v>87532.91</v>
      </c>
      <c r="Q3938">
        <v>1</v>
      </c>
      <c r="R3938">
        <v>2</v>
      </c>
      <c r="S3938">
        <v>3</v>
      </c>
      <c r="T3938">
        <v>1</v>
      </c>
      <c r="U3938">
        <v>2</v>
      </c>
      <c r="V3938">
        <v>3</v>
      </c>
      <c r="W3938">
        <v>1</v>
      </c>
      <c r="X3938">
        <v>2</v>
      </c>
      <c r="Y3938">
        <v>1</v>
      </c>
      <c r="Z3938">
        <v>2</v>
      </c>
      <c r="AA3938">
        <v>1</v>
      </c>
      <c r="AB3938">
        <v>3</v>
      </c>
      <c r="AC3938">
        <v>3</v>
      </c>
      <c r="AD3938">
        <v>2</v>
      </c>
      <c r="AE3938">
        <v>3</v>
      </c>
      <c r="AF3938">
        <v>2</v>
      </c>
      <c r="AG3938">
        <v>2</v>
      </c>
      <c r="AH3938">
        <v>2</v>
      </c>
      <c r="AI3938">
        <v>2</v>
      </c>
      <c r="AJ3938">
        <v>2</v>
      </c>
      <c r="AK3938">
        <v>2</v>
      </c>
      <c r="AL3938">
        <v>1</v>
      </c>
      <c r="AM3938">
        <v>2</v>
      </c>
    </row>
    <row r="3939" spans="1:39" x14ac:dyDescent="0.35">
      <c r="A3939">
        <v>2155</v>
      </c>
      <c r="B3939">
        <v>2019</v>
      </c>
      <c r="C3939">
        <v>10</v>
      </c>
      <c r="D3939">
        <v>87</v>
      </c>
      <c r="E3939">
        <v>532</v>
      </c>
      <c r="F3939">
        <v>7302</v>
      </c>
      <c r="G3939">
        <v>27</v>
      </c>
      <c r="H3939" s="1" t="s">
        <v>26</v>
      </c>
      <c r="I3939" s="1" t="s">
        <v>19</v>
      </c>
      <c r="J3939" s="1" t="s">
        <v>23</v>
      </c>
      <c r="K3939" s="1" t="s">
        <v>21</v>
      </c>
      <c r="L3939" s="1" t="s">
        <v>52</v>
      </c>
      <c r="M3939">
        <v>8.5</v>
      </c>
      <c r="N3939" s="1" t="s">
        <v>23</v>
      </c>
      <c r="O3939">
        <v>2</v>
      </c>
      <c r="P3939">
        <v>59409.15</v>
      </c>
      <c r="Q3939">
        <v>0</v>
      </c>
      <c r="R3939">
        <v>3</v>
      </c>
      <c r="S3939">
        <v>2</v>
      </c>
      <c r="T3939">
        <v>4</v>
      </c>
      <c r="U3939">
        <v>2</v>
      </c>
      <c r="V3939">
        <v>1</v>
      </c>
      <c r="W3939">
        <v>1</v>
      </c>
      <c r="X3939">
        <v>3</v>
      </c>
      <c r="Y3939">
        <v>1</v>
      </c>
      <c r="Z3939">
        <v>5</v>
      </c>
      <c r="AA3939">
        <v>5</v>
      </c>
      <c r="AB3939">
        <v>2</v>
      </c>
      <c r="AC3939">
        <v>4</v>
      </c>
      <c r="AD3939">
        <v>5</v>
      </c>
      <c r="AE3939">
        <v>4</v>
      </c>
      <c r="AF3939">
        <v>2</v>
      </c>
      <c r="AG3939">
        <v>1</v>
      </c>
      <c r="AH3939">
        <v>3</v>
      </c>
      <c r="AI3939">
        <v>2</v>
      </c>
      <c r="AJ3939">
        <v>4</v>
      </c>
      <c r="AK3939">
        <v>3</v>
      </c>
      <c r="AL3939">
        <v>3</v>
      </c>
      <c r="AM3939">
        <v>3</v>
      </c>
    </row>
    <row r="3940" spans="1:39" x14ac:dyDescent="0.35">
      <c r="A3940">
        <v>2155</v>
      </c>
      <c r="B3940">
        <v>2019</v>
      </c>
      <c r="C3940">
        <v>10</v>
      </c>
      <c r="D3940">
        <v>87</v>
      </c>
      <c r="E3940">
        <v>532</v>
      </c>
      <c r="F3940">
        <v>8369</v>
      </c>
      <c r="G3940">
        <v>46</v>
      </c>
      <c r="H3940" s="1" t="s">
        <v>26</v>
      </c>
      <c r="I3940" s="1" t="s">
        <v>27</v>
      </c>
      <c r="J3940" s="1" t="s">
        <v>23</v>
      </c>
      <c r="K3940" s="1" t="s">
        <v>21</v>
      </c>
      <c r="L3940" s="1" t="s">
        <v>52</v>
      </c>
      <c r="M3940">
        <v>8.6999999999999993</v>
      </c>
      <c r="N3940" s="1" t="s">
        <v>23</v>
      </c>
      <c r="O3940">
        <v>4</v>
      </c>
      <c r="P3940">
        <v>79685.59</v>
      </c>
      <c r="Q3940">
        <v>4</v>
      </c>
      <c r="R3940">
        <v>2</v>
      </c>
      <c r="S3940">
        <v>2</v>
      </c>
      <c r="T3940">
        <v>5</v>
      </c>
      <c r="U3940">
        <v>3</v>
      </c>
      <c r="V3940">
        <v>1</v>
      </c>
      <c r="W3940">
        <v>2</v>
      </c>
      <c r="X3940">
        <v>1</v>
      </c>
      <c r="Y3940">
        <v>1</v>
      </c>
      <c r="Z3940">
        <v>4</v>
      </c>
      <c r="AA3940">
        <v>2</v>
      </c>
      <c r="AB3940">
        <v>1</v>
      </c>
      <c r="AC3940">
        <v>3</v>
      </c>
      <c r="AD3940">
        <v>5</v>
      </c>
      <c r="AE3940">
        <v>3</v>
      </c>
      <c r="AF3940">
        <v>3</v>
      </c>
      <c r="AG3940">
        <v>2</v>
      </c>
      <c r="AH3940">
        <v>1</v>
      </c>
      <c r="AI3940">
        <v>3</v>
      </c>
      <c r="AJ3940">
        <v>5</v>
      </c>
      <c r="AK3940">
        <v>3</v>
      </c>
      <c r="AL3940">
        <v>2</v>
      </c>
      <c r="AM3940">
        <v>3</v>
      </c>
    </row>
    <row r="3941" spans="1:39" x14ac:dyDescent="0.35">
      <c r="A3941">
        <v>2155</v>
      </c>
      <c r="B3941">
        <v>2019</v>
      </c>
      <c r="C3941">
        <v>10</v>
      </c>
      <c r="D3941">
        <v>87</v>
      </c>
      <c r="E3941">
        <v>532</v>
      </c>
      <c r="F3941">
        <v>6840</v>
      </c>
      <c r="G3941">
        <v>26</v>
      </c>
      <c r="H3941" s="1" t="s">
        <v>18</v>
      </c>
      <c r="I3941" s="1" t="s">
        <v>19</v>
      </c>
      <c r="J3941" s="1" t="s">
        <v>20</v>
      </c>
      <c r="K3941" s="1" t="s">
        <v>22</v>
      </c>
      <c r="L3941" s="1" t="s">
        <v>53</v>
      </c>
      <c r="M3941">
        <v>4.3</v>
      </c>
      <c r="N3941" s="1" t="s">
        <v>23</v>
      </c>
      <c r="O3941">
        <v>1</v>
      </c>
      <c r="P3941">
        <v>46471.57</v>
      </c>
      <c r="Q3941">
        <v>29</v>
      </c>
      <c r="R3941">
        <v>5</v>
      </c>
      <c r="S3941">
        <v>2</v>
      </c>
      <c r="T3941">
        <v>2</v>
      </c>
      <c r="U3941">
        <v>2</v>
      </c>
      <c r="V3941">
        <v>1</v>
      </c>
      <c r="W3941">
        <v>1</v>
      </c>
      <c r="X3941">
        <v>1</v>
      </c>
      <c r="Y3941">
        <v>1</v>
      </c>
      <c r="Z3941">
        <v>2</v>
      </c>
      <c r="AA3941">
        <v>1</v>
      </c>
      <c r="AB3941">
        <v>4</v>
      </c>
      <c r="AC3941">
        <v>2</v>
      </c>
      <c r="AD3941">
        <v>2</v>
      </c>
      <c r="AE3941">
        <v>2</v>
      </c>
      <c r="AF3941">
        <v>2</v>
      </c>
      <c r="AG3941">
        <v>1</v>
      </c>
      <c r="AH3941">
        <v>4</v>
      </c>
      <c r="AI3941">
        <v>2</v>
      </c>
      <c r="AJ3941">
        <v>5</v>
      </c>
      <c r="AK3941">
        <v>1</v>
      </c>
      <c r="AL3941">
        <v>1</v>
      </c>
      <c r="AM3941">
        <v>1</v>
      </c>
    </row>
    <row r="3942" spans="1:39" x14ac:dyDescent="0.35">
      <c r="A3942">
        <v>2155</v>
      </c>
      <c r="B3942">
        <v>2019</v>
      </c>
      <c r="C3942">
        <v>10</v>
      </c>
      <c r="D3942">
        <v>87</v>
      </c>
      <c r="E3942">
        <v>532</v>
      </c>
      <c r="F3942">
        <v>5090</v>
      </c>
      <c r="G3942">
        <v>21</v>
      </c>
      <c r="H3942" s="1" t="s">
        <v>26</v>
      </c>
      <c r="I3942" s="1" t="s">
        <v>27</v>
      </c>
      <c r="J3942" s="1" t="s">
        <v>20</v>
      </c>
      <c r="K3942" s="1" t="s">
        <v>25</v>
      </c>
      <c r="L3942" s="1" t="s">
        <v>50</v>
      </c>
      <c r="M3942">
        <v>8.1</v>
      </c>
      <c r="N3942" s="1" t="s">
        <v>20</v>
      </c>
      <c r="O3942">
        <v>1</v>
      </c>
      <c r="P3942">
        <v>63361.25</v>
      </c>
      <c r="Q3942">
        <v>19</v>
      </c>
      <c r="R3942">
        <v>3</v>
      </c>
      <c r="S3942">
        <v>2</v>
      </c>
      <c r="T3942">
        <v>2</v>
      </c>
      <c r="U3942">
        <v>1</v>
      </c>
      <c r="V3942">
        <v>1</v>
      </c>
      <c r="W3942">
        <v>1</v>
      </c>
      <c r="X3942">
        <v>1</v>
      </c>
      <c r="Y3942">
        <v>2</v>
      </c>
      <c r="Z3942">
        <v>3</v>
      </c>
      <c r="AA3942">
        <v>3</v>
      </c>
      <c r="AB3942">
        <v>4</v>
      </c>
      <c r="AC3942">
        <v>2</v>
      </c>
      <c r="AD3942">
        <v>4</v>
      </c>
      <c r="AE3942">
        <v>3</v>
      </c>
      <c r="AF3942">
        <v>3</v>
      </c>
      <c r="AG3942">
        <v>3</v>
      </c>
      <c r="AH3942">
        <v>2</v>
      </c>
      <c r="AI3942">
        <v>4</v>
      </c>
      <c r="AJ3942">
        <v>4</v>
      </c>
      <c r="AK3942">
        <v>2</v>
      </c>
      <c r="AL3942">
        <v>1</v>
      </c>
      <c r="AM3942">
        <v>1</v>
      </c>
    </row>
    <row r="3943" spans="1:39" x14ac:dyDescent="0.35">
      <c r="A3943">
        <v>2155</v>
      </c>
      <c r="B3943">
        <v>2019</v>
      </c>
      <c r="C3943">
        <v>10</v>
      </c>
      <c r="D3943">
        <v>87</v>
      </c>
      <c r="E3943">
        <v>532</v>
      </c>
      <c r="F3943">
        <v>9221</v>
      </c>
      <c r="G3943">
        <v>39</v>
      </c>
      <c r="H3943" s="1" t="s">
        <v>26</v>
      </c>
      <c r="I3943" s="1" t="s">
        <v>27</v>
      </c>
      <c r="J3943" s="1" t="s">
        <v>20</v>
      </c>
      <c r="K3943" s="1" t="s">
        <v>21</v>
      </c>
      <c r="L3943" s="1" t="s">
        <v>53</v>
      </c>
      <c r="M3943">
        <v>4.8</v>
      </c>
      <c r="N3943" s="1" t="s">
        <v>20</v>
      </c>
      <c r="O3943">
        <v>1</v>
      </c>
      <c r="P3943">
        <v>42995.97</v>
      </c>
      <c r="Q3943">
        <v>7</v>
      </c>
      <c r="R3943">
        <v>2</v>
      </c>
      <c r="S3943">
        <v>2</v>
      </c>
      <c r="T3943">
        <v>5</v>
      </c>
      <c r="U3943">
        <v>2</v>
      </c>
      <c r="V3943">
        <v>1</v>
      </c>
      <c r="W3943">
        <v>2</v>
      </c>
      <c r="X3943">
        <v>2</v>
      </c>
      <c r="Y3943">
        <v>1</v>
      </c>
      <c r="Z3943">
        <v>3</v>
      </c>
      <c r="AA3943">
        <v>2</v>
      </c>
      <c r="AB3943">
        <v>4</v>
      </c>
      <c r="AC3943">
        <v>3</v>
      </c>
      <c r="AD3943">
        <v>1</v>
      </c>
      <c r="AE3943">
        <v>4</v>
      </c>
      <c r="AF3943">
        <v>3</v>
      </c>
      <c r="AG3943">
        <v>2</v>
      </c>
      <c r="AH3943">
        <v>3</v>
      </c>
      <c r="AI3943">
        <v>3</v>
      </c>
      <c r="AJ3943">
        <v>4</v>
      </c>
      <c r="AK3943">
        <v>3</v>
      </c>
      <c r="AL3943">
        <v>3</v>
      </c>
      <c r="AM3943">
        <v>3</v>
      </c>
    </row>
    <row r="3944" spans="1:39" x14ac:dyDescent="0.35">
      <c r="A3944">
        <v>2155</v>
      </c>
      <c r="B3944">
        <v>2019</v>
      </c>
      <c r="C3944">
        <v>10</v>
      </c>
      <c r="D3944">
        <v>87</v>
      </c>
      <c r="E3944">
        <v>532</v>
      </c>
      <c r="F3944">
        <v>1097</v>
      </c>
      <c r="G3944">
        <v>30</v>
      </c>
      <c r="H3944" s="1" t="s">
        <v>18</v>
      </c>
      <c r="I3944" s="1" t="s">
        <v>27</v>
      </c>
      <c r="J3944" s="1" t="s">
        <v>23</v>
      </c>
      <c r="K3944" s="1" t="s">
        <v>24</v>
      </c>
      <c r="L3944" s="1" t="s">
        <v>53</v>
      </c>
      <c r="M3944">
        <v>6.4</v>
      </c>
      <c r="N3944" s="1" t="s">
        <v>23</v>
      </c>
      <c r="O3944">
        <v>1</v>
      </c>
      <c r="P3944">
        <v>56717.95</v>
      </c>
      <c r="Q3944">
        <v>3</v>
      </c>
      <c r="R3944">
        <v>2</v>
      </c>
      <c r="S3944">
        <v>3</v>
      </c>
      <c r="T3944">
        <v>4</v>
      </c>
      <c r="U3944">
        <v>2</v>
      </c>
      <c r="V3944">
        <v>1</v>
      </c>
      <c r="W3944">
        <v>1</v>
      </c>
      <c r="X3944">
        <v>1</v>
      </c>
      <c r="Y3944">
        <v>2</v>
      </c>
      <c r="Z3944">
        <v>4</v>
      </c>
      <c r="AA3944">
        <v>2</v>
      </c>
      <c r="AB3944">
        <v>2</v>
      </c>
      <c r="AC3944">
        <v>4</v>
      </c>
      <c r="AD3944">
        <v>5</v>
      </c>
      <c r="AE3944">
        <v>2</v>
      </c>
      <c r="AF3944">
        <v>1</v>
      </c>
      <c r="AG3944">
        <v>1</v>
      </c>
      <c r="AH3944">
        <v>5</v>
      </c>
      <c r="AI3944">
        <v>4</v>
      </c>
      <c r="AJ3944">
        <v>5</v>
      </c>
      <c r="AK3944">
        <v>3</v>
      </c>
      <c r="AL3944">
        <v>2</v>
      </c>
      <c r="AM3944">
        <v>3</v>
      </c>
    </row>
    <row r="3945" spans="1:39" x14ac:dyDescent="0.35">
      <c r="A3945">
        <v>2155</v>
      </c>
      <c r="B3945">
        <v>2019</v>
      </c>
      <c r="C3945">
        <v>10</v>
      </c>
      <c r="D3945">
        <v>87</v>
      </c>
      <c r="E3945">
        <v>532</v>
      </c>
      <c r="F3945">
        <v>5172</v>
      </c>
      <c r="G3945">
        <v>31</v>
      </c>
      <c r="H3945" s="1" t="s">
        <v>26</v>
      </c>
      <c r="I3945" s="1" t="s">
        <v>19</v>
      </c>
      <c r="J3945" s="1" t="s">
        <v>23</v>
      </c>
      <c r="K3945" s="1" t="s">
        <v>25</v>
      </c>
      <c r="L3945" s="1" t="s">
        <v>52</v>
      </c>
      <c r="M3945">
        <v>7.7</v>
      </c>
      <c r="N3945" s="1" t="s">
        <v>20</v>
      </c>
      <c r="O3945">
        <v>1</v>
      </c>
      <c r="P3945">
        <v>70600.34</v>
      </c>
      <c r="Q3945">
        <v>14</v>
      </c>
      <c r="R3945">
        <v>2</v>
      </c>
      <c r="S3945">
        <v>3</v>
      </c>
      <c r="T3945">
        <v>1</v>
      </c>
      <c r="U3945">
        <v>1</v>
      </c>
      <c r="V3945">
        <v>1</v>
      </c>
      <c r="W3945">
        <v>1</v>
      </c>
      <c r="X3945">
        <v>1</v>
      </c>
      <c r="Y3945">
        <v>1</v>
      </c>
      <c r="Z3945">
        <v>5</v>
      </c>
      <c r="AA3945">
        <v>1</v>
      </c>
      <c r="AB3945">
        <v>5</v>
      </c>
      <c r="AC3945">
        <v>2</v>
      </c>
      <c r="AD3945">
        <v>4</v>
      </c>
      <c r="AE3945">
        <v>3</v>
      </c>
      <c r="AF3945">
        <v>1</v>
      </c>
      <c r="AG3945">
        <v>2</v>
      </c>
      <c r="AH3945">
        <v>2</v>
      </c>
      <c r="AI3945">
        <v>3</v>
      </c>
      <c r="AJ3945">
        <v>1</v>
      </c>
      <c r="AK3945">
        <v>2</v>
      </c>
      <c r="AL3945">
        <v>1</v>
      </c>
      <c r="AM3945">
        <v>2</v>
      </c>
    </row>
    <row r="3946" spans="1:39" x14ac:dyDescent="0.35">
      <c r="A3946">
        <v>2155</v>
      </c>
      <c r="B3946">
        <v>2019</v>
      </c>
      <c r="C3946">
        <v>10</v>
      </c>
      <c r="D3946">
        <v>87</v>
      </c>
      <c r="E3946">
        <v>532</v>
      </c>
      <c r="F3946">
        <v>6184</v>
      </c>
      <c r="G3946">
        <v>42</v>
      </c>
      <c r="H3946" s="1" t="s">
        <v>26</v>
      </c>
      <c r="I3946" s="1" t="s">
        <v>19</v>
      </c>
      <c r="J3946" s="1" t="s">
        <v>20</v>
      </c>
      <c r="K3946" s="1" t="s">
        <v>24</v>
      </c>
      <c r="L3946" s="1" t="s">
        <v>53</v>
      </c>
      <c r="M3946">
        <v>8.1</v>
      </c>
      <c r="N3946" s="1" t="s">
        <v>20</v>
      </c>
      <c r="O3946">
        <v>2</v>
      </c>
      <c r="P3946">
        <v>79170.42</v>
      </c>
      <c r="Q3946">
        <v>17</v>
      </c>
      <c r="R3946">
        <v>2</v>
      </c>
      <c r="S3946">
        <v>3</v>
      </c>
      <c r="T3946">
        <v>1</v>
      </c>
      <c r="U3946">
        <v>2</v>
      </c>
      <c r="V3946">
        <v>2</v>
      </c>
      <c r="W3946">
        <v>1</v>
      </c>
      <c r="X3946">
        <v>1</v>
      </c>
      <c r="Y3946">
        <v>4</v>
      </c>
      <c r="Z3946">
        <v>4</v>
      </c>
      <c r="AA3946">
        <v>1</v>
      </c>
      <c r="AB3946">
        <v>3</v>
      </c>
      <c r="AC3946">
        <v>2</v>
      </c>
      <c r="AD3946">
        <v>1</v>
      </c>
      <c r="AE3946">
        <v>2</v>
      </c>
      <c r="AF3946">
        <v>3</v>
      </c>
      <c r="AG3946">
        <v>3</v>
      </c>
      <c r="AH3946">
        <v>3</v>
      </c>
      <c r="AI3946">
        <v>1</v>
      </c>
      <c r="AJ3946">
        <v>2</v>
      </c>
      <c r="AK3946">
        <v>2</v>
      </c>
      <c r="AL3946">
        <v>1</v>
      </c>
      <c r="AM3946">
        <v>3</v>
      </c>
    </row>
    <row r="3947" spans="1:39" x14ac:dyDescent="0.35">
      <c r="A3947">
        <v>2155</v>
      </c>
      <c r="B3947">
        <v>2019</v>
      </c>
      <c r="C3947">
        <v>10</v>
      </c>
      <c r="D3947">
        <v>87</v>
      </c>
      <c r="E3947">
        <v>532</v>
      </c>
      <c r="F3947">
        <v>5737</v>
      </c>
      <c r="G3947">
        <v>35</v>
      </c>
      <c r="H3947" s="1" t="s">
        <v>26</v>
      </c>
      <c r="I3947" s="1" t="s">
        <v>27</v>
      </c>
      <c r="J3947" s="1" t="s">
        <v>23</v>
      </c>
      <c r="K3947" s="1" t="s">
        <v>24</v>
      </c>
      <c r="L3947" s="1" t="s">
        <v>52</v>
      </c>
      <c r="M3947">
        <v>8.6999999999999993</v>
      </c>
      <c r="N3947" s="1" t="s">
        <v>20</v>
      </c>
      <c r="O3947">
        <v>2</v>
      </c>
      <c r="P3947">
        <v>55737.24</v>
      </c>
      <c r="Q3947">
        <v>7</v>
      </c>
      <c r="R3947">
        <v>1</v>
      </c>
      <c r="S3947">
        <v>2</v>
      </c>
      <c r="T3947">
        <v>3</v>
      </c>
      <c r="U3947">
        <v>2</v>
      </c>
      <c r="V3947">
        <v>2</v>
      </c>
      <c r="W3947">
        <v>1</v>
      </c>
      <c r="X3947">
        <v>1</v>
      </c>
      <c r="Y3947">
        <v>2</v>
      </c>
      <c r="Z3947">
        <v>4</v>
      </c>
      <c r="AA3947">
        <v>1</v>
      </c>
      <c r="AB3947">
        <v>4</v>
      </c>
      <c r="AC3947">
        <v>3</v>
      </c>
      <c r="AD3947">
        <v>2</v>
      </c>
      <c r="AE3947">
        <v>3</v>
      </c>
      <c r="AF3947">
        <v>2</v>
      </c>
      <c r="AG3947">
        <v>3</v>
      </c>
      <c r="AH3947">
        <v>1</v>
      </c>
      <c r="AI3947">
        <v>4</v>
      </c>
      <c r="AJ3947">
        <v>3</v>
      </c>
      <c r="AK3947">
        <v>2</v>
      </c>
      <c r="AL3947">
        <v>2</v>
      </c>
      <c r="AM3947">
        <v>2</v>
      </c>
    </row>
    <row r="3948" spans="1:39" x14ac:dyDescent="0.35">
      <c r="A3948">
        <v>2155</v>
      </c>
      <c r="B3948">
        <v>2019</v>
      </c>
      <c r="C3948">
        <v>10</v>
      </c>
      <c r="D3948">
        <v>87</v>
      </c>
      <c r="E3948">
        <v>532</v>
      </c>
      <c r="F3948">
        <v>5268</v>
      </c>
      <c r="G3948">
        <v>47</v>
      </c>
      <c r="H3948" s="1" t="s">
        <v>26</v>
      </c>
      <c r="I3948" s="1" t="s">
        <v>27</v>
      </c>
      <c r="J3948" s="1" t="s">
        <v>23</v>
      </c>
      <c r="K3948" s="1" t="s">
        <v>24</v>
      </c>
      <c r="L3948" s="1" t="s">
        <v>52</v>
      </c>
      <c r="M3948">
        <v>9.6</v>
      </c>
      <c r="N3948" s="1" t="s">
        <v>23</v>
      </c>
      <c r="O3948">
        <v>2</v>
      </c>
      <c r="P3948">
        <v>76997.649999999994</v>
      </c>
      <c r="Q3948">
        <v>22</v>
      </c>
      <c r="R3948">
        <v>4</v>
      </c>
      <c r="S3948">
        <v>2</v>
      </c>
      <c r="T3948">
        <v>2</v>
      </c>
      <c r="U3948">
        <v>1</v>
      </c>
      <c r="V3948">
        <v>1</v>
      </c>
      <c r="W3948">
        <v>1</v>
      </c>
      <c r="X3948">
        <v>2</v>
      </c>
      <c r="Y3948">
        <v>2</v>
      </c>
      <c r="Z3948">
        <v>3</v>
      </c>
      <c r="AA3948">
        <v>4</v>
      </c>
      <c r="AB3948">
        <v>2</v>
      </c>
      <c r="AC3948">
        <v>1</v>
      </c>
      <c r="AD3948">
        <v>3</v>
      </c>
      <c r="AE3948">
        <v>3</v>
      </c>
      <c r="AF3948">
        <v>2</v>
      </c>
      <c r="AG3948">
        <v>1</v>
      </c>
      <c r="AH3948">
        <v>2</v>
      </c>
      <c r="AI3948">
        <v>2</v>
      </c>
      <c r="AJ3948">
        <v>4</v>
      </c>
      <c r="AK3948">
        <v>2</v>
      </c>
      <c r="AL3948">
        <v>1</v>
      </c>
      <c r="AM3948">
        <v>2</v>
      </c>
    </row>
    <row r="3949" spans="1:39" x14ac:dyDescent="0.35">
      <c r="A3949">
        <v>2155</v>
      </c>
      <c r="B3949">
        <v>2019</v>
      </c>
      <c r="C3949">
        <v>10</v>
      </c>
      <c r="D3949">
        <v>87</v>
      </c>
      <c r="E3949">
        <v>532</v>
      </c>
      <c r="F3949">
        <v>7544</v>
      </c>
      <c r="G3949">
        <v>20</v>
      </c>
      <c r="H3949" s="1" t="s">
        <v>26</v>
      </c>
      <c r="I3949" s="1" t="s">
        <v>27</v>
      </c>
      <c r="J3949" s="1" t="s">
        <v>23</v>
      </c>
      <c r="K3949" s="1" t="s">
        <v>24</v>
      </c>
      <c r="L3949" s="1" t="s">
        <v>52</v>
      </c>
      <c r="M3949">
        <v>5.7</v>
      </c>
      <c r="N3949" s="1" t="s">
        <v>20</v>
      </c>
      <c r="O3949">
        <v>3</v>
      </c>
      <c r="P3949">
        <v>70063.740000000005</v>
      </c>
      <c r="Q3949">
        <v>1</v>
      </c>
      <c r="R3949">
        <v>2</v>
      </c>
      <c r="S3949">
        <v>2</v>
      </c>
      <c r="T3949">
        <v>3</v>
      </c>
      <c r="U3949">
        <v>1</v>
      </c>
      <c r="V3949">
        <v>2</v>
      </c>
      <c r="W3949">
        <v>1</v>
      </c>
      <c r="X3949">
        <v>2</v>
      </c>
      <c r="Y3949">
        <v>2</v>
      </c>
      <c r="Z3949">
        <v>5</v>
      </c>
      <c r="AA3949">
        <v>2</v>
      </c>
      <c r="AB3949">
        <v>3</v>
      </c>
      <c r="AC3949">
        <v>4</v>
      </c>
      <c r="AD3949">
        <v>2</v>
      </c>
      <c r="AE3949">
        <v>4</v>
      </c>
      <c r="AF3949">
        <v>2</v>
      </c>
      <c r="AG3949">
        <v>2</v>
      </c>
      <c r="AH3949">
        <v>2</v>
      </c>
      <c r="AI3949">
        <v>2</v>
      </c>
      <c r="AJ3949">
        <v>1</v>
      </c>
      <c r="AK3949">
        <v>3</v>
      </c>
      <c r="AL3949">
        <v>2</v>
      </c>
      <c r="AM3949">
        <v>3</v>
      </c>
    </row>
    <row r="3950" spans="1:39" x14ac:dyDescent="0.35">
      <c r="A3950">
        <v>2155</v>
      </c>
      <c r="B3950">
        <v>2019</v>
      </c>
      <c r="C3950">
        <v>10</v>
      </c>
      <c r="D3950">
        <v>87</v>
      </c>
      <c r="E3950">
        <v>532</v>
      </c>
      <c r="F3950">
        <v>5572</v>
      </c>
      <c r="G3950">
        <v>31</v>
      </c>
      <c r="H3950" s="1" t="s">
        <v>18</v>
      </c>
      <c r="I3950" s="1" t="s">
        <v>27</v>
      </c>
      <c r="J3950" s="1" t="s">
        <v>23</v>
      </c>
      <c r="K3950" s="1" t="s">
        <v>22</v>
      </c>
      <c r="L3950" s="1" t="s">
        <v>51</v>
      </c>
      <c r="M3950">
        <v>4.5</v>
      </c>
      <c r="N3950" s="1" t="s">
        <v>20</v>
      </c>
      <c r="O3950">
        <v>1</v>
      </c>
      <c r="P3950">
        <v>66176.52</v>
      </c>
      <c r="Q3950">
        <v>10</v>
      </c>
      <c r="R3950">
        <v>3</v>
      </c>
      <c r="S3950">
        <v>3</v>
      </c>
      <c r="T3950">
        <v>2</v>
      </c>
      <c r="U3950">
        <v>1</v>
      </c>
      <c r="V3950">
        <v>1</v>
      </c>
      <c r="W3950">
        <v>1</v>
      </c>
      <c r="X3950">
        <v>1</v>
      </c>
      <c r="Y3950">
        <v>1</v>
      </c>
      <c r="Z3950">
        <v>3</v>
      </c>
      <c r="AA3950">
        <v>2</v>
      </c>
      <c r="AB3950">
        <v>3</v>
      </c>
      <c r="AC3950">
        <v>3</v>
      </c>
      <c r="AD3950">
        <v>2</v>
      </c>
      <c r="AE3950">
        <v>2</v>
      </c>
      <c r="AF3950">
        <v>1</v>
      </c>
      <c r="AG3950">
        <v>2</v>
      </c>
      <c r="AH3950">
        <v>4</v>
      </c>
      <c r="AI3950">
        <v>2</v>
      </c>
      <c r="AJ3950">
        <v>5</v>
      </c>
      <c r="AK3950">
        <v>1</v>
      </c>
      <c r="AL3950">
        <v>2</v>
      </c>
      <c r="AM3950">
        <v>1</v>
      </c>
    </row>
    <row r="3951" spans="1:39" x14ac:dyDescent="0.35">
      <c r="A3951">
        <v>2155</v>
      </c>
      <c r="B3951">
        <v>2019</v>
      </c>
      <c r="C3951">
        <v>10</v>
      </c>
      <c r="D3951">
        <v>87</v>
      </c>
      <c r="E3951">
        <v>532</v>
      </c>
      <c r="F3951">
        <v>7740</v>
      </c>
      <c r="G3951">
        <v>38</v>
      </c>
      <c r="H3951" s="1" t="s">
        <v>18</v>
      </c>
      <c r="I3951" s="1" t="s">
        <v>27</v>
      </c>
      <c r="J3951" s="1" t="s">
        <v>20</v>
      </c>
      <c r="K3951" s="1" t="s">
        <v>24</v>
      </c>
      <c r="L3951" s="1" t="s">
        <v>53</v>
      </c>
      <c r="M3951">
        <v>6.4</v>
      </c>
      <c r="N3951" s="1" t="s">
        <v>20</v>
      </c>
      <c r="O3951">
        <v>1</v>
      </c>
      <c r="P3951">
        <v>54509.64</v>
      </c>
      <c r="Q3951">
        <v>14</v>
      </c>
      <c r="R3951">
        <v>2</v>
      </c>
      <c r="S3951">
        <v>4</v>
      </c>
      <c r="T3951">
        <v>3</v>
      </c>
      <c r="U3951">
        <v>1</v>
      </c>
      <c r="V3951">
        <v>1</v>
      </c>
      <c r="W3951">
        <v>1</v>
      </c>
      <c r="X3951">
        <v>1</v>
      </c>
      <c r="Y3951">
        <v>1</v>
      </c>
      <c r="Z3951">
        <v>1</v>
      </c>
      <c r="AA3951">
        <v>1</v>
      </c>
      <c r="AB3951">
        <v>3</v>
      </c>
      <c r="AC3951">
        <v>3</v>
      </c>
      <c r="AD3951">
        <v>3</v>
      </c>
      <c r="AE3951">
        <v>3</v>
      </c>
      <c r="AF3951">
        <v>3</v>
      </c>
      <c r="AG3951">
        <v>2</v>
      </c>
      <c r="AH3951">
        <v>5</v>
      </c>
      <c r="AI3951">
        <v>4</v>
      </c>
      <c r="AJ3951">
        <v>1</v>
      </c>
      <c r="AK3951">
        <v>2</v>
      </c>
      <c r="AL3951">
        <v>1</v>
      </c>
      <c r="AM3951">
        <v>2</v>
      </c>
    </row>
    <row r="3952" spans="1:39" x14ac:dyDescent="0.35">
      <c r="A3952">
        <v>2155</v>
      </c>
      <c r="B3952">
        <v>2019</v>
      </c>
      <c r="C3952">
        <v>10</v>
      </c>
      <c r="D3952">
        <v>87</v>
      </c>
      <c r="E3952">
        <v>532</v>
      </c>
      <c r="F3952">
        <v>2901</v>
      </c>
      <c r="G3952">
        <v>21</v>
      </c>
      <c r="H3952" s="1" t="s">
        <v>26</v>
      </c>
      <c r="I3952" s="1" t="s">
        <v>27</v>
      </c>
      <c r="J3952" s="1" t="s">
        <v>23</v>
      </c>
      <c r="K3952" s="1" t="s">
        <v>25</v>
      </c>
      <c r="L3952" s="1" t="s">
        <v>52</v>
      </c>
      <c r="M3952">
        <v>7.3</v>
      </c>
      <c r="N3952" s="1" t="s">
        <v>20</v>
      </c>
      <c r="O3952">
        <v>2</v>
      </c>
      <c r="P3952">
        <v>76983.06</v>
      </c>
      <c r="Q3952">
        <v>6</v>
      </c>
      <c r="R3952">
        <v>1</v>
      </c>
      <c r="S3952">
        <v>4</v>
      </c>
      <c r="T3952">
        <v>1</v>
      </c>
      <c r="U3952">
        <v>4</v>
      </c>
      <c r="V3952">
        <v>2</v>
      </c>
      <c r="W3952">
        <v>1</v>
      </c>
      <c r="X3952">
        <v>2</v>
      </c>
      <c r="Y3952">
        <v>3</v>
      </c>
      <c r="Z3952">
        <v>2</v>
      </c>
      <c r="AA3952">
        <v>1</v>
      </c>
      <c r="AB3952">
        <v>2</v>
      </c>
      <c r="AC3952">
        <v>2</v>
      </c>
      <c r="AD3952">
        <v>4</v>
      </c>
      <c r="AE3952">
        <v>3</v>
      </c>
      <c r="AF3952">
        <v>1</v>
      </c>
      <c r="AG3952">
        <v>4</v>
      </c>
      <c r="AH3952">
        <v>2</v>
      </c>
      <c r="AI3952">
        <v>2</v>
      </c>
      <c r="AJ3952">
        <v>2</v>
      </c>
      <c r="AK3952">
        <v>2</v>
      </c>
      <c r="AL3952">
        <v>1</v>
      </c>
      <c r="AM3952">
        <v>2</v>
      </c>
    </row>
    <row r="3953" spans="1:39" x14ac:dyDescent="0.35">
      <c r="A3953">
        <v>2155</v>
      </c>
      <c r="B3953">
        <v>2019</v>
      </c>
      <c r="C3953">
        <v>10</v>
      </c>
      <c r="D3953">
        <v>87</v>
      </c>
      <c r="E3953">
        <v>532</v>
      </c>
      <c r="F3953">
        <v>5415</v>
      </c>
      <c r="G3953">
        <v>24</v>
      </c>
      <c r="H3953" s="1" t="s">
        <v>26</v>
      </c>
      <c r="I3953" s="1" t="s">
        <v>27</v>
      </c>
      <c r="J3953" s="1" t="s">
        <v>23</v>
      </c>
      <c r="K3953" s="1" t="s">
        <v>21</v>
      </c>
      <c r="L3953" s="1" t="s">
        <v>53</v>
      </c>
      <c r="M3953">
        <v>3.7</v>
      </c>
      <c r="N3953" s="1" t="s">
        <v>23</v>
      </c>
      <c r="O3953">
        <v>1</v>
      </c>
      <c r="P3953">
        <v>41703.910000000003</v>
      </c>
      <c r="Q3953">
        <v>26</v>
      </c>
      <c r="R3953">
        <v>4</v>
      </c>
      <c r="S3953">
        <v>2</v>
      </c>
      <c r="T3953">
        <v>2</v>
      </c>
      <c r="U3953">
        <v>3</v>
      </c>
      <c r="V3953">
        <v>3</v>
      </c>
      <c r="W3953">
        <v>1</v>
      </c>
      <c r="X3953">
        <v>2</v>
      </c>
      <c r="Y3953">
        <v>1</v>
      </c>
      <c r="Z3953">
        <v>1</v>
      </c>
      <c r="AA3953">
        <v>2</v>
      </c>
      <c r="AB3953">
        <v>3</v>
      </c>
      <c r="AC3953">
        <v>2</v>
      </c>
      <c r="AD3953">
        <v>3</v>
      </c>
      <c r="AE3953">
        <v>1</v>
      </c>
      <c r="AF3953">
        <v>1</v>
      </c>
      <c r="AG3953">
        <v>1</v>
      </c>
      <c r="AH3953">
        <v>4</v>
      </c>
      <c r="AI3953">
        <v>1</v>
      </c>
      <c r="AJ3953">
        <v>2</v>
      </c>
      <c r="AK3953">
        <v>2</v>
      </c>
      <c r="AL3953">
        <v>1</v>
      </c>
      <c r="AM3953">
        <v>3</v>
      </c>
    </row>
    <row r="3954" spans="1:39" x14ac:dyDescent="0.35">
      <c r="A3954">
        <v>2159</v>
      </c>
      <c r="B3954">
        <v>2019</v>
      </c>
      <c r="C3954">
        <v>10</v>
      </c>
      <c r="D3954">
        <v>45</v>
      </c>
      <c r="E3954">
        <v>104</v>
      </c>
      <c r="F3954">
        <v>5655</v>
      </c>
      <c r="G3954">
        <v>45</v>
      </c>
      <c r="H3954" s="1" t="s">
        <v>26</v>
      </c>
      <c r="I3954" s="1" t="s">
        <v>27</v>
      </c>
      <c r="J3954" s="1" t="s">
        <v>20</v>
      </c>
      <c r="K3954" s="1" t="s">
        <v>24</v>
      </c>
      <c r="L3954" s="1" t="s">
        <v>52</v>
      </c>
      <c r="M3954">
        <v>7.8</v>
      </c>
      <c r="N3954" s="1" t="s">
        <v>20</v>
      </c>
      <c r="O3954">
        <v>3</v>
      </c>
      <c r="P3954">
        <v>62605.62</v>
      </c>
      <c r="Q3954">
        <v>21</v>
      </c>
      <c r="R3954">
        <v>4</v>
      </c>
      <c r="S3954">
        <v>2</v>
      </c>
      <c r="T3954">
        <v>4</v>
      </c>
      <c r="U3954">
        <v>2</v>
      </c>
      <c r="V3954">
        <v>1</v>
      </c>
      <c r="W3954">
        <v>3</v>
      </c>
      <c r="X3954">
        <v>2</v>
      </c>
      <c r="Y3954">
        <v>1</v>
      </c>
      <c r="Z3954">
        <v>1</v>
      </c>
      <c r="AA3954">
        <v>3</v>
      </c>
      <c r="AB3954">
        <v>5</v>
      </c>
      <c r="AC3954">
        <v>1</v>
      </c>
      <c r="AD3954">
        <v>3</v>
      </c>
      <c r="AE3954">
        <v>3</v>
      </c>
      <c r="AF3954">
        <v>5</v>
      </c>
      <c r="AG3954">
        <v>3</v>
      </c>
      <c r="AH3954">
        <v>1</v>
      </c>
      <c r="AI3954">
        <v>3</v>
      </c>
      <c r="AJ3954">
        <v>4</v>
      </c>
      <c r="AK3954">
        <v>3</v>
      </c>
      <c r="AL3954">
        <v>2</v>
      </c>
      <c r="AM3954">
        <v>3</v>
      </c>
    </row>
    <row r="3955" spans="1:39" x14ac:dyDescent="0.35">
      <c r="A3955">
        <v>2159</v>
      </c>
      <c r="B3955">
        <v>2019</v>
      </c>
      <c r="C3955">
        <v>10</v>
      </c>
      <c r="D3955">
        <v>45</v>
      </c>
      <c r="E3955">
        <v>104</v>
      </c>
      <c r="F3955">
        <v>1878</v>
      </c>
      <c r="G3955">
        <v>25</v>
      </c>
      <c r="H3955" s="1" t="s">
        <v>26</v>
      </c>
      <c r="I3955" s="1" t="s">
        <v>27</v>
      </c>
      <c r="J3955" s="1" t="s">
        <v>23</v>
      </c>
      <c r="K3955" s="1" t="s">
        <v>22</v>
      </c>
      <c r="L3955" s="1" t="s">
        <v>51</v>
      </c>
      <c r="M3955">
        <v>3.2</v>
      </c>
      <c r="N3955" s="1" t="s">
        <v>23</v>
      </c>
      <c r="O3955">
        <v>1</v>
      </c>
      <c r="P3955">
        <v>54387.64</v>
      </c>
      <c r="Q3955">
        <v>13</v>
      </c>
      <c r="R3955">
        <v>3</v>
      </c>
      <c r="S3955">
        <v>1</v>
      </c>
      <c r="T3955">
        <v>2</v>
      </c>
      <c r="U3955">
        <v>3</v>
      </c>
      <c r="V3955">
        <v>1</v>
      </c>
      <c r="W3955">
        <v>1</v>
      </c>
      <c r="X3955">
        <v>4</v>
      </c>
      <c r="Y3955">
        <v>4</v>
      </c>
      <c r="Z3955">
        <v>4</v>
      </c>
      <c r="AA3955">
        <v>2</v>
      </c>
      <c r="AB3955">
        <v>3</v>
      </c>
      <c r="AC3955">
        <v>2</v>
      </c>
      <c r="AD3955">
        <v>3</v>
      </c>
      <c r="AE3955">
        <v>3</v>
      </c>
      <c r="AF3955">
        <v>2</v>
      </c>
      <c r="AG3955">
        <v>1</v>
      </c>
      <c r="AH3955">
        <v>2</v>
      </c>
      <c r="AI3955">
        <v>2</v>
      </c>
      <c r="AJ3955">
        <v>1</v>
      </c>
      <c r="AK3955">
        <v>1</v>
      </c>
      <c r="AL3955">
        <v>1</v>
      </c>
      <c r="AM3955">
        <v>1</v>
      </c>
    </row>
    <row r="3956" spans="1:39" x14ac:dyDescent="0.35">
      <c r="A3956">
        <v>2159</v>
      </c>
      <c r="B3956">
        <v>2019</v>
      </c>
      <c r="C3956">
        <v>10</v>
      </c>
      <c r="D3956">
        <v>45</v>
      </c>
      <c r="E3956">
        <v>104</v>
      </c>
      <c r="F3956">
        <v>2567</v>
      </c>
      <c r="G3956">
        <v>22</v>
      </c>
      <c r="H3956" s="1" t="s">
        <v>26</v>
      </c>
      <c r="I3956" s="1" t="s">
        <v>19</v>
      </c>
      <c r="J3956" s="1" t="s">
        <v>20</v>
      </c>
      <c r="K3956" s="1" t="s">
        <v>22</v>
      </c>
      <c r="L3956" s="1" t="s">
        <v>53</v>
      </c>
      <c r="M3956">
        <v>2.6</v>
      </c>
      <c r="N3956" s="1" t="s">
        <v>23</v>
      </c>
      <c r="O3956">
        <v>1</v>
      </c>
      <c r="P3956">
        <v>27614.68</v>
      </c>
      <c r="Q3956">
        <v>39</v>
      </c>
      <c r="R3956">
        <v>5</v>
      </c>
      <c r="S3956">
        <v>2</v>
      </c>
      <c r="T3956">
        <v>1</v>
      </c>
      <c r="U3956">
        <v>1</v>
      </c>
      <c r="V3956">
        <v>1</v>
      </c>
      <c r="W3956">
        <v>1</v>
      </c>
      <c r="X3956">
        <v>2</v>
      </c>
      <c r="Y3956">
        <v>1</v>
      </c>
      <c r="Z3956">
        <v>1</v>
      </c>
      <c r="AA3956">
        <v>1</v>
      </c>
      <c r="AB3956">
        <v>3</v>
      </c>
      <c r="AC3956">
        <v>1</v>
      </c>
      <c r="AD3956">
        <v>2</v>
      </c>
      <c r="AE3956">
        <v>3</v>
      </c>
      <c r="AF3956">
        <v>4</v>
      </c>
      <c r="AG3956">
        <v>1</v>
      </c>
      <c r="AH3956">
        <v>5</v>
      </c>
      <c r="AI3956">
        <v>2</v>
      </c>
      <c r="AJ3956">
        <v>2</v>
      </c>
      <c r="AK3956">
        <v>2</v>
      </c>
      <c r="AL3956">
        <v>1</v>
      </c>
      <c r="AM3956">
        <v>3</v>
      </c>
    </row>
    <row r="3957" spans="1:39" x14ac:dyDescent="0.35">
      <c r="A3957">
        <v>2159</v>
      </c>
      <c r="B3957">
        <v>2019</v>
      </c>
      <c r="C3957">
        <v>10</v>
      </c>
      <c r="D3957">
        <v>45</v>
      </c>
      <c r="E3957">
        <v>104</v>
      </c>
      <c r="F3957">
        <v>2925</v>
      </c>
      <c r="G3957">
        <v>40</v>
      </c>
      <c r="H3957" s="1" t="s">
        <v>18</v>
      </c>
      <c r="I3957" s="1" t="s">
        <v>19</v>
      </c>
      <c r="J3957" s="1" t="s">
        <v>23</v>
      </c>
      <c r="K3957" s="1" t="s">
        <v>21</v>
      </c>
      <c r="L3957" s="1" t="s">
        <v>51</v>
      </c>
      <c r="M3957">
        <v>8.5</v>
      </c>
      <c r="N3957" s="1" t="s">
        <v>20</v>
      </c>
      <c r="O3957">
        <v>2</v>
      </c>
      <c r="P3957">
        <v>78970.8</v>
      </c>
      <c r="Q3957">
        <v>0</v>
      </c>
      <c r="R3957">
        <v>3</v>
      </c>
      <c r="S3957">
        <v>4</v>
      </c>
      <c r="T3957">
        <v>3</v>
      </c>
      <c r="U3957">
        <v>2</v>
      </c>
      <c r="V3957">
        <v>3</v>
      </c>
      <c r="W3957">
        <v>1</v>
      </c>
      <c r="X3957">
        <v>1</v>
      </c>
      <c r="Y3957">
        <v>1</v>
      </c>
      <c r="Z3957">
        <v>2</v>
      </c>
      <c r="AA3957">
        <v>1</v>
      </c>
      <c r="AB3957">
        <v>3</v>
      </c>
      <c r="AC3957">
        <v>5</v>
      </c>
      <c r="AD3957">
        <v>4</v>
      </c>
      <c r="AE3957">
        <v>2</v>
      </c>
      <c r="AF3957">
        <v>2</v>
      </c>
      <c r="AG3957">
        <v>2</v>
      </c>
      <c r="AH3957">
        <v>5</v>
      </c>
      <c r="AI3957">
        <v>2</v>
      </c>
      <c r="AJ3957">
        <v>2</v>
      </c>
      <c r="AK3957">
        <v>2</v>
      </c>
      <c r="AL3957">
        <v>1</v>
      </c>
      <c r="AM3957">
        <v>2</v>
      </c>
    </row>
    <row r="3958" spans="1:39" x14ac:dyDescent="0.35">
      <c r="A3958">
        <v>2159</v>
      </c>
      <c r="B3958">
        <v>2019</v>
      </c>
      <c r="C3958">
        <v>10</v>
      </c>
      <c r="D3958">
        <v>45</v>
      </c>
      <c r="E3958">
        <v>104</v>
      </c>
      <c r="F3958">
        <v>9707</v>
      </c>
      <c r="G3958">
        <v>36</v>
      </c>
      <c r="H3958" s="1" t="s">
        <v>18</v>
      </c>
      <c r="I3958" s="1" t="s">
        <v>27</v>
      </c>
      <c r="J3958" s="1" t="s">
        <v>23</v>
      </c>
      <c r="K3958" s="1" t="s">
        <v>25</v>
      </c>
      <c r="L3958" s="1" t="s">
        <v>53</v>
      </c>
      <c r="M3958">
        <v>9.1</v>
      </c>
      <c r="N3958" s="1" t="s">
        <v>23</v>
      </c>
      <c r="O3958">
        <v>1</v>
      </c>
      <c r="P3958">
        <v>61889.08</v>
      </c>
      <c r="Q3958">
        <v>15</v>
      </c>
      <c r="R3958">
        <v>1</v>
      </c>
      <c r="S3958">
        <v>3</v>
      </c>
      <c r="T3958">
        <v>1</v>
      </c>
      <c r="U3958">
        <v>1</v>
      </c>
      <c r="V3958">
        <v>1</v>
      </c>
      <c r="W3958">
        <v>1</v>
      </c>
      <c r="X3958">
        <v>1</v>
      </c>
      <c r="Y3958">
        <v>1</v>
      </c>
      <c r="Z3958">
        <v>5</v>
      </c>
      <c r="AA3958">
        <v>3</v>
      </c>
      <c r="AB3958">
        <v>1</v>
      </c>
      <c r="AC3958">
        <v>2</v>
      </c>
      <c r="AD3958">
        <v>3</v>
      </c>
      <c r="AE3958">
        <v>2</v>
      </c>
      <c r="AF3958">
        <v>1</v>
      </c>
      <c r="AG3958">
        <v>1</v>
      </c>
      <c r="AH3958">
        <v>4</v>
      </c>
      <c r="AI3958">
        <v>4</v>
      </c>
      <c r="AJ3958">
        <v>1</v>
      </c>
      <c r="AK3958">
        <v>1</v>
      </c>
      <c r="AL3958">
        <v>2</v>
      </c>
      <c r="AM3958">
        <v>1</v>
      </c>
    </row>
    <row r="3959" spans="1:39" x14ac:dyDescent="0.35">
      <c r="A3959">
        <v>2159</v>
      </c>
      <c r="B3959">
        <v>2019</v>
      </c>
      <c r="C3959">
        <v>10</v>
      </c>
      <c r="D3959">
        <v>45</v>
      </c>
      <c r="E3959">
        <v>104</v>
      </c>
      <c r="F3959">
        <v>3930</v>
      </c>
      <c r="G3959">
        <v>27</v>
      </c>
      <c r="H3959" s="1" t="s">
        <v>26</v>
      </c>
      <c r="I3959" s="1" t="s">
        <v>27</v>
      </c>
      <c r="J3959" s="1" t="s">
        <v>20</v>
      </c>
      <c r="K3959" s="1" t="s">
        <v>22</v>
      </c>
      <c r="L3959" s="1" t="s">
        <v>51</v>
      </c>
      <c r="M3959">
        <v>5.9</v>
      </c>
      <c r="N3959" s="1" t="s">
        <v>23</v>
      </c>
      <c r="O3959">
        <v>1</v>
      </c>
      <c r="P3959">
        <v>42681.9</v>
      </c>
      <c r="Q3959">
        <v>7</v>
      </c>
      <c r="R3959">
        <v>2</v>
      </c>
      <c r="S3959">
        <v>3</v>
      </c>
      <c r="T3959">
        <v>1</v>
      </c>
      <c r="U3959">
        <v>1</v>
      </c>
      <c r="V3959">
        <v>3</v>
      </c>
      <c r="W3959">
        <v>1</v>
      </c>
      <c r="X3959">
        <v>1</v>
      </c>
      <c r="Y3959">
        <v>2</v>
      </c>
      <c r="Z3959">
        <v>4</v>
      </c>
      <c r="AA3959">
        <v>1</v>
      </c>
      <c r="AB3959">
        <v>3</v>
      </c>
      <c r="AC3959">
        <v>4</v>
      </c>
      <c r="AD3959">
        <v>2</v>
      </c>
      <c r="AE3959">
        <v>2</v>
      </c>
      <c r="AF3959">
        <v>3</v>
      </c>
      <c r="AG3959">
        <v>2</v>
      </c>
      <c r="AH3959">
        <v>3</v>
      </c>
      <c r="AI3959">
        <v>1</v>
      </c>
      <c r="AJ3959">
        <v>2</v>
      </c>
      <c r="AK3959">
        <v>2</v>
      </c>
      <c r="AL3959">
        <v>3</v>
      </c>
      <c r="AM3959">
        <v>3</v>
      </c>
    </row>
    <row r="3960" spans="1:39" x14ac:dyDescent="0.35">
      <c r="A3960">
        <v>2159</v>
      </c>
      <c r="B3960">
        <v>2019</v>
      </c>
      <c r="C3960">
        <v>10</v>
      </c>
      <c r="D3960">
        <v>45</v>
      </c>
      <c r="E3960">
        <v>104</v>
      </c>
      <c r="F3960">
        <v>1500</v>
      </c>
      <c r="G3960">
        <v>19</v>
      </c>
      <c r="H3960" s="1" t="s">
        <v>26</v>
      </c>
      <c r="I3960" s="1" t="s">
        <v>19</v>
      </c>
      <c r="J3960" s="1" t="s">
        <v>23</v>
      </c>
      <c r="K3960" s="1" t="s">
        <v>22</v>
      </c>
      <c r="L3960" s="1" t="s">
        <v>52</v>
      </c>
      <c r="M3960">
        <v>7.6</v>
      </c>
      <c r="N3960" s="1" t="s">
        <v>20</v>
      </c>
      <c r="O3960">
        <v>1</v>
      </c>
      <c r="P3960">
        <v>61172.03</v>
      </c>
      <c r="Q3960">
        <v>6</v>
      </c>
      <c r="R3960">
        <v>4</v>
      </c>
      <c r="S3960">
        <v>2</v>
      </c>
      <c r="T3960">
        <v>2</v>
      </c>
      <c r="U3960">
        <v>2</v>
      </c>
      <c r="V3960">
        <v>2</v>
      </c>
      <c r="W3960">
        <v>1</v>
      </c>
      <c r="X3960">
        <v>1</v>
      </c>
      <c r="Y3960">
        <v>1</v>
      </c>
      <c r="Z3960">
        <v>1</v>
      </c>
      <c r="AA3960">
        <v>4</v>
      </c>
      <c r="AB3960">
        <v>3</v>
      </c>
      <c r="AC3960">
        <v>4</v>
      </c>
      <c r="AD3960">
        <v>2</v>
      </c>
      <c r="AE3960">
        <v>3</v>
      </c>
      <c r="AF3960">
        <v>1</v>
      </c>
      <c r="AG3960">
        <v>2</v>
      </c>
      <c r="AH3960">
        <v>1</v>
      </c>
      <c r="AI3960">
        <v>1</v>
      </c>
      <c r="AJ3960">
        <v>5</v>
      </c>
      <c r="AK3960">
        <v>2</v>
      </c>
      <c r="AL3960">
        <v>1</v>
      </c>
      <c r="AM3960">
        <v>1</v>
      </c>
    </row>
    <row r="3961" spans="1:39" x14ac:dyDescent="0.35">
      <c r="A3961">
        <v>2159</v>
      </c>
      <c r="B3961">
        <v>2019</v>
      </c>
      <c r="C3961">
        <v>10</v>
      </c>
      <c r="D3961">
        <v>45</v>
      </c>
      <c r="E3961">
        <v>104</v>
      </c>
      <c r="F3961">
        <v>8764</v>
      </c>
      <c r="G3961">
        <v>22</v>
      </c>
      <c r="H3961" s="1" t="s">
        <v>26</v>
      </c>
      <c r="I3961" s="1" t="s">
        <v>27</v>
      </c>
      <c r="J3961" s="1" t="s">
        <v>23</v>
      </c>
      <c r="K3961" s="1" t="s">
        <v>24</v>
      </c>
      <c r="L3961" s="1" t="s">
        <v>50</v>
      </c>
      <c r="M3961">
        <v>5.9</v>
      </c>
      <c r="N3961" s="1" t="s">
        <v>23</v>
      </c>
      <c r="O3961">
        <v>2</v>
      </c>
      <c r="P3961">
        <v>68617.09</v>
      </c>
      <c r="Q3961">
        <v>0</v>
      </c>
      <c r="R3961">
        <v>1</v>
      </c>
      <c r="S3961">
        <v>3</v>
      </c>
      <c r="T3961">
        <v>3</v>
      </c>
      <c r="U3961">
        <v>2</v>
      </c>
      <c r="V3961">
        <v>1</v>
      </c>
      <c r="W3961">
        <v>1</v>
      </c>
      <c r="X3961">
        <v>2</v>
      </c>
      <c r="Y3961">
        <v>3</v>
      </c>
      <c r="Z3961">
        <v>2</v>
      </c>
      <c r="AA3961">
        <v>2</v>
      </c>
      <c r="AB3961">
        <v>1</v>
      </c>
      <c r="AC3961">
        <v>4</v>
      </c>
      <c r="AD3961">
        <v>2</v>
      </c>
      <c r="AE3961">
        <v>3</v>
      </c>
      <c r="AF3961">
        <v>1</v>
      </c>
      <c r="AG3961">
        <v>1</v>
      </c>
      <c r="AH3961">
        <v>3</v>
      </c>
      <c r="AI3961">
        <v>3</v>
      </c>
      <c r="AJ3961">
        <v>4</v>
      </c>
      <c r="AK3961">
        <v>1</v>
      </c>
      <c r="AL3961">
        <v>1</v>
      </c>
      <c r="AM3961">
        <v>1</v>
      </c>
    </row>
    <row r="3962" spans="1:39" x14ac:dyDescent="0.35">
      <c r="A3962">
        <v>2159</v>
      </c>
      <c r="B3962">
        <v>2019</v>
      </c>
      <c r="C3962">
        <v>10</v>
      </c>
      <c r="D3962">
        <v>45</v>
      </c>
      <c r="E3962">
        <v>104</v>
      </c>
      <c r="F3962">
        <v>5668</v>
      </c>
      <c r="G3962">
        <v>36</v>
      </c>
      <c r="H3962" s="1" t="s">
        <v>18</v>
      </c>
      <c r="I3962" s="1" t="s">
        <v>19</v>
      </c>
      <c r="J3962" s="1" t="s">
        <v>23</v>
      </c>
      <c r="K3962" s="1" t="s">
        <v>21</v>
      </c>
      <c r="L3962" s="1" t="s">
        <v>51</v>
      </c>
      <c r="M3962">
        <v>6.8</v>
      </c>
      <c r="N3962" s="1" t="s">
        <v>23</v>
      </c>
      <c r="O3962">
        <v>2</v>
      </c>
      <c r="P3962">
        <v>63733.86</v>
      </c>
      <c r="Q3962">
        <v>24</v>
      </c>
      <c r="R3962">
        <v>4</v>
      </c>
      <c r="S3962">
        <v>3</v>
      </c>
      <c r="T3962">
        <v>2</v>
      </c>
      <c r="U3962">
        <v>1</v>
      </c>
      <c r="V3962">
        <v>2</v>
      </c>
      <c r="W3962">
        <v>1</v>
      </c>
      <c r="X3962">
        <v>2</v>
      </c>
      <c r="Y3962">
        <v>3</v>
      </c>
      <c r="Z3962">
        <v>3</v>
      </c>
      <c r="AA3962">
        <v>1</v>
      </c>
      <c r="AB3962">
        <v>3</v>
      </c>
      <c r="AC3962">
        <v>1</v>
      </c>
      <c r="AD3962">
        <v>3</v>
      </c>
      <c r="AE3962">
        <v>3</v>
      </c>
      <c r="AF3962">
        <v>2</v>
      </c>
      <c r="AG3962">
        <v>2</v>
      </c>
      <c r="AH3962">
        <v>3</v>
      </c>
      <c r="AI3962">
        <v>2</v>
      </c>
      <c r="AJ3962">
        <v>1</v>
      </c>
      <c r="AK3962">
        <v>2</v>
      </c>
      <c r="AL3962">
        <v>1</v>
      </c>
      <c r="AM3962">
        <v>3</v>
      </c>
    </row>
    <row r="3963" spans="1:39" x14ac:dyDescent="0.35">
      <c r="A3963">
        <v>2159</v>
      </c>
      <c r="B3963">
        <v>2019</v>
      </c>
      <c r="C3963">
        <v>10</v>
      </c>
      <c r="D3963">
        <v>45</v>
      </c>
      <c r="E3963">
        <v>104</v>
      </c>
      <c r="F3963">
        <v>386</v>
      </c>
      <c r="G3963">
        <v>30</v>
      </c>
      <c r="H3963" s="1" t="s">
        <v>26</v>
      </c>
      <c r="I3963" s="1" t="s">
        <v>27</v>
      </c>
      <c r="J3963" s="1" t="s">
        <v>23</v>
      </c>
      <c r="K3963" s="1" t="s">
        <v>25</v>
      </c>
      <c r="L3963" s="1" t="s">
        <v>51</v>
      </c>
      <c r="M3963">
        <v>2.2000000000000002</v>
      </c>
      <c r="N3963" s="1" t="s">
        <v>23</v>
      </c>
      <c r="O3963">
        <v>1</v>
      </c>
      <c r="P3963">
        <v>64442.57</v>
      </c>
      <c r="Q3963">
        <v>5</v>
      </c>
      <c r="R3963">
        <v>2</v>
      </c>
      <c r="S3963">
        <v>2</v>
      </c>
      <c r="T3963">
        <v>2</v>
      </c>
      <c r="U3963">
        <v>1</v>
      </c>
      <c r="V3963">
        <v>1</v>
      </c>
      <c r="W3963">
        <v>1</v>
      </c>
      <c r="X3963">
        <v>2</v>
      </c>
      <c r="Y3963">
        <v>2</v>
      </c>
      <c r="Z3963">
        <v>4</v>
      </c>
      <c r="AA3963">
        <v>1</v>
      </c>
      <c r="AB3963">
        <v>3</v>
      </c>
      <c r="AC3963">
        <v>3</v>
      </c>
      <c r="AD3963">
        <v>4</v>
      </c>
      <c r="AE3963">
        <v>1</v>
      </c>
      <c r="AF3963">
        <v>2</v>
      </c>
      <c r="AG3963">
        <v>1</v>
      </c>
      <c r="AH3963">
        <v>3</v>
      </c>
      <c r="AI3963">
        <v>4</v>
      </c>
      <c r="AJ3963">
        <v>5</v>
      </c>
      <c r="AK3963">
        <v>1</v>
      </c>
      <c r="AL3963">
        <v>2</v>
      </c>
      <c r="AM3963">
        <v>1</v>
      </c>
    </row>
    <row r="3964" spans="1:39" x14ac:dyDescent="0.35">
      <c r="A3964">
        <v>2159</v>
      </c>
      <c r="B3964">
        <v>2019</v>
      </c>
      <c r="C3964">
        <v>10</v>
      </c>
      <c r="D3964">
        <v>45</v>
      </c>
      <c r="E3964">
        <v>104</v>
      </c>
      <c r="F3964">
        <v>3095</v>
      </c>
      <c r="G3964">
        <v>37</v>
      </c>
      <c r="H3964" s="1" t="s">
        <v>18</v>
      </c>
      <c r="I3964" s="1" t="s">
        <v>19</v>
      </c>
      <c r="J3964" s="1" t="s">
        <v>23</v>
      </c>
      <c r="K3964" s="1" t="s">
        <v>22</v>
      </c>
      <c r="L3964" s="1" t="s">
        <v>52</v>
      </c>
      <c r="M3964">
        <v>6.7</v>
      </c>
      <c r="N3964" s="1" t="s">
        <v>20</v>
      </c>
      <c r="O3964">
        <v>1</v>
      </c>
      <c r="P3964">
        <v>31142.79</v>
      </c>
      <c r="Q3964">
        <v>3</v>
      </c>
      <c r="R3964">
        <v>2</v>
      </c>
      <c r="S3964">
        <v>2</v>
      </c>
      <c r="T3964">
        <v>3</v>
      </c>
      <c r="U3964">
        <v>2</v>
      </c>
      <c r="V3964">
        <v>2</v>
      </c>
      <c r="W3964">
        <v>1</v>
      </c>
      <c r="X3964">
        <v>2</v>
      </c>
      <c r="Y3964">
        <v>1</v>
      </c>
      <c r="Z3964">
        <v>1</v>
      </c>
      <c r="AA3964">
        <v>2</v>
      </c>
      <c r="AB3964">
        <v>4</v>
      </c>
      <c r="AC3964">
        <v>5</v>
      </c>
      <c r="AD3964">
        <v>2</v>
      </c>
      <c r="AE3964">
        <v>3</v>
      </c>
      <c r="AF3964">
        <v>1</v>
      </c>
      <c r="AG3964">
        <v>3</v>
      </c>
      <c r="AH3964">
        <v>1</v>
      </c>
      <c r="AI3964">
        <v>4</v>
      </c>
      <c r="AJ3964">
        <v>2</v>
      </c>
      <c r="AK3964">
        <v>2</v>
      </c>
      <c r="AL3964">
        <v>2</v>
      </c>
      <c r="AM3964">
        <v>2</v>
      </c>
    </row>
    <row r="3965" spans="1:39" x14ac:dyDescent="0.35">
      <c r="A3965">
        <v>2159</v>
      </c>
      <c r="B3965">
        <v>2019</v>
      </c>
      <c r="C3965">
        <v>10</v>
      </c>
      <c r="D3965">
        <v>45</v>
      </c>
      <c r="E3965">
        <v>104</v>
      </c>
      <c r="F3965">
        <v>9878</v>
      </c>
      <c r="G3965">
        <v>31</v>
      </c>
      <c r="H3965" s="1" t="s">
        <v>26</v>
      </c>
      <c r="I3965" s="1" t="s">
        <v>27</v>
      </c>
      <c r="J3965" s="1" t="s">
        <v>23</v>
      </c>
      <c r="K3965" s="1" t="s">
        <v>21</v>
      </c>
      <c r="L3965" s="1" t="s">
        <v>51</v>
      </c>
      <c r="M3965">
        <v>6.5</v>
      </c>
      <c r="N3965" s="1" t="s">
        <v>23</v>
      </c>
      <c r="O3965">
        <v>2</v>
      </c>
      <c r="P3965">
        <v>55990.42</v>
      </c>
      <c r="Q3965">
        <v>4</v>
      </c>
      <c r="R3965">
        <v>2</v>
      </c>
      <c r="S3965">
        <v>2</v>
      </c>
      <c r="T3965">
        <v>4</v>
      </c>
      <c r="U3965">
        <v>3</v>
      </c>
      <c r="V3965">
        <v>1</v>
      </c>
      <c r="W3965">
        <v>1</v>
      </c>
      <c r="X3965">
        <v>1</v>
      </c>
      <c r="Y3965">
        <v>3</v>
      </c>
      <c r="Z3965">
        <v>4</v>
      </c>
      <c r="AA3965">
        <v>3</v>
      </c>
      <c r="AB3965">
        <v>3</v>
      </c>
      <c r="AC3965">
        <v>3</v>
      </c>
      <c r="AD3965">
        <v>2</v>
      </c>
      <c r="AE3965">
        <v>3</v>
      </c>
      <c r="AF3965">
        <v>2</v>
      </c>
      <c r="AG3965">
        <v>1</v>
      </c>
      <c r="AH3965">
        <v>3</v>
      </c>
      <c r="AI3965">
        <v>2</v>
      </c>
      <c r="AJ3965">
        <v>5</v>
      </c>
      <c r="AK3965">
        <v>1</v>
      </c>
      <c r="AL3965">
        <v>1</v>
      </c>
      <c r="AM3965">
        <v>1</v>
      </c>
    </row>
    <row r="3966" spans="1:39" x14ac:dyDescent="0.35">
      <c r="A3966">
        <v>2159</v>
      </c>
      <c r="B3966">
        <v>2019</v>
      </c>
      <c r="C3966">
        <v>10</v>
      </c>
      <c r="D3966">
        <v>45</v>
      </c>
      <c r="E3966">
        <v>104</v>
      </c>
      <c r="F3966">
        <v>8650</v>
      </c>
      <c r="G3966">
        <v>27</v>
      </c>
      <c r="H3966" s="1" t="s">
        <v>26</v>
      </c>
      <c r="I3966" s="1" t="s">
        <v>19</v>
      </c>
      <c r="J3966" s="1" t="s">
        <v>23</v>
      </c>
      <c r="K3966" s="1" t="s">
        <v>22</v>
      </c>
      <c r="L3966" s="1" t="s">
        <v>51</v>
      </c>
      <c r="M3966">
        <v>4.2</v>
      </c>
      <c r="N3966" s="1" t="s">
        <v>20</v>
      </c>
      <c r="O3966">
        <v>1</v>
      </c>
      <c r="P3966">
        <v>60903.55</v>
      </c>
      <c r="Q3966">
        <v>18</v>
      </c>
      <c r="R3966">
        <v>3</v>
      </c>
      <c r="S3966">
        <v>3</v>
      </c>
      <c r="T3966">
        <v>1</v>
      </c>
      <c r="U3966">
        <v>1</v>
      </c>
      <c r="V3966">
        <v>1</v>
      </c>
      <c r="W3966">
        <v>1</v>
      </c>
      <c r="X3966">
        <v>2</v>
      </c>
      <c r="Y3966">
        <v>1</v>
      </c>
      <c r="Z3966">
        <v>1</v>
      </c>
      <c r="AA3966">
        <v>2</v>
      </c>
      <c r="AB3966">
        <v>4</v>
      </c>
      <c r="AC3966">
        <v>3</v>
      </c>
      <c r="AD3966">
        <v>4</v>
      </c>
      <c r="AE3966">
        <v>1</v>
      </c>
      <c r="AF3966">
        <v>1</v>
      </c>
      <c r="AG3966">
        <v>1</v>
      </c>
      <c r="AH3966">
        <v>4</v>
      </c>
      <c r="AI3966">
        <v>3</v>
      </c>
      <c r="AJ3966">
        <v>2</v>
      </c>
      <c r="AK3966">
        <v>1</v>
      </c>
      <c r="AL3966">
        <v>1</v>
      </c>
      <c r="AM3966">
        <v>1</v>
      </c>
    </row>
    <row r="3967" spans="1:39" x14ac:dyDescent="0.35">
      <c r="A3967">
        <v>2159</v>
      </c>
      <c r="B3967">
        <v>2019</v>
      </c>
      <c r="C3967">
        <v>10</v>
      </c>
      <c r="D3967">
        <v>45</v>
      </c>
      <c r="E3967">
        <v>104</v>
      </c>
      <c r="F3967">
        <v>4035</v>
      </c>
      <c r="G3967">
        <v>29</v>
      </c>
      <c r="H3967" s="1" t="s">
        <v>18</v>
      </c>
      <c r="I3967" s="1" t="s">
        <v>27</v>
      </c>
      <c r="J3967" s="1" t="s">
        <v>20</v>
      </c>
      <c r="K3967" s="1" t="s">
        <v>22</v>
      </c>
      <c r="L3967" s="1" t="s">
        <v>50</v>
      </c>
      <c r="M3967">
        <v>6.8</v>
      </c>
      <c r="N3967" s="1" t="s">
        <v>23</v>
      </c>
      <c r="O3967">
        <v>1</v>
      </c>
      <c r="P3967">
        <v>49735.89</v>
      </c>
      <c r="Q3967">
        <v>4</v>
      </c>
      <c r="R3967">
        <v>2</v>
      </c>
      <c r="S3967">
        <v>1</v>
      </c>
      <c r="T3967">
        <v>2</v>
      </c>
      <c r="U3967">
        <v>2</v>
      </c>
      <c r="V3967">
        <v>1</v>
      </c>
      <c r="W3967">
        <v>1</v>
      </c>
      <c r="X3967">
        <v>3</v>
      </c>
      <c r="Y3967">
        <v>2</v>
      </c>
      <c r="Z3967">
        <v>1</v>
      </c>
      <c r="AA3967">
        <v>3</v>
      </c>
      <c r="AB3967">
        <v>2</v>
      </c>
      <c r="AC3967">
        <v>4</v>
      </c>
      <c r="AD3967">
        <v>4</v>
      </c>
      <c r="AE3967">
        <v>3</v>
      </c>
      <c r="AF3967">
        <v>2</v>
      </c>
      <c r="AG3967">
        <v>1</v>
      </c>
      <c r="AH3967">
        <v>2</v>
      </c>
      <c r="AI3967">
        <v>4</v>
      </c>
      <c r="AJ3967">
        <v>1</v>
      </c>
      <c r="AK3967">
        <v>1</v>
      </c>
      <c r="AL3967">
        <v>2</v>
      </c>
      <c r="AM3967">
        <v>3</v>
      </c>
    </row>
    <row r="3968" spans="1:39" x14ac:dyDescent="0.35">
      <c r="A3968">
        <v>2159</v>
      </c>
      <c r="B3968">
        <v>2019</v>
      </c>
      <c r="C3968">
        <v>10</v>
      </c>
      <c r="D3968">
        <v>45</v>
      </c>
      <c r="E3968">
        <v>104</v>
      </c>
      <c r="F3968">
        <v>2586</v>
      </c>
      <c r="G3968">
        <v>22</v>
      </c>
      <c r="H3968" s="1" t="s">
        <v>18</v>
      </c>
      <c r="I3968" s="1" t="s">
        <v>27</v>
      </c>
      <c r="J3968" s="1" t="s">
        <v>20</v>
      </c>
      <c r="K3968" s="1" t="s">
        <v>22</v>
      </c>
      <c r="L3968" s="1" t="s">
        <v>53</v>
      </c>
      <c r="M3968">
        <v>4.8</v>
      </c>
      <c r="N3968" s="1" t="s">
        <v>23</v>
      </c>
      <c r="O3968">
        <v>1</v>
      </c>
      <c r="P3968">
        <v>28596.93</v>
      </c>
      <c r="Q3968">
        <v>23</v>
      </c>
      <c r="R3968">
        <v>5</v>
      </c>
      <c r="S3968">
        <v>1</v>
      </c>
      <c r="T3968">
        <v>2</v>
      </c>
      <c r="U3968">
        <v>2</v>
      </c>
      <c r="V3968">
        <v>1</v>
      </c>
      <c r="W3968">
        <v>1</v>
      </c>
      <c r="X3968">
        <v>1</v>
      </c>
      <c r="Y3968">
        <v>1</v>
      </c>
      <c r="Z3968">
        <v>1</v>
      </c>
      <c r="AA3968">
        <v>1</v>
      </c>
      <c r="AB3968">
        <v>1</v>
      </c>
      <c r="AC3968">
        <v>3</v>
      </c>
      <c r="AD3968">
        <v>3</v>
      </c>
      <c r="AE3968">
        <v>3</v>
      </c>
      <c r="AF3968">
        <v>3</v>
      </c>
      <c r="AG3968">
        <v>1</v>
      </c>
      <c r="AH3968">
        <v>2</v>
      </c>
      <c r="AI3968">
        <v>2</v>
      </c>
      <c r="AJ3968">
        <v>2</v>
      </c>
      <c r="AK3968">
        <v>1</v>
      </c>
      <c r="AL3968">
        <v>1</v>
      </c>
      <c r="AM3968">
        <v>1</v>
      </c>
    </row>
    <row r="3969" spans="1:39" x14ac:dyDescent="0.35">
      <c r="A3969">
        <v>2167</v>
      </c>
      <c r="B3969">
        <v>2019</v>
      </c>
      <c r="C3969">
        <v>10</v>
      </c>
      <c r="D3969">
        <v>84</v>
      </c>
      <c r="E3969">
        <v>350</v>
      </c>
      <c r="F3969">
        <v>2858</v>
      </c>
      <c r="G3969">
        <v>33</v>
      </c>
      <c r="H3969" s="1" t="s">
        <v>26</v>
      </c>
      <c r="I3969" s="1" t="s">
        <v>19</v>
      </c>
      <c r="J3969" s="1" t="s">
        <v>23</v>
      </c>
      <c r="K3969" s="1" t="s">
        <v>24</v>
      </c>
      <c r="L3969" s="1" t="s">
        <v>53</v>
      </c>
      <c r="M3969">
        <v>6.1</v>
      </c>
      <c r="N3969" s="1" t="s">
        <v>20</v>
      </c>
      <c r="O3969">
        <v>2</v>
      </c>
      <c r="P3969">
        <v>67680.09</v>
      </c>
      <c r="Q3969">
        <v>17</v>
      </c>
      <c r="R3969">
        <v>3</v>
      </c>
      <c r="S3969">
        <v>4</v>
      </c>
      <c r="T3969">
        <v>2</v>
      </c>
      <c r="U3969">
        <v>3</v>
      </c>
      <c r="V3969">
        <v>2</v>
      </c>
      <c r="W3969">
        <v>1</v>
      </c>
      <c r="X3969">
        <v>1</v>
      </c>
      <c r="Y3969">
        <v>3</v>
      </c>
      <c r="Z3969">
        <v>1</v>
      </c>
      <c r="AA3969">
        <v>2</v>
      </c>
      <c r="AB3969">
        <v>1</v>
      </c>
      <c r="AC3969">
        <v>2</v>
      </c>
      <c r="AD3969">
        <v>5</v>
      </c>
      <c r="AE3969">
        <v>2</v>
      </c>
      <c r="AF3969">
        <v>2</v>
      </c>
      <c r="AG3969">
        <v>3</v>
      </c>
      <c r="AH3969">
        <v>3</v>
      </c>
      <c r="AI3969">
        <v>2</v>
      </c>
      <c r="AJ3969">
        <v>1</v>
      </c>
      <c r="AK3969">
        <v>3</v>
      </c>
      <c r="AL3969">
        <v>3</v>
      </c>
      <c r="AM3969">
        <v>3</v>
      </c>
    </row>
    <row r="3970" spans="1:39" x14ac:dyDescent="0.35">
      <c r="A3970">
        <v>2167</v>
      </c>
      <c r="B3970">
        <v>2019</v>
      </c>
      <c r="C3970">
        <v>10</v>
      </c>
      <c r="D3970">
        <v>84</v>
      </c>
      <c r="E3970">
        <v>350</v>
      </c>
      <c r="F3970">
        <v>7040</v>
      </c>
      <c r="G3970">
        <v>30</v>
      </c>
      <c r="H3970" s="1" t="s">
        <v>18</v>
      </c>
      <c r="I3970" s="1" t="s">
        <v>27</v>
      </c>
      <c r="J3970" s="1" t="s">
        <v>20</v>
      </c>
      <c r="K3970" s="1" t="s">
        <v>25</v>
      </c>
      <c r="L3970" s="1" t="s">
        <v>53</v>
      </c>
      <c r="M3970">
        <v>6.8</v>
      </c>
      <c r="N3970" s="1" t="s">
        <v>20</v>
      </c>
      <c r="O3970">
        <v>4</v>
      </c>
      <c r="P3970">
        <v>80690.710000000006</v>
      </c>
      <c r="Q3970">
        <v>9</v>
      </c>
      <c r="R3970">
        <v>1</v>
      </c>
      <c r="S3970">
        <v>5</v>
      </c>
      <c r="T3970">
        <v>3</v>
      </c>
      <c r="U3970">
        <v>2</v>
      </c>
      <c r="V3970">
        <v>2</v>
      </c>
      <c r="W3970">
        <v>1</v>
      </c>
      <c r="X3970">
        <v>1</v>
      </c>
      <c r="Y3970">
        <v>1</v>
      </c>
      <c r="Z3970">
        <v>3</v>
      </c>
      <c r="AA3970">
        <v>2</v>
      </c>
      <c r="AB3970">
        <v>3</v>
      </c>
      <c r="AC3970">
        <v>3</v>
      </c>
      <c r="AD3970">
        <v>3</v>
      </c>
      <c r="AE3970">
        <v>4</v>
      </c>
      <c r="AF3970">
        <v>3</v>
      </c>
      <c r="AG3970">
        <v>4</v>
      </c>
      <c r="AH3970">
        <v>4</v>
      </c>
      <c r="AI3970">
        <v>4</v>
      </c>
      <c r="AJ3970">
        <v>3</v>
      </c>
      <c r="AK3970">
        <v>3</v>
      </c>
      <c r="AL3970">
        <v>2</v>
      </c>
      <c r="AM3970">
        <v>2</v>
      </c>
    </row>
    <row r="3971" spans="1:39" x14ac:dyDescent="0.35">
      <c r="A3971">
        <v>2167</v>
      </c>
      <c r="B3971">
        <v>2019</v>
      </c>
      <c r="C3971">
        <v>10</v>
      </c>
      <c r="D3971">
        <v>84</v>
      </c>
      <c r="E3971">
        <v>350</v>
      </c>
      <c r="F3971">
        <v>5267</v>
      </c>
      <c r="G3971">
        <v>20</v>
      </c>
      <c r="H3971" s="1" t="s">
        <v>26</v>
      </c>
      <c r="I3971" s="1" t="s">
        <v>27</v>
      </c>
      <c r="J3971" s="1" t="s">
        <v>20</v>
      </c>
      <c r="K3971" s="1" t="s">
        <v>21</v>
      </c>
      <c r="L3971" s="1" t="s">
        <v>53</v>
      </c>
      <c r="M3971">
        <v>3.9</v>
      </c>
      <c r="N3971" s="1" t="s">
        <v>23</v>
      </c>
      <c r="O3971">
        <v>2</v>
      </c>
      <c r="P3971">
        <v>50543.48</v>
      </c>
      <c r="Q3971">
        <v>19</v>
      </c>
      <c r="R3971">
        <v>3</v>
      </c>
      <c r="S3971">
        <v>3</v>
      </c>
      <c r="T3971">
        <v>1</v>
      </c>
      <c r="U3971">
        <v>1</v>
      </c>
      <c r="V3971">
        <v>2</v>
      </c>
      <c r="W3971">
        <v>4</v>
      </c>
      <c r="X3971">
        <v>4</v>
      </c>
      <c r="Y3971">
        <v>5</v>
      </c>
      <c r="Z3971">
        <v>4</v>
      </c>
      <c r="AA3971">
        <v>1</v>
      </c>
      <c r="AB3971">
        <v>2</v>
      </c>
      <c r="AC3971">
        <v>1</v>
      </c>
      <c r="AD3971">
        <v>4</v>
      </c>
      <c r="AE3971">
        <v>4</v>
      </c>
      <c r="AF3971">
        <v>3</v>
      </c>
      <c r="AG3971">
        <v>2</v>
      </c>
      <c r="AH3971">
        <v>3</v>
      </c>
      <c r="AI3971">
        <v>1</v>
      </c>
      <c r="AJ3971">
        <v>4</v>
      </c>
      <c r="AK3971">
        <v>3</v>
      </c>
      <c r="AL3971">
        <v>2</v>
      </c>
      <c r="AM3971">
        <v>3</v>
      </c>
    </row>
    <row r="3972" spans="1:39" x14ac:dyDescent="0.35">
      <c r="A3972">
        <v>2167</v>
      </c>
      <c r="B3972">
        <v>2019</v>
      </c>
      <c r="C3972">
        <v>10</v>
      </c>
      <c r="D3972">
        <v>84</v>
      </c>
      <c r="E3972">
        <v>350</v>
      </c>
      <c r="F3972">
        <v>931</v>
      </c>
      <c r="G3972">
        <v>28</v>
      </c>
      <c r="H3972" s="1" t="s">
        <v>18</v>
      </c>
      <c r="I3972" s="1" t="s">
        <v>27</v>
      </c>
      <c r="J3972" s="1" t="s">
        <v>20</v>
      </c>
      <c r="K3972" s="1" t="s">
        <v>24</v>
      </c>
      <c r="L3972" s="1" t="s">
        <v>53</v>
      </c>
      <c r="M3972">
        <v>7.3</v>
      </c>
      <c r="N3972" s="1" t="s">
        <v>23</v>
      </c>
      <c r="O3972">
        <v>2</v>
      </c>
      <c r="P3972">
        <v>46189.59</v>
      </c>
      <c r="Q3972">
        <v>26</v>
      </c>
      <c r="R3972">
        <v>4</v>
      </c>
      <c r="S3972">
        <v>2</v>
      </c>
      <c r="T3972">
        <v>1</v>
      </c>
      <c r="U3972">
        <v>2</v>
      </c>
      <c r="V3972">
        <v>1</v>
      </c>
      <c r="W3972">
        <v>1</v>
      </c>
      <c r="X3972">
        <v>2</v>
      </c>
      <c r="Y3972">
        <v>1</v>
      </c>
      <c r="Z3972">
        <v>1</v>
      </c>
      <c r="AA3972">
        <v>1</v>
      </c>
      <c r="AB3972">
        <v>2</v>
      </c>
      <c r="AC3972">
        <v>2</v>
      </c>
      <c r="AD3972">
        <v>3</v>
      </c>
      <c r="AE3972">
        <v>4</v>
      </c>
      <c r="AF3972">
        <v>4</v>
      </c>
      <c r="AG3972">
        <v>1</v>
      </c>
      <c r="AH3972">
        <v>4</v>
      </c>
      <c r="AI3972">
        <v>3</v>
      </c>
      <c r="AJ3972">
        <v>4</v>
      </c>
      <c r="AK3972">
        <v>3</v>
      </c>
      <c r="AL3972">
        <v>1</v>
      </c>
      <c r="AM3972">
        <v>3</v>
      </c>
    </row>
    <row r="3973" spans="1:39" x14ac:dyDescent="0.35">
      <c r="A3973">
        <v>2167</v>
      </c>
      <c r="B3973">
        <v>2019</v>
      </c>
      <c r="C3973">
        <v>10</v>
      </c>
      <c r="D3973">
        <v>84</v>
      </c>
      <c r="E3973">
        <v>350</v>
      </c>
      <c r="F3973">
        <v>3210</v>
      </c>
      <c r="G3973">
        <v>39</v>
      </c>
      <c r="H3973" s="1" t="s">
        <v>18</v>
      </c>
      <c r="I3973" s="1" t="s">
        <v>19</v>
      </c>
      <c r="J3973" s="1" t="s">
        <v>23</v>
      </c>
      <c r="K3973" s="1" t="s">
        <v>22</v>
      </c>
      <c r="L3973" s="1" t="s">
        <v>51</v>
      </c>
      <c r="M3973">
        <v>7.4</v>
      </c>
      <c r="N3973" s="1" t="s">
        <v>20</v>
      </c>
      <c r="O3973">
        <v>4</v>
      </c>
      <c r="P3973">
        <v>122264.63</v>
      </c>
      <c r="Q3973">
        <v>2</v>
      </c>
      <c r="R3973">
        <v>2</v>
      </c>
      <c r="S3973">
        <v>3</v>
      </c>
      <c r="T3973">
        <v>2</v>
      </c>
      <c r="U3973">
        <v>2</v>
      </c>
      <c r="V3973">
        <v>1</v>
      </c>
      <c r="W3973">
        <v>2</v>
      </c>
      <c r="X3973">
        <v>1</v>
      </c>
      <c r="Y3973">
        <v>1</v>
      </c>
      <c r="Z3973">
        <v>2</v>
      </c>
      <c r="AA3973">
        <v>3</v>
      </c>
      <c r="AB3973">
        <v>2</v>
      </c>
      <c r="AC3973">
        <v>5</v>
      </c>
      <c r="AD3973">
        <v>3</v>
      </c>
      <c r="AE3973">
        <v>3</v>
      </c>
      <c r="AF3973">
        <v>1</v>
      </c>
      <c r="AG3973">
        <v>2</v>
      </c>
      <c r="AH3973">
        <v>4</v>
      </c>
      <c r="AI3973">
        <v>2</v>
      </c>
      <c r="AJ3973">
        <v>3</v>
      </c>
      <c r="AK3973">
        <v>2</v>
      </c>
      <c r="AL3973">
        <v>2</v>
      </c>
      <c r="AM3973">
        <v>3</v>
      </c>
    </row>
    <row r="3974" spans="1:39" x14ac:dyDescent="0.35">
      <c r="A3974">
        <v>2167</v>
      </c>
      <c r="B3974">
        <v>2019</v>
      </c>
      <c r="C3974">
        <v>10</v>
      </c>
      <c r="D3974">
        <v>84</v>
      </c>
      <c r="E3974">
        <v>350</v>
      </c>
      <c r="F3974">
        <v>2404</v>
      </c>
      <c r="G3974">
        <v>25</v>
      </c>
      <c r="H3974" s="1" t="s">
        <v>26</v>
      </c>
      <c r="I3974" s="1" t="s">
        <v>27</v>
      </c>
      <c r="J3974" s="1" t="s">
        <v>20</v>
      </c>
      <c r="K3974" s="1" t="s">
        <v>24</v>
      </c>
      <c r="L3974" s="1" t="s">
        <v>50</v>
      </c>
      <c r="M3974">
        <v>7.2</v>
      </c>
      <c r="N3974" s="1" t="s">
        <v>23</v>
      </c>
      <c r="O3974">
        <v>4</v>
      </c>
      <c r="P3974">
        <v>68365.69</v>
      </c>
      <c r="Q3974">
        <v>7</v>
      </c>
      <c r="R3974">
        <v>2</v>
      </c>
      <c r="S3974">
        <v>2</v>
      </c>
      <c r="T3974">
        <v>2</v>
      </c>
      <c r="U3974">
        <v>1</v>
      </c>
      <c r="V3974">
        <v>2</v>
      </c>
      <c r="W3974">
        <v>3</v>
      </c>
      <c r="X3974">
        <v>1</v>
      </c>
      <c r="Y3974">
        <v>1</v>
      </c>
      <c r="Z3974">
        <v>1</v>
      </c>
      <c r="AA3974">
        <v>2</v>
      </c>
      <c r="AB3974">
        <v>2</v>
      </c>
      <c r="AC3974">
        <v>3</v>
      </c>
      <c r="AD3974">
        <v>4</v>
      </c>
      <c r="AE3974">
        <v>3</v>
      </c>
      <c r="AF3974">
        <v>3</v>
      </c>
      <c r="AG3974">
        <v>2</v>
      </c>
      <c r="AH3974">
        <v>2</v>
      </c>
      <c r="AI3974">
        <v>3</v>
      </c>
      <c r="AJ3974">
        <v>2</v>
      </c>
      <c r="AK3974">
        <v>2</v>
      </c>
      <c r="AL3974">
        <v>1</v>
      </c>
      <c r="AM3974">
        <v>2</v>
      </c>
    </row>
    <row r="3975" spans="1:39" x14ac:dyDescent="0.35">
      <c r="A3975">
        <v>2167</v>
      </c>
      <c r="B3975">
        <v>2019</v>
      </c>
      <c r="C3975">
        <v>10</v>
      </c>
      <c r="D3975">
        <v>84</v>
      </c>
      <c r="E3975">
        <v>350</v>
      </c>
      <c r="F3975">
        <v>7566</v>
      </c>
      <c r="G3975">
        <v>27</v>
      </c>
      <c r="H3975" s="1" t="s">
        <v>18</v>
      </c>
      <c r="I3975" s="1" t="s">
        <v>27</v>
      </c>
      <c r="J3975" s="1" t="s">
        <v>20</v>
      </c>
      <c r="K3975" s="1" t="s">
        <v>25</v>
      </c>
      <c r="L3975" s="1" t="s">
        <v>51</v>
      </c>
      <c r="M3975">
        <v>7</v>
      </c>
      <c r="N3975" s="1" t="s">
        <v>20</v>
      </c>
      <c r="O3975">
        <v>1</v>
      </c>
      <c r="P3975">
        <v>46192.81</v>
      </c>
      <c r="Q3975">
        <v>14</v>
      </c>
      <c r="R3975">
        <v>3</v>
      </c>
      <c r="S3975">
        <v>2</v>
      </c>
      <c r="T3975">
        <v>3</v>
      </c>
      <c r="U3975">
        <v>5</v>
      </c>
      <c r="V3975">
        <v>1</v>
      </c>
      <c r="W3975">
        <v>1</v>
      </c>
      <c r="X3975">
        <v>1</v>
      </c>
      <c r="Y3975">
        <v>1</v>
      </c>
      <c r="Z3975">
        <v>2</v>
      </c>
      <c r="AA3975">
        <v>2</v>
      </c>
      <c r="AB3975">
        <v>2</v>
      </c>
      <c r="AC3975">
        <v>3</v>
      </c>
      <c r="AD3975">
        <v>3</v>
      </c>
      <c r="AE3975">
        <v>4</v>
      </c>
      <c r="AF3975">
        <v>2</v>
      </c>
      <c r="AG3975">
        <v>2</v>
      </c>
      <c r="AH3975">
        <v>2</v>
      </c>
      <c r="AI3975">
        <v>3</v>
      </c>
      <c r="AJ3975">
        <v>2</v>
      </c>
      <c r="AK3975">
        <v>3</v>
      </c>
      <c r="AL3975">
        <v>2</v>
      </c>
      <c r="AM3975">
        <v>3</v>
      </c>
    </row>
    <row r="3976" spans="1:39" x14ac:dyDescent="0.35">
      <c r="A3976">
        <v>2167</v>
      </c>
      <c r="B3976">
        <v>2019</v>
      </c>
      <c r="C3976">
        <v>10</v>
      </c>
      <c r="D3976">
        <v>84</v>
      </c>
      <c r="E3976">
        <v>350</v>
      </c>
      <c r="F3976">
        <v>8517</v>
      </c>
      <c r="G3976">
        <v>37</v>
      </c>
      <c r="H3976" s="1" t="s">
        <v>26</v>
      </c>
      <c r="I3976" s="1" t="s">
        <v>19</v>
      </c>
      <c r="J3976" s="1" t="s">
        <v>23</v>
      </c>
      <c r="K3976" s="1" t="s">
        <v>24</v>
      </c>
      <c r="L3976" s="1" t="s">
        <v>50</v>
      </c>
      <c r="M3976">
        <v>3</v>
      </c>
      <c r="N3976" s="1" t="s">
        <v>20</v>
      </c>
      <c r="O3976">
        <v>1</v>
      </c>
      <c r="P3976">
        <v>51511.43</v>
      </c>
      <c r="Q3976">
        <v>15</v>
      </c>
      <c r="R3976">
        <v>4</v>
      </c>
      <c r="S3976">
        <v>4</v>
      </c>
      <c r="T3976">
        <v>4</v>
      </c>
      <c r="U3976">
        <v>1</v>
      </c>
      <c r="V3976">
        <v>1</v>
      </c>
      <c r="W3976">
        <v>2</v>
      </c>
      <c r="X3976">
        <v>2</v>
      </c>
      <c r="Y3976">
        <v>4</v>
      </c>
      <c r="Z3976">
        <v>5</v>
      </c>
      <c r="AA3976">
        <v>2</v>
      </c>
      <c r="AB3976">
        <v>4</v>
      </c>
      <c r="AC3976">
        <v>3</v>
      </c>
      <c r="AD3976">
        <v>3</v>
      </c>
      <c r="AE3976">
        <v>2</v>
      </c>
      <c r="AF3976">
        <v>1</v>
      </c>
      <c r="AG3976">
        <v>3</v>
      </c>
      <c r="AH3976">
        <v>4</v>
      </c>
      <c r="AI3976">
        <v>2</v>
      </c>
      <c r="AJ3976">
        <v>4</v>
      </c>
      <c r="AK3976">
        <v>3</v>
      </c>
      <c r="AL3976">
        <v>1</v>
      </c>
      <c r="AM3976">
        <v>3</v>
      </c>
    </row>
    <row r="3977" spans="1:39" x14ac:dyDescent="0.35">
      <c r="A3977">
        <v>2167</v>
      </c>
      <c r="B3977">
        <v>2019</v>
      </c>
      <c r="C3977">
        <v>10</v>
      </c>
      <c r="D3977">
        <v>84</v>
      </c>
      <c r="E3977">
        <v>350</v>
      </c>
      <c r="F3977">
        <v>393</v>
      </c>
      <c r="G3977">
        <v>31</v>
      </c>
      <c r="H3977" s="1" t="s">
        <v>26</v>
      </c>
      <c r="I3977" s="1" t="s">
        <v>27</v>
      </c>
      <c r="J3977" s="1" t="s">
        <v>23</v>
      </c>
      <c r="K3977" s="1" t="s">
        <v>22</v>
      </c>
      <c r="L3977" s="1" t="s">
        <v>52</v>
      </c>
      <c r="M3977">
        <v>3.5</v>
      </c>
      <c r="N3977" s="1" t="s">
        <v>23</v>
      </c>
      <c r="O3977">
        <v>1</v>
      </c>
      <c r="P3977">
        <v>74518.83</v>
      </c>
      <c r="Q3977">
        <v>10</v>
      </c>
      <c r="R3977">
        <v>5</v>
      </c>
      <c r="S3977">
        <v>2</v>
      </c>
      <c r="T3977">
        <v>1</v>
      </c>
      <c r="U3977">
        <v>1</v>
      </c>
      <c r="V3977">
        <v>1</v>
      </c>
      <c r="W3977">
        <v>2</v>
      </c>
      <c r="X3977">
        <v>1</v>
      </c>
      <c r="Y3977">
        <v>2</v>
      </c>
      <c r="Z3977">
        <v>3</v>
      </c>
      <c r="AA3977">
        <v>1</v>
      </c>
      <c r="AB3977">
        <v>4</v>
      </c>
      <c r="AC3977">
        <v>2</v>
      </c>
      <c r="AD3977">
        <v>3</v>
      </c>
      <c r="AE3977">
        <v>3</v>
      </c>
      <c r="AF3977">
        <v>2</v>
      </c>
      <c r="AG3977">
        <v>1</v>
      </c>
      <c r="AH3977">
        <v>3</v>
      </c>
      <c r="AI3977">
        <v>2</v>
      </c>
      <c r="AJ3977">
        <v>1</v>
      </c>
      <c r="AK3977">
        <v>1</v>
      </c>
      <c r="AL3977">
        <v>1</v>
      </c>
      <c r="AM3977">
        <v>3</v>
      </c>
    </row>
    <row r="3978" spans="1:39" x14ac:dyDescent="0.35">
      <c r="A3978">
        <v>2167</v>
      </c>
      <c r="B3978">
        <v>2019</v>
      </c>
      <c r="C3978">
        <v>10</v>
      </c>
      <c r="D3978">
        <v>84</v>
      </c>
      <c r="E3978">
        <v>350</v>
      </c>
      <c r="F3978">
        <v>434</v>
      </c>
      <c r="G3978">
        <v>38</v>
      </c>
      <c r="H3978" s="1" t="s">
        <v>26</v>
      </c>
      <c r="I3978" s="1" t="s">
        <v>19</v>
      </c>
      <c r="J3978" s="1" t="s">
        <v>23</v>
      </c>
      <c r="K3978" s="1" t="s">
        <v>25</v>
      </c>
      <c r="L3978" s="1" t="s">
        <v>52</v>
      </c>
      <c r="M3978">
        <v>9</v>
      </c>
      <c r="N3978" s="1" t="s">
        <v>23</v>
      </c>
      <c r="O3978">
        <v>2</v>
      </c>
      <c r="P3978">
        <v>79794.02</v>
      </c>
      <c r="Q3978">
        <v>18</v>
      </c>
      <c r="R3978">
        <v>4</v>
      </c>
      <c r="S3978">
        <v>1</v>
      </c>
      <c r="T3978">
        <v>2</v>
      </c>
      <c r="U3978">
        <v>1</v>
      </c>
      <c r="V3978">
        <v>1</v>
      </c>
      <c r="W3978">
        <v>1</v>
      </c>
      <c r="X3978">
        <v>1</v>
      </c>
      <c r="Y3978">
        <v>1</v>
      </c>
      <c r="Z3978">
        <v>4</v>
      </c>
      <c r="AA3978">
        <v>2</v>
      </c>
      <c r="AB3978">
        <v>3</v>
      </c>
      <c r="AC3978">
        <v>2</v>
      </c>
      <c r="AD3978">
        <v>3</v>
      </c>
      <c r="AE3978">
        <v>2</v>
      </c>
      <c r="AF3978">
        <v>2</v>
      </c>
      <c r="AG3978">
        <v>2</v>
      </c>
      <c r="AH3978">
        <v>1</v>
      </c>
      <c r="AI3978">
        <v>2</v>
      </c>
      <c r="AJ3978">
        <v>1</v>
      </c>
      <c r="AK3978">
        <v>1</v>
      </c>
      <c r="AL3978">
        <v>1</v>
      </c>
      <c r="AM3978">
        <v>1</v>
      </c>
    </row>
    <row r="3979" spans="1:39" x14ac:dyDescent="0.35">
      <c r="A3979">
        <v>2167</v>
      </c>
      <c r="B3979">
        <v>2019</v>
      </c>
      <c r="C3979">
        <v>10</v>
      </c>
      <c r="D3979">
        <v>84</v>
      </c>
      <c r="E3979">
        <v>350</v>
      </c>
      <c r="F3979">
        <v>5265</v>
      </c>
      <c r="G3979">
        <v>42</v>
      </c>
      <c r="H3979" s="1" t="s">
        <v>26</v>
      </c>
      <c r="I3979" s="1" t="s">
        <v>27</v>
      </c>
      <c r="J3979" s="1" t="s">
        <v>20</v>
      </c>
      <c r="K3979" s="1" t="s">
        <v>22</v>
      </c>
      <c r="L3979" s="1" t="s">
        <v>51</v>
      </c>
      <c r="M3979">
        <v>10.6</v>
      </c>
      <c r="N3979" s="1" t="s">
        <v>20</v>
      </c>
      <c r="O3979">
        <v>1</v>
      </c>
      <c r="P3979">
        <v>29717.4</v>
      </c>
      <c r="Q3979">
        <v>34</v>
      </c>
      <c r="R3979">
        <v>3</v>
      </c>
      <c r="S3979">
        <v>2</v>
      </c>
      <c r="T3979">
        <v>3</v>
      </c>
      <c r="U3979">
        <v>4</v>
      </c>
      <c r="V3979">
        <v>1</v>
      </c>
      <c r="W3979">
        <v>1</v>
      </c>
      <c r="X3979">
        <v>2</v>
      </c>
      <c r="Y3979">
        <v>2</v>
      </c>
      <c r="Z3979">
        <v>2</v>
      </c>
      <c r="AA3979">
        <v>2</v>
      </c>
      <c r="AB3979">
        <v>2</v>
      </c>
      <c r="AC3979">
        <v>1</v>
      </c>
      <c r="AD3979">
        <v>4</v>
      </c>
      <c r="AE3979">
        <v>2</v>
      </c>
      <c r="AF3979">
        <v>3</v>
      </c>
      <c r="AG3979">
        <v>2</v>
      </c>
      <c r="AH3979">
        <v>2</v>
      </c>
      <c r="AI3979">
        <v>3</v>
      </c>
      <c r="AJ3979">
        <v>2</v>
      </c>
      <c r="AK3979">
        <v>2</v>
      </c>
      <c r="AL3979">
        <v>1</v>
      </c>
      <c r="AM3979">
        <v>3</v>
      </c>
    </row>
    <row r="3980" spans="1:39" x14ac:dyDescent="0.35">
      <c r="A3980">
        <v>2167</v>
      </c>
      <c r="B3980">
        <v>2019</v>
      </c>
      <c r="C3980">
        <v>10</v>
      </c>
      <c r="D3980">
        <v>84</v>
      </c>
      <c r="E3980">
        <v>350</v>
      </c>
      <c r="F3980">
        <v>5269</v>
      </c>
      <c r="G3980">
        <v>27</v>
      </c>
      <c r="H3980" s="1" t="s">
        <v>26</v>
      </c>
      <c r="I3980" s="1" t="s">
        <v>27</v>
      </c>
      <c r="J3980" s="1" t="s">
        <v>23</v>
      </c>
      <c r="K3980" s="1" t="s">
        <v>21</v>
      </c>
      <c r="L3980" s="1" t="s">
        <v>50</v>
      </c>
      <c r="M3980">
        <v>5.9</v>
      </c>
      <c r="N3980" s="1" t="s">
        <v>20</v>
      </c>
      <c r="O3980">
        <v>1</v>
      </c>
      <c r="P3980">
        <v>33206.129999999997</v>
      </c>
      <c r="Q3980">
        <v>6</v>
      </c>
      <c r="R3980">
        <v>1</v>
      </c>
      <c r="S3980">
        <v>2</v>
      </c>
      <c r="T3980">
        <v>3</v>
      </c>
      <c r="U3980">
        <v>4</v>
      </c>
      <c r="V3980">
        <v>1</v>
      </c>
      <c r="W3980">
        <v>1</v>
      </c>
      <c r="X3980">
        <v>2</v>
      </c>
      <c r="Y3980">
        <v>1</v>
      </c>
      <c r="Z3980">
        <v>2</v>
      </c>
      <c r="AA3980">
        <v>1</v>
      </c>
      <c r="AB3980">
        <v>4</v>
      </c>
      <c r="AC3980">
        <v>3</v>
      </c>
      <c r="AD3980">
        <v>4</v>
      </c>
      <c r="AE3980">
        <v>2</v>
      </c>
      <c r="AF3980">
        <v>1</v>
      </c>
      <c r="AG3980">
        <v>2</v>
      </c>
      <c r="AH3980">
        <v>1</v>
      </c>
      <c r="AI3980">
        <v>4</v>
      </c>
      <c r="AJ3980">
        <v>2</v>
      </c>
      <c r="AK3980">
        <v>2</v>
      </c>
      <c r="AL3980">
        <v>2</v>
      </c>
      <c r="AM3980">
        <v>3</v>
      </c>
    </row>
    <row r="3981" spans="1:39" x14ac:dyDescent="0.35">
      <c r="A3981">
        <v>2167</v>
      </c>
      <c r="B3981">
        <v>2019</v>
      </c>
      <c r="C3981">
        <v>10</v>
      </c>
      <c r="D3981">
        <v>84</v>
      </c>
      <c r="E3981">
        <v>350</v>
      </c>
      <c r="F3981">
        <v>1635</v>
      </c>
      <c r="G3981">
        <v>27</v>
      </c>
      <c r="H3981" s="1" t="s">
        <v>18</v>
      </c>
      <c r="I3981" s="1" t="s">
        <v>19</v>
      </c>
      <c r="J3981" s="1" t="s">
        <v>20</v>
      </c>
      <c r="K3981" s="1" t="s">
        <v>24</v>
      </c>
      <c r="L3981" s="1" t="s">
        <v>53</v>
      </c>
      <c r="M3981">
        <v>6.8</v>
      </c>
      <c r="N3981" s="1" t="s">
        <v>23</v>
      </c>
      <c r="O3981">
        <v>1</v>
      </c>
      <c r="P3981">
        <v>48483.77</v>
      </c>
      <c r="Q3981">
        <v>19</v>
      </c>
      <c r="R3981">
        <v>3</v>
      </c>
      <c r="S3981">
        <v>2</v>
      </c>
      <c r="T3981">
        <v>3</v>
      </c>
      <c r="U3981">
        <v>2</v>
      </c>
      <c r="V3981">
        <v>1</v>
      </c>
      <c r="W3981">
        <v>1</v>
      </c>
      <c r="X3981">
        <v>1</v>
      </c>
      <c r="Y3981">
        <v>2</v>
      </c>
      <c r="Z3981">
        <v>3</v>
      </c>
      <c r="AA3981">
        <v>1</v>
      </c>
      <c r="AB3981">
        <v>3</v>
      </c>
      <c r="AC3981">
        <v>3</v>
      </c>
      <c r="AD3981">
        <v>3</v>
      </c>
      <c r="AE3981">
        <v>2</v>
      </c>
      <c r="AF3981">
        <v>2</v>
      </c>
      <c r="AG3981">
        <v>2</v>
      </c>
      <c r="AH3981">
        <v>3</v>
      </c>
      <c r="AI3981">
        <v>4</v>
      </c>
      <c r="AJ3981">
        <v>2</v>
      </c>
      <c r="AK3981">
        <v>2</v>
      </c>
      <c r="AL3981">
        <v>1</v>
      </c>
      <c r="AM3981">
        <v>3</v>
      </c>
    </row>
    <row r="3982" spans="1:39" x14ac:dyDescent="0.35">
      <c r="A3982">
        <v>2167</v>
      </c>
      <c r="B3982">
        <v>2019</v>
      </c>
      <c r="C3982">
        <v>10</v>
      </c>
      <c r="D3982">
        <v>84</v>
      </c>
      <c r="E3982">
        <v>350</v>
      </c>
      <c r="F3982">
        <v>4304</v>
      </c>
      <c r="G3982">
        <v>29</v>
      </c>
      <c r="H3982" s="1" t="s">
        <v>18</v>
      </c>
      <c r="I3982" s="1" t="s">
        <v>27</v>
      </c>
      <c r="J3982" s="1" t="s">
        <v>23</v>
      </c>
      <c r="K3982" s="1" t="s">
        <v>25</v>
      </c>
      <c r="L3982" s="1" t="s">
        <v>50</v>
      </c>
      <c r="M3982">
        <v>4.9000000000000004</v>
      </c>
      <c r="N3982" s="1" t="s">
        <v>20</v>
      </c>
      <c r="O3982">
        <v>1</v>
      </c>
      <c r="P3982">
        <v>57910.12</v>
      </c>
      <c r="Q3982">
        <v>16</v>
      </c>
      <c r="R3982">
        <v>4</v>
      </c>
      <c r="S3982">
        <v>2</v>
      </c>
      <c r="T3982">
        <v>2</v>
      </c>
      <c r="U3982">
        <v>1</v>
      </c>
      <c r="V3982">
        <v>1</v>
      </c>
      <c r="W3982">
        <v>1</v>
      </c>
      <c r="X3982">
        <v>2</v>
      </c>
      <c r="Y3982">
        <v>4</v>
      </c>
      <c r="Z3982">
        <v>4</v>
      </c>
      <c r="AA3982">
        <v>1</v>
      </c>
      <c r="AB3982">
        <v>3</v>
      </c>
      <c r="AC3982">
        <v>2</v>
      </c>
      <c r="AD3982">
        <v>4</v>
      </c>
      <c r="AE3982">
        <v>2</v>
      </c>
      <c r="AF3982">
        <v>2</v>
      </c>
      <c r="AG3982">
        <v>1</v>
      </c>
      <c r="AH3982">
        <v>2</v>
      </c>
      <c r="AI3982">
        <v>2</v>
      </c>
      <c r="AJ3982">
        <v>1</v>
      </c>
      <c r="AK3982">
        <v>1</v>
      </c>
      <c r="AL3982">
        <v>1</v>
      </c>
      <c r="AM3982">
        <v>1</v>
      </c>
    </row>
    <row r="3983" spans="1:39" x14ac:dyDescent="0.35">
      <c r="A3983">
        <v>2167</v>
      </c>
      <c r="B3983">
        <v>2019</v>
      </c>
      <c r="C3983">
        <v>10</v>
      </c>
      <c r="D3983">
        <v>84</v>
      </c>
      <c r="E3983">
        <v>350</v>
      </c>
      <c r="F3983">
        <v>2948</v>
      </c>
      <c r="G3983">
        <v>35</v>
      </c>
      <c r="H3983" s="1" t="s">
        <v>18</v>
      </c>
      <c r="I3983" s="1" t="s">
        <v>27</v>
      </c>
      <c r="J3983" s="1" t="s">
        <v>20</v>
      </c>
      <c r="K3983" s="1" t="s">
        <v>22</v>
      </c>
      <c r="L3983" s="1" t="s">
        <v>53</v>
      </c>
      <c r="M3983">
        <v>9.4</v>
      </c>
      <c r="N3983" s="1" t="s">
        <v>23</v>
      </c>
      <c r="O3983">
        <v>1</v>
      </c>
      <c r="P3983">
        <v>57258.05</v>
      </c>
      <c r="Q3983">
        <v>6</v>
      </c>
      <c r="R3983">
        <v>2</v>
      </c>
      <c r="S3983">
        <v>3</v>
      </c>
      <c r="T3983">
        <v>2</v>
      </c>
      <c r="U3983">
        <v>2</v>
      </c>
      <c r="V3983">
        <v>2</v>
      </c>
      <c r="W3983">
        <v>3</v>
      </c>
      <c r="X3983">
        <v>1</v>
      </c>
      <c r="Y3983">
        <v>2</v>
      </c>
      <c r="Z3983">
        <v>3</v>
      </c>
      <c r="AA3983">
        <v>1</v>
      </c>
      <c r="AB3983">
        <v>3</v>
      </c>
      <c r="AC3983">
        <v>3</v>
      </c>
      <c r="AD3983">
        <v>3</v>
      </c>
      <c r="AE3983">
        <v>3</v>
      </c>
      <c r="AF3983">
        <v>2</v>
      </c>
      <c r="AG3983">
        <v>1</v>
      </c>
      <c r="AH3983">
        <v>4</v>
      </c>
      <c r="AI3983">
        <v>2</v>
      </c>
      <c r="AJ3983">
        <v>4</v>
      </c>
      <c r="AK3983">
        <v>2</v>
      </c>
      <c r="AL3983">
        <v>1</v>
      </c>
      <c r="AM3983">
        <v>3</v>
      </c>
    </row>
    <row r="3984" spans="1:39" x14ac:dyDescent="0.35">
      <c r="A3984">
        <v>2170</v>
      </c>
      <c r="B3984">
        <v>2019</v>
      </c>
      <c r="C3984">
        <v>10</v>
      </c>
      <c r="D3984">
        <v>63</v>
      </c>
      <c r="E3984">
        <v>617</v>
      </c>
      <c r="F3984">
        <v>1778</v>
      </c>
      <c r="G3984">
        <v>28</v>
      </c>
      <c r="H3984" s="1" t="s">
        <v>26</v>
      </c>
      <c r="I3984" s="1" t="s">
        <v>27</v>
      </c>
      <c r="J3984" s="1" t="s">
        <v>20</v>
      </c>
      <c r="K3984" s="1" t="s">
        <v>22</v>
      </c>
      <c r="L3984" s="1" t="s">
        <v>51</v>
      </c>
      <c r="M3984">
        <v>7.6</v>
      </c>
      <c r="N3984" s="1" t="s">
        <v>20</v>
      </c>
      <c r="O3984">
        <v>3</v>
      </c>
      <c r="P3984">
        <v>68596.98</v>
      </c>
      <c r="Q3984">
        <v>15</v>
      </c>
      <c r="R3984">
        <v>4</v>
      </c>
      <c r="S3984">
        <v>3</v>
      </c>
      <c r="T3984">
        <v>3</v>
      </c>
      <c r="U3984">
        <v>1</v>
      </c>
      <c r="V3984">
        <v>2</v>
      </c>
      <c r="W3984">
        <v>1</v>
      </c>
      <c r="X3984">
        <v>1</v>
      </c>
      <c r="Y3984">
        <v>4</v>
      </c>
      <c r="Z3984">
        <v>3</v>
      </c>
      <c r="AA3984">
        <v>2</v>
      </c>
      <c r="AB3984">
        <v>3</v>
      </c>
      <c r="AC3984">
        <v>2</v>
      </c>
      <c r="AD3984">
        <v>3</v>
      </c>
      <c r="AE3984">
        <v>4</v>
      </c>
      <c r="AF3984">
        <v>4</v>
      </c>
      <c r="AG3984">
        <v>3</v>
      </c>
      <c r="AH3984">
        <v>2</v>
      </c>
      <c r="AI3984">
        <v>2</v>
      </c>
      <c r="AJ3984">
        <v>3</v>
      </c>
      <c r="AK3984">
        <v>3</v>
      </c>
      <c r="AL3984">
        <v>2</v>
      </c>
      <c r="AM3984">
        <v>3</v>
      </c>
    </row>
    <row r="3985" spans="1:39" x14ac:dyDescent="0.35">
      <c r="A3985">
        <v>2170</v>
      </c>
      <c r="B3985">
        <v>2019</v>
      </c>
      <c r="C3985">
        <v>10</v>
      </c>
      <c r="D3985">
        <v>63</v>
      </c>
      <c r="E3985">
        <v>617</v>
      </c>
      <c r="F3985">
        <v>5497</v>
      </c>
      <c r="G3985">
        <v>33</v>
      </c>
      <c r="H3985" s="1" t="s">
        <v>26</v>
      </c>
      <c r="I3985" s="1" t="s">
        <v>27</v>
      </c>
      <c r="J3985" s="1" t="s">
        <v>23</v>
      </c>
      <c r="K3985" s="1" t="s">
        <v>25</v>
      </c>
      <c r="L3985" s="1" t="s">
        <v>52</v>
      </c>
      <c r="M3985">
        <v>6.3</v>
      </c>
      <c r="N3985" s="1" t="s">
        <v>23</v>
      </c>
      <c r="O3985">
        <v>1</v>
      </c>
      <c r="P3985">
        <v>56740.62</v>
      </c>
      <c r="Q3985">
        <v>9</v>
      </c>
      <c r="R3985">
        <v>2</v>
      </c>
      <c r="S3985">
        <v>2</v>
      </c>
      <c r="T3985">
        <v>1</v>
      </c>
      <c r="U3985">
        <v>5</v>
      </c>
      <c r="V3985">
        <v>3</v>
      </c>
      <c r="W3985">
        <v>1</v>
      </c>
      <c r="X3985">
        <v>2</v>
      </c>
      <c r="Y3985">
        <v>2</v>
      </c>
      <c r="Z3985">
        <v>1</v>
      </c>
      <c r="AA3985">
        <v>1</v>
      </c>
      <c r="AB3985">
        <v>2</v>
      </c>
      <c r="AC3985">
        <v>2</v>
      </c>
      <c r="AD3985">
        <v>3</v>
      </c>
      <c r="AE3985">
        <v>2</v>
      </c>
      <c r="AF3985">
        <v>1</v>
      </c>
      <c r="AG3985">
        <v>1</v>
      </c>
      <c r="AH3985">
        <v>1</v>
      </c>
      <c r="AI3985">
        <v>2</v>
      </c>
      <c r="AJ3985">
        <v>1</v>
      </c>
      <c r="AK3985">
        <v>1</v>
      </c>
      <c r="AL3985">
        <v>1</v>
      </c>
      <c r="AM3985">
        <v>3</v>
      </c>
    </row>
    <row r="3986" spans="1:39" x14ac:dyDescent="0.35">
      <c r="A3986">
        <v>2170</v>
      </c>
      <c r="B3986">
        <v>2019</v>
      </c>
      <c r="C3986">
        <v>10</v>
      </c>
      <c r="D3986">
        <v>63</v>
      </c>
      <c r="E3986">
        <v>617</v>
      </c>
      <c r="F3986">
        <v>8545</v>
      </c>
      <c r="G3986">
        <v>22</v>
      </c>
      <c r="H3986" s="1" t="s">
        <v>18</v>
      </c>
      <c r="I3986" s="1" t="s">
        <v>27</v>
      </c>
      <c r="J3986" s="1" t="s">
        <v>23</v>
      </c>
      <c r="K3986" s="1" t="s">
        <v>25</v>
      </c>
      <c r="L3986" s="1" t="s">
        <v>50</v>
      </c>
      <c r="M3986">
        <v>3.2</v>
      </c>
      <c r="N3986" s="1" t="s">
        <v>20</v>
      </c>
      <c r="O3986">
        <v>2</v>
      </c>
      <c r="P3986">
        <v>63929.95</v>
      </c>
      <c r="Q3986">
        <v>22</v>
      </c>
      <c r="R3986">
        <v>4</v>
      </c>
      <c r="S3986">
        <v>3</v>
      </c>
      <c r="T3986">
        <v>4</v>
      </c>
      <c r="U3986">
        <v>1</v>
      </c>
      <c r="V3986">
        <v>1</v>
      </c>
      <c r="W3986">
        <v>1</v>
      </c>
      <c r="X3986">
        <v>2</v>
      </c>
      <c r="Y3986">
        <v>1</v>
      </c>
      <c r="Z3986">
        <v>2</v>
      </c>
      <c r="AA3986">
        <v>1</v>
      </c>
      <c r="AB3986">
        <v>5</v>
      </c>
      <c r="AC3986">
        <v>1</v>
      </c>
      <c r="AD3986">
        <v>2</v>
      </c>
      <c r="AE3986">
        <v>4</v>
      </c>
      <c r="AF3986">
        <v>1</v>
      </c>
      <c r="AG3986">
        <v>3</v>
      </c>
      <c r="AH3986">
        <v>2</v>
      </c>
      <c r="AI3986">
        <v>4</v>
      </c>
      <c r="AJ3986">
        <v>4</v>
      </c>
      <c r="AK3986">
        <v>3</v>
      </c>
      <c r="AL3986">
        <v>1</v>
      </c>
      <c r="AM3986">
        <v>3</v>
      </c>
    </row>
    <row r="3987" spans="1:39" x14ac:dyDescent="0.35">
      <c r="A3987">
        <v>2170</v>
      </c>
      <c r="B3987">
        <v>2019</v>
      </c>
      <c r="C3987">
        <v>10</v>
      </c>
      <c r="D3987">
        <v>63</v>
      </c>
      <c r="E3987">
        <v>617</v>
      </c>
      <c r="F3987">
        <v>1128</v>
      </c>
      <c r="G3987">
        <v>36</v>
      </c>
      <c r="H3987" s="1" t="s">
        <v>18</v>
      </c>
      <c r="I3987" s="1" t="s">
        <v>19</v>
      </c>
      <c r="J3987" s="1" t="s">
        <v>20</v>
      </c>
      <c r="K3987" s="1" t="s">
        <v>24</v>
      </c>
      <c r="L3987" s="1" t="s">
        <v>53</v>
      </c>
      <c r="M3987">
        <v>7</v>
      </c>
      <c r="N3987" s="1" t="s">
        <v>23</v>
      </c>
      <c r="O3987">
        <v>1</v>
      </c>
      <c r="P3987">
        <v>26695.89</v>
      </c>
      <c r="Q3987">
        <v>22</v>
      </c>
      <c r="R3987">
        <v>3</v>
      </c>
      <c r="S3987">
        <v>2</v>
      </c>
      <c r="T3987">
        <v>1</v>
      </c>
      <c r="U3987">
        <v>1</v>
      </c>
      <c r="V3987">
        <v>1</v>
      </c>
      <c r="W3987">
        <v>1</v>
      </c>
      <c r="X3987">
        <v>1</v>
      </c>
      <c r="Y3987">
        <v>1</v>
      </c>
      <c r="Z3987">
        <v>1</v>
      </c>
      <c r="AA3987">
        <v>1</v>
      </c>
      <c r="AB3987">
        <v>2</v>
      </c>
      <c r="AC3987">
        <v>4</v>
      </c>
      <c r="AD3987">
        <v>3</v>
      </c>
      <c r="AE3987">
        <v>3</v>
      </c>
      <c r="AF3987">
        <v>4</v>
      </c>
      <c r="AG3987">
        <v>1</v>
      </c>
      <c r="AH3987">
        <v>4</v>
      </c>
      <c r="AI3987">
        <v>4</v>
      </c>
      <c r="AJ3987">
        <v>5</v>
      </c>
      <c r="AK3987">
        <v>2</v>
      </c>
      <c r="AL3987">
        <v>1</v>
      </c>
      <c r="AM3987">
        <v>1</v>
      </c>
    </row>
    <row r="3988" spans="1:39" x14ac:dyDescent="0.35">
      <c r="A3988">
        <v>2170</v>
      </c>
      <c r="B3988">
        <v>2019</v>
      </c>
      <c r="C3988">
        <v>10</v>
      </c>
      <c r="D3988">
        <v>63</v>
      </c>
      <c r="E3988">
        <v>617</v>
      </c>
      <c r="F3988">
        <v>3621</v>
      </c>
      <c r="G3988">
        <v>26</v>
      </c>
      <c r="H3988" s="1" t="s">
        <v>18</v>
      </c>
      <c r="I3988" s="1" t="s">
        <v>19</v>
      </c>
      <c r="J3988" s="1" t="s">
        <v>23</v>
      </c>
      <c r="K3988" s="1" t="s">
        <v>24</v>
      </c>
      <c r="L3988" s="1" t="s">
        <v>50</v>
      </c>
      <c r="M3988">
        <v>6.9</v>
      </c>
      <c r="N3988" s="1" t="s">
        <v>20</v>
      </c>
      <c r="O3988">
        <v>1</v>
      </c>
      <c r="P3988">
        <v>74711.17</v>
      </c>
      <c r="Q3988">
        <v>0</v>
      </c>
      <c r="R3988">
        <v>4</v>
      </c>
      <c r="S3988">
        <v>3</v>
      </c>
      <c r="T3988">
        <v>4</v>
      </c>
      <c r="U3988">
        <v>3</v>
      </c>
      <c r="V3988">
        <v>2</v>
      </c>
      <c r="W3988">
        <v>2</v>
      </c>
      <c r="X3988">
        <v>2</v>
      </c>
      <c r="Y3988">
        <v>2</v>
      </c>
      <c r="Z3988">
        <v>2</v>
      </c>
      <c r="AA3988">
        <v>1</v>
      </c>
      <c r="AB3988">
        <v>3</v>
      </c>
      <c r="AC3988">
        <v>5</v>
      </c>
      <c r="AD3988">
        <v>3</v>
      </c>
      <c r="AE3988">
        <v>1</v>
      </c>
      <c r="AF3988">
        <v>1</v>
      </c>
      <c r="AG3988">
        <v>2</v>
      </c>
      <c r="AH3988">
        <v>4</v>
      </c>
      <c r="AI3988">
        <v>1</v>
      </c>
      <c r="AJ3988">
        <v>3</v>
      </c>
      <c r="AK3988">
        <v>2</v>
      </c>
      <c r="AL3988">
        <v>2</v>
      </c>
      <c r="AM3988">
        <v>3</v>
      </c>
    </row>
    <row r="3989" spans="1:39" x14ac:dyDescent="0.35">
      <c r="A3989">
        <v>2170</v>
      </c>
      <c r="B3989">
        <v>2019</v>
      </c>
      <c r="C3989">
        <v>10</v>
      </c>
      <c r="D3989">
        <v>63</v>
      </c>
      <c r="E3989">
        <v>617</v>
      </c>
      <c r="F3989">
        <v>3159</v>
      </c>
      <c r="G3989">
        <v>22</v>
      </c>
      <c r="H3989" s="1" t="s">
        <v>26</v>
      </c>
      <c r="I3989" s="1" t="s">
        <v>27</v>
      </c>
      <c r="J3989" s="1" t="s">
        <v>23</v>
      </c>
      <c r="K3989" s="1" t="s">
        <v>22</v>
      </c>
      <c r="L3989" s="1" t="s">
        <v>52</v>
      </c>
      <c r="M3989">
        <v>3.7</v>
      </c>
      <c r="N3989" s="1" t="s">
        <v>20</v>
      </c>
      <c r="O3989">
        <v>1</v>
      </c>
      <c r="P3989">
        <v>33153.22</v>
      </c>
      <c r="Q3989">
        <v>7</v>
      </c>
      <c r="R3989">
        <v>5</v>
      </c>
      <c r="S3989">
        <v>2</v>
      </c>
      <c r="T3989">
        <v>1</v>
      </c>
      <c r="U3989">
        <v>2</v>
      </c>
      <c r="V3989">
        <v>2</v>
      </c>
      <c r="W3989">
        <v>1</v>
      </c>
      <c r="X3989">
        <v>3</v>
      </c>
      <c r="Y3989">
        <v>1</v>
      </c>
      <c r="Z3989">
        <v>3</v>
      </c>
      <c r="AA3989">
        <v>2</v>
      </c>
      <c r="AB3989">
        <v>1</v>
      </c>
      <c r="AC3989">
        <v>3</v>
      </c>
      <c r="AD3989">
        <v>3</v>
      </c>
      <c r="AE3989">
        <v>2</v>
      </c>
      <c r="AF3989">
        <v>1</v>
      </c>
      <c r="AG3989">
        <v>1</v>
      </c>
      <c r="AH3989">
        <v>2</v>
      </c>
      <c r="AI3989">
        <v>1</v>
      </c>
      <c r="AJ3989">
        <v>3</v>
      </c>
      <c r="AK3989">
        <v>2</v>
      </c>
      <c r="AL3989">
        <v>2</v>
      </c>
      <c r="AM3989">
        <v>3</v>
      </c>
    </row>
    <row r="3990" spans="1:39" x14ac:dyDescent="0.35">
      <c r="A3990">
        <v>2170</v>
      </c>
      <c r="B3990">
        <v>2019</v>
      </c>
      <c r="C3990">
        <v>10</v>
      </c>
      <c r="D3990">
        <v>63</v>
      </c>
      <c r="E3990">
        <v>617</v>
      </c>
      <c r="F3990">
        <v>5061</v>
      </c>
      <c r="G3990">
        <v>22</v>
      </c>
      <c r="H3990" s="1" t="s">
        <v>18</v>
      </c>
      <c r="I3990" s="1" t="s">
        <v>19</v>
      </c>
      <c r="J3990" s="1" t="s">
        <v>23</v>
      </c>
      <c r="K3990" s="1" t="s">
        <v>22</v>
      </c>
      <c r="L3990" s="1" t="s">
        <v>51</v>
      </c>
      <c r="M3990">
        <v>5.0999999999999996</v>
      </c>
      <c r="N3990" s="1" t="s">
        <v>23</v>
      </c>
      <c r="O3990">
        <v>2</v>
      </c>
      <c r="P3990">
        <v>69303.960000000006</v>
      </c>
      <c r="Q3990">
        <v>10</v>
      </c>
      <c r="R3990">
        <v>2</v>
      </c>
      <c r="S3990">
        <v>2</v>
      </c>
      <c r="T3990">
        <v>1</v>
      </c>
      <c r="U3990">
        <v>3</v>
      </c>
      <c r="V3990">
        <v>2</v>
      </c>
      <c r="W3990">
        <v>1</v>
      </c>
      <c r="X3990">
        <v>3</v>
      </c>
      <c r="Y3990">
        <v>2</v>
      </c>
      <c r="Z3990">
        <v>3</v>
      </c>
      <c r="AA3990">
        <v>1</v>
      </c>
      <c r="AB3990">
        <v>4</v>
      </c>
      <c r="AC3990">
        <v>4</v>
      </c>
      <c r="AD3990">
        <v>3</v>
      </c>
      <c r="AE3990">
        <v>4</v>
      </c>
      <c r="AF3990">
        <v>1</v>
      </c>
      <c r="AG3990">
        <v>2</v>
      </c>
      <c r="AH3990">
        <v>2</v>
      </c>
      <c r="AI3990">
        <v>2</v>
      </c>
      <c r="AJ3990">
        <v>4</v>
      </c>
      <c r="AK3990">
        <v>3</v>
      </c>
      <c r="AL3990">
        <v>2</v>
      </c>
      <c r="AM3990">
        <v>3</v>
      </c>
    </row>
    <row r="3991" spans="1:39" x14ac:dyDescent="0.35">
      <c r="A3991">
        <v>2170</v>
      </c>
      <c r="B3991">
        <v>2019</v>
      </c>
      <c r="C3991">
        <v>10</v>
      </c>
      <c r="D3991">
        <v>63</v>
      </c>
      <c r="E3991">
        <v>617</v>
      </c>
      <c r="F3991">
        <v>626</v>
      </c>
      <c r="G3991">
        <v>31</v>
      </c>
      <c r="H3991" s="1" t="s">
        <v>18</v>
      </c>
      <c r="I3991" s="1" t="s">
        <v>27</v>
      </c>
      <c r="J3991" s="1" t="s">
        <v>23</v>
      </c>
      <c r="K3991" s="1" t="s">
        <v>25</v>
      </c>
      <c r="L3991" s="1" t="s">
        <v>50</v>
      </c>
      <c r="M3991">
        <v>6.7</v>
      </c>
      <c r="N3991" s="1" t="s">
        <v>20</v>
      </c>
      <c r="O3991">
        <v>1</v>
      </c>
      <c r="P3991">
        <v>60572.33</v>
      </c>
      <c r="Q3991">
        <v>4</v>
      </c>
      <c r="R3991">
        <v>3</v>
      </c>
      <c r="S3991">
        <v>3</v>
      </c>
      <c r="T3991">
        <v>3</v>
      </c>
      <c r="U3991">
        <v>3</v>
      </c>
      <c r="V3991">
        <v>1</v>
      </c>
      <c r="W3991">
        <v>2</v>
      </c>
      <c r="X3991">
        <v>1</v>
      </c>
      <c r="Y3991">
        <v>3</v>
      </c>
      <c r="Z3991">
        <v>3</v>
      </c>
      <c r="AA3991">
        <v>3</v>
      </c>
      <c r="AB3991">
        <v>2</v>
      </c>
      <c r="AC3991">
        <v>4</v>
      </c>
      <c r="AD3991">
        <v>2</v>
      </c>
      <c r="AE3991">
        <v>5</v>
      </c>
      <c r="AF3991">
        <v>1</v>
      </c>
      <c r="AG3991">
        <v>3</v>
      </c>
      <c r="AH3991">
        <v>2</v>
      </c>
      <c r="AI3991">
        <v>3</v>
      </c>
      <c r="AJ3991">
        <v>1</v>
      </c>
      <c r="AK3991">
        <v>3</v>
      </c>
      <c r="AL3991">
        <v>2</v>
      </c>
      <c r="AM3991">
        <v>3</v>
      </c>
    </row>
    <row r="3992" spans="1:39" x14ac:dyDescent="0.35">
      <c r="A3992">
        <v>2170</v>
      </c>
      <c r="B3992">
        <v>2019</v>
      </c>
      <c r="C3992">
        <v>10</v>
      </c>
      <c r="D3992">
        <v>63</v>
      </c>
      <c r="E3992">
        <v>617</v>
      </c>
      <c r="F3992">
        <v>81</v>
      </c>
      <c r="G3992">
        <v>39</v>
      </c>
      <c r="H3992" s="1" t="s">
        <v>18</v>
      </c>
      <c r="I3992" s="1" t="s">
        <v>27</v>
      </c>
      <c r="J3992" s="1" t="s">
        <v>23</v>
      </c>
      <c r="K3992" s="1" t="s">
        <v>21</v>
      </c>
      <c r="L3992" s="1" t="s">
        <v>52</v>
      </c>
      <c r="M3992">
        <v>6.4</v>
      </c>
      <c r="N3992" s="1" t="s">
        <v>23</v>
      </c>
      <c r="O3992">
        <v>1</v>
      </c>
      <c r="P3992">
        <v>52390.46</v>
      </c>
      <c r="Q3992">
        <v>9</v>
      </c>
      <c r="R3992">
        <v>3</v>
      </c>
      <c r="S3992">
        <v>1</v>
      </c>
      <c r="T3992">
        <v>1</v>
      </c>
      <c r="U3992">
        <v>1</v>
      </c>
      <c r="V3992">
        <v>3</v>
      </c>
      <c r="W3992">
        <v>1</v>
      </c>
      <c r="X3992">
        <v>3</v>
      </c>
      <c r="Y3992">
        <v>3</v>
      </c>
      <c r="Z3992">
        <v>1</v>
      </c>
      <c r="AA3992">
        <v>1</v>
      </c>
      <c r="AB3992">
        <v>3</v>
      </c>
      <c r="AC3992">
        <v>4</v>
      </c>
      <c r="AD3992">
        <v>3</v>
      </c>
      <c r="AE3992">
        <v>2</v>
      </c>
      <c r="AF3992">
        <v>1</v>
      </c>
      <c r="AG3992">
        <v>1</v>
      </c>
      <c r="AH3992">
        <v>2</v>
      </c>
      <c r="AI3992">
        <v>2</v>
      </c>
      <c r="AJ3992">
        <v>1</v>
      </c>
      <c r="AK3992">
        <v>1</v>
      </c>
      <c r="AL3992">
        <v>2</v>
      </c>
      <c r="AM3992">
        <v>3</v>
      </c>
    </row>
    <row r="3993" spans="1:39" x14ac:dyDescent="0.35">
      <c r="A3993">
        <v>2170</v>
      </c>
      <c r="B3993">
        <v>2019</v>
      </c>
      <c r="C3993">
        <v>10</v>
      </c>
      <c r="D3993">
        <v>63</v>
      </c>
      <c r="E3993">
        <v>617</v>
      </c>
      <c r="F3993">
        <v>5495</v>
      </c>
      <c r="G3993">
        <v>38</v>
      </c>
      <c r="H3993" s="1" t="s">
        <v>26</v>
      </c>
      <c r="I3993" s="1" t="s">
        <v>27</v>
      </c>
      <c r="J3993" s="1" t="s">
        <v>20</v>
      </c>
      <c r="K3993" s="1" t="s">
        <v>22</v>
      </c>
      <c r="L3993" s="1" t="s">
        <v>53</v>
      </c>
      <c r="M3993">
        <v>6.8</v>
      </c>
      <c r="N3993" s="1" t="s">
        <v>20</v>
      </c>
      <c r="O3993">
        <v>2</v>
      </c>
      <c r="P3993">
        <v>36031.89</v>
      </c>
      <c r="Q3993">
        <v>14</v>
      </c>
      <c r="R3993">
        <v>2</v>
      </c>
      <c r="S3993">
        <v>3</v>
      </c>
      <c r="T3993">
        <v>5</v>
      </c>
      <c r="U3993">
        <v>4</v>
      </c>
      <c r="V3993">
        <v>2</v>
      </c>
      <c r="W3993">
        <v>1</v>
      </c>
      <c r="X3993">
        <v>1</v>
      </c>
      <c r="Y3993">
        <v>4</v>
      </c>
      <c r="Z3993">
        <v>1</v>
      </c>
      <c r="AA3993">
        <v>1</v>
      </c>
      <c r="AB3993">
        <v>2</v>
      </c>
      <c r="AC3993">
        <v>3</v>
      </c>
      <c r="AD3993">
        <v>3</v>
      </c>
      <c r="AE3993">
        <v>3</v>
      </c>
      <c r="AF3993">
        <v>4</v>
      </c>
      <c r="AG3993">
        <v>3</v>
      </c>
      <c r="AH3993">
        <v>2</v>
      </c>
      <c r="AI3993">
        <v>2</v>
      </c>
      <c r="AJ3993">
        <v>3</v>
      </c>
      <c r="AK3993">
        <v>2</v>
      </c>
      <c r="AL3993">
        <v>2</v>
      </c>
      <c r="AM3993">
        <v>1</v>
      </c>
    </row>
    <row r="3994" spans="1:39" x14ac:dyDescent="0.35">
      <c r="A3994">
        <v>2170</v>
      </c>
      <c r="B3994">
        <v>2019</v>
      </c>
      <c r="C3994">
        <v>10</v>
      </c>
      <c r="D3994">
        <v>63</v>
      </c>
      <c r="E3994">
        <v>617</v>
      </c>
      <c r="F3994">
        <v>2316</v>
      </c>
      <c r="G3994">
        <v>38</v>
      </c>
      <c r="H3994" s="1" t="s">
        <v>26</v>
      </c>
      <c r="I3994" s="1" t="s">
        <v>27</v>
      </c>
      <c r="J3994" s="1" t="s">
        <v>23</v>
      </c>
      <c r="K3994" s="1" t="s">
        <v>25</v>
      </c>
      <c r="L3994" s="1" t="s">
        <v>52</v>
      </c>
      <c r="M3994">
        <v>8.1</v>
      </c>
      <c r="N3994" s="1" t="s">
        <v>20</v>
      </c>
      <c r="O3994">
        <v>4</v>
      </c>
      <c r="P3994">
        <v>91613.19</v>
      </c>
      <c r="Q3994">
        <v>8</v>
      </c>
      <c r="R3994">
        <v>1</v>
      </c>
      <c r="S3994">
        <v>4</v>
      </c>
      <c r="T3994">
        <v>5</v>
      </c>
      <c r="U3994">
        <v>2</v>
      </c>
      <c r="V3994">
        <v>1</v>
      </c>
      <c r="W3994">
        <v>2</v>
      </c>
      <c r="X3994">
        <v>1</v>
      </c>
      <c r="Y3994">
        <v>3</v>
      </c>
      <c r="Z3994">
        <v>2</v>
      </c>
      <c r="AA3994">
        <v>4</v>
      </c>
      <c r="AB3994">
        <v>3</v>
      </c>
      <c r="AC3994">
        <v>2</v>
      </c>
      <c r="AD3994">
        <v>3</v>
      </c>
      <c r="AE3994">
        <v>2</v>
      </c>
      <c r="AF3994">
        <v>2</v>
      </c>
      <c r="AG3994">
        <v>3</v>
      </c>
      <c r="AH3994">
        <v>3</v>
      </c>
      <c r="AI3994">
        <v>4</v>
      </c>
      <c r="AJ3994">
        <v>1</v>
      </c>
      <c r="AK3994">
        <v>2</v>
      </c>
      <c r="AL3994">
        <v>2</v>
      </c>
      <c r="AM3994">
        <v>2</v>
      </c>
    </row>
    <row r="3995" spans="1:39" x14ac:dyDescent="0.35">
      <c r="A3995">
        <v>2170</v>
      </c>
      <c r="B3995">
        <v>2019</v>
      </c>
      <c r="C3995">
        <v>10</v>
      </c>
      <c r="D3995">
        <v>63</v>
      </c>
      <c r="E3995">
        <v>617</v>
      </c>
      <c r="F3995">
        <v>9246</v>
      </c>
      <c r="G3995">
        <v>37</v>
      </c>
      <c r="H3995" s="1" t="s">
        <v>18</v>
      </c>
      <c r="I3995" s="1" t="s">
        <v>19</v>
      </c>
      <c r="J3995" s="1" t="s">
        <v>23</v>
      </c>
      <c r="K3995" s="1" t="s">
        <v>24</v>
      </c>
      <c r="L3995" s="1" t="s">
        <v>50</v>
      </c>
      <c r="M3995">
        <v>6.5</v>
      </c>
      <c r="N3995" s="1" t="s">
        <v>23</v>
      </c>
      <c r="O3995">
        <v>1</v>
      </c>
      <c r="P3995">
        <v>62542.25</v>
      </c>
      <c r="Q3995">
        <v>18</v>
      </c>
      <c r="R3995">
        <v>4</v>
      </c>
      <c r="S3995">
        <v>1</v>
      </c>
      <c r="T3995">
        <v>3</v>
      </c>
      <c r="U3995">
        <v>2</v>
      </c>
      <c r="V3995">
        <v>2</v>
      </c>
      <c r="W3995">
        <v>1</v>
      </c>
      <c r="X3995">
        <v>1</v>
      </c>
      <c r="Y3995">
        <v>2</v>
      </c>
      <c r="Z3995">
        <v>5</v>
      </c>
      <c r="AA3995">
        <v>1</v>
      </c>
      <c r="AB3995">
        <v>3</v>
      </c>
      <c r="AC3995">
        <v>3</v>
      </c>
      <c r="AD3995">
        <v>1</v>
      </c>
      <c r="AE3995">
        <v>3</v>
      </c>
      <c r="AF3995">
        <v>2</v>
      </c>
      <c r="AG3995">
        <v>2</v>
      </c>
      <c r="AH3995">
        <v>1</v>
      </c>
      <c r="AI3995">
        <v>2</v>
      </c>
      <c r="AJ3995">
        <v>5</v>
      </c>
      <c r="AK3995">
        <v>1</v>
      </c>
      <c r="AL3995">
        <v>1</v>
      </c>
      <c r="AM3995">
        <v>1</v>
      </c>
    </row>
    <row r="3996" spans="1:39" x14ac:dyDescent="0.35">
      <c r="A3996">
        <v>2170</v>
      </c>
      <c r="B3996">
        <v>2019</v>
      </c>
      <c r="C3996">
        <v>10</v>
      </c>
      <c r="D3996">
        <v>63</v>
      </c>
      <c r="E3996">
        <v>617</v>
      </c>
      <c r="F3996">
        <v>6748</v>
      </c>
      <c r="G3996">
        <v>40</v>
      </c>
      <c r="H3996" s="1" t="s">
        <v>26</v>
      </c>
      <c r="I3996" s="1" t="s">
        <v>19</v>
      </c>
      <c r="J3996" s="1" t="s">
        <v>23</v>
      </c>
      <c r="K3996" s="1" t="s">
        <v>24</v>
      </c>
      <c r="L3996" s="1" t="s">
        <v>50</v>
      </c>
      <c r="M3996">
        <v>5.0999999999999996</v>
      </c>
      <c r="N3996" s="1" t="s">
        <v>20</v>
      </c>
      <c r="O3996">
        <v>2</v>
      </c>
      <c r="P3996">
        <v>56843.29</v>
      </c>
      <c r="Q3996">
        <v>8</v>
      </c>
      <c r="R3996">
        <v>2</v>
      </c>
      <c r="S3996">
        <v>2</v>
      </c>
      <c r="T3996">
        <v>1</v>
      </c>
      <c r="U3996">
        <v>1</v>
      </c>
      <c r="V3996">
        <v>2</v>
      </c>
      <c r="W3996">
        <v>1</v>
      </c>
      <c r="X3996">
        <v>1</v>
      </c>
      <c r="Y3996">
        <v>2</v>
      </c>
      <c r="Z3996">
        <v>4</v>
      </c>
      <c r="AA3996">
        <v>1</v>
      </c>
      <c r="AB3996">
        <v>2</v>
      </c>
      <c r="AC3996">
        <v>3</v>
      </c>
      <c r="AD3996">
        <v>3</v>
      </c>
      <c r="AE3996">
        <v>2</v>
      </c>
      <c r="AF3996">
        <v>2</v>
      </c>
      <c r="AG3996">
        <v>2</v>
      </c>
      <c r="AH3996">
        <v>2</v>
      </c>
      <c r="AI3996">
        <v>2</v>
      </c>
      <c r="AJ3996">
        <v>2</v>
      </c>
      <c r="AK3996">
        <v>2</v>
      </c>
      <c r="AL3996">
        <v>1</v>
      </c>
      <c r="AM3996">
        <v>3</v>
      </c>
    </row>
    <row r="3997" spans="1:39" x14ac:dyDescent="0.35">
      <c r="A3997">
        <v>2170</v>
      </c>
      <c r="B3997">
        <v>2019</v>
      </c>
      <c r="C3997">
        <v>10</v>
      </c>
      <c r="D3997">
        <v>63</v>
      </c>
      <c r="E3997">
        <v>617</v>
      </c>
      <c r="F3997">
        <v>498</v>
      </c>
      <c r="G3997">
        <v>36</v>
      </c>
      <c r="H3997" s="1" t="s">
        <v>26</v>
      </c>
      <c r="I3997" s="1" t="s">
        <v>27</v>
      </c>
      <c r="J3997" s="1" t="s">
        <v>20</v>
      </c>
      <c r="K3997" s="1" t="s">
        <v>21</v>
      </c>
      <c r="L3997" s="1" t="s">
        <v>52</v>
      </c>
      <c r="M3997">
        <v>7</v>
      </c>
      <c r="N3997" s="1" t="s">
        <v>20</v>
      </c>
      <c r="O3997">
        <v>1</v>
      </c>
      <c r="P3997">
        <v>55466.79</v>
      </c>
      <c r="Q3997">
        <v>9</v>
      </c>
      <c r="R3997">
        <v>5</v>
      </c>
      <c r="S3997">
        <v>2</v>
      </c>
      <c r="T3997">
        <v>3</v>
      </c>
      <c r="U3997">
        <v>2</v>
      </c>
      <c r="V3997">
        <v>2</v>
      </c>
      <c r="W3997">
        <v>1</v>
      </c>
      <c r="X3997">
        <v>1</v>
      </c>
      <c r="Y3997">
        <v>2</v>
      </c>
      <c r="Z3997">
        <v>3</v>
      </c>
      <c r="AA3997">
        <v>1</v>
      </c>
      <c r="AB3997">
        <v>2</v>
      </c>
      <c r="AC3997">
        <v>3</v>
      </c>
      <c r="AD3997">
        <v>3</v>
      </c>
      <c r="AE3997">
        <v>2</v>
      </c>
      <c r="AF3997">
        <v>4</v>
      </c>
      <c r="AG3997">
        <v>2</v>
      </c>
      <c r="AH3997">
        <v>2</v>
      </c>
      <c r="AI3997">
        <v>1</v>
      </c>
      <c r="AJ3997">
        <v>3</v>
      </c>
      <c r="AK3997">
        <v>2</v>
      </c>
      <c r="AL3997">
        <v>2</v>
      </c>
      <c r="AM3997">
        <v>2</v>
      </c>
    </row>
    <row r="3998" spans="1:39" x14ac:dyDescent="0.35">
      <c r="A3998">
        <v>2170</v>
      </c>
      <c r="B3998">
        <v>2019</v>
      </c>
      <c r="C3998">
        <v>10</v>
      </c>
      <c r="D3998">
        <v>63</v>
      </c>
      <c r="E3998">
        <v>617</v>
      </c>
      <c r="F3998">
        <v>2457</v>
      </c>
      <c r="G3998">
        <v>37</v>
      </c>
      <c r="H3998" s="1" t="s">
        <v>26</v>
      </c>
      <c r="I3998" s="1" t="s">
        <v>27</v>
      </c>
      <c r="J3998" s="1" t="s">
        <v>23</v>
      </c>
      <c r="K3998" s="1" t="s">
        <v>21</v>
      </c>
      <c r="L3998" s="1" t="s">
        <v>50</v>
      </c>
      <c r="M3998">
        <v>8.6999999999999993</v>
      </c>
      <c r="N3998" s="1" t="s">
        <v>23</v>
      </c>
      <c r="O3998">
        <v>3</v>
      </c>
      <c r="P3998">
        <v>82280.160000000003</v>
      </c>
      <c r="Q3998">
        <v>16</v>
      </c>
      <c r="R3998">
        <v>2</v>
      </c>
      <c r="S3998">
        <v>4</v>
      </c>
      <c r="T3998">
        <v>2</v>
      </c>
      <c r="U3998">
        <v>1</v>
      </c>
      <c r="V3998">
        <v>2</v>
      </c>
      <c r="W3998">
        <v>2</v>
      </c>
      <c r="X3998">
        <v>2</v>
      </c>
      <c r="Y3998">
        <v>1</v>
      </c>
      <c r="Z3998">
        <v>3</v>
      </c>
      <c r="AA3998">
        <v>1</v>
      </c>
      <c r="AB3998">
        <v>2</v>
      </c>
      <c r="AC3998">
        <v>1</v>
      </c>
      <c r="AD3998">
        <v>1</v>
      </c>
      <c r="AE3998">
        <v>3</v>
      </c>
      <c r="AF3998">
        <v>1</v>
      </c>
      <c r="AG3998">
        <v>2</v>
      </c>
      <c r="AH3998">
        <v>4</v>
      </c>
      <c r="AI3998">
        <v>2</v>
      </c>
      <c r="AJ3998">
        <v>3</v>
      </c>
      <c r="AK3998">
        <v>2</v>
      </c>
      <c r="AL3998">
        <v>1</v>
      </c>
      <c r="AM3998">
        <v>2</v>
      </c>
    </row>
    <row r="3999" spans="1:39" x14ac:dyDescent="0.35">
      <c r="A3999">
        <v>2179</v>
      </c>
      <c r="B3999">
        <v>2019</v>
      </c>
      <c r="C3999">
        <v>10</v>
      </c>
      <c r="D3999">
        <v>51</v>
      </c>
      <c r="E3999">
        <v>283</v>
      </c>
      <c r="F3999">
        <v>2330</v>
      </c>
      <c r="G3999">
        <v>28</v>
      </c>
      <c r="H3999" s="1" t="s">
        <v>26</v>
      </c>
      <c r="I3999" s="1" t="s">
        <v>27</v>
      </c>
      <c r="J3999" s="1" t="s">
        <v>23</v>
      </c>
      <c r="K3999" s="1" t="s">
        <v>24</v>
      </c>
      <c r="L3999" s="1" t="s">
        <v>52</v>
      </c>
      <c r="M3999">
        <v>6.7</v>
      </c>
      <c r="N3999" s="1" t="s">
        <v>20</v>
      </c>
      <c r="O3999">
        <v>1</v>
      </c>
      <c r="P3999">
        <v>70276.820000000007</v>
      </c>
      <c r="Q3999">
        <v>21</v>
      </c>
      <c r="R3999">
        <v>5</v>
      </c>
      <c r="S3999">
        <v>2</v>
      </c>
      <c r="T3999">
        <v>2</v>
      </c>
      <c r="U3999">
        <v>2</v>
      </c>
      <c r="V3999">
        <v>2</v>
      </c>
      <c r="W3999">
        <v>1</v>
      </c>
      <c r="X3999">
        <v>1</v>
      </c>
      <c r="Y3999">
        <v>1</v>
      </c>
      <c r="Z3999">
        <v>1</v>
      </c>
      <c r="AA3999">
        <v>2</v>
      </c>
      <c r="AB3999">
        <v>1</v>
      </c>
      <c r="AC3999">
        <v>1</v>
      </c>
      <c r="AD3999">
        <v>3</v>
      </c>
      <c r="AE3999">
        <v>1</v>
      </c>
      <c r="AF3999">
        <v>2</v>
      </c>
      <c r="AG3999">
        <v>3</v>
      </c>
      <c r="AH3999">
        <v>1</v>
      </c>
      <c r="AI3999">
        <v>1</v>
      </c>
      <c r="AJ3999">
        <v>5</v>
      </c>
      <c r="AK3999">
        <v>2</v>
      </c>
      <c r="AL3999">
        <v>1</v>
      </c>
      <c r="AM3999">
        <v>3</v>
      </c>
    </row>
    <row r="4000" spans="1:39" x14ac:dyDescent="0.35">
      <c r="A4000">
        <v>2179</v>
      </c>
      <c r="B4000">
        <v>2019</v>
      </c>
      <c r="C4000">
        <v>10</v>
      </c>
      <c r="D4000">
        <v>51</v>
      </c>
      <c r="E4000">
        <v>283</v>
      </c>
      <c r="F4000">
        <v>330</v>
      </c>
      <c r="G4000">
        <v>23</v>
      </c>
      <c r="H4000" s="1" t="s">
        <v>26</v>
      </c>
      <c r="I4000" s="1" t="s">
        <v>27</v>
      </c>
      <c r="J4000" s="1" t="s">
        <v>23</v>
      </c>
      <c r="K4000" s="1" t="s">
        <v>24</v>
      </c>
      <c r="L4000" s="1" t="s">
        <v>52</v>
      </c>
      <c r="M4000">
        <v>6.3</v>
      </c>
      <c r="N4000" s="1" t="s">
        <v>23</v>
      </c>
      <c r="O4000">
        <v>1</v>
      </c>
      <c r="P4000">
        <v>51276.89</v>
      </c>
      <c r="Q4000">
        <v>14</v>
      </c>
      <c r="R4000">
        <v>5</v>
      </c>
      <c r="S4000">
        <v>3</v>
      </c>
      <c r="T4000">
        <v>4</v>
      </c>
      <c r="U4000">
        <v>2</v>
      </c>
      <c r="V4000">
        <v>1</v>
      </c>
      <c r="W4000">
        <v>1</v>
      </c>
      <c r="X4000">
        <v>1</v>
      </c>
      <c r="Y4000">
        <v>2</v>
      </c>
      <c r="Z4000">
        <v>2</v>
      </c>
      <c r="AA4000">
        <v>4</v>
      </c>
      <c r="AB4000">
        <v>1</v>
      </c>
      <c r="AC4000">
        <v>2</v>
      </c>
      <c r="AD4000">
        <v>1</v>
      </c>
      <c r="AE4000">
        <v>3</v>
      </c>
      <c r="AF4000">
        <v>1</v>
      </c>
      <c r="AG4000">
        <v>1</v>
      </c>
      <c r="AH4000">
        <v>4</v>
      </c>
      <c r="AI4000">
        <v>2</v>
      </c>
      <c r="AJ4000">
        <v>2</v>
      </c>
      <c r="AK4000">
        <v>2</v>
      </c>
      <c r="AL4000">
        <v>1</v>
      </c>
      <c r="AM4000">
        <v>3</v>
      </c>
    </row>
    <row r="4001" spans="1:39" x14ac:dyDescent="0.35">
      <c r="A4001">
        <v>2179</v>
      </c>
      <c r="B4001">
        <v>2019</v>
      </c>
      <c r="C4001">
        <v>10</v>
      </c>
      <c r="D4001">
        <v>51</v>
      </c>
      <c r="E4001">
        <v>283</v>
      </c>
      <c r="F4001">
        <v>6380</v>
      </c>
      <c r="G4001">
        <v>39</v>
      </c>
      <c r="H4001" s="1" t="s">
        <v>26</v>
      </c>
      <c r="I4001" s="1" t="s">
        <v>27</v>
      </c>
      <c r="J4001" s="1" t="s">
        <v>20</v>
      </c>
      <c r="K4001" s="1" t="s">
        <v>21</v>
      </c>
      <c r="L4001" s="1" t="s">
        <v>50</v>
      </c>
      <c r="M4001">
        <v>11</v>
      </c>
      <c r="N4001" s="1" t="s">
        <v>23</v>
      </c>
      <c r="O4001">
        <v>3</v>
      </c>
      <c r="P4001">
        <v>52102.23</v>
      </c>
      <c r="Q4001">
        <v>22</v>
      </c>
      <c r="R4001">
        <v>3</v>
      </c>
      <c r="S4001">
        <v>5</v>
      </c>
      <c r="T4001">
        <v>4</v>
      </c>
      <c r="U4001">
        <v>4</v>
      </c>
      <c r="V4001">
        <v>2</v>
      </c>
      <c r="W4001">
        <v>1</v>
      </c>
      <c r="X4001">
        <v>1</v>
      </c>
      <c r="Y4001">
        <v>3</v>
      </c>
      <c r="Z4001">
        <v>1</v>
      </c>
      <c r="AA4001">
        <v>2</v>
      </c>
      <c r="AB4001">
        <v>1</v>
      </c>
      <c r="AC4001">
        <v>1</v>
      </c>
      <c r="AD4001">
        <v>5</v>
      </c>
      <c r="AE4001">
        <v>3</v>
      </c>
      <c r="AF4001">
        <v>2</v>
      </c>
      <c r="AG4001">
        <v>5</v>
      </c>
      <c r="AH4001">
        <v>1</v>
      </c>
      <c r="AI4001">
        <v>2</v>
      </c>
      <c r="AJ4001">
        <v>4</v>
      </c>
      <c r="AK4001">
        <v>3</v>
      </c>
      <c r="AL4001">
        <v>3</v>
      </c>
      <c r="AM4001">
        <v>2</v>
      </c>
    </row>
    <row r="4002" spans="1:39" x14ac:dyDescent="0.35">
      <c r="A4002">
        <v>2179</v>
      </c>
      <c r="B4002">
        <v>2019</v>
      </c>
      <c r="C4002">
        <v>10</v>
      </c>
      <c r="D4002">
        <v>51</v>
      </c>
      <c r="E4002">
        <v>283</v>
      </c>
      <c r="F4002">
        <v>9483</v>
      </c>
      <c r="G4002">
        <v>41</v>
      </c>
      <c r="H4002" s="1" t="s">
        <v>26</v>
      </c>
      <c r="I4002" s="1" t="s">
        <v>27</v>
      </c>
      <c r="J4002" s="1" t="s">
        <v>23</v>
      </c>
      <c r="K4002" s="1" t="s">
        <v>22</v>
      </c>
      <c r="L4002" s="1" t="s">
        <v>50</v>
      </c>
      <c r="M4002">
        <v>7</v>
      </c>
      <c r="N4002" s="1" t="s">
        <v>20</v>
      </c>
      <c r="O4002">
        <v>4</v>
      </c>
      <c r="P4002">
        <v>122387.17</v>
      </c>
      <c r="Q4002">
        <v>0</v>
      </c>
      <c r="R4002">
        <v>1</v>
      </c>
      <c r="S4002">
        <v>4</v>
      </c>
      <c r="T4002">
        <v>5</v>
      </c>
      <c r="U4002">
        <v>2</v>
      </c>
      <c r="V4002">
        <v>2</v>
      </c>
      <c r="W4002">
        <v>1</v>
      </c>
      <c r="X4002">
        <v>2</v>
      </c>
      <c r="Y4002">
        <v>2</v>
      </c>
      <c r="Z4002">
        <v>5</v>
      </c>
      <c r="AA4002">
        <v>2</v>
      </c>
      <c r="AB4002">
        <v>3</v>
      </c>
      <c r="AC4002">
        <v>5</v>
      </c>
      <c r="AD4002">
        <v>1</v>
      </c>
      <c r="AE4002">
        <v>3</v>
      </c>
      <c r="AF4002">
        <v>1</v>
      </c>
      <c r="AG4002">
        <v>2</v>
      </c>
      <c r="AH4002">
        <v>4</v>
      </c>
      <c r="AI4002">
        <v>1</v>
      </c>
      <c r="AJ4002">
        <v>3</v>
      </c>
      <c r="AK4002">
        <v>2</v>
      </c>
      <c r="AL4002">
        <v>2</v>
      </c>
      <c r="AM4002">
        <v>2</v>
      </c>
    </row>
    <row r="4003" spans="1:39" x14ac:dyDescent="0.35">
      <c r="A4003">
        <v>2179</v>
      </c>
      <c r="B4003">
        <v>2019</v>
      </c>
      <c r="C4003">
        <v>10</v>
      </c>
      <c r="D4003">
        <v>51</v>
      </c>
      <c r="E4003">
        <v>283</v>
      </c>
      <c r="F4003">
        <v>2472</v>
      </c>
      <c r="G4003">
        <v>36</v>
      </c>
      <c r="H4003" s="1" t="s">
        <v>18</v>
      </c>
      <c r="I4003" s="1" t="s">
        <v>19</v>
      </c>
      <c r="J4003" s="1" t="s">
        <v>20</v>
      </c>
      <c r="K4003" s="1" t="s">
        <v>24</v>
      </c>
      <c r="L4003" s="1" t="s">
        <v>50</v>
      </c>
      <c r="M4003">
        <v>9.3000000000000007</v>
      </c>
      <c r="N4003" s="1" t="s">
        <v>23</v>
      </c>
      <c r="O4003">
        <v>4</v>
      </c>
      <c r="P4003">
        <v>90256.06</v>
      </c>
      <c r="Q4003">
        <v>15</v>
      </c>
      <c r="R4003">
        <v>3</v>
      </c>
      <c r="S4003">
        <v>2</v>
      </c>
      <c r="T4003">
        <v>1</v>
      </c>
      <c r="U4003">
        <v>4</v>
      </c>
      <c r="V4003">
        <v>1</v>
      </c>
      <c r="W4003">
        <v>1</v>
      </c>
      <c r="X4003">
        <v>1</v>
      </c>
      <c r="Y4003">
        <v>3</v>
      </c>
      <c r="Z4003">
        <v>3</v>
      </c>
      <c r="AA4003">
        <v>1</v>
      </c>
      <c r="AB4003">
        <v>4</v>
      </c>
      <c r="AC4003">
        <v>3</v>
      </c>
      <c r="AD4003">
        <v>1</v>
      </c>
      <c r="AE4003">
        <v>2</v>
      </c>
      <c r="AF4003">
        <v>2</v>
      </c>
      <c r="AG4003">
        <v>2</v>
      </c>
      <c r="AH4003">
        <v>3</v>
      </c>
      <c r="AI4003">
        <v>1</v>
      </c>
      <c r="AJ4003">
        <v>1</v>
      </c>
      <c r="AK4003">
        <v>2</v>
      </c>
      <c r="AL4003">
        <v>1</v>
      </c>
      <c r="AM4003">
        <v>3</v>
      </c>
    </row>
    <row r="4004" spans="1:39" x14ac:dyDescent="0.35">
      <c r="A4004">
        <v>2179</v>
      </c>
      <c r="B4004">
        <v>2019</v>
      </c>
      <c r="C4004">
        <v>10</v>
      </c>
      <c r="D4004">
        <v>51</v>
      </c>
      <c r="E4004">
        <v>283</v>
      </c>
      <c r="F4004">
        <v>493</v>
      </c>
      <c r="G4004">
        <v>28</v>
      </c>
      <c r="H4004" s="1" t="s">
        <v>18</v>
      </c>
      <c r="I4004" s="1" t="s">
        <v>19</v>
      </c>
      <c r="J4004" s="1" t="s">
        <v>20</v>
      </c>
      <c r="K4004" s="1" t="s">
        <v>21</v>
      </c>
      <c r="L4004" s="1" t="s">
        <v>51</v>
      </c>
      <c r="M4004">
        <v>5</v>
      </c>
      <c r="N4004" s="1" t="s">
        <v>23</v>
      </c>
      <c r="O4004">
        <v>1</v>
      </c>
      <c r="P4004">
        <v>37062.089999999997</v>
      </c>
      <c r="Q4004">
        <v>12</v>
      </c>
      <c r="R4004">
        <v>4</v>
      </c>
      <c r="S4004">
        <v>1</v>
      </c>
      <c r="T4004">
        <v>1</v>
      </c>
      <c r="U4004">
        <v>1</v>
      </c>
      <c r="V4004">
        <v>1</v>
      </c>
      <c r="W4004">
        <v>1</v>
      </c>
      <c r="X4004">
        <v>1</v>
      </c>
      <c r="Y4004">
        <v>1</v>
      </c>
      <c r="Z4004">
        <v>1</v>
      </c>
      <c r="AA4004">
        <v>2</v>
      </c>
      <c r="AB4004">
        <v>1</v>
      </c>
      <c r="AC4004">
        <v>5</v>
      </c>
      <c r="AD4004">
        <v>2</v>
      </c>
      <c r="AE4004">
        <v>4</v>
      </c>
      <c r="AF4004">
        <v>3</v>
      </c>
      <c r="AG4004">
        <v>2</v>
      </c>
      <c r="AH4004">
        <v>1</v>
      </c>
      <c r="AI4004">
        <v>2</v>
      </c>
      <c r="AJ4004">
        <v>4</v>
      </c>
      <c r="AK4004">
        <v>3</v>
      </c>
      <c r="AL4004">
        <v>2</v>
      </c>
      <c r="AM4004">
        <v>3</v>
      </c>
    </row>
    <row r="4005" spans="1:39" x14ac:dyDescent="0.35">
      <c r="A4005">
        <v>2179</v>
      </c>
      <c r="B4005">
        <v>2019</v>
      </c>
      <c r="C4005">
        <v>10</v>
      </c>
      <c r="D4005">
        <v>51</v>
      </c>
      <c r="E4005">
        <v>283</v>
      </c>
      <c r="F4005">
        <v>4475</v>
      </c>
      <c r="G4005">
        <v>32</v>
      </c>
      <c r="H4005" s="1" t="s">
        <v>18</v>
      </c>
      <c r="I4005" s="1" t="s">
        <v>27</v>
      </c>
      <c r="J4005" s="1" t="s">
        <v>20</v>
      </c>
      <c r="K4005" s="1" t="s">
        <v>25</v>
      </c>
      <c r="L4005" s="1" t="s">
        <v>50</v>
      </c>
      <c r="M4005">
        <v>6.6</v>
      </c>
      <c r="N4005" s="1" t="s">
        <v>23</v>
      </c>
      <c r="O4005">
        <v>1</v>
      </c>
      <c r="P4005">
        <v>33579.519999999997</v>
      </c>
      <c r="Q4005">
        <v>24</v>
      </c>
      <c r="R4005">
        <v>4</v>
      </c>
      <c r="S4005">
        <v>1</v>
      </c>
      <c r="T4005">
        <v>1</v>
      </c>
      <c r="U4005">
        <v>1</v>
      </c>
      <c r="V4005">
        <v>1</v>
      </c>
      <c r="W4005">
        <v>1</v>
      </c>
      <c r="X4005">
        <v>1</v>
      </c>
      <c r="Y4005">
        <v>2</v>
      </c>
      <c r="Z4005">
        <v>3</v>
      </c>
      <c r="AA4005">
        <v>1</v>
      </c>
      <c r="AB4005">
        <v>2</v>
      </c>
      <c r="AC4005">
        <v>2</v>
      </c>
      <c r="AD4005">
        <v>4</v>
      </c>
      <c r="AE4005">
        <v>2</v>
      </c>
      <c r="AF4005">
        <v>3</v>
      </c>
      <c r="AG4005">
        <v>1</v>
      </c>
      <c r="AH4005">
        <v>1</v>
      </c>
      <c r="AI4005">
        <v>3</v>
      </c>
      <c r="AJ4005">
        <v>1</v>
      </c>
      <c r="AK4005">
        <v>1</v>
      </c>
      <c r="AL4005">
        <v>1</v>
      </c>
      <c r="AM4005">
        <v>3</v>
      </c>
    </row>
    <row r="4006" spans="1:39" x14ac:dyDescent="0.35">
      <c r="A4006">
        <v>2179</v>
      </c>
      <c r="B4006">
        <v>2019</v>
      </c>
      <c r="C4006">
        <v>10</v>
      </c>
      <c r="D4006">
        <v>51</v>
      </c>
      <c r="E4006">
        <v>283</v>
      </c>
      <c r="F4006">
        <v>78</v>
      </c>
      <c r="G4006">
        <v>49</v>
      </c>
      <c r="H4006" s="1" t="s">
        <v>18</v>
      </c>
      <c r="I4006" s="1" t="s">
        <v>27</v>
      </c>
      <c r="J4006" s="1" t="s">
        <v>20</v>
      </c>
      <c r="K4006" s="1" t="s">
        <v>24</v>
      </c>
      <c r="L4006" s="1" t="s">
        <v>50</v>
      </c>
      <c r="M4006">
        <v>9.9</v>
      </c>
      <c r="N4006" s="1" t="s">
        <v>23</v>
      </c>
      <c r="O4006">
        <v>2</v>
      </c>
      <c r="P4006">
        <v>64093.96</v>
      </c>
      <c r="Q4006">
        <v>24</v>
      </c>
      <c r="R4006">
        <v>4</v>
      </c>
      <c r="S4006">
        <v>2</v>
      </c>
      <c r="T4006">
        <v>1</v>
      </c>
      <c r="U4006">
        <v>3</v>
      </c>
      <c r="V4006">
        <v>1</v>
      </c>
      <c r="W4006">
        <v>2</v>
      </c>
      <c r="X4006">
        <v>1</v>
      </c>
      <c r="Y4006">
        <v>2</v>
      </c>
      <c r="Z4006">
        <v>3</v>
      </c>
      <c r="AA4006">
        <v>1</v>
      </c>
      <c r="AB4006">
        <v>3</v>
      </c>
      <c r="AC4006">
        <v>2</v>
      </c>
      <c r="AD4006">
        <v>2</v>
      </c>
      <c r="AE4006">
        <v>3</v>
      </c>
      <c r="AF4006">
        <v>3</v>
      </c>
      <c r="AG4006">
        <v>2</v>
      </c>
      <c r="AH4006">
        <v>3</v>
      </c>
      <c r="AI4006">
        <v>2</v>
      </c>
      <c r="AJ4006">
        <v>1</v>
      </c>
      <c r="AK4006">
        <v>2</v>
      </c>
      <c r="AL4006">
        <v>2</v>
      </c>
      <c r="AM4006">
        <v>3</v>
      </c>
    </row>
    <row r="4007" spans="1:39" x14ac:dyDescent="0.35">
      <c r="A4007">
        <v>2179</v>
      </c>
      <c r="B4007">
        <v>2019</v>
      </c>
      <c r="C4007">
        <v>10</v>
      </c>
      <c r="D4007">
        <v>51</v>
      </c>
      <c r="E4007">
        <v>283</v>
      </c>
      <c r="F4007">
        <v>4566</v>
      </c>
      <c r="G4007">
        <v>32</v>
      </c>
      <c r="H4007" s="1" t="s">
        <v>26</v>
      </c>
      <c r="I4007" s="1" t="s">
        <v>27</v>
      </c>
      <c r="J4007" s="1" t="s">
        <v>20</v>
      </c>
      <c r="K4007" s="1" t="s">
        <v>22</v>
      </c>
      <c r="L4007" s="1" t="s">
        <v>52</v>
      </c>
      <c r="M4007">
        <v>8.9</v>
      </c>
      <c r="N4007" s="1" t="s">
        <v>23</v>
      </c>
      <c r="O4007">
        <v>2</v>
      </c>
      <c r="P4007">
        <v>55456.13</v>
      </c>
      <c r="Q4007">
        <v>0</v>
      </c>
      <c r="R4007">
        <v>2</v>
      </c>
      <c r="S4007">
        <v>2</v>
      </c>
      <c r="T4007">
        <v>3</v>
      </c>
      <c r="U4007">
        <v>3</v>
      </c>
      <c r="V4007">
        <v>1</v>
      </c>
      <c r="W4007">
        <v>1</v>
      </c>
      <c r="X4007">
        <v>1</v>
      </c>
      <c r="Y4007">
        <v>1</v>
      </c>
      <c r="Z4007">
        <v>4</v>
      </c>
      <c r="AA4007">
        <v>1</v>
      </c>
      <c r="AB4007">
        <v>4</v>
      </c>
      <c r="AC4007">
        <v>4</v>
      </c>
      <c r="AD4007">
        <v>1</v>
      </c>
      <c r="AE4007">
        <v>5</v>
      </c>
      <c r="AF4007">
        <v>3</v>
      </c>
      <c r="AG4007">
        <v>1</v>
      </c>
      <c r="AH4007">
        <v>1</v>
      </c>
      <c r="AI4007">
        <v>3</v>
      </c>
      <c r="AJ4007">
        <v>5</v>
      </c>
      <c r="AK4007">
        <v>3</v>
      </c>
      <c r="AL4007">
        <v>3</v>
      </c>
      <c r="AM4007">
        <v>2</v>
      </c>
    </row>
    <row r="4008" spans="1:39" x14ac:dyDescent="0.35">
      <c r="A4008">
        <v>2179</v>
      </c>
      <c r="B4008">
        <v>2019</v>
      </c>
      <c r="C4008">
        <v>10</v>
      </c>
      <c r="D4008">
        <v>51</v>
      </c>
      <c r="E4008">
        <v>283</v>
      </c>
      <c r="F4008">
        <v>4590</v>
      </c>
      <c r="G4008">
        <v>30</v>
      </c>
      <c r="H4008" s="1" t="s">
        <v>26</v>
      </c>
      <c r="I4008" s="1" t="s">
        <v>27</v>
      </c>
      <c r="J4008" s="1" t="s">
        <v>23</v>
      </c>
      <c r="K4008" s="1" t="s">
        <v>25</v>
      </c>
      <c r="L4008" s="1" t="s">
        <v>51</v>
      </c>
      <c r="M4008">
        <v>7.4</v>
      </c>
      <c r="N4008" s="1" t="s">
        <v>20</v>
      </c>
      <c r="O4008">
        <v>4</v>
      </c>
      <c r="P4008">
        <v>124349.48</v>
      </c>
      <c r="Q4008">
        <v>12</v>
      </c>
      <c r="R4008">
        <v>2</v>
      </c>
      <c r="S4008">
        <v>3</v>
      </c>
      <c r="T4008">
        <v>5</v>
      </c>
      <c r="U4008">
        <v>4</v>
      </c>
      <c r="V4008">
        <v>3</v>
      </c>
      <c r="W4008">
        <v>1</v>
      </c>
      <c r="X4008">
        <v>1</v>
      </c>
      <c r="Y4008">
        <v>3</v>
      </c>
      <c r="Z4008">
        <v>2</v>
      </c>
      <c r="AA4008">
        <v>2</v>
      </c>
      <c r="AB4008">
        <v>4</v>
      </c>
      <c r="AC4008">
        <v>2</v>
      </c>
      <c r="AD4008">
        <v>3</v>
      </c>
      <c r="AE4008">
        <v>3</v>
      </c>
      <c r="AF4008">
        <v>1</v>
      </c>
      <c r="AG4008">
        <v>2</v>
      </c>
      <c r="AH4008">
        <v>3</v>
      </c>
      <c r="AI4008">
        <v>3</v>
      </c>
      <c r="AJ4008">
        <v>5</v>
      </c>
      <c r="AK4008">
        <v>2</v>
      </c>
      <c r="AL4008">
        <v>2</v>
      </c>
      <c r="AM4008">
        <v>3</v>
      </c>
    </row>
    <row r="4009" spans="1:39" x14ac:dyDescent="0.35">
      <c r="A4009">
        <v>2179</v>
      </c>
      <c r="B4009">
        <v>2019</v>
      </c>
      <c r="C4009">
        <v>10</v>
      </c>
      <c r="D4009">
        <v>51</v>
      </c>
      <c r="E4009">
        <v>283</v>
      </c>
      <c r="F4009">
        <v>4013</v>
      </c>
      <c r="G4009">
        <v>36</v>
      </c>
      <c r="H4009" s="1" t="s">
        <v>26</v>
      </c>
      <c r="I4009" s="1" t="s">
        <v>19</v>
      </c>
      <c r="J4009" s="1" t="s">
        <v>23</v>
      </c>
      <c r="K4009" s="1" t="s">
        <v>21</v>
      </c>
      <c r="L4009" s="1" t="s">
        <v>52</v>
      </c>
      <c r="M4009">
        <v>6.1</v>
      </c>
      <c r="N4009" s="1" t="s">
        <v>20</v>
      </c>
      <c r="O4009">
        <v>1</v>
      </c>
      <c r="P4009">
        <v>57631.48</v>
      </c>
      <c r="Q4009">
        <v>0</v>
      </c>
      <c r="R4009">
        <v>1</v>
      </c>
      <c r="S4009">
        <v>3</v>
      </c>
      <c r="T4009">
        <v>3</v>
      </c>
      <c r="U4009">
        <v>1</v>
      </c>
      <c r="V4009">
        <v>2</v>
      </c>
      <c r="W4009">
        <v>1</v>
      </c>
      <c r="X4009">
        <v>2</v>
      </c>
      <c r="Y4009">
        <v>1</v>
      </c>
      <c r="Z4009">
        <v>1</v>
      </c>
      <c r="AA4009">
        <v>2</v>
      </c>
      <c r="AB4009">
        <v>2</v>
      </c>
      <c r="AC4009">
        <v>4</v>
      </c>
      <c r="AD4009">
        <v>2</v>
      </c>
      <c r="AE4009">
        <v>1</v>
      </c>
      <c r="AF4009">
        <v>1</v>
      </c>
      <c r="AG4009">
        <v>2</v>
      </c>
      <c r="AH4009">
        <v>3</v>
      </c>
      <c r="AI4009">
        <v>4</v>
      </c>
      <c r="AJ4009">
        <v>2</v>
      </c>
      <c r="AK4009">
        <v>2</v>
      </c>
      <c r="AL4009">
        <v>1</v>
      </c>
      <c r="AM4009">
        <v>3</v>
      </c>
    </row>
    <row r="4010" spans="1:39" x14ac:dyDescent="0.35">
      <c r="A4010">
        <v>2179</v>
      </c>
      <c r="B4010">
        <v>2019</v>
      </c>
      <c r="C4010">
        <v>10</v>
      </c>
      <c r="D4010">
        <v>51</v>
      </c>
      <c r="E4010">
        <v>283</v>
      </c>
      <c r="F4010">
        <v>3740</v>
      </c>
      <c r="G4010">
        <v>28</v>
      </c>
      <c r="H4010" s="1" t="s">
        <v>26</v>
      </c>
      <c r="I4010" s="1" t="s">
        <v>19</v>
      </c>
      <c r="J4010" s="1" t="s">
        <v>23</v>
      </c>
      <c r="K4010" s="1" t="s">
        <v>22</v>
      </c>
      <c r="L4010" s="1" t="s">
        <v>52</v>
      </c>
      <c r="M4010">
        <v>4.7</v>
      </c>
      <c r="N4010" s="1" t="s">
        <v>20</v>
      </c>
      <c r="O4010">
        <v>1</v>
      </c>
      <c r="P4010">
        <v>68717.59</v>
      </c>
      <c r="Q4010">
        <v>9</v>
      </c>
      <c r="R4010">
        <v>3</v>
      </c>
      <c r="S4010">
        <v>2</v>
      </c>
      <c r="T4010">
        <v>1</v>
      </c>
      <c r="U4010">
        <v>1</v>
      </c>
      <c r="V4010">
        <v>1</v>
      </c>
      <c r="W4010">
        <v>1</v>
      </c>
      <c r="X4010">
        <v>1</v>
      </c>
      <c r="Y4010">
        <v>2</v>
      </c>
      <c r="Z4010">
        <v>3</v>
      </c>
      <c r="AA4010">
        <v>2</v>
      </c>
      <c r="AB4010">
        <v>4</v>
      </c>
      <c r="AC4010">
        <v>3</v>
      </c>
      <c r="AD4010">
        <v>4</v>
      </c>
      <c r="AE4010">
        <v>2</v>
      </c>
      <c r="AF4010">
        <v>2</v>
      </c>
      <c r="AG4010">
        <v>2</v>
      </c>
      <c r="AH4010">
        <v>2</v>
      </c>
      <c r="AI4010">
        <v>2</v>
      </c>
      <c r="AJ4010">
        <v>3</v>
      </c>
      <c r="AK4010">
        <v>1</v>
      </c>
      <c r="AL4010">
        <v>1</v>
      </c>
      <c r="AM4010">
        <v>3</v>
      </c>
    </row>
    <row r="4011" spans="1:39" x14ac:dyDescent="0.35">
      <c r="A4011">
        <v>2179</v>
      </c>
      <c r="B4011">
        <v>2019</v>
      </c>
      <c r="C4011">
        <v>10</v>
      </c>
      <c r="D4011">
        <v>51</v>
      </c>
      <c r="E4011">
        <v>283</v>
      </c>
      <c r="F4011">
        <v>4092</v>
      </c>
      <c r="G4011">
        <v>27</v>
      </c>
      <c r="H4011" s="1" t="s">
        <v>26</v>
      </c>
      <c r="I4011" s="1" t="s">
        <v>27</v>
      </c>
      <c r="J4011" s="1" t="s">
        <v>20</v>
      </c>
      <c r="K4011" s="1" t="s">
        <v>25</v>
      </c>
      <c r="L4011" s="1" t="s">
        <v>50</v>
      </c>
      <c r="M4011">
        <v>2.9</v>
      </c>
      <c r="N4011" s="1" t="s">
        <v>23</v>
      </c>
      <c r="O4011">
        <v>1</v>
      </c>
      <c r="P4011">
        <v>25669.43</v>
      </c>
      <c r="Q4011">
        <v>20</v>
      </c>
      <c r="R4011">
        <v>5</v>
      </c>
      <c r="S4011">
        <v>1</v>
      </c>
      <c r="T4011">
        <v>2</v>
      </c>
      <c r="U4011">
        <v>3</v>
      </c>
      <c r="V4011">
        <v>1</v>
      </c>
      <c r="W4011">
        <v>1</v>
      </c>
      <c r="X4011">
        <v>1</v>
      </c>
      <c r="Y4011">
        <v>1</v>
      </c>
      <c r="Z4011">
        <v>2</v>
      </c>
      <c r="AA4011">
        <v>2</v>
      </c>
      <c r="AB4011">
        <v>1</v>
      </c>
      <c r="AC4011">
        <v>3</v>
      </c>
      <c r="AD4011">
        <v>4</v>
      </c>
      <c r="AE4011">
        <v>1</v>
      </c>
      <c r="AF4011">
        <v>4</v>
      </c>
      <c r="AG4011">
        <v>1</v>
      </c>
      <c r="AH4011">
        <v>2</v>
      </c>
      <c r="AI4011">
        <v>3</v>
      </c>
      <c r="AJ4011">
        <v>5</v>
      </c>
      <c r="AK4011">
        <v>1</v>
      </c>
      <c r="AL4011">
        <v>1</v>
      </c>
      <c r="AM4011">
        <v>3</v>
      </c>
    </row>
    <row r="4012" spans="1:39" x14ac:dyDescent="0.35">
      <c r="A4012">
        <v>2179</v>
      </c>
      <c r="B4012">
        <v>2019</v>
      </c>
      <c r="C4012">
        <v>10</v>
      </c>
      <c r="D4012">
        <v>51</v>
      </c>
      <c r="E4012">
        <v>283</v>
      </c>
      <c r="F4012">
        <v>7425</v>
      </c>
      <c r="G4012">
        <v>28</v>
      </c>
      <c r="H4012" s="1" t="s">
        <v>18</v>
      </c>
      <c r="I4012" s="1" t="s">
        <v>27</v>
      </c>
      <c r="J4012" s="1" t="s">
        <v>20</v>
      </c>
      <c r="K4012" s="1" t="s">
        <v>24</v>
      </c>
      <c r="L4012" s="1" t="s">
        <v>53</v>
      </c>
      <c r="M4012">
        <v>5.2</v>
      </c>
      <c r="N4012" s="1" t="s">
        <v>23</v>
      </c>
      <c r="O4012">
        <v>1</v>
      </c>
      <c r="P4012">
        <v>55339.68</v>
      </c>
      <c r="Q4012">
        <v>12</v>
      </c>
      <c r="R4012">
        <v>4</v>
      </c>
      <c r="S4012">
        <v>2</v>
      </c>
      <c r="T4012">
        <v>2</v>
      </c>
      <c r="U4012">
        <v>2</v>
      </c>
      <c r="V4012">
        <v>1</v>
      </c>
      <c r="W4012">
        <v>1</v>
      </c>
      <c r="X4012">
        <v>1</v>
      </c>
      <c r="Y4012">
        <v>1</v>
      </c>
      <c r="Z4012">
        <v>3</v>
      </c>
      <c r="AA4012">
        <v>1</v>
      </c>
      <c r="AB4012">
        <v>4</v>
      </c>
      <c r="AC4012">
        <v>4</v>
      </c>
      <c r="AD4012">
        <v>3</v>
      </c>
      <c r="AE4012">
        <v>1</v>
      </c>
      <c r="AF4012">
        <v>3</v>
      </c>
      <c r="AG4012">
        <v>1</v>
      </c>
      <c r="AH4012">
        <v>4</v>
      </c>
      <c r="AI4012">
        <v>3</v>
      </c>
      <c r="AJ4012">
        <v>1</v>
      </c>
      <c r="AK4012">
        <v>1</v>
      </c>
      <c r="AL4012">
        <v>1</v>
      </c>
      <c r="AM4012">
        <v>2</v>
      </c>
    </row>
    <row r="4013" spans="1:39" x14ac:dyDescent="0.35">
      <c r="A4013">
        <v>2179</v>
      </c>
      <c r="B4013">
        <v>2019</v>
      </c>
      <c r="C4013">
        <v>10</v>
      </c>
      <c r="D4013">
        <v>51</v>
      </c>
      <c r="E4013">
        <v>283</v>
      </c>
      <c r="F4013">
        <v>5324</v>
      </c>
      <c r="G4013">
        <v>37</v>
      </c>
      <c r="H4013" s="1" t="s">
        <v>18</v>
      </c>
      <c r="I4013" s="1" t="s">
        <v>27</v>
      </c>
      <c r="J4013" s="1" t="s">
        <v>23</v>
      </c>
      <c r="K4013" s="1" t="s">
        <v>22</v>
      </c>
      <c r="L4013" s="1" t="s">
        <v>50</v>
      </c>
      <c r="M4013">
        <v>6.9</v>
      </c>
      <c r="N4013" s="1" t="s">
        <v>23</v>
      </c>
      <c r="O4013">
        <v>4</v>
      </c>
      <c r="P4013">
        <v>120080.17</v>
      </c>
      <c r="Q4013">
        <v>14</v>
      </c>
      <c r="R4013">
        <v>2</v>
      </c>
      <c r="S4013">
        <v>3</v>
      </c>
      <c r="T4013">
        <v>1</v>
      </c>
      <c r="U4013">
        <v>1</v>
      </c>
      <c r="V4013">
        <v>1</v>
      </c>
      <c r="W4013">
        <v>1</v>
      </c>
      <c r="X4013">
        <v>2</v>
      </c>
      <c r="Y4013">
        <v>1</v>
      </c>
      <c r="Z4013">
        <v>1</v>
      </c>
      <c r="AA4013">
        <v>1</v>
      </c>
      <c r="AB4013">
        <v>3</v>
      </c>
      <c r="AC4013">
        <v>3</v>
      </c>
      <c r="AD4013">
        <v>4</v>
      </c>
      <c r="AE4013">
        <v>3</v>
      </c>
      <c r="AF4013">
        <v>2</v>
      </c>
      <c r="AG4013">
        <v>2</v>
      </c>
      <c r="AH4013">
        <v>3</v>
      </c>
      <c r="AI4013">
        <v>3</v>
      </c>
      <c r="AJ4013">
        <v>2</v>
      </c>
      <c r="AK4013">
        <v>2</v>
      </c>
      <c r="AL4013">
        <v>1</v>
      </c>
      <c r="AM4013">
        <v>2</v>
      </c>
    </row>
    <row r="4014" spans="1:39" x14ac:dyDescent="0.35">
      <c r="A4014">
        <v>2183</v>
      </c>
      <c r="B4014">
        <v>2019</v>
      </c>
      <c r="C4014">
        <v>10</v>
      </c>
      <c r="D4014">
        <v>64</v>
      </c>
      <c r="E4014">
        <v>26</v>
      </c>
      <c r="F4014">
        <v>8515</v>
      </c>
      <c r="G4014">
        <v>26</v>
      </c>
      <c r="H4014" s="1" t="s">
        <v>26</v>
      </c>
      <c r="I4014" s="1" t="s">
        <v>27</v>
      </c>
      <c r="J4014" s="1" t="s">
        <v>20</v>
      </c>
      <c r="K4014" s="1" t="s">
        <v>22</v>
      </c>
      <c r="L4014" s="1" t="s">
        <v>51</v>
      </c>
      <c r="M4014">
        <v>6.3</v>
      </c>
      <c r="N4014" s="1" t="s">
        <v>23</v>
      </c>
      <c r="O4014">
        <v>1</v>
      </c>
      <c r="P4014">
        <v>49015.22</v>
      </c>
      <c r="Q4014">
        <v>0</v>
      </c>
      <c r="R4014">
        <v>1</v>
      </c>
      <c r="S4014">
        <v>3</v>
      </c>
      <c r="T4014">
        <v>3</v>
      </c>
      <c r="U4014">
        <v>1</v>
      </c>
      <c r="V4014">
        <v>1</v>
      </c>
      <c r="W4014">
        <v>2</v>
      </c>
      <c r="X4014">
        <v>1</v>
      </c>
      <c r="Y4014">
        <v>2</v>
      </c>
      <c r="Z4014">
        <v>2</v>
      </c>
      <c r="AA4014">
        <v>2</v>
      </c>
      <c r="AB4014">
        <v>3</v>
      </c>
      <c r="AC4014">
        <v>5</v>
      </c>
      <c r="AD4014">
        <v>3</v>
      </c>
      <c r="AE4014">
        <v>2</v>
      </c>
      <c r="AF4014">
        <v>2</v>
      </c>
      <c r="AG4014">
        <v>2</v>
      </c>
      <c r="AH4014">
        <v>3</v>
      </c>
      <c r="AI4014">
        <v>4</v>
      </c>
      <c r="AJ4014">
        <v>3</v>
      </c>
      <c r="AK4014">
        <v>2</v>
      </c>
      <c r="AL4014">
        <v>2</v>
      </c>
      <c r="AM4014">
        <v>3</v>
      </c>
    </row>
    <row r="4015" spans="1:39" x14ac:dyDescent="0.35">
      <c r="A4015">
        <v>2183</v>
      </c>
      <c r="B4015">
        <v>2019</v>
      </c>
      <c r="C4015">
        <v>10</v>
      </c>
      <c r="D4015">
        <v>64</v>
      </c>
      <c r="E4015">
        <v>26</v>
      </c>
      <c r="F4015">
        <v>816</v>
      </c>
      <c r="G4015">
        <v>39</v>
      </c>
      <c r="H4015" s="1" t="s">
        <v>26</v>
      </c>
      <c r="I4015" s="1" t="s">
        <v>27</v>
      </c>
      <c r="J4015" s="1" t="s">
        <v>20</v>
      </c>
      <c r="K4015" s="1" t="s">
        <v>22</v>
      </c>
      <c r="L4015" s="1" t="s">
        <v>52</v>
      </c>
      <c r="M4015">
        <v>6.1</v>
      </c>
      <c r="N4015" s="1" t="s">
        <v>20</v>
      </c>
      <c r="O4015">
        <v>4</v>
      </c>
      <c r="P4015">
        <v>82196.56</v>
      </c>
      <c r="Q4015">
        <v>0</v>
      </c>
      <c r="R4015">
        <v>3</v>
      </c>
      <c r="S4015">
        <v>3</v>
      </c>
      <c r="T4015">
        <v>4</v>
      </c>
      <c r="U4015">
        <v>2</v>
      </c>
      <c r="V4015">
        <v>2</v>
      </c>
      <c r="W4015">
        <v>1</v>
      </c>
      <c r="X4015">
        <v>2</v>
      </c>
      <c r="Y4015">
        <v>2</v>
      </c>
      <c r="Z4015">
        <v>2</v>
      </c>
      <c r="AA4015">
        <v>2</v>
      </c>
      <c r="AB4015">
        <v>1</v>
      </c>
      <c r="AC4015">
        <v>4</v>
      </c>
      <c r="AD4015">
        <v>1</v>
      </c>
      <c r="AE4015">
        <v>4</v>
      </c>
      <c r="AF4015">
        <v>4</v>
      </c>
      <c r="AG4015">
        <v>4</v>
      </c>
      <c r="AH4015">
        <v>1</v>
      </c>
      <c r="AI4015">
        <v>1</v>
      </c>
      <c r="AJ4015">
        <v>5</v>
      </c>
      <c r="AK4015">
        <v>2</v>
      </c>
      <c r="AL4015">
        <v>2</v>
      </c>
      <c r="AM4015">
        <v>1</v>
      </c>
    </row>
    <row r="4016" spans="1:39" x14ac:dyDescent="0.35">
      <c r="A4016">
        <v>2183</v>
      </c>
      <c r="B4016">
        <v>2019</v>
      </c>
      <c r="C4016">
        <v>10</v>
      </c>
      <c r="D4016">
        <v>64</v>
      </c>
      <c r="E4016">
        <v>26</v>
      </c>
      <c r="F4016">
        <v>1765</v>
      </c>
      <c r="G4016">
        <v>38</v>
      </c>
      <c r="H4016" s="1" t="s">
        <v>18</v>
      </c>
      <c r="I4016" s="1" t="s">
        <v>27</v>
      </c>
      <c r="J4016" s="1" t="s">
        <v>23</v>
      </c>
      <c r="K4016" s="1" t="s">
        <v>24</v>
      </c>
      <c r="L4016" s="1" t="s">
        <v>53</v>
      </c>
      <c r="M4016">
        <v>9.3000000000000007</v>
      </c>
      <c r="N4016" s="1" t="s">
        <v>20</v>
      </c>
      <c r="O4016">
        <v>1</v>
      </c>
      <c r="P4016">
        <v>42517.75</v>
      </c>
      <c r="Q4016">
        <v>0</v>
      </c>
      <c r="R4016">
        <v>1</v>
      </c>
      <c r="S4016">
        <v>3</v>
      </c>
      <c r="T4016">
        <v>5</v>
      </c>
      <c r="U4016">
        <v>2</v>
      </c>
      <c r="V4016">
        <v>2</v>
      </c>
      <c r="W4016">
        <v>1</v>
      </c>
      <c r="X4016">
        <v>2</v>
      </c>
      <c r="Y4016">
        <v>1</v>
      </c>
      <c r="Z4016">
        <v>1</v>
      </c>
      <c r="AA4016">
        <v>5</v>
      </c>
      <c r="AB4016">
        <v>1</v>
      </c>
      <c r="AC4016">
        <v>4</v>
      </c>
      <c r="AD4016">
        <v>4</v>
      </c>
      <c r="AE4016">
        <v>3</v>
      </c>
      <c r="AF4016">
        <v>2</v>
      </c>
      <c r="AG4016">
        <v>4</v>
      </c>
      <c r="AH4016">
        <v>1</v>
      </c>
      <c r="AI4016">
        <v>4</v>
      </c>
      <c r="AJ4016">
        <v>1</v>
      </c>
      <c r="AK4016">
        <v>1</v>
      </c>
      <c r="AL4016">
        <v>3</v>
      </c>
      <c r="AM4016">
        <v>3</v>
      </c>
    </row>
    <row r="4017" spans="1:39" x14ac:dyDescent="0.35">
      <c r="A4017">
        <v>2183</v>
      </c>
      <c r="B4017">
        <v>2019</v>
      </c>
      <c r="C4017">
        <v>10</v>
      </c>
      <c r="D4017">
        <v>64</v>
      </c>
      <c r="E4017">
        <v>26</v>
      </c>
      <c r="F4017">
        <v>4801</v>
      </c>
      <c r="G4017">
        <v>29</v>
      </c>
      <c r="H4017" s="1" t="s">
        <v>18</v>
      </c>
      <c r="I4017" s="1" t="s">
        <v>19</v>
      </c>
      <c r="J4017" s="1" t="s">
        <v>20</v>
      </c>
      <c r="K4017" s="1" t="s">
        <v>22</v>
      </c>
      <c r="L4017" s="1" t="s">
        <v>50</v>
      </c>
      <c r="M4017">
        <v>7</v>
      </c>
      <c r="N4017" s="1" t="s">
        <v>20</v>
      </c>
      <c r="O4017">
        <v>1</v>
      </c>
      <c r="P4017">
        <v>43384.98</v>
      </c>
      <c r="Q4017">
        <v>13</v>
      </c>
      <c r="R4017">
        <v>3</v>
      </c>
      <c r="S4017">
        <v>1</v>
      </c>
      <c r="T4017">
        <v>2</v>
      </c>
      <c r="U4017">
        <v>1</v>
      </c>
      <c r="V4017">
        <v>1</v>
      </c>
      <c r="W4017">
        <v>1</v>
      </c>
      <c r="X4017">
        <v>3</v>
      </c>
      <c r="Y4017">
        <v>2</v>
      </c>
      <c r="Z4017">
        <v>1</v>
      </c>
      <c r="AA4017">
        <v>1</v>
      </c>
      <c r="AB4017">
        <v>1</v>
      </c>
      <c r="AC4017">
        <v>3</v>
      </c>
      <c r="AD4017">
        <v>4</v>
      </c>
      <c r="AE4017">
        <v>2</v>
      </c>
      <c r="AF4017">
        <v>2</v>
      </c>
      <c r="AG4017">
        <v>2</v>
      </c>
      <c r="AH4017">
        <v>1</v>
      </c>
      <c r="AI4017">
        <v>2</v>
      </c>
      <c r="AJ4017">
        <v>1</v>
      </c>
      <c r="AK4017">
        <v>1</v>
      </c>
      <c r="AL4017">
        <v>1</v>
      </c>
      <c r="AM4017">
        <v>3</v>
      </c>
    </row>
    <row r="4018" spans="1:39" x14ac:dyDescent="0.35">
      <c r="A4018">
        <v>2183</v>
      </c>
      <c r="B4018">
        <v>2019</v>
      </c>
      <c r="C4018">
        <v>10</v>
      </c>
      <c r="D4018">
        <v>64</v>
      </c>
      <c r="E4018">
        <v>26</v>
      </c>
      <c r="F4018">
        <v>2385</v>
      </c>
      <c r="G4018">
        <v>37</v>
      </c>
      <c r="H4018" s="1" t="s">
        <v>26</v>
      </c>
      <c r="I4018" s="1" t="s">
        <v>19</v>
      </c>
      <c r="J4018" s="1" t="s">
        <v>23</v>
      </c>
      <c r="K4018" s="1" t="s">
        <v>22</v>
      </c>
      <c r="L4018" s="1" t="s">
        <v>51</v>
      </c>
      <c r="M4018">
        <v>8</v>
      </c>
      <c r="N4018" s="1" t="s">
        <v>23</v>
      </c>
      <c r="O4018">
        <v>1</v>
      </c>
      <c r="P4018">
        <v>52412.05</v>
      </c>
      <c r="Q4018">
        <v>14</v>
      </c>
      <c r="R4018">
        <v>3</v>
      </c>
      <c r="S4018">
        <v>1</v>
      </c>
      <c r="T4018">
        <v>5</v>
      </c>
      <c r="U4018">
        <v>3</v>
      </c>
      <c r="V4018">
        <v>1</v>
      </c>
      <c r="W4018">
        <v>4</v>
      </c>
      <c r="X4018">
        <v>2</v>
      </c>
      <c r="Y4018">
        <v>5</v>
      </c>
      <c r="Z4018">
        <v>3</v>
      </c>
      <c r="AA4018">
        <v>2</v>
      </c>
      <c r="AB4018">
        <v>2</v>
      </c>
      <c r="AC4018">
        <v>2</v>
      </c>
      <c r="AD4018">
        <v>3</v>
      </c>
      <c r="AE4018">
        <v>2</v>
      </c>
      <c r="AF4018">
        <v>1</v>
      </c>
      <c r="AG4018">
        <v>1</v>
      </c>
      <c r="AH4018">
        <v>2</v>
      </c>
      <c r="AI4018">
        <v>2</v>
      </c>
      <c r="AJ4018">
        <v>1</v>
      </c>
      <c r="AK4018">
        <v>1</v>
      </c>
      <c r="AL4018">
        <v>1</v>
      </c>
      <c r="AM4018">
        <v>3</v>
      </c>
    </row>
    <row r="4019" spans="1:39" x14ac:dyDescent="0.35">
      <c r="A4019">
        <v>2183</v>
      </c>
      <c r="B4019">
        <v>2019</v>
      </c>
      <c r="C4019">
        <v>10</v>
      </c>
      <c r="D4019">
        <v>64</v>
      </c>
      <c r="E4019">
        <v>26</v>
      </c>
      <c r="F4019">
        <v>1476</v>
      </c>
      <c r="G4019">
        <v>30</v>
      </c>
      <c r="H4019" s="1" t="s">
        <v>26</v>
      </c>
      <c r="I4019" s="1" t="s">
        <v>27</v>
      </c>
      <c r="J4019" s="1" t="s">
        <v>20</v>
      </c>
      <c r="K4019" s="1" t="s">
        <v>22</v>
      </c>
      <c r="L4019" s="1" t="s">
        <v>53</v>
      </c>
      <c r="M4019">
        <v>6.5</v>
      </c>
      <c r="N4019" s="1" t="s">
        <v>23</v>
      </c>
      <c r="O4019">
        <v>2</v>
      </c>
      <c r="P4019">
        <v>33656.81</v>
      </c>
      <c r="Q4019">
        <v>5</v>
      </c>
      <c r="R4019">
        <v>1</v>
      </c>
      <c r="S4019">
        <v>2</v>
      </c>
      <c r="T4019">
        <v>2</v>
      </c>
      <c r="U4019">
        <v>2</v>
      </c>
      <c r="V4019">
        <v>3</v>
      </c>
      <c r="W4019">
        <v>1</v>
      </c>
      <c r="X4019">
        <v>3</v>
      </c>
      <c r="Y4019">
        <v>1</v>
      </c>
      <c r="Z4019">
        <v>1</v>
      </c>
      <c r="AA4019">
        <v>3</v>
      </c>
      <c r="AB4019">
        <v>2</v>
      </c>
      <c r="AC4019">
        <v>4</v>
      </c>
      <c r="AD4019">
        <v>3</v>
      </c>
      <c r="AE4019">
        <v>2</v>
      </c>
      <c r="AF4019">
        <v>3</v>
      </c>
      <c r="AG4019">
        <v>1</v>
      </c>
      <c r="AH4019">
        <v>3</v>
      </c>
      <c r="AI4019">
        <v>2</v>
      </c>
      <c r="AJ4019">
        <v>5</v>
      </c>
      <c r="AK4019">
        <v>1</v>
      </c>
      <c r="AL4019">
        <v>1</v>
      </c>
      <c r="AM4019">
        <v>1</v>
      </c>
    </row>
    <row r="4020" spans="1:39" x14ac:dyDescent="0.35">
      <c r="A4020">
        <v>2183</v>
      </c>
      <c r="B4020">
        <v>2019</v>
      </c>
      <c r="C4020">
        <v>10</v>
      </c>
      <c r="D4020">
        <v>64</v>
      </c>
      <c r="E4020">
        <v>26</v>
      </c>
      <c r="F4020">
        <v>9695</v>
      </c>
      <c r="G4020">
        <v>44</v>
      </c>
      <c r="H4020" s="1" t="s">
        <v>18</v>
      </c>
      <c r="I4020" s="1" t="s">
        <v>27</v>
      </c>
      <c r="J4020" s="1" t="s">
        <v>20</v>
      </c>
      <c r="K4020" s="1" t="s">
        <v>22</v>
      </c>
      <c r="L4020" s="1" t="s">
        <v>51</v>
      </c>
      <c r="M4020">
        <v>9.5</v>
      </c>
      <c r="N4020" s="1" t="s">
        <v>20</v>
      </c>
      <c r="O4020">
        <v>2</v>
      </c>
      <c r="P4020">
        <v>71408.320000000007</v>
      </c>
      <c r="Q4020">
        <v>13</v>
      </c>
      <c r="R4020">
        <v>2</v>
      </c>
      <c r="S4020">
        <v>3</v>
      </c>
      <c r="T4020">
        <v>3</v>
      </c>
      <c r="U4020">
        <v>2</v>
      </c>
      <c r="V4020">
        <v>1</v>
      </c>
      <c r="W4020">
        <v>1</v>
      </c>
      <c r="X4020">
        <v>1</v>
      </c>
      <c r="Y4020">
        <v>3</v>
      </c>
      <c r="Z4020">
        <v>2</v>
      </c>
      <c r="AA4020">
        <v>1</v>
      </c>
      <c r="AB4020">
        <v>4</v>
      </c>
      <c r="AC4020">
        <v>4</v>
      </c>
      <c r="AD4020">
        <v>2</v>
      </c>
      <c r="AE4020">
        <v>2</v>
      </c>
      <c r="AF4020">
        <v>3</v>
      </c>
      <c r="AG4020">
        <v>3</v>
      </c>
      <c r="AH4020">
        <v>3</v>
      </c>
      <c r="AI4020">
        <v>3</v>
      </c>
      <c r="AJ4020">
        <v>4</v>
      </c>
      <c r="AK4020">
        <v>3</v>
      </c>
      <c r="AL4020">
        <v>1</v>
      </c>
      <c r="AM4020">
        <v>3</v>
      </c>
    </row>
    <row r="4021" spans="1:39" x14ac:dyDescent="0.35">
      <c r="A4021">
        <v>2183</v>
      </c>
      <c r="B4021">
        <v>2019</v>
      </c>
      <c r="C4021">
        <v>10</v>
      </c>
      <c r="D4021">
        <v>64</v>
      </c>
      <c r="E4021">
        <v>26</v>
      </c>
      <c r="F4021">
        <v>2136</v>
      </c>
      <c r="G4021">
        <v>48</v>
      </c>
      <c r="H4021" s="1" t="s">
        <v>18</v>
      </c>
      <c r="I4021" s="1" t="s">
        <v>19</v>
      </c>
      <c r="J4021" s="1" t="s">
        <v>20</v>
      </c>
      <c r="K4021" s="1" t="s">
        <v>24</v>
      </c>
      <c r="L4021" s="1" t="s">
        <v>51</v>
      </c>
      <c r="M4021">
        <v>9.5</v>
      </c>
      <c r="N4021" s="1" t="s">
        <v>20</v>
      </c>
      <c r="O4021">
        <v>1</v>
      </c>
      <c r="P4021">
        <v>39922.230000000003</v>
      </c>
      <c r="Q4021">
        <v>5</v>
      </c>
      <c r="R4021">
        <v>3</v>
      </c>
      <c r="S4021">
        <v>2</v>
      </c>
      <c r="T4021">
        <v>4</v>
      </c>
      <c r="U4021">
        <v>1</v>
      </c>
      <c r="V4021">
        <v>1</v>
      </c>
      <c r="W4021">
        <v>1</v>
      </c>
      <c r="X4021">
        <v>2</v>
      </c>
      <c r="Y4021">
        <v>3</v>
      </c>
      <c r="Z4021">
        <v>2</v>
      </c>
      <c r="AA4021">
        <v>3</v>
      </c>
      <c r="AB4021">
        <v>2</v>
      </c>
      <c r="AC4021">
        <v>5</v>
      </c>
      <c r="AD4021">
        <v>3</v>
      </c>
      <c r="AE4021">
        <v>3</v>
      </c>
      <c r="AF4021">
        <v>4</v>
      </c>
      <c r="AG4021">
        <v>3</v>
      </c>
      <c r="AH4021">
        <v>2</v>
      </c>
      <c r="AI4021">
        <v>3</v>
      </c>
      <c r="AJ4021">
        <v>5</v>
      </c>
      <c r="AK4021">
        <v>2</v>
      </c>
      <c r="AL4021">
        <v>3</v>
      </c>
      <c r="AM4021">
        <v>3</v>
      </c>
    </row>
    <row r="4022" spans="1:39" x14ac:dyDescent="0.35">
      <c r="A4022">
        <v>2183</v>
      </c>
      <c r="B4022">
        <v>2019</v>
      </c>
      <c r="C4022">
        <v>10</v>
      </c>
      <c r="D4022">
        <v>64</v>
      </c>
      <c r="E4022">
        <v>26</v>
      </c>
      <c r="F4022">
        <v>5459</v>
      </c>
      <c r="G4022">
        <v>29</v>
      </c>
      <c r="H4022" s="1" t="s">
        <v>26</v>
      </c>
      <c r="I4022" s="1" t="s">
        <v>27</v>
      </c>
      <c r="J4022" s="1" t="s">
        <v>20</v>
      </c>
      <c r="K4022" s="1" t="s">
        <v>21</v>
      </c>
      <c r="L4022" s="1" t="s">
        <v>51</v>
      </c>
      <c r="M4022">
        <v>7.6</v>
      </c>
      <c r="N4022" s="1" t="s">
        <v>23</v>
      </c>
      <c r="O4022">
        <v>2</v>
      </c>
      <c r="P4022">
        <v>58621.68</v>
      </c>
      <c r="Q4022">
        <v>2</v>
      </c>
      <c r="R4022">
        <v>3</v>
      </c>
      <c r="S4022">
        <v>3</v>
      </c>
      <c r="T4022">
        <v>1</v>
      </c>
      <c r="U4022">
        <v>1</v>
      </c>
      <c r="V4022">
        <v>1</v>
      </c>
      <c r="W4022">
        <v>1</v>
      </c>
      <c r="X4022">
        <v>2</v>
      </c>
      <c r="Y4022">
        <v>2</v>
      </c>
      <c r="Z4022">
        <v>4</v>
      </c>
      <c r="AA4022">
        <v>2</v>
      </c>
      <c r="AB4022">
        <v>1</v>
      </c>
      <c r="AC4022">
        <v>4</v>
      </c>
      <c r="AD4022">
        <v>1</v>
      </c>
      <c r="AE4022">
        <v>4</v>
      </c>
      <c r="AF4022">
        <v>2</v>
      </c>
      <c r="AG4022">
        <v>2</v>
      </c>
      <c r="AH4022">
        <v>3</v>
      </c>
      <c r="AI4022">
        <v>1</v>
      </c>
      <c r="AJ4022">
        <v>4</v>
      </c>
      <c r="AK4022">
        <v>3</v>
      </c>
      <c r="AL4022">
        <v>2</v>
      </c>
      <c r="AM4022">
        <v>3</v>
      </c>
    </row>
    <row r="4023" spans="1:39" x14ac:dyDescent="0.35">
      <c r="A4023">
        <v>2183</v>
      </c>
      <c r="B4023">
        <v>2019</v>
      </c>
      <c r="C4023">
        <v>10</v>
      </c>
      <c r="D4023">
        <v>64</v>
      </c>
      <c r="E4023">
        <v>26</v>
      </c>
      <c r="F4023">
        <v>9904</v>
      </c>
      <c r="G4023">
        <v>40</v>
      </c>
      <c r="H4023" s="1" t="s">
        <v>26</v>
      </c>
      <c r="I4023" s="1" t="s">
        <v>27</v>
      </c>
      <c r="J4023" s="1" t="s">
        <v>20</v>
      </c>
      <c r="K4023" s="1" t="s">
        <v>25</v>
      </c>
      <c r="L4023" s="1" t="s">
        <v>51</v>
      </c>
      <c r="M4023">
        <v>10.199999999999999</v>
      </c>
      <c r="N4023" s="1" t="s">
        <v>23</v>
      </c>
      <c r="O4023">
        <v>1</v>
      </c>
      <c r="P4023">
        <v>53887.519999999997</v>
      </c>
      <c r="Q4023">
        <v>5</v>
      </c>
      <c r="R4023">
        <v>1</v>
      </c>
      <c r="S4023">
        <v>2</v>
      </c>
      <c r="T4023">
        <v>3</v>
      </c>
      <c r="U4023">
        <v>2</v>
      </c>
      <c r="V4023">
        <v>1</v>
      </c>
      <c r="W4023">
        <v>1</v>
      </c>
      <c r="X4023">
        <v>1</v>
      </c>
      <c r="Y4023">
        <v>1</v>
      </c>
      <c r="Z4023">
        <v>3</v>
      </c>
      <c r="AA4023">
        <v>2</v>
      </c>
      <c r="AB4023">
        <v>2</v>
      </c>
      <c r="AC4023">
        <v>3</v>
      </c>
      <c r="AD4023">
        <v>3</v>
      </c>
      <c r="AE4023">
        <v>3</v>
      </c>
      <c r="AF4023">
        <v>2</v>
      </c>
      <c r="AG4023">
        <v>2</v>
      </c>
      <c r="AH4023">
        <v>2</v>
      </c>
      <c r="AI4023">
        <v>4</v>
      </c>
      <c r="AJ4023">
        <v>2</v>
      </c>
      <c r="AK4023">
        <v>1</v>
      </c>
      <c r="AL4023">
        <v>1</v>
      </c>
      <c r="AM4023">
        <v>1</v>
      </c>
    </row>
    <row r="4024" spans="1:39" x14ac:dyDescent="0.35">
      <c r="A4024">
        <v>2183</v>
      </c>
      <c r="B4024">
        <v>2019</v>
      </c>
      <c r="C4024">
        <v>10</v>
      </c>
      <c r="D4024">
        <v>64</v>
      </c>
      <c r="E4024">
        <v>26</v>
      </c>
      <c r="F4024">
        <v>1810</v>
      </c>
      <c r="G4024">
        <v>26</v>
      </c>
      <c r="H4024" s="1" t="s">
        <v>26</v>
      </c>
      <c r="I4024" s="1" t="s">
        <v>27</v>
      </c>
      <c r="J4024" s="1" t="s">
        <v>20</v>
      </c>
      <c r="K4024" s="1" t="s">
        <v>22</v>
      </c>
      <c r="L4024" s="1" t="s">
        <v>50</v>
      </c>
      <c r="M4024">
        <v>6.9</v>
      </c>
      <c r="N4024" s="1" t="s">
        <v>23</v>
      </c>
      <c r="O4024">
        <v>1</v>
      </c>
      <c r="P4024">
        <v>48173.26</v>
      </c>
      <c r="Q4024">
        <v>0</v>
      </c>
      <c r="R4024">
        <v>1</v>
      </c>
      <c r="S4024">
        <v>2</v>
      </c>
      <c r="T4024">
        <v>1</v>
      </c>
      <c r="U4024">
        <v>2</v>
      </c>
      <c r="V4024">
        <v>1</v>
      </c>
      <c r="W4024">
        <v>1</v>
      </c>
      <c r="X4024">
        <v>1</v>
      </c>
      <c r="Y4024">
        <v>1</v>
      </c>
      <c r="Z4024">
        <v>3</v>
      </c>
      <c r="AA4024">
        <v>1</v>
      </c>
      <c r="AB4024">
        <v>3</v>
      </c>
      <c r="AC4024">
        <v>5</v>
      </c>
      <c r="AD4024">
        <v>2</v>
      </c>
      <c r="AE4024">
        <v>4</v>
      </c>
      <c r="AF4024">
        <v>3</v>
      </c>
      <c r="AG4024">
        <v>1</v>
      </c>
      <c r="AH4024">
        <v>3</v>
      </c>
      <c r="AI4024">
        <v>3</v>
      </c>
      <c r="AJ4024">
        <v>1</v>
      </c>
      <c r="AK4024">
        <v>2</v>
      </c>
      <c r="AL4024">
        <v>2</v>
      </c>
      <c r="AM4024">
        <v>3</v>
      </c>
    </row>
    <row r="4025" spans="1:39" x14ac:dyDescent="0.35">
      <c r="A4025">
        <v>2183</v>
      </c>
      <c r="B4025">
        <v>2019</v>
      </c>
      <c r="C4025">
        <v>10</v>
      </c>
      <c r="D4025">
        <v>64</v>
      </c>
      <c r="E4025">
        <v>26</v>
      </c>
      <c r="F4025">
        <v>7477</v>
      </c>
      <c r="G4025">
        <v>37</v>
      </c>
      <c r="H4025" s="1" t="s">
        <v>26</v>
      </c>
      <c r="I4025" s="1" t="s">
        <v>27</v>
      </c>
      <c r="J4025" s="1" t="s">
        <v>20</v>
      </c>
      <c r="K4025" s="1" t="s">
        <v>25</v>
      </c>
      <c r="L4025" s="1" t="s">
        <v>50</v>
      </c>
      <c r="M4025">
        <v>6.2</v>
      </c>
      <c r="N4025" s="1" t="s">
        <v>23</v>
      </c>
      <c r="O4025">
        <v>3</v>
      </c>
      <c r="P4025">
        <v>66390.16</v>
      </c>
      <c r="Q4025">
        <v>8</v>
      </c>
      <c r="R4025">
        <v>3</v>
      </c>
      <c r="S4025">
        <v>3</v>
      </c>
      <c r="T4025">
        <v>2</v>
      </c>
      <c r="U4025">
        <v>1</v>
      </c>
      <c r="V4025">
        <v>2</v>
      </c>
      <c r="W4025">
        <v>1</v>
      </c>
      <c r="X4025">
        <v>1</v>
      </c>
      <c r="Y4025">
        <v>1</v>
      </c>
      <c r="Z4025">
        <v>1</v>
      </c>
      <c r="AA4025">
        <v>1</v>
      </c>
      <c r="AB4025">
        <v>4</v>
      </c>
      <c r="AC4025">
        <v>4</v>
      </c>
      <c r="AD4025">
        <v>2</v>
      </c>
      <c r="AE4025">
        <v>1</v>
      </c>
      <c r="AF4025">
        <v>4</v>
      </c>
      <c r="AG4025">
        <v>2</v>
      </c>
      <c r="AH4025">
        <v>4</v>
      </c>
      <c r="AI4025">
        <v>2</v>
      </c>
      <c r="AJ4025">
        <v>4</v>
      </c>
      <c r="AK4025">
        <v>3</v>
      </c>
      <c r="AL4025">
        <v>2</v>
      </c>
      <c r="AM4025">
        <v>3</v>
      </c>
    </row>
    <row r="4026" spans="1:39" x14ac:dyDescent="0.35">
      <c r="A4026">
        <v>2183</v>
      </c>
      <c r="B4026">
        <v>2019</v>
      </c>
      <c r="C4026">
        <v>10</v>
      </c>
      <c r="D4026">
        <v>64</v>
      </c>
      <c r="E4026">
        <v>26</v>
      </c>
      <c r="F4026">
        <v>2151</v>
      </c>
      <c r="G4026">
        <v>27</v>
      </c>
      <c r="H4026" s="1" t="s">
        <v>26</v>
      </c>
      <c r="I4026" s="1" t="s">
        <v>27</v>
      </c>
      <c r="J4026" s="1" t="s">
        <v>23</v>
      </c>
      <c r="K4026" s="1" t="s">
        <v>22</v>
      </c>
      <c r="L4026" s="1" t="s">
        <v>50</v>
      </c>
      <c r="M4026">
        <v>8.4</v>
      </c>
      <c r="N4026" s="1" t="s">
        <v>20</v>
      </c>
      <c r="O4026">
        <v>4</v>
      </c>
      <c r="P4026">
        <v>72469.25</v>
      </c>
      <c r="Q4026">
        <v>18</v>
      </c>
      <c r="R4026">
        <v>1</v>
      </c>
      <c r="S4026">
        <v>3</v>
      </c>
      <c r="T4026">
        <v>2</v>
      </c>
      <c r="U4026">
        <v>2</v>
      </c>
      <c r="V4026">
        <v>2</v>
      </c>
      <c r="W4026">
        <v>1</v>
      </c>
      <c r="X4026">
        <v>2</v>
      </c>
      <c r="Y4026">
        <v>1</v>
      </c>
      <c r="Z4026">
        <v>4</v>
      </c>
      <c r="AA4026">
        <v>1</v>
      </c>
      <c r="AB4026">
        <v>1</v>
      </c>
      <c r="AC4026">
        <v>1</v>
      </c>
      <c r="AD4026">
        <v>3</v>
      </c>
      <c r="AE4026">
        <v>4</v>
      </c>
      <c r="AF4026">
        <v>3</v>
      </c>
      <c r="AG4026">
        <v>4</v>
      </c>
      <c r="AH4026">
        <v>1</v>
      </c>
      <c r="AI4026">
        <v>2</v>
      </c>
      <c r="AJ4026">
        <v>4</v>
      </c>
      <c r="AK4026">
        <v>3</v>
      </c>
      <c r="AL4026">
        <v>2</v>
      </c>
      <c r="AM4026">
        <v>3</v>
      </c>
    </row>
    <row r="4027" spans="1:39" x14ac:dyDescent="0.35">
      <c r="A4027">
        <v>2183</v>
      </c>
      <c r="B4027">
        <v>2019</v>
      </c>
      <c r="C4027">
        <v>10</v>
      </c>
      <c r="D4027">
        <v>64</v>
      </c>
      <c r="E4027">
        <v>26</v>
      </c>
      <c r="F4027">
        <v>3116</v>
      </c>
      <c r="G4027">
        <v>35</v>
      </c>
      <c r="H4027" s="1" t="s">
        <v>26</v>
      </c>
      <c r="I4027" s="1" t="s">
        <v>19</v>
      </c>
      <c r="J4027" s="1" t="s">
        <v>23</v>
      </c>
      <c r="K4027" s="1" t="s">
        <v>24</v>
      </c>
      <c r="L4027" s="1" t="s">
        <v>50</v>
      </c>
      <c r="M4027">
        <v>6.7</v>
      </c>
      <c r="N4027" s="1" t="s">
        <v>23</v>
      </c>
      <c r="O4027">
        <v>1</v>
      </c>
      <c r="P4027">
        <v>64666.83</v>
      </c>
      <c r="Q4027">
        <v>0</v>
      </c>
      <c r="R4027">
        <v>1</v>
      </c>
      <c r="S4027">
        <v>3</v>
      </c>
      <c r="T4027">
        <v>1</v>
      </c>
      <c r="U4027">
        <v>1</v>
      </c>
      <c r="V4027">
        <v>2</v>
      </c>
      <c r="W4027">
        <v>2</v>
      </c>
      <c r="X4027">
        <v>1</v>
      </c>
      <c r="Y4027">
        <v>1</v>
      </c>
      <c r="Z4027">
        <v>2</v>
      </c>
      <c r="AA4027">
        <v>3</v>
      </c>
      <c r="AB4027">
        <v>3</v>
      </c>
      <c r="AC4027">
        <v>3</v>
      </c>
      <c r="AD4027">
        <v>1</v>
      </c>
      <c r="AE4027">
        <v>1</v>
      </c>
      <c r="AF4027">
        <v>1</v>
      </c>
      <c r="AG4027">
        <v>1</v>
      </c>
      <c r="AH4027">
        <v>4</v>
      </c>
      <c r="AI4027">
        <v>2</v>
      </c>
      <c r="AJ4027">
        <v>2</v>
      </c>
      <c r="AK4027">
        <v>2</v>
      </c>
      <c r="AL4027">
        <v>2</v>
      </c>
      <c r="AM4027">
        <v>3</v>
      </c>
    </row>
    <row r="4028" spans="1:39" x14ac:dyDescent="0.35">
      <c r="A4028">
        <v>2196</v>
      </c>
      <c r="B4028">
        <v>2019</v>
      </c>
      <c r="C4028">
        <v>10</v>
      </c>
      <c r="D4028">
        <v>177</v>
      </c>
      <c r="E4028">
        <v>341</v>
      </c>
      <c r="F4028">
        <v>2881</v>
      </c>
      <c r="G4028">
        <v>45</v>
      </c>
      <c r="H4028" s="1" t="s">
        <v>26</v>
      </c>
      <c r="I4028" s="1" t="s">
        <v>27</v>
      </c>
      <c r="J4028" s="1" t="s">
        <v>23</v>
      </c>
      <c r="K4028" s="1" t="s">
        <v>24</v>
      </c>
      <c r="L4028" s="1" t="s">
        <v>52</v>
      </c>
      <c r="M4028">
        <v>11.5</v>
      </c>
      <c r="N4028" s="1" t="s">
        <v>23</v>
      </c>
      <c r="O4028">
        <v>4</v>
      </c>
      <c r="P4028">
        <v>126677.56</v>
      </c>
      <c r="Q4028">
        <v>9</v>
      </c>
      <c r="R4028">
        <v>2</v>
      </c>
      <c r="S4028">
        <v>4</v>
      </c>
      <c r="T4028">
        <v>4</v>
      </c>
      <c r="U4028">
        <v>2</v>
      </c>
      <c r="V4028">
        <v>2</v>
      </c>
      <c r="W4028">
        <v>1</v>
      </c>
      <c r="X4028">
        <v>2</v>
      </c>
      <c r="Y4028">
        <v>2</v>
      </c>
      <c r="Z4028">
        <v>1</v>
      </c>
      <c r="AA4028">
        <v>2</v>
      </c>
      <c r="AB4028">
        <v>2</v>
      </c>
      <c r="AC4028">
        <v>3</v>
      </c>
      <c r="AD4028">
        <v>3</v>
      </c>
      <c r="AE4028">
        <v>3</v>
      </c>
      <c r="AF4028">
        <v>3</v>
      </c>
      <c r="AG4028">
        <v>3</v>
      </c>
      <c r="AH4028">
        <v>4</v>
      </c>
      <c r="AI4028">
        <v>3</v>
      </c>
      <c r="AJ4028">
        <v>4</v>
      </c>
      <c r="AK4028">
        <v>3</v>
      </c>
      <c r="AL4028">
        <v>1</v>
      </c>
      <c r="AM4028">
        <v>3</v>
      </c>
    </row>
    <row r="4029" spans="1:39" x14ac:dyDescent="0.35">
      <c r="A4029">
        <v>2196</v>
      </c>
      <c r="B4029">
        <v>2019</v>
      </c>
      <c r="C4029">
        <v>10</v>
      </c>
      <c r="D4029">
        <v>177</v>
      </c>
      <c r="E4029">
        <v>341</v>
      </c>
      <c r="F4029">
        <v>8653</v>
      </c>
      <c r="G4029">
        <v>31</v>
      </c>
      <c r="H4029" s="1" t="s">
        <v>18</v>
      </c>
      <c r="I4029" s="1" t="s">
        <v>19</v>
      </c>
      <c r="J4029" s="1" t="s">
        <v>23</v>
      </c>
      <c r="K4029" s="1" t="s">
        <v>22</v>
      </c>
      <c r="L4029" s="1" t="s">
        <v>53</v>
      </c>
      <c r="M4029">
        <v>8.1</v>
      </c>
      <c r="N4029" s="1" t="s">
        <v>23</v>
      </c>
      <c r="O4029">
        <v>2</v>
      </c>
      <c r="P4029">
        <v>65692</v>
      </c>
      <c r="Q4029">
        <v>23</v>
      </c>
      <c r="R4029">
        <v>3</v>
      </c>
      <c r="S4029">
        <v>2</v>
      </c>
      <c r="T4029">
        <v>1</v>
      </c>
      <c r="U4029">
        <v>1</v>
      </c>
      <c r="V4029">
        <v>2</v>
      </c>
      <c r="W4029">
        <v>3</v>
      </c>
      <c r="X4029">
        <v>1</v>
      </c>
      <c r="Y4029">
        <v>2</v>
      </c>
      <c r="Z4029">
        <v>1</v>
      </c>
      <c r="AA4029">
        <v>1</v>
      </c>
      <c r="AB4029">
        <v>2</v>
      </c>
      <c r="AC4029">
        <v>3</v>
      </c>
      <c r="AD4029">
        <v>2</v>
      </c>
      <c r="AE4029">
        <v>3</v>
      </c>
      <c r="AF4029">
        <v>1</v>
      </c>
      <c r="AG4029">
        <v>1</v>
      </c>
      <c r="AH4029">
        <v>5</v>
      </c>
      <c r="AI4029">
        <v>1</v>
      </c>
      <c r="AJ4029">
        <v>2</v>
      </c>
      <c r="AK4029">
        <v>2</v>
      </c>
      <c r="AL4029">
        <v>1</v>
      </c>
      <c r="AM4029">
        <v>3</v>
      </c>
    </row>
    <row r="4030" spans="1:39" x14ac:dyDescent="0.35">
      <c r="A4030">
        <v>2196</v>
      </c>
      <c r="B4030">
        <v>2019</v>
      </c>
      <c r="C4030">
        <v>10</v>
      </c>
      <c r="D4030">
        <v>177</v>
      </c>
      <c r="E4030">
        <v>341</v>
      </c>
      <c r="F4030">
        <v>7780</v>
      </c>
      <c r="G4030">
        <v>22</v>
      </c>
      <c r="H4030" s="1" t="s">
        <v>18</v>
      </c>
      <c r="I4030" s="1" t="s">
        <v>27</v>
      </c>
      <c r="J4030" s="1" t="s">
        <v>23</v>
      </c>
      <c r="K4030" s="1" t="s">
        <v>24</v>
      </c>
      <c r="L4030" s="1" t="s">
        <v>50</v>
      </c>
      <c r="M4030">
        <v>3.7</v>
      </c>
      <c r="N4030" s="1" t="s">
        <v>23</v>
      </c>
      <c r="O4030">
        <v>3</v>
      </c>
      <c r="P4030">
        <v>67747.39</v>
      </c>
      <c r="Q4030">
        <v>2</v>
      </c>
      <c r="R4030">
        <v>3</v>
      </c>
      <c r="S4030">
        <v>2</v>
      </c>
      <c r="T4030">
        <v>3</v>
      </c>
      <c r="U4030">
        <v>1</v>
      </c>
      <c r="V4030">
        <v>1</v>
      </c>
      <c r="W4030">
        <v>2</v>
      </c>
      <c r="X4030">
        <v>2</v>
      </c>
      <c r="Y4030">
        <v>1</v>
      </c>
      <c r="Z4030">
        <v>2</v>
      </c>
      <c r="AA4030">
        <v>3</v>
      </c>
      <c r="AB4030">
        <v>2</v>
      </c>
      <c r="AC4030">
        <v>5</v>
      </c>
      <c r="AD4030">
        <v>3</v>
      </c>
      <c r="AE4030">
        <v>4</v>
      </c>
      <c r="AF4030">
        <v>2</v>
      </c>
      <c r="AG4030">
        <v>1</v>
      </c>
      <c r="AH4030">
        <v>2</v>
      </c>
      <c r="AI4030">
        <v>3</v>
      </c>
      <c r="AJ4030">
        <v>4</v>
      </c>
      <c r="AK4030">
        <v>3</v>
      </c>
      <c r="AL4030">
        <v>2</v>
      </c>
      <c r="AM4030">
        <v>3</v>
      </c>
    </row>
    <row r="4031" spans="1:39" x14ac:dyDescent="0.35">
      <c r="A4031">
        <v>2196</v>
      </c>
      <c r="B4031">
        <v>2019</v>
      </c>
      <c r="C4031">
        <v>10</v>
      </c>
      <c r="D4031">
        <v>177</v>
      </c>
      <c r="E4031">
        <v>341</v>
      </c>
      <c r="F4031">
        <v>1648</v>
      </c>
      <c r="G4031">
        <v>27</v>
      </c>
      <c r="H4031" s="1" t="s">
        <v>18</v>
      </c>
      <c r="I4031" s="1" t="s">
        <v>27</v>
      </c>
      <c r="J4031" s="1" t="s">
        <v>23</v>
      </c>
      <c r="K4031" s="1" t="s">
        <v>25</v>
      </c>
      <c r="L4031" s="1" t="s">
        <v>53</v>
      </c>
      <c r="M4031">
        <v>7.8</v>
      </c>
      <c r="N4031" s="1" t="s">
        <v>20</v>
      </c>
      <c r="O4031">
        <v>1</v>
      </c>
      <c r="P4031">
        <v>55924.51</v>
      </c>
      <c r="Q4031">
        <v>6</v>
      </c>
      <c r="R4031">
        <v>1</v>
      </c>
      <c r="S4031">
        <v>3</v>
      </c>
      <c r="T4031">
        <v>1</v>
      </c>
      <c r="U4031">
        <v>2</v>
      </c>
      <c r="V4031">
        <v>2</v>
      </c>
      <c r="W4031">
        <v>1</v>
      </c>
      <c r="X4031">
        <v>1</v>
      </c>
      <c r="Y4031">
        <v>2</v>
      </c>
      <c r="Z4031">
        <v>2</v>
      </c>
      <c r="AA4031">
        <v>1</v>
      </c>
      <c r="AB4031">
        <v>2</v>
      </c>
      <c r="AC4031">
        <v>4</v>
      </c>
      <c r="AD4031">
        <v>4</v>
      </c>
      <c r="AE4031">
        <v>1</v>
      </c>
      <c r="AF4031">
        <v>1</v>
      </c>
      <c r="AG4031">
        <v>2</v>
      </c>
      <c r="AH4031">
        <v>4</v>
      </c>
      <c r="AI4031">
        <v>2</v>
      </c>
      <c r="AJ4031">
        <v>5</v>
      </c>
      <c r="AK4031">
        <v>1</v>
      </c>
      <c r="AL4031">
        <v>1</v>
      </c>
      <c r="AM4031">
        <v>1</v>
      </c>
    </row>
    <row r="4032" spans="1:39" x14ac:dyDescent="0.35">
      <c r="A4032">
        <v>2196</v>
      </c>
      <c r="B4032">
        <v>2019</v>
      </c>
      <c r="C4032">
        <v>10</v>
      </c>
      <c r="D4032">
        <v>177</v>
      </c>
      <c r="E4032">
        <v>341</v>
      </c>
      <c r="F4032">
        <v>9568</v>
      </c>
      <c r="G4032">
        <v>29</v>
      </c>
      <c r="H4032" s="1" t="s">
        <v>18</v>
      </c>
      <c r="I4032" s="1" t="s">
        <v>19</v>
      </c>
      <c r="J4032" s="1" t="s">
        <v>20</v>
      </c>
      <c r="K4032" s="1" t="s">
        <v>25</v>
      </c>
      <c r="L4032" s="1" t="s">
        <v>51</v>
      </c>
      <c r="M4032">
        <v>7</v>
      </c>
      <c r="N4032" s="1" t="s">
        <v>23</v>
      </c>
      <c r="O4032">
        <v>1</v>
      </c>
      <c r="P4032">
        <v>55694.23</v>
      </c>
      <c r="Q4032">
        <v>13</v>
      </c>
      <c r="R4032">
        <v>5</v>
      </c>
      <c r="S4032">
        <v>5</v>
      </c>
      <c r="T4032">
        <v>1</v>
      </c>
      <c r="U4032">
        <v>1</v>
      </c>
      <c r="V4032">
        <v>2</v>
      </c>
      <c r="W4032">
        <v>1</v>
      </c>
      <c r="X4032">
        <v>2</v>
      </c>
      <c r="Y4032">
        <v>1</v>
      </c>
      <c r="Z4032">
        <v>3</v>
      </c>
      <c r="AA4032">
        <v>1</v>
      </c>
      <c r="AB4032">
        <v>4</v>
      </c>
      <c r="AC4032">
        <v>5</v>
      </c>
      <c r="AD4032">
        <v>5</v>
      </c>
      <c r="AE4032">
        <v>3</v>
      </c>
      <c r="AF4032">
        <v>3</v>
      </c>
      <c r="AG4032">
        <v>1</v>
      </c>
      <c r="AH4032">
        <v>3</v>
      </c>
      <c r="AI4032">
        <v>2</v>
      </c>
      <c r="AJ4032">
        <v>3</v>
      </c>
      <c r="AK4032">
        <v>3</v>
      </c>
      <c r="AL4032">
        <v>1</v>
      </c>
      <c r="AM4032">
        <v>3</v>
      </c>
    </row>
    <row r="4033" spans="1:39" x14ac:dyDescent="0.35">
      <c r="A4033">
        <v>2196</v>
      </c>
      <c r="B4033">
        <v>2019</v>
      </c>
      <c r="C4033">
        <v>10</v>
      </c>
      <c r="D4033">
        <v>177</v>
      </c>
      <c r="E4033">
        <v>341</v>
      </c>
      <c r="F4033">
        <v>1455</v>
      </c>
      <c r="G4033">
        <v>30</v>
      </c>
      <c r="H4033" s="1" t="s">
        <v>18</v>
      </c>
      <c r="I4033" s="1" t="s">
        <v>27</v>
      </c>
      <c r="J4033" s="1" t="s">
        <v>23</v>
      </c>
      <c r="K4033" s="1" t="s">
        <v>22</v>
      </c>
      <c r="L4033" s="1" t="s">
        <v>52</v>
      </c>
      <c r="M4033">
        <v>9.4</v>
      </c>
      <c r="N4033" s="1" t="s">
        <v>23</v>
      </c>
      <c r="O4033">
        <v>4</v>
      </c>
      <c r="P4033">
        <v>68779.820000000007</v>
      </c>
      <c r="Q4033">
        <v>2</v>
      </c>
      <c r="R4033">
        <v>3</v>
      </c>
      <c r="S4033">
        <v>1</v>
      </c>
      <c r="T4033">
        <v>3</v>
      </c>
      <c r="U4033">
        <v>3</v>
      </c>
      <c r="V4033">
        <v>1</v>
      </c>
      <c r="W4033">
        <v>2</v>
      </c>
      <c r="X4033">
        <v>2</v>
      </c>
      <c r="Y4033">
        <v>1</v>
      </c>
      <c r="Z4033">
        <v>1</v>
      </c>
      <c r="AA4033">
        <v>3</v>
      </c>
      <c r="AB4033">
        <v>3</v>
      </c>
      <c r="AC4033">
        <v>4</v>
      </c>
      <c r="AD4033">
        <v>3</v>
      </c>
      <c r="AE4033">
        <v>4</v>
      </c>
      <c r="AF4033">
        <v>2</v>
      </c>
      <c r="AG4033">
        <v>1</v>
      </c>
      <c r="AH4033">
        <v>2</v>
      </c>
      <c r="AI4033">
        <v>2</v>
      </c>
      <c r="AJ4033">
        <v>3</v>
      </c>
      <c r="AK4033">
        <v>2</v>
      </c>
      <c r="AL4033">
        <v>2</v>
      </c>
      <c r="AM4033">
        <v>3</v>
      </c>
    </row>
    <row r="4034" spans="1:39" x14ac:dyDescent="0.35">
      <c r="A4034">
        <v>2196</v>
      </c>
      <c r="B4034">
        <v>2019</v>
      </c>
      <c r="C4034">
        <v>10</v>
      </c>
      <c r="D4034">
        <v>177</v>
      </c>
      <c r="E4034">
        <v>341</v>
      </c>
      <c r="F4034">
        <v>4342</v>
      </c>
      <c r="G4034">
        <v>29</v>
      </c>
      <c r="H4034" s="1" t="s">
        <v>18</v>
      </c>
      <c r="I4034" s="1" t="s">
        <v>19</v>
      </c>
      <c r="J4034" s="1" t="s">
        <v>23</v>
      </c>
      <c r="K4034" s="1" t="s">
        <v>25</v>
      </c>
      <c r="L4034" s="1" t="s">
        <v>53</v>
      </c>
      <c r="M4034">
        <v>5.3</v>
      </c>
      <c r="N4034" s="1" t="s">
        <v>23</v>
      </c>
      <c r="O4034">
        <v>1</v>
      </c>
      <c r="P4034">
        <v>45566.54</v>
      </c>
      <c r="Q4034">
        <v>5</v>
      </c>
      <c r="R4034">
        <v>2</v>
      </c>
      <c r="S4034">
        <v>3</v>
      </c>
      <c r="T4034">
        <v>2</v>
      </c>
      <c r="U4034">
        <v>2</v>
      </c>
      <c r="V4034">
        <v>1</v>
      </c>
      <c r="W4034">
        <v>1</v>
      </c>
      <c r="X4034">
        <v>1</v>
      </c>
      <c r="Y4034">
        <v>2</v>
      </c>
      <c r="Z4034">
        <v>1</v>
      </c>
      <c r="AA4034">
        <v>1</v>
      </c>
      <c r="AB4034">
        <v>2</v>
      </c>
      <c r="AC4034">
        <v>5</v>
      </c>
      <c r="AD4034">
        <v>1</v>
      </c>
      <c r="AE4034">
        <v>3</v>
      </c>
      <c r="AF4034">
        <v>1</v>
      </c>
      <c r="AG4034">
        <v>1</v>
      </c>
      <c r="AH4034">
        <v>5</v>
      </c>
      <c r="AI4034">
        <v>2</v>
      </c>
      <c r="AJ4034">
        <v>1</v>
      </c>
      <c r="AK4034">
        <v>2</v>
      </c>
      <c r="AL4034">
        <v>1</v>
      </c>
      <c r="AM4034">
        <v>3</v>
      </c>
    </row>
    <row r="4035" spans="1:39" x14ac:dyDescent="0.35">
      <c r="A4035">
        <v>2196</v>
      </c>
      <c r="B4035">
        <v>2019</v>
      </c>
      <c r="C4035">
        <v>10</v>
      </c>
      <c r="D4035">
        <v>177</v>
      </c>
      <c r="E4035">
        <v>341</v>
      </c>
      <c r="F4035">
        <v>5635</v>
      </c>
      <c r="G4035">
        <v>53</v>
      </c>
      <c r="H4035" s="1" t="s">
        <v>26</v>
      </c>
      <c r="I4035" s="1" t="s">
        <v>27</v>
      </c>
      <c r="J4035" s="1" t="s">
        <v>23</v>
      </c>
      <c r="K4035" s="1" t="s">
        <v>24</v>
      </c>
      <c r="L4035" s="1" t="s">
        <v>51</v>
      </c>
      <c r="M4035">
        <v>10.8</v>
      </c>
      <c r="N4035" s="1" t="s">
        <v>23</v>
      </c>
      <c r="O4035">
        <v>4</v>
      </c>
      <c r="P4035">
        <v>75289.77</v>
      </c>
      <c r="Q4035">
        <v>13</v>
      </c>
      <c r="R4035">
        <v>1</v>
      </c>
      <c r="S4035">
        <v>3</v>
      </c>
      <c r="T4035">
        <v>5</v>
      </c>
      <c r="U4035">
        <v>2</v>
      </c>
      <c r="V4035">
        <v>2</v>
      </c>
      <c r="W4035">
        <v>1</v>
      </c>
      <c r="X4035">
        <v>1</v>
      </c>
      <c r="Y4035">
        <v>3</v>
      </c>
      <c r="Z4035">
        <v>1</v>
      </c>
      <c r="AA4035">
        <v>4</v>
      </c>
      <c r="AB4035">
        <v>2</v>
      </c>
      <c r="AC4035">
        <v>1</v>
      </c>
      <c r="AD4035">
        <v>2</v>
      </c>
      <c r="AE4035">
        <v>3</v>
      </c>
      <c r="AF4035">
        <v>2</v>
      </c>
      <c r="AG4035">
        <v>2</v>
      </c>
      <c r="AH4035">
        <v>3</v>
      </c>
      <c r="AI4035">
        <v>3</v>
      </c>
      <c r="AJ4035">
        <v>2</v>
      </c>
      <c r="AK4035">
        <v>2</v>
      </c>
      <c r="AL4035">
        <v>2</v>
      </c>
      <c r="AM4035">
        <v>2</v>
      </c>
    </row>
    <row r="4036" spans="1:39" x14ac:dyDescent="0.35">
      <c r="A4036">
        <v>2196</v>
      </c>
      <c r="B4036">
        <v>2019</v>
      </c>
      <c r="C4036">
        <v>10</v>
      </c>
      <c r="D4036">
        <v>177</v>
      </c>
      <c r="E4036">
        <v>341</v>
      </c>
      <c r="F4036">
        <v>8465</v>
      </c>
      <c r="G4036">
        <v>47</v>
      </c>
      <c r="H4036" s="1" t="s">
        <v>26</v>
      </c>
      <c r="I4036" s="1" t="s">
        <v>27</v>
      </c>
      <c r="J4036" s="1" t="s">
        <v>20</v>
      </c>
      <c r="K4036" s="1" t="s">
        <v>24</v>
      </c>
      <c r="L4036" s="1" t="s">
        <v>53</v>
      </c>
      <c r="M4036">
        <v>10.8</v>
      </c>
      <c r="N4036" s="1" t="s">
        <v>23</v>
      </c>
      <c r="O4036">
        <v>4</v>
      </c>
      <c r="P4036">
        <v>78919.070000000007</v>
      </c>
      <c r="Q4036">
        <v>13</v>
      </c>
      <c r="R4036">
        <v>1</v>
      </c>
      <c r="S4036">
        <v>3</v>
      </c>
      <c r="T4036">
        <v>3</v>
      </c>
      <c r="U4036">
        <v>1</v>
      </c>
      <c r="V4036">
        <v>3</v>
      </c>
      <c r="W4036">
        <v>1</v>
      </c>
      <c r="X4036">
        <v>1</v>
      </c>
      <c r="Y4036">
        <v>2</v>
      </c>
      <c r="Z4036">
        <v>3</v>
      </c>
      <c r="AA4036">
        <v>1</v>
      </c>
      <c r="AB4036">
        <v>2</v>
      </c>
      <c r="AC4036">
        <v>1</v>
      </c>
      <c r="AD4036">
        <v>3</v>
      </c>
      <c r="AE4036">
        <v>3</v>
      </c>
      <c r="AF4036">
        <v>3</v>
      </c>
      <c r="AG4036">
        <v>1</v>
      </c>
      <c r="AH4036">
        <v>3</v>
      </c>
      <c r="AI4036">
        <v>3</v>
      </c>
      <c r="AJ4036">
        <v>2</v>
      </c>
      <c r="AK4036">
        <v>2</v>
      </c>
      <c r="AL4036">
        <v>2</v>
      </c>
      <c r="AM4036">
        <v>2</v>
      </c>
    </row>
    <row r="4037" spans="1:39" x14ac:dyDescent="0.35">
      <c r="A4037">
        <v>2196</v>
      </c>
      <c r="B4037">
        <v>2019</v>
      </c>
      <c r="C4037">
        <v>10</v>
      </c>
      <c r="D4037">
        <v>177</v>
      </c>
      <c r="E4037">
        <v>341</v>
      </c>
      <c r="F4037">
        <v>8243</v>
      </c>
      <c r="G4037">
        <v>28</v>
      </c>
      <c r="H4037" s="1" t="s">
        <v>26</v>
      </c>
      <c r="I4037" s="1" t="s">
        <v>27</v>
      </c>
      <c r="J4037" s="1" t="s">
        <v>23</v>
      </c>
      <c r="K4037" s="1" t="s">
        <v>22</v>
      </c>
      <c r="L4037" s="1" t="s">
        <v>53</v>
      </c>
      <c r="M4037">
        <v>7.8</v>
      </c>
      <c r="N4037" s="1" t="s">
        <v>20</v>
      </c>
      <c r="O4037">
        <v>3</v>
      </c>
      <c r="P4037">
        <v>62991.76</v>
      </c>
      <c r="Q4037">
        <v>20</v>
      </c>
      <c r="R4037">
        <v>2</v>
      </c>
      <c r="S4037">
        <v>4</v>
      </c>
      <c r="T4037">
        <v>4</v>
      </c>
      <c r="U4037">
        <v>1</v>
      </c>
      <c r="V4037">
        <v>1</v>
      </c>
      <c r="W4037">
        <v>1</v>
      </c>
      <c r="X4037">
        <v>1</v>
      </c>
      <c r="Y4037">
        <v>3</v>
      </c>
      <c r="Z4037">
        <v>4</v>
      </c>
      <c r="AA4037">
        <v>2</v>
      </c>
      <c r="AB4037">
        <v>3</v>
      </c>
      <c r="AC4037">
        <v>1</v>
      </c>
      <c r="AD4037">
        <v>3</v>
      </c>
      <c r="AE4037">
        <v>3</v>
      </c>
      <c r="AF4037">
        <v>1</v>
      </c>
      <c r="AG4037">
        <v>2</v>
      </c>
      <c r="AH4037">
        <v>3</v>
      </c>
      <c r="AI4037">
        <v>3</v>
      </c>
      <c r="AJ4037">
        <v>2</v>
      </c>
      <c r="AK4037">
        <v>2</v>
      </c>
      <c r="AL4037">
        <v>1</v>
      </c>
      <c r="AM4037">
        <v>3</v>
      </c>
    </row>
    <row r="4038" spans="1:39" x14ac:dyDescent="0.35">
      <c r="A4038">
        <v>2196</v>
      </c>
      <c r="B4038">
        <v>2019</v>
      </c>
      <c r="C4038">
        <v>10</v>
      </c>
      <c r="D4038">
        <v>177</v>
      </c>
      <c r="E4038">
        <v>341</v>
      </c>
      <c r="F4038">
        <v>1696</v>
      </c>
      <c r="G4038">
        <v>36</v>
      </c>
      <c r="H4038" s="1" t="s">
        <v>26</v>
      </c>
      <c r="I4038" s="1" t="s">
        <v>27</v>
      </c>
      <c r="J4038" s="1" t="s">
        <v>23</v>
      </c>
      <c r="K4038" s="1" t="s">
        <v>21</v>
      </c>
      <c r="L4038" s="1" t="s">
        <v>52</v>
      </c>
      <c r="M4038">
        <v>7</v>
      </c>
      <c r="N4038" s="1" t="s">
        <v>23</v>
      </c>
      <c r="O4038">
        <v>4</v>
      </c>
      <c r="P4038">
        <v>131351.34</v>
      </c>
      <c r="Q4038">
        <v>0</v>
      </c>
      <c r="R4038">
        <v>2</v>
      </c>
      <c r="S4038">
        <v>2</v>
      </c>
      <c r="T4038">
        <v>3</v>
      </c>
      <c r="U4038">
        <v>1</v>
      </c>
      <c r="V4038">
        <v>2</v>
      </c>
      <c r="W4038">
        <v>1</v>
      </c>
      <c r="X4038">
        <v>3</v>
      </c>
      <c r="Y4038">
        <v>1</v>
      </c>
      <c r="Z4038">
        <v>3</v>
      </c>
      <c r="AA4038">
        <v>1</v>
      </c>
      <c r="AB4038">
        <v>3</v>
      </c>
      <c r="AC4038">
        <v>4</v>
      </c>
      <c r="AD4038">
        <v>3</v>
      </c>
      <c r="AE4038">
        <v>4</v>
      </c>
      <c r="AF4038">
        <v>3</v>
      </c>
      <c r="AG4038">
        <v>2</v>
      </c>
      <c r="AH4038">
        <v>1</v>
      </c>
      <c r="AI4038">
        <v>2</v>
      </c>
      <c r="AJ4038">
        <v>1</v>
      </c>
      <c r="AK4038">
        <v>3</v>
      </c>
      <c r="AL4038">
        <v>2</v>
      </c>
      <c r="AM4038">
        <v>3</v>
      </c>
    </row>
    <row r="4039" spans="1:39" x14ac:dyDescent="0.35">
      <c r="A4039">
        <v>2196</v>
      </c>
      <c r="B4039">
        <v>2019</v>
      </c>
      <c r="C4039">
        <v>10</v>
      </c>
      <c r="D4039">
        <v>177</v>
      </c>
      <c r="E4039">
        <v>341</v>
      </c>
      <c r="F4039">
        <v>6611</v>
      </c>
      <c r="G4039">
        <v>27</v>
      </c>
      <c r="H4039" s="1" t="s">
        <v>26</v>
      </c>
      <c r="I4039" s="1" t="s">
        <v>19</v>
      </c>
      <c r="J4039" s="1" t="s">
        <v>20</v>
      </c>
      <c r="K4039" s="1" t="s">
        <v>25</v>
      </c>
      <c r="L4039" s="1" t="s">
        <v>51</v>
      </c>
      <c r="M4039">
        <v>2.9</v>
      </c>
      <c r="N4039" s="1" t="s">
        <v>20</v>
      </c>
      <c r="O4039">
        <v>1</v>
      </c>
      <c r="P4039">
        <v>40673.4</v>
      </c>
      <c r="Q4039">
        <v>26</v>
      </c>
      <c r="R4039">
        <v>5</v>
      </c>
      <c r="S4039">
        <v>1</v>
      </c>
      <c r="T4039">
        <v>1</v>
      </c>
      <c r="U4039">
        <v>2</v>
      </c>
      <c r="V4039">
        <v>2</v>
      </c>
      <c r="W4039">
        <v>1</v>
      </c>
      <c r="X4039">
        <v>1</v>
      </c>
      <c r="Y4039">
        <v>1</v>
      </c>
      <c r="Z4039">
        <v>1</v>
      </c>
      <c r="AA4039">
        <v>1</v>
      </c>
      <c r="AB4039">
        <v>3</v>
      </c>
      <c r="AC4039">
        <v>3</v>
      </c>
      <c r="AD4039">
        <v>4</v>
      </c>
      <c r="AE4039">
        <v>2</v>
      </c>
      <c r="AF4039">
        <v>2</v>
      </c>
      <c r="AG4039">
        <v>2</v>
      </c>
      <c r="AH4039">
        <v>1</v>
      </c>
      <c r="AI4039">
        <v>3</v>
      </c>
      <c r="AJ4039">
        <v>1</v>
      </c>
      <c r="AK4039">
        <v>1</v>
      </c>
      <c r="AL4039">
        <v>1</v>
      </c>
      <c r="AM4039">
        <v>1</v>
      </c>
    </row>
    <row r="4040" spans="1:39" x14ac:dyDescent="0.35">
      <c r="A4040">
        <v>2196</v>
      </c>
      <c r="B4040">
        <v>2019</v>
      </c>
      <c r="C4040">
        <v>10</v>
      </c>
      <c r="D4040">
        <v>177</v>
      </c>
      <c r="E4040">
        <v>341</v>
      </c>
      <c r="F4040">
        <v>3310</v>
      </c>
      <c r="G4040">
        <v>31</v>
      </c>
      <c r="H4040" s="1" t="s">
        <v>18</v>
      </c>
      <c r="I4040" s="1" t="s">
        <v>27</v>
      </c>
      <c r="J4040" s="1" t="s">
        <v>23</v>
      </c>
      <c r="K4040" s="1" t="s">
        <v>22</v>
      </c>
      <c r="L4040" s="1" t="s">
        <v>53</v>
      </c>
      <c r="M4040">
        <v>6</v>
      </c>
      <c r="N4040" s="1" t="s">
        <v>20</v>
      </c>
      <c r="O4040">
        <v>2</v>
      </c>
      <c r="P4040">
        <v>36217.050000000003</v>
      </c>
      <c r="Q4040">
        <v>10</v>
      </c>
      <c r="R4040">
        <v>3</v>
      </c>
      <c r="S4040">
        <v>3</v>
      </c>
      <c r="T4040">
        <v>4</v>
      </c>
      <c r="U4040">
        <v>2</v>
      </c>
      <c r="V4040">
        <v>3</v>
      </c>
      <c r="W4040">
        <v>1</v>
      </c>
      <c r="X4040">
        <v>1</v>
      </c>
      <c r="Y4040">
        <v>1</v>
      </c>
      <c r="Z4040">
        <v>2</v>
      </c>
      <c r="AA4040">
        <v>2</v>
      </c>
      <c r="AB4040">
        <v>4</v>
      </c>
      <c r="AC4040">
        <v>4</v>
      </c>
      <c r="AD4040">
        <v>3</v>
      </c>
      <c r="AE4040">
        <v>3</v>
      </c>
      <c r="AF4040">
        <v>2</v>
      </c>
      <c r="AG4040">
        <v>3</v>
      </c>
      <c r="AH4040">
        <v>3</v>
      </c>
      <c r="AI4040">
        <v>2</v>
      </c>
      <c r="AJ4040">
        <v>4</v>
      </c>
      <c r="AK4040">
        <v>2</v>
      </c>
      <c r="AL4040">
        <v>3</v>
      </c>
      <c r="AM4040">
        <v>3</v>
      </c>
    </row>
    <row r="4041" spans="1:39" x14ac:dyDescent="0.35">
      <c r="A4041">
        <v>2196</v>
      </c>
      <c r="B4041">
        <v>2019</v>
      </c>
      <c r="C4041">
        <v>10</v>
      </c>
      <c r="D4041">
        <v>177</v>
      </c>
      <c r="E4041">
        <v>341</v>
      </c>
      <c r="F4041">
        <v>3352</v>
      </c>
      <c r="G4041">
        <v>23</v>
      </c>
      <c r="H4041" s="1" t="s">
        <v>26</v>
      </c>
      <c r="I4041" s="1" t="s">
        <v>27</v>
      </c>
      <c r="J4041" s="1" t="s">
        <v>23</v>
      </c>
      <c r="K4041" s="1" t="s">
        <v>22</v>
      </c>
      <c r="L4041" s="1" t="s">
        <v>50</v>
      </c>
      <c r="M4041">
        <v>7.3</v>
      </c>
      <c r="N4041" s="1" t="s">
        <v>23</v>
      </c>
      <c r="O4041">
        <v>1</v>
      </c>
      <c r="P4041">
        <v>43453.63</v>
      </c>
      <c r="Q4041">
        <v>15</v>
      </c>
      <c r="R4041">
        <v>3</v>
      </c>
      <c r="S4041">
        <v>3</v>
      </c>
      <c r="T4041">
        <v>3</v>
      </c>
      <c r="U4041">
        <v>3</v>
      </c>
      <c r="V4041">
        <v>1</v>
      </c>
      <c r="W4041">
        <v>1</v>
      </c>
      <c r="X4041">
        <v>1</v>
      </c>
      <c r="Y4041">
        <v>3</v>
      </c>
      <c r="Z4041">
        <v>2</v>
      </c>
      <c r="AA4041">
        <v>2</v>
      </c>
      <c r="AB4041">
        <v>4</v>
      </c>
      <c r="AC4041">
        <v>2</v>
      </c>
      <c r="AD4041">
        <v>4</v>
      </c>
      <c r="AE4041">
        <v>4</v>
      </c>
      <c r="AF4041">
        <v>1</v>
      </c>
      <c r="AG4041">
        <v>1</v>
      </c>
      <c r="AH4041">
        <v>3</v>
      </c>
      <c r="AI4041">
        <v>4</v>
      </c>
      <c r="AJ4041">
        <v>3</v>
      </c>
      <c r="AK4041">
        <v>3</v>
      </c>
      <c r="AL4041">
        <v>2</v>
      </c>
      <c r="AM4041">
        <v>3</v>
      </c>
    </row>
    <row r="4042" spans="1:39" x14ac:dyDescent="0.35">
      <c r="A4042">
        <v>2196</v>
      </c>
      <c r="B4042">
        <v>2019</v>
      </c>
      <c r="C4042">
        <v>10</v>
      </c>
      <c r="D4042">
        <v>177</v>
      </c>
      <c r="E4042">
        <v>341</v>
      </c>
      <c r="F4042">
        <v>7594</v>
      </c>
      <c r="G4042">
        <v>27</v>
      </c>
      <c r="H4042" s="1" t="s">
        <v>26</v>
      </c>
      <c r="I4042" s="1" t="s">
        <v>27</v>
      </c>
      <c r="J4042" s="1" t="s">
        <v>20</v>
      </c>
      <c r="K4042" s="1" t="s">
        <v>21</v>
      </c>
      <c r="L4042" s="1" t="s">
        <v>52</v>
      </c>
      <c r="M4042">
        <v>5.8</v>
      </c>
      <c r="N4042" s="1" t="s">
        <v>20</v>
      </c>
      <c r="O4042">
        <v>2</v>
      </c>
      <c r="P4042">
        <v>77669.34</v>
      </c>
      <c r="Q4042">
        <v>11</v>
      </c>
      <c r="R4042">
        <v>3</v>
      </c>
      <c r="S4042">
        <v>2</v>
      </c>
      <c r="T4042">
        <v>1</v>
      </c>
      <c r="U4042">
        <v>1</v>
      </c>
      <c r="V4042">
        <v>2</v>
      </c>
      <c r="W4042">
        <v>1</v>
      </c>
      <c r="X4042">
        <v>2</v>
      </c>
      <c r="Y4042">
        <v>2</v>
      </c>
      <c r="Z4042">
        <v>4</v>
      </c>
      <c r="AA4042">
        <v>1</v>
      </c>
      <c r="AB4042">
        <v>3</v>
      </c>
      <c r="AC4042">
        <v>2</v>
      </c>
      <c r="AD4042">
        <v>2</v>
      </c>
      <c r="AE4042">
        <v>2</v>
      </c>
      <c r="AF4042">
        <v>3</v>
      </c>
      <c r="AG4042">
        <v>2</v>
      </c>
      <c r="AH4042">
        <v>1</v>
      </c>
      <c r="AI4042">
        <v>1</v>
      </c>
      <c r="AJ4042">
        <v>1</v>
      </c>
      <c r="AK4042">
        <v>2</v>
      </c>
      <c r="AL4042">
        <v>1</v>
      </c>
      <c r="AM4042">
        <v>3</v>
      </c>
    </row>
    <row r="4043" spans="1:39" x14ac:dyDescent="0.35">
      <c r="A4043">
        <v>2201</v>
      </c>
      <c r="B4043">
        <v>2019</v>
      </c>
      <c r="C4043">
        <v>10</v>
      </c>
      <c r="D4043">
        <v>92</v>
      </c>
      <c r="E4043">
        <v>649</v>
      </c>
      <c r="F4043">
        <v>2935</v>
      </c>
      <c r="G4043">
        <v>26</v>
      </c>
      <c r="H4043" s="1" t="s">
        <v>26</v>
      </c>
      <c r="I4043" s="1" t="s">
        <v>27</v>
      </c>
      <c r="J4043" s="1" t="s">
        <v>23</v>
      </c>
      <c r="K4043" s="1" t="s">
        <v>22</v>
      </c>
      <c r="L4043" s="1" t="s">
        <v>50</v>
      </c>
      <c r="M4043">
        <v>8</v>
      </c>
      <c r="N4043" s="1" t="s">
        <v>23</v>
      </c>
      <c r="O4043">
        <v>3</v>
      </c>
      <c r="P4043">
        <v>76912.850000000006</v>
      </c>
      <c r="Q4043">
        <v>5</v>
      </c>
      <c r="R4043">
        <v>1</v>
      </c>
      <c r="S4043">
        <v>3</v>
      </c>
      <c r="T4043">
        <v>1</v>
      </c>
      <c r="U4043">
        <v>2</v>
      </c>
      <c r="V4043">
        <v>2</v>
      </c>
      <c r="W4043">
        <v>1</v>
      </c>
      <c r="X4043">
        <v>3</v>
      </c>
      <c r="Y4043">
        <v>3</v>
      </c>
      <c r="Z4043">
        <v>4</v>
      </c>
      <c r="AA4043">
        <v>2</v>
      </c>
      <c r="AB4043">
        <v>3</v>
      </c>
      <c r="AC4043">
        <v>3</v>
      </c>
      <c r="AD4043">
        <v>3</v>
      </c>
      <c r="AE4043">
        <v>3</v>
      </c>
      <c r="AF4043">
        <v>1</v>
      </c>
      <c r="AG4043">
        <v>1</v>
      </c>
      <c r="AH4043">
        <v>3</v>
      </c>
      <c r="AI4043">
        <v>2</v>
      </c>
      <c r="AJ4043">
        <v>2</v>
      </c>
      <c r="AK4043">
        <v>2</v>
      </c>
      <c r="AL4043">
        <v>1</v>
      </c>
      <c r="AM4043">
        <v>3</v>
      </c>
    </row>
    <row r="4044" spans="1:39" x14ac:dyDescent="0.35">
      <c r="A4044">
        <v>2201</v>
      </c>
      <c r="B4044">
        <v>2019</v>
      </c>
      <c r="C4044">
        <v>10</v>
      </c>
      <c r="D4044">
        <v>92</v>
      </c>
      <c r="E4044">
        <v>649</v>
      </c>
      <c r="F4044">
        <v>6556</v>
      </c>
      <c r="G4044">
        <v>30</v>
      </c>
      <c r="H4044" s="1" t="s">
        <v>26</v>
      </c>
      <c r="I4044" s="1" t="s">
        <v>27</v>
      </c>
      <c r="J4044" s="1" t="s">
        <v>20</v>
      </c>
      <c r="K4044" s="1" t="s">
        <v>25</v>
      </c>
      <c r="L4044" s="1" t="s">
        <v>53</v>
      </c>
      <c r="M4044">
        <v>8.1</v>
      </c>
      <c r="N4044" s="1" t="s">
        <v>20</v>
      </c>
      <c r="O4044">
        <v>2</v>
      </c>
      <c r="P4044">
        <v>56614.05</v>
      </c>
      <c r="Q4044">
        <v>10</v>
      </c>
      <c r="R4044">
        <v>1</v>
      </c>
      <c r="S4044">
        <v>4</v>
      </c>
      <c r="T4044">
        <v>1</v>
      </c>
      <c r="U4044">
        <v>1</v>
      </c>
      <c r="V4044">
        <v>1</v>
      </c>
      <c r="W4044">
        <v>1</v>
      </c>
      <c r="X4044">
        <v>1</v>
      </c>
      <c r="Y4044">
        <v>3</v>
      </c>
      <c r="Z4044">
        <v>3</v>
      </c>
      <c r="AA4044">
        <v>2</v>
      </c>
      <c r="AB4044">
        <v>2</v>
      </c>
      <c r="AC4044">
        <v>3</v>
      </c>
      <c r="AD4044">
        <v>2</v>
      </c>
      <c r="AE4044">
        <v>2</v>
      </c>
      <c r="AF4044">
        <v>3</v>
      </c>
      <c r="AG4044">
        <v>3</v>
      </c>
      <c r="AH4044">
        <v>3</v>
      </c>
      <c r="AI4044">
        <v>2</v>
      </c>
      <c r="AJ4044">
        <v>1</v>
      </c>
      <c r="AK4044">
        <v>2</v>
      </c>
      <c r="AL4044">
        <v>1</v>
      </c>
      <c r="AM4044">
        <v>3</v>
      </c>
    </row>
    <row r="4045" spans="1:39" x14ac:dyDescent="0.35">
      <c r="A4045">
        <v>2201</v>
      </c>
      <c r="B4045">
        <v>2019</v>
      </c>
      <c r="C4045">
        <v>10</v>
      </c>
      <c r="D4045">
        <v>92</v>
      </c>
      <c r="E4045">
        <v>649</v>
      </c>
      <c r="F4045">
        <v>7153</v>
      </c>
      <c r="G4045">
        <v>36</v>
      </c>
      <c r="H4045" s="1" t="s">
        <v>18</v>
      </c>
      <c r="I4045" s="1" t="s">
        <v>19</v>
      </c>
      <c r="J4045" s="1" t="s">
        <v>23</v>
      </c>
      <c r="K4045" s="1" t="s">
        <v>21</v>
      </c>
      <c r="L4045" s="1" t="s">
        <v>52</v>
      </c>
      <c r="M4045">
        <v>10.4</v>
      </c>
      <c r="N4045" s="1" t="s">
        <v>20</v>
      </c>
      <c r="O4045">
        <v>4</v>
      </c>
      <c r="P4045">
        <v>132626.95000000001</v>
      </c>
      <c r="Q4045">
        <v>6</v>
      </c>
      <c r="R4045">
        <v>2</v>
      </c>
      <c r="S4045">
        <v>3</v>
      </c>
      <c r="T4045">
        <v>5</v>
      </c>
      <c r="U4045">
        <v>1</v>
      </c>
      <c r="V4045">
        <v>1</v>
      </c>
      <c r="W4045">
        <v>1</v>
      </c>
      <c r="X4045">
        <v>1</v>
      </c>
      <c r="Y4045">
        <v>1</v>
      </c>
      <c r="Z4045">
        <v>5</v>
      </c>
      <c r="AA4045">
        <v>3</v>
      </c>
      <c r="AB4045">
        <v>4</v>
      </c>
      <c r="AC4045">
        <v>3</v>
      </c>
      <c r="AD4045">
        <v>5</v>
      </c>
      <c r="AE4045">
        <v>2</v>
      </c>
      <c r="AF4045">
        <v>1</v>
      </c>
      <c r="AG4045">
        <v>3</v>
      </c>
      <c r="AH4045">
        <v>2</v>
      </c>
      <c r="AI4045">
        <v>4</v>
      </c>
      <c r="AJ4045">
        <v>5</v>
      </c>
      <c r="AK4045">
        <v>3</v>
      </c>
      <c r="AL4045">
        <v>1</v>
      </c>
      <c r="AM4045">
        <v>3</v>
      </c>
    </row>
    <row r="4046" spans="1:39" x14ac:dyDescent="0.35">
      <c r="A4046">
        <v>2201</v>
      </c>
      <c r="B4046">
        <v>2019</v>
      </c>
      <c r="C4046">
        <v>10</v>
      </c>
      <c r="D4046">
        <v>92</v>
      </c>
      <c r="E4046">
        <v>649</v>
      </c>
      <c r="F4046">
        <v>5927</v>
      </c>
      <c r="G4046">
        <v>36</v>
      </c>
      <c r="H4046" s="1" t="s">
        <v>18</v>
      </c>
      <c r="I4046" s="1" t="s">
        <v>27</v>
      </c>
      <c r="J4046" s="1" t="s">
        <v>23</v>
      </c>
      <c r="K4046" s="1" t="s">
        <v>24</v>
      </c>
      <c r="L4046" s="1" t="s">
        <v>53</v>
      </c>
      <c r="M4046">
        <v>10.7</v>
      </c>
      <c r="N4046" s="1" t="s">
        <v>23</v>
      </c>
      <c r="O4046">
        <v>4</v>
      </c>
      <c r="P4046">
        <v>60924.06</v>
      </c>
      <c r="Q4046">
        <v>5</v>
      </c>
      <c r="R4046">
        <v>1</v>
      </c>
      <c r="S4046">
        <v>3</v>
      </c>
      <c r="T4046">
        <v>1</v>
      </c>
      <c r="U4046">
        <v>1</v>
      </c>
      <c r="V4046">
        <v>1</v>
      </c>
      <c r="W4046">
        <v>1</v>
      </c>
      <c r="X4046">
        <v>1</v>
      </c>
      <c r="Y4046">
        <v>1</v>
      </c>
      <c r="Z4046">
        <v>1</v>
      </c>
      <c r="AA4046">
        <v>1</v>
      </c>
      <c r="AB4046">
        <v>1</v>
      </c>
      <c r="AC4046">
        <v>4</v>
      </c>
      <c r="AD4046">
        <v>3</v>
      </c>
      <c r="AE4046">
        <v>3</v>
      </c>
      <c r="AF4046">
        <v>2</v>
      </c>
      <c r="AG4046">
        <v>2</v>
      </c>
      <c r="AH4046">
        <v>4</v>
      </c>
      <c r="AI4046">
        <v>3</v>
      </c>
      <c r="AJ4046">
        <v>1</v>
      </c>
      <c r="AK4046">
        <v>1</v>
      </c>
      <c r="AL4046">
        <v>1</v>
      </c>
      <c r="AM4046">
        <v>1</v>
      </c>
    </row>
    <row r="4047" spans="1:39" x14ac:dyDescent="0.35">
      <c r="A4047">
        <v>2201</v>
      </c>
      <c r="B4047">
        <v>2019</v>
      </c>
      <c r="C4047">
        <v>10</v>
      </c>
      <c r="D4047">
        <v>92</v>
      </c>
      <c r="E4047">
        <v>649</v>
      </c>
      <c r="F4047">
        <v>1796</v>
      </c>
      <c r="G4047">
        <v>30</v>
      </c>
      <c r="H4047" s="1" t="s">
        <v>26</v>
      </c>
      <c r="I4047" s="1" t="s">
        <v>19</v>
      </c>
      <c r="J4047" s="1" t="s">
        <v>23</v>
      </c>
      <c r="K4047" s="1" t="s">
        <v>24</v>
      </c>
      <c r="L4047" s="1" t="s">
        <v>51</v>
      </c>
      <c r="M4047">
        <v>5.4</v>
      </c>
      <c r="N4047" s="1" t="s">
        <v>23</v>
      </c>
      <c r="O4047">
        <v>1</v>
      </c>
      <c r="P4047">
        <v>39676.089999999997</v>
      </c>
      <c r="Q4047">
        <v>7</v>
      </c>
      <c r="R4047">
        <v>3</v>
      </c>
      <c r="S4047">
        <v>2</v>
      </c>
      <c r="T4047">
        <v>1</v>
      </c>
      <c r="U4047">
        <v>2</v>
      </c>
      <c r="V4047">
        <v>1</v>
      </c>
      <c r="W4047">
        <v>3</v>
      </c>
      <c r="X4047">
        <v>3</v>
      </c>
      <c r="Y4047">
        <v>3</v>
      </c>
      <c r="Z4047">
        <v>1</v>
      </c>
      <c r="AA4047">
        <v>2</v>
      </c>
      <c r="AB4047">
        <v>4</v>
      </c>
      <c r="AC4047">
        <v>5</v>
      </c>
      <c r="AD4047">
        <v>1</v>
      </c>
      <c r="AE4047">
        <v>3</v>
      </c>
      <c r="AF4047">
        <v>2</v>
      </c>
      <c r="AG4047">
        <v>1</v>
      </c>
      <c r="AH4047">
        <v>3</v>
      </c>
      <c r="AI4047">
        <v>1</v>
      </c>
      <c r="AJ4047">
        <v>4</v>
      </c>
      <c r="AK4047">
        <v>2</v>
      </c>
      <c r="AL4047">
        <v>2</v>
      </c>
      <c r="AM4047">
        <v>2</v>
      </c>
    </row>
    <row r="4048" spans="1:39" x14ac:dyDescent="0.35">
      <c r="A4048">
        <v>2201</v>
      </c>
      <c r="B4048">
        <v>2019</v>
      </c>
      <c r="C4048">
        <v>10</v>
      </c>
      <c r="D4048">
        <v>92</v>
      </c>
      <c r="E4048">
        <v>649</v>
      </c>
      <c r="F4048">
        <v>4584</v>
      </c>
      <c r="G4048">
        <v>48</v>
      </c>
      <c r="H4048" s="1" t="s">
        <v>26</v>
      </c>
      <c r="I4048" s="1" t="s">
        <v>27</v>
      </c>
      <c r="J4048" s="1" t="s">
        <v>23</v>
      </c>
      <c r="K4048" s="1" t="s">
        <v>22</v>
      </c>
      <c r="L4048" s="1" t="s">
        <v>52</v>
      </c>
      <c r="M4048">
        <v>6.6</v>
      </c>
      <c r="N4048" s="1" t="s">
        <v>20</v>
      </c>
      <c r="O4048">
        <v>2</v>
      </c>
      <c r="P4048">
        <v>76832.38</v>
      </c>
      <c r="Q4048">
        <v>13</v>
      </c>
      <c r="R4048">
        <v>3</v>
      </c>
      <c r="S4048">
        <v>4</v>
      </c>
      <c r="T4048">
        <v>2</v>
      </c>
      <c r="U4048">
        <v>2</v>
      </c>
      <c r="V4048">
        <v>3</v>
      </c>
      <c r="W4048">
        <v>1</v>
      </c>
      <c r="X4048">
        <v>1</v>
      </c>
      <c r="Y4048">
        <v>2</v>
      </c>
      <c r="Z4048">
        <v>3</v>
      </c>
      <c r="AA4048">
        <v>2</v>
      </c>
      <c r="AB4048">
        <v>5</v>
      </c>
      <c r="AC4048">
        <v>1</v>
      </c>
      <c r="AD4048">
        <v>4</v>
      </c>
      <c r="AE4048">
        <v>3</v>
      </c>
      <c r="AF4048">
        <v>3</v>
      </c>
      <c r="AG4048">
        <v>4</v>
      </c>
      <c r="AH4048">
        <v>3</v>
      </c>
      <c r="AI4048">
        <v>2</v>
      </c>
      <c r="AJ4048">
        <v>2</v>
      </c>
      <c r="AK4048">
        <v>2</v>
      </c>
      <c r="AL4048">
        <v>1</v>
      </c>
      <c r="AM4048">
        <v>2</v>
      </c>
    </row>
    <row r="4049" spans="1:39" x14ac:dyDescent="0.35">
      <c r="A4049">
        <v>2201</v>
      </c>
      <c r="B4049">
        <v>2019</v>
      </c>
      <c r="C4049">
        <v>10</v>
      </c>
      <c r="D4049">
        <v>92</v>
      </c>
      <c r="E4049">
        <v>649</v>
      </c>
      <c r="F4049">
        <v>6386</v>
      </c>
      <c r="G4049">
        <v>30</v>
      </c>
      <c r="H4049" s="1" t="s">
        <v>18</v>
      </c>
      <c r="I4049" s="1" t="s">
        <v>27</v>
      </c>
      <c r="J4049" s="1" t="s">
        <v>23</v>
      </c>
      <c r="K4049" s="1" t="s">
        <v>21</v>
      </c>
      <c r="L4049" s="1" t="s">
        <v>53</v>
      </c>
      <c r="M4049">
        <v>4.2</v>
      </c>
      <c r="N4049" s="1" t="s">
        <v>23</v>
      </c>
      <c r="O4049">
        <v>1</v>
      </c>
      <c r="P4049">
        <v>44126.28</v>
      </c>
      <c r="Q4049">
        <v>13</v>
      </c>
      <c r="R4049">
        <v>3</v>
      </c>
      <c r="S4049">
        <v>3</v>
      </c>
      <c r="T4049">
        <v>3</v>
      </c>
      <c r="U4049">
        <v>3</v>
      </c>
      <c r="V4049">
        <v>1</v>
      </c>
      <c r="W4049">
        <v>1</v>
      </c>
      <c r="X4049">
        <v>2</v>
      </c>
      <c r="Y4049">
        <v>1</v>
      </c>
      <c r="Z4049">
        <v>2</v>
      </c>
      <c r="AA4049">
        <v>2</v>
      </c>
      <c r="AB4049">
        <v>3</v>
      </c>
      <c r="AC4049">
        <v>4</v>
      </c>
      <c r="AD4049">
        <v>3</v>
      </c>
      <c r="AE4049">
        <v>3</v>
      </c>
      <c r="AF4049">
        <v>2</v>
      </c>
      <c r="AG4049">
        <v>1</v>
      </c>
      <c r="AH4049">
        <v>5</v>
      </c>
      <c r="AI4049">
        <v>3</v>
      </c>
      <c r="AJ4049">
        <v>3</v>
      </c>
      <c r="AK4049">
        <v>1</v>
      </c>
      <c r="AL4049">
        <v>2</v>
      </c>
      <c r="AM4049">
        <v>1</v>
      </c>
    </row>
    <row r="4050" spans="1:39" x14ac:dyDescent="0.35">
      <c r="A4050">
        <v>2201</v>
      </c>
      <c r="B4050">
        <v>2019</v>
      </c>
      <c r="C4050">
        <v>10</v>
      </c>
      <c r="D4050">
        <v>92</v>
      </c>
      <c r="E4050">
        <v>649</v>
      </c>
      <c r="F4050">
        <v>4916</v>
      </c>
      <c r="G4050">
        <v>28</v>
      </c>
      <c r="H4050" s="1" t="s">
        <v>26</v>
      </c>
      <c r="I4050" s="1" t="s">
        <v>27</v>
      </c>
      <c r="J4050" s="1" t="s">
        <v>23</v>
      </c>
      <c r="K4050" s="1" t="s">
        <v>22</v>
      </c>
      <c r="L4050" s="1" t="s">
        <v>52</v>
      </c>
      <c r="M4050">
        <v>7.7</v>
      </c>
      <c r="N4050" s="1" t="s">
        <v>20</v>
      </c>
      <c r="O4050">
        <v>3</v>
      </c>
      <c r="P4050">
        <v>79337.289999999994</v>
      </c>
      <c r="Q4050">
        <v>6</v>
      </c>
      <c r="R4050">
        <v>2</v>
      </c>
      <c r="S4050">
        <v>3</v>
      </c>
      <c r="T4050">
        <v>3</v>
      </c>
      <c r="U4050">
        <v>1</v>
      </c>
      <c r="V4050">
        <v>2</v>
      </c>
      <c r="W4050">
        <v>1</v>
      </c>
      <c r="X4050">
        <v>2</v>
      </c>
      <c r="Y4050">
        <v>1</v>
      </c>
      <c r="Z4050">
        <v>1</v>
      </c>
      <c r="AA4050">
        <v>3</v>
      </c>
      <c r="AB4050">
        <v>2</v>
      </c>
      <c r="AC4050">
        <v>3</v>
      </c>
      <c r="AD4050">
        <v>4</v>
      </c>
      <c r="AE4050">
        <v>3</v>
      </c>
      <c r="AF4050">
        <v>2</v>
      </c>
      <c r="AG4050">
        <v>3</v>
      </c>
      <c r="AH4050">
        <v>1</v>
      </c>
      <c r="AI4050">
        <v>3</v>
      </c>
      <c r="AJ4050">
        <v>2</v>
      </c>
      <c r="AK4050">
        <v>2</v>
      </c>
      <c r="AL4050">
        <v>2</v>
      </c>
      <c r="AM4050">
        <v>3</v>
      </c>
    </row>
    <row r="4051" spans="1:39" x14ac:dyDescent="0.35">
      <c r="A4051">
        <v>2201</v>
      </c>
      <c r="B4051">
        <v>2019</v>
      </c>
      <c r="C4051">
        <v>10</v>
      </c>
      <c r="D4051">
        <v>92</v>
      </c>
      <c r="E4051">
        <v>649</v>
      </c>
      <c r="F4051">
        <v>3958</v>
      </c>
      <c r="G4051">
        <v>24</v>
      </c>
      <c r="H4051" s="1" t="s">
        <v>26</v>
      </c>
      <c r="I4051" s="1" t="s">
        <v>27</v>
      </c>
      <c r="J4051" s="1" t="s">
        <v>23</v>
      </c>
      <c r="K4051" s="1" t="s">
        <v>21</v>
      </c>
      <c r="L4051" s="1" t="s">
        <v>51</v>
      </c>
      <c r="M4051">
        <v>5.0999999999999996</v>
      </c>
      <c r="N4051" s="1" t="s">
        <v>23</v>
      </c>
      <c r="O4051">
        <v>4</v>
      </c>
      <c r="P4051">
        <v>88663.59</v>
      </c>
      <c r="Q4051">
        <v>13</v>
      </c>
      <c r="R4051">
        <v>3</v>
      </c>
      <c r="S4051">
        <v>3</v>
      </c>
      <c r="T4051">
        <v>3</v>
      </c>
      <c r="U4051">
        <v>4</v>
      </c>
      <c r="V4051">
        <v>1</v>
      </c>
      <c r="W4051">
        <v>1</v>
      </c>
      <c r="X4051">
        <v>3</v>
      </c>
      <c r="Y4051">
        <v>1</v>
      </c>
      <c r="Z4051">
        <v>4</v>
      </c>
      <c r="AA4051">
        <v>5</v>
      </c>
      <c r="AB4051">
        <v>3</v>
      </c>
      <c r="AC4051">
        <v>1</v>
      </c>
      <c r="AD4051">
        <v>4</v>
      </c>
      <c r="AE4051">
        <v>3</v>
      </c>
      <c r="AF4051">
        <v>1</v>
      </c>
      <c r="AG4051">
        <v>1</v>
      </c>
      <c r="AH4051">
        <v>4</v>
      </c>
      <c r="AI4051">
        <v>1</v>
      </c>
      <c r="AJ4051">
        <v>2</v>
      </c>
      <c r="AK4051">
        <v>1</v>
      </c>
      <c r="AL4051">
        <v>1</v>
      </c>
      <c r="AM4051">
        <v>1</v>
      </c>
    </row>
    <row r="4052" spans="1:39" x14ac:dyDescent="0.35">
      <c r="A4052">
        <v>2201</v>
      </c>
      <c r="B4052">
        <v>2019</v>
      </c>
      <c r="C4052">
        <v>10</v>
      </c>
      <c r="D4052">
        <v>92</v>
      </c>
      <c r="E4052">
        <v>649</v>
      </c>
      <c r="F4052">
        <v>1444</v>
      </c>
      <c r="G4052">
        <v>37</v>
      </c>
      <c r="H4052" s="1" t="s">
        <v>26</v>
      </c>
      <c r="I4052" s="1" t="s">
        <v>27</v>
      </c>
      <c r="J4052" s="1" t="s">
        <v>20</v>
      </c>
      <c r="K4052" s="1" t="s">
        <v>22</v>
      </c>
      <c r="L4052" s="1" t="s">
        <v>50</v>
      </c>
      <c r="M4052">
        <v>5.9</v>
      </c>
      <c r="N4052" s="1" t="s">
        <v>20</v>
      </c>
      <c r="O4052">
        <v>1</v>
      </c>
      <c r="P4052">
        <v>40368.339999999997</v>
      </c>
      <c r="Q4052">
        <v>1</v>
      </c>
      <c r="R4052">
        <v>2</v>
      </c>
      <c r="S4052">
        <v>4</v>
      </c>
      <c r="T4052">
        <v>5</v>
      </c>
      <c r="U4052">
        <v>2</v>
      </c>
      <c r="V4052">
        <v>2</v>
      </c>
      <c r="W4052">
        <v>2</v>
      </c>
      <c r="X4052">
        <v>2</v>
      </c>
      <c r="Y4052">
        <v>2</v>
      </c>
      <c r="Z4052">
        <v>2</v>
      </c>
      <c r="AA4052">
        <v>1</v>
      </c>
      <c r="AB4052">
        <v>4</v>
      </c>
      <c r="AC4052">
        <v>5</v>
      </c>
      <c r="AD4052">
        <v>2</v>
      </c>
      <c r="AE4052">
        <v>4</v>
      </c>
      <c r="AF4052">
        <v>3</v>
      </c>
      <c r="AG4052">
        <v>5</v>
      </c>
      <c r="AH4052">
        <v>2</v>
      </c>
      <c r="AI4052">
        <v>3</v>
      </c>
      <c r="AJ4052">
        <v>5</v>
      </c>
      <c r="AK4052">
        <v>3</v>
      </c>
      <c r="AL4052">
        <v>2</v>
      </c>
      <c r="AM4052">
        <v>3</v>
      </c>
    </row>
    <row r="4053" spans="1:39" x14ac:dyDescent="0.35">
      <c r="A4053">
        <v>2201</v>
      </c>
      <c r="B4053">
        <v>2019</v>
      </c>
      <c r="C4053">
        <v>10</v>
      </c>
      <c r="D4053">
        <v>92</v>
      </c>
      <c r="E4053">
        <v>649</v>
      </c>
      <c r="F4053">
        <v>3564</v>
      </c>
      <c r="G4053">
        <v>38</v>
      </c>
      <c r="H4053" s="1" t="s">
        <v>26</v>
      </c>
      <c r="I4053" s="1" t="s">
        <v>27</v>
      </c>
      <c r="J4053" s="1" t="s">
        <v>23</v>
      </c>
      <c r="K4053" s="1" t="s">
        <v>21</v>
      </c>
      <c r="L4053" s="1" t="s">
        <v>52</v>
      </c>
      <c r="M4053">
        <v>7.9</v>
      </c>
      <c r="N4053" s="1" t="s">
        <v>20</v>
      </c>
      <c r="O4053">
        <v>1</v>
      </c>
      <c r="P4053">
        <v>50468.5</v>
      </c>
      <c r="Q4053">
        <v>0</v>
      </c>
      <c r="R4053">
        <v>3</v>
      </c>
      <c r="S4053">
        <v>3</v>
      </c>
      <c r="T4053">
        <v>1</v>
      </c>
      <c r="U4053">
        <v>2</v>
      </c>
      <c r="V4053">
        <v>3</v>
      </c>
      <c r="W4053">
        <v>1</v>
      </c>
      <c r="X4053">
        <v>3</v>
      </c>
      <c r="Y4053">
        <v>1</v>
      </c>
      <c r="Z4053">
        <v>1</v>
      </c>
      <c r="AA4053">
        <v>2</v>
      </c>
      <c r="AB4053">
        <v>3</v>
      </c>
      <c r="AC4053">
        <v>4</v>
      </c>
      <c r="AD4053">
        <v>4</v>
      </c>
      <c r="AE4053">
        <v>2</v>
      </c>
      <c r="AF4053">
        <v>2</v>
      </c>
      <c r="AG4053">
        <v>2</v>
      </c>
      <c r="AH4053">
        <v>3</v>
      </c>
      <c r="AI4053">
        <v>1</v>
      </c>
      <c r="AJ4053">
        <v>2</v>
      </c>
      <c r="AK4053">
        <v>2</v>
      </c>
      <c r="AL4053">
        <v>2</v>
      </c>
      <c r="AM4053">
        <v>3</v>
      </c>
    </row>
    <row r="4054" spans="1:39" x14ac:dyDescent="0.35">
      <c r="A4054">
        <v>2201</v>
      </c>
      <c r="B4054">
        <v>2019</v>
      </c>
      <c r="C4054">
        <v>10</v>
      </c>
      <c r="D4054">
        <v>92</v>
      </c>
      <c r="E4054">
        <v>649</v>
      </c>
      <c r="F4054">
        <v>6598</v>
      </c>
      <c r="G4054">
        <v>37</v>
      </c>
      <c r="H4054" s="1" t="s">
        <v>26</v>
      </c>
      <c r="I4054" s="1" t="s">
        <v>27</v>
      </c>
      <c r="J4054" s="1" t="s">
        <v>23</v>
      </c>
      <c r="K4054" s="1" t="s">
        <v>22</v>
      </c>
      <c r="L4054" s="1" t="s">
        <v>52</v>
      </c>
      <c r="M4054">
        <v>8.1999999999999993</v>
      </c>
      <c r="N4054" s="1" t="s">
        <v>20</v>
      </c>
      <c r="O4054">
        <v>2</v>
      </c>
      <c r="P4054">
        <v>70939.45</v>
      </c>
      <c r="Q4054">
        <v>0</v>
      </c>
      <c r="R4054">
        <v>2</v>
      </c>
      <c r="S4054">
        <v>3</v>
      </c>
      <c r="T4054">
        <v>4</v>
      </c>
      <c r="U4054">
        <v>3</v>
      </c>
      <c r="V4054">
        <v>2</v>
      </c>
      <c r="W4054">
        <v>1</v>
      </c>
      <c r="X4054">
        <v>2</v>
      </c>
      <c r="Y4054">
        <v>4</v>
      </c>
      <c r="Z4054">
        <v>2</v>
      </c>
      <c r="AA4054">
        <v>3</v>
      </c>
      <c r="AB4054">
        <v>4</v>
      </c>
      <c r="AC4054">
        <v>5</v>
      </c>
      <c r="AD4054">
        <v>3</v>
      </c>
      <c r="AE4054">
        <v>3</v>
      </c>
      <c r="AF4054">
        <v>2</v>
      </c>
      <c r="AG4054">
        <v>2</v>
      </c>
      <c r="AH4054">
        <v>2</v>
      </c>
      <c r="AI4054">
        <v>1</v>
      </c>
      <c r="AJ4054">
        <v>3</v>
      </c>
      <c r="AK4054">
        <v>2</v>
      </c>
      <c r="AL4054">
        <v>1</v>
      </c>
      <c r="AM4054">
        <v>3</v>
      </c>
    </row>
    <row r="4055" spans="1:39" x14ac:dyDescent="0.35">
      <c r="A4055">
        <v>2201</v>
      </c>
      <c r="B4055">
        <v>2019</v>
      </c>
      <c r="C4055">
        <v>10</v>
      </c>
      <c r="D4055">
        <v>92</v>
      </c>
      <c r="E4055">
        <v>649</v>
      </c>
      <c r="F4055">
        <v>6062</v>
      </c>
      <c r="G4055">
        <v>30</v>
      </c>
      <c r="H4055" s="1" t="s">
        <v>18</v>
      </c>
      <c r="I4055" s="1" t="s">
        <v>27</v>
      </c>
      <c r="J4055" s="1" t="s">
        <v>20</v>
      </c>
      <c r="K4055" s="1" t="s">
        <v>22</v>
      </c>
      <c r="L4055" s="1" t="s">
        <v>53</v>
      </c>
      <c r="M4055">
        <v>5.7</v>
      </c>
      <c r="N4055" s="1" t="s">
        <v>20</v>
      </c>
      <c r="O4055">
        <v>1</v>
      </c>
      <c r="P4055">
        <v>43990.2</v>
      </c>
      <c r="Q4055">
        <v>30</v>
      </c>
      <c r="R4055">
        <v>4</v>
      </c>
      <c r="S4055">
        <v>3</v>
      </c>
      <c r="T4055">
        <v>2</v>
      </c>
      <c r="U4055">
        <v>1</v>
      </c>
      <c r="V4055">
        <v>1</v>
      </c>
      <c r="W4055">
        <v>2</v>
      </c>
      <c r="X4055">
        <v>1</v>
      </c>
      <c r="Y4055">
        <v>3</v>
      </c>
      <c r="Z4055">
        <v>3</v>
      </c>
      <c r="AA4055">
        <v>1</v>
      </c>
      <c r="AB4055">
        <v>3</v>
      </c>
      <c r="AC4055">
        <v>1</v>
      </c>
      <c r="AD4055">
        <v>2</v>
      </c>
      <c r="AE4055">
        <v>4</v>
      </c>
      <c r="AF4055">
        <v>3</v>
      </c>
      <c r="AG4055">
        <v>3</v>
      </c>
      <c r="AH4055">
        <v>3</v>
      </c>
      <c r="AI4055">
        <v>3</v>
      </c>
      <c r="AJ4055">
        <v>2</v>
      </c>
      <c r="AK4055">
        <v>3</v>
      </c>
      <c r="AL4055">
        <v>1</v>
      </c>
      <c r="AM4055">
        <v>3</v>
      </c>
    </row>
    <row r="4056" spans="1:39" x14ac:dyDescent="0.35">
      <c r="A4056">
        <v>2201</v>
      </c>
      <c r="B4056">
        <v>2019</v>
      </c>
      <c r="C4056">
        <v>10</v>
      </c>
      <c r="D4056">
        <v>92</v>
      </c>
      <c r="E4056">
        <v>649</v>
      </c>
      <c r="F4056">
        <v>9168</v>
      </c>
      <c r="G4056">
        <v>28</v>
      </c>
      <c r="H4056" s="1" t="s">
        <v>26</v>
      </c>
      <c r="I4056" s="1" t="s">
        <v>27</v>
      </c>
      <c r="J4056" s="1" t="s">
        <v>23</v>
      </c>
      <c r="K4056" s="1" t="s">
        <v>21</v>
      </c>
      <c r="L4056" s="1" t="s">
        <v>52</v>
      </c>
      <c r="M4056">
        <v>6.9</v>
      </c>
      <c r="N4056" s="1" t="s">
        <v>20</v>
      </c>
      <c r="O4056">
        <v>2</v>
      </c>
      <c r="P4056">
        <v>79212.81</v>
      </c>
      <c r="Q4056">
        <v>0</v>
      </c>
      <c r="R4056">
        <v>1</v>
      </c>
      <c r="S4056">
        <v>4</v>
      </c>
      <c r="T4056">
        <v>5</v>
      </c>
      <c r="U4056">
        <v>2</v>
      </c>
      <c r="V4056">
        <v>2</v>
      </c>
      <c r="W4056">
        <v>1</v>
      </c>
      <c r="X4056">
        <v>2</v>
      </c>
      <c r="Y4056">
        <v>3</v>
      </c>
      <c r="Z4056">
        <v>4</v>
      </c>
      <c r="AA4056">
        <v>2</v>
      </c>
      <c r="AB4056">
        <v>3</v>
      </c>
      <c r="AC4056">
        <v>3</v>
      </c>
      <c r="AD4056">
        <v>4</v>
      </c>
      <c r="AE4056">
        <v>2</v>
      </c>
      <c r="AF4056">
        <v>1</v>
      </c>
      <c r="AG4056">
        <v>3</v>
      </c>
      <c r="AH4056">
        <v>2</v>
      </c>
      <c r="AI4056">
        <v>2</v>
      </c>
      <c r="AJ4056">
        <v>2</v>
      </c>
      <c r="AK4056">
        <v>2</v>
      </c>
      <c r="AL4056">
        <v>2</v>
      </c>
      <c r="AM4056">
        <v>3</v>
      </c>
    </row>
    <row r="4057" spans="1:39" x14ac:dyDescent="0.35">
      <c r="A4057">
        <v>2201</v>
      </c>
      <c r="B4057">
        <v>2019</v>
      </c>
      <c r="C4057">
        <v>10</v>
      </c>
      <c r="D4057">
        <v>92</v>
      </c>
      <c r="E4057">
        <v>649</v>
      </c>
      <c r="F4057">
        <v>3404</v>
      </c>
      <c r="G4057">
        <v>27</v>
      </c>
      <c r="H4057" s="1" t="s">
        <v>18</v>
      </c>
      <c r="I4057" s="1" t="s">
        <v>27</v>
      </c>
      <c r="J4057" s="1" t="s">
        <v>23</v>
      </c>
      <c r="K4057" s="1" t="s">
        <v>21</v>
      </c>
      <c r="L4057" s="1" t="s">
        <v>50</v>
      </c>
      <c r="M4057">
        <v>5.0999999999999996</v>
      </c>
      <c r="N4057" s="1" t="s">
        <v>20</v>
      </c>
      <c r="O4057">
        <v>1</v>
      </c>
      <c r="P4057">
        <v>55151.81</v>
      </c>
      <c r="Q4057">
        <v>3</v>
      </c>
      <c r="R4057">
        <v>4</v>
      </c>
      <c r="S4057">
        <v>2</v>
      </c>
      <c r="T4057">
        <v>1</v>
      </c>
      <c r="U4057">
        <v>1</v>
      </c>
      <c r="V4057">
        <v>1</v>
      </c>
      <c r="W4057">
        <v>1</v>
      </c>
      <c r="X4057">
        <v>3</v>
      </c>
      <c r="Y4057">
        <v>1</v>
      </c>
      <c r="Z4057">
        <v>3</v>
      </c>
      <c r="AA4057">
        <v>1</v>
      </c>
      <c r="AB4057">
        <v>2</v>
      </c>
      <c r="AC4057">
        <v>5</v>
      </c>
      <c r="AD4057">
        <v>2</v>
      </c>
      <c r="AE4057">
        <v>2</v>
      </c>
      <c r="AF4057">
        <v>1</v>
      </c>
      <c r="AG4057">
        <v>1</v>
      </c>
      <c r="AH4057">
        <v>2</v>
      </c>
      <c r="AI4057">
        <v>1</v>
      </c>
      <c r="AJ4057">
        <v>3</v>
      </c>
      <c r="AK4057">
        <v>1</v>
      </c>
      <c r="AL4057">
        <v>2</v>
      </c>
      <c r="AM4057">
        <v>1</v>
      </c>
    </row>
    <row r="4058" spans="1:39" x14ac:dyDescent="0.35">
      <c r="A4058">
        <v>2213</v>
      </c>
      <c r="B4058">
        <v>2019</v>
      </c>
      <c r="C4058">
        <v>10</v>
      </c>
      <c r="D4058">
        <v>87</v>
      </c>
      <c r="E4058">
        <v>537</v>
      </c>
      <c r="F4058">
        <v>970</v>
      </c>
      <c r="G4058">
        <v>39</v>
      </c>
      <c r="H4058" s="1" t="s">
        <v>26</v>
      </c>
      <c r="I4058" s="1" t="s">
        <v>27</v>
      </c>
      <c r="J4058" s="1" t="s">
        <v>20</v>
      </c>
      <c r="K4058" s="1" t="s">
        <v>22</v>
      </c>
      <c r="L4058" s="1" t="s">
        <v>52</v>
      </c>
      <c r="M4058">
        <v>9.6</v>
      </c>
      <c r="N4058" s="1" t="s">
        <v>20</v>
      </c>
      <c r="O4058">
        <v>2</v>
      </c>
      <c r="P4058">
        <v>57794.71</v>
      </c>
      <c r="Q4058">
        <v>17</v>
      </c>
      <c r="R4058">
        <v>3</v>
      </c>
      <c r="S4058">
        <v>3</v>
      </c>
      <c r="T4058">
        <v>5</v>
      </c>
      <c r="U4058">
        <v>1</v>
      </c>
      <c r="V4058">
        <v>1</v>
      </c>
      <c r="W4058">
        <v>1</v>
      </c>
      <c r="X4058">
        <v>1</v>
      </c>
      <c r="Y4058">
        <v>2</v>
      </c>
      <c r="Z4058">
        <v>2</v>
      </c>
      <c r="AA4058">
        <v>3</v>
      </c>
      <c r="AB4058">
        <v>2</v>
      </c>
      <c r="AC4058">
        <v>2</v>
      </c>
      <c r="AD4058">
        <v>3</v>
      </c>
      <c r="AE4058">
        <v>4</v>
      </c>
      <c r="AF4058">
        <v>3</v>
      </c>
      <c r="AG4058">
        <v>4</v>
      </c>
      <c r="AH4058">
        <v>3</v>
      </c>
      <c r="AI4058">
        <v>2</v>
      </c>
      <c r="AJ4058">
        <v>2</v>
      </c>
      <c r="AK4058">
        <v>3</v>
      </c>
      <c r="AL4058">
        <v>1</v>
      </c>
      <c r="AM4058">
        <v>3</v>
      </c>
    </row>
    <row r="4059" spans="1:39" x14ac:dyDescent="0.35">
      <c r="A4059">
        <v>2213</v>
      </c>
      <c r="B4059">
        <v>2019</v>
      </c>
      <c r="C4059">
        <v>10</v>
      </c>
      <c r="D4059">
        <v>87</v>
      </c>
      <c r="E4059">
        <v>537</v>
      </c>
      <c r="F4059">
        <v>9516</v>
      </c>
      <c r="G4059">
        <v>28</v>
      </c>
      <c r="H4059" s="1" t="s">
        <v>26</v>
      </c>
      <c r="I4059" s="1" t="s">
        <v>27</v>
      </c>
      <c r="J4059" s="1" t="s">
        <v>23</v>
      </c>
      <c r="K4059" s="1" t="s">
        <v>25</v>
      </c>
      <c r="L4059" s="1" t="s">
        <v>52</v>
      </c>
      <c r="M4059">
        <v>6.1</v>
      </c>
      <c r="N4059" s="1" t="s">
        <v>20</v>
      </c>
      <c r="O4059">
        <v>1</v>
      </c>
      <c r="P4059">
        <v>69517.72</v>
      </c>
      <c r="Q4059">
        <v>4</v>
      </c>
      <c r="R4059">
        <v>3</v>
      </c>
      <c r="S4059">
        <v>3</v>
      </c>
      <c r="T4059">
        <v>1</v>
      </c>
      <c r="U4059">
        <v>1</v>
      </c>
      <c r="V4059">
        <v>2</v>
      </c>
      <c r="W4059">
        <v>1</v>
      </c>
      <c r="X4059">
        <v>3</v>
      </c>
      <c r="Y4059">
        <v>2</v>
      </c>
      <c r="Z4059">
        <v>4</v>
      </c>
      <c r="AA4059">
        <v>2</v>
      </c>
      <c r="AB4059">
        <v>3</v>
      </c>
      <c r="AC4059">
        <v>2</v>
      </c>
      <c r="AD4059">
        <v>4</v>
      </c>
      <c r="AE4059">
        <v>2</v>
      </c>
      <c r="AF4059">
        <v>1</v>
      </c>
      <c r="AG4059">
        <v>1</v>
      </c>
      <c r="AH4059">
        <v>3</v>
      </c>
      <c r="AI4059">
        <v>2</v>
      </c>
      <c r="AJ4059">
        <v>4</v>
      </c>
      <c r="AK4059">
        <v>1</v>
      </c>
      <c r="AL4059">
        <v>2</v>
      </c>
      <c r="AM4059">
        <v>1</v>
      </c>
    </row>
    <row r="4060" spans="1:39" x14ac:dyDescent="0.35">
      <c r="A4060">
        <v>2213</v>
      </c>
      <c r="B4060">
        <v>2019</v>
      </c>
      <c r="C4060">
        <v>10</v>
      </c>
      <c r="D4060">
        <v>87</v>
      </c>
      <c r="E4060">
        <v>537</v>
      </c>
      <c r="F4060">
        <v>3821</v>
      </c>
      <c r="G4060">
        <v>21</v>
      </c>
      <c r="H4060" s="1" t="s">
        <v>26</v>
      </c>
      <c r="I4060" s="1" t="s">
        <v>27</v>
      </c>
      <c r="J4060" s="1" t="s">
        <v>23</v>
      </c>
      <c r="K4060" s="1" t="s">
        <v>22</v>
      </c>
      <c r="L4060" s="1" t="s">
        <v>52</v>
      </c>
      <c r="M4060">
        <v>6.1</v>
      </c>
      <c r="N4060" s="1" t="s">
        <v>20</v>
      </c>
      <c r="O4060">
        <v>1</v>
      </c>
      <c r="P4060">
        <v>66833.789999999994</v>
      </c>
      <c r="Q4060">
        <v>0</v>
      </c>
      <c r="R4060">
        <v>2</v>
      </c>
      <c r="S4060">
        <v>3</v>
      </c>
      <c r="T4060">
        <v>2</v>
      </c>
      <c r="U4060">
        <v>3</v>
      </c>
      <c r="V4060">
        <v>2</v>
      </c>
      <c r="W4060">
        <v>2</v>
      </c>
      <c r="X4060">
        <v>1</v>
      </c>
      <c r="Y4060">
        <v>1</v>
      </c>
      <c r="Z4060">
        <v>3</v>
      </c>
      <c r="AA4060">
        <v>2</v>
      </c>
      <c r="AB4060">
        <v>3</v>
      </c>
      <c r="AC4060">
        <v>3</v>
      </c>
      <c r="AD4060">
        <v>2</v>
      </c>
      <c r="AE4060">
        <v>2</v>
      </c>
      <c r="AF4060">
        <v>2</v>
      </c>
      <c r="AG4060">
        <v>2</v>
      </c>
      <c r="AH4060">
        <v>2</v>
      </c>
      <c r="AI4060">
        <v>2</v>
      </c>
      <c r="AJ4060">
        <v>2</v>
      </c>
      <c r="AK4060">
        <v>2</v>
      </c>
      <c r="AL4060">
        <v>1</v>
      </c>
      <c r="AM4060">
        <v>3</v>
      </c>
    </row>
    <row r="4061" spans="1:39" x14ac:dyDescent="0.35">
      <c r="A4061">
        <v>2213</v>
      </c>
      <c r="B4061">
        <v>2019</v>
      </c>
      <c r="C4061">
        <v>10</v>
      </c>
      <c r="D4061">
        <v>87</v>
      </c>
      <c r="E4061">
        <v>537</v>
      </c>
      <c r="F4061">
        <v>8181</v>
      </c>
      <c r="G4061">
        <v>33</v>
      </c>
      <c r="H4061" s="1" t="s">
        <v>26</v>
      </c>
      <c r="I4061" s="1" t="s">
        <v>27</v>
      </c>
      <c r="J4061" s="1" t="s">
        <v>23</v>
      </c>
      <c r="K4061" s="1" t="s">
        <v>24</v>
      </c>
      <c r="L4061" s="1" t="s">
        <v>52</v>
      </c>
      <c r="M4061">
        <v>7.9</v>
      </c>
      <c r="N4061" s="1" t="s">
        <v>20</v>
      </c>
      <c r="O4061">
        <v>1</v>
      </c>
      <c r="P4061">
        <v>67259.75</v>
      </c>
      <c r="Q4061">
        <v>14</v>
      </c>
      <c r="R4061">
        <v>3</v>
      </c>
      <c r="S4061">
        <v>2</v>
      </c>
      <c r="T4061">
        <v>3</v>
      </c>
      <c r="U4061">
        <v>2</v>
      </c>
      <c r="V4061">
        <v>3</v>
      </c>
      <c r="W4061">
        <v>1</v>
      </c>
      <c r="X4061">
        <v>1</v>
      </c>
      <c r="Y4061">
        <v>2</v>
      </c>
      <c r="Z4061">
        <v>1</v>
      </c>
      <c r="AA4061">
        <v>1</v>
      </c>
      <c r="AB4061">
        <v>2</v>
      </c>
      <c r="AC4061">
        <v>2</v>
      </c>
      <c r="AD4061">
        <v>2</v>
      </c>
      <c r="AE4061">
        <v>1</v>
      </c>
      <c r="AF4061">
        <v>1</v>
      </c>
      <c r="AG4061">
        <v>2</v>
      </c>
      <c r="AH4061">
        <v>2</v>
      </c>
      <c r="AI4061">
        <v>3</v>
      </c>
      <c r="AJ4061">
        <v>2</v>
      </c>
      <c r="AK4061">
        <v>2</v>
      </c>
      <c r="AL4061">
        <v>1</v>
      </c>
      <c r="AM4061">
        <v>3</v>
      </c>
    </row>
    <row r="4062" spans="1:39" x14ac:dyDescent="0.35">
      <c r="A4062">
        <v>2213</v>
      </c>
      <c r="B4062">
        <v>2019</v>
      </c>
      <c r="C4062">
        <v>10</v>
      </c>
      <c r="D4062">
        <v>87</v>
      </c>
      <c r="E4062">
        <v>537</v>
      </c>
      <c r="F4062">
        <v>7938</v>
      </c>
      <c r="G4062">
        <v>26</v>
      </c>
      <c r="H4062" s="1" t="s">
        <v>18</v>
      </c>
      <c r="I4062" s="1" t="s">
        <v>19</v>
      </c>
      <c r="J4062" s="1" t="s">
        <v>20</v>
      </c>
      <c r="K4062" s="1" t="s">
        <v>21</v>
      </c>
      <c r="L4062" s="1" t="s">
        <v>53</v>
      </c>
      <c r="M4062">
        <v>3.5</v>
      </c>
      <c r="N4062" s="1" t="s">
        <v>23</v>
      </c>
      <c r="O4062">
        <v>1</v>
      </c>
      <c r="P4062">
        <v>33198.480000000003</v>
      </c>
      <c r="Q4062">
        <v>10</v>
      </c>
      <c r="R4062">
        <v>3</v>
      </c>
      <c r="S4062">
        <v>1</v>
      </c>
      <c r="T4062">
        <v>1</v>
      </c>
      <c r="U4062">
        <v>1</v>
      </c>
      <c r="V4062">
        <v>1</v>
      </c>
      <c r="W4062">
        <v>2</v>
      </c>
      <c r="X4062">
        <v>1</v>
      </c>
      <c r="Y4062">
        <v>1</v>
      </c>
      <c r="Z4062">
        <v>1</v>
      </c>
      <c r="AA4062">
        <v>1</v>
      </c>
      <c r="AB4062">
        <v>2</v>
      </c>
      <c r="AC4062">
        <v>5</v>
      </c>
      <c r="AD4062">
        <v>2</v>
      </c>
      <c r="AE4062">
        <v>1</v>
      </c>
      <c r="AF4062">
        <v>3</v>
      </c>
      <c r="AG4062">
        <v>2</v>
      </c>
      <c r="AH4062">
        <v>2</v>
      </c>
      <c r="AI4062">
        <v>2</v>
      </c>
      <c r="AJ4062">
        <v>1</v>
      </c>
      <c r="AK4062">
        <v>2</v>
      </c>
      <c r="AL4062">
        <v>3</v>
      </c>
      <c r="AM4062">
        <v>3</v>
      </c>
    </row>
    <row r="4063" spans="1:39" x14ac:dyDescent="0.35">
      <c r="A4063">
        <v>2213</v>
      </c>
      <c r="B4063">
        <v>2019</v>
      </c>
      <c r="C4063">
        <v>10</v>
      </c>
      <c r="D4063">
        <v>87</v>
      </c>
      <c r="E4063">
        <v>537</v>
      </c>
      <c r="F4063">
        <v>5480</v>
      </c>
      <c r="G4063">
        <v>37</v>
      </c>
      <c r="H4063" s="1" t="s">
        <v>26</v>
      </c>
      <c r="I4063" s="1" t="s">
        <v>27</v>
      </c>
      <c r="J4063" s="1" t="s">
        <v>20</v>
      </c>
      <c r="K4063" s="1" t="s">
        <v>24</v>
      </c>
      <c r="L4063" s="1" t="s">
        <v>50</v>
      </c>
      <c r="M4063">
        <v>10</v>
      </c>
      <c r="N4063" s="1" t="s">
        <v>20</v>
      </c>
      <c r="O4063">
        <v>1</v>
      </c>
      <c r="P4063">
        <v>62060.35</v>
      </c>
      <c r="Q4063">
        <v>19</v>
      </c>
      <c r="R4063">
        <v>3</v>
      </c>
      <c r="S4063">
        <v>1</v>
      </c>
      <c r="T4063">
        <v>2</v>
      </c>
      <c r="U4063">
        <v>2</v>
      </c>
      <c r="V4063">
        <v>3</v>
      </c>
      <c r="W4063">
        <v>1</v>
      </c>
      <c r="X4063">
        <v>1</v>
      </c>
      <c r="Y4063">
        <v>2</v>
      </c>
      <c r="Z4063">
        <v>1</v>
      </c>
      <c r="AA4063">
        <v>2</v>
      </c>
      <c r="AB4063">
        <v>2</v>
      </c>
      <c r="AC4063">
        <v>2</v>
      </c>
      <c r="AD4063">
        <v>4</v>
      </c>
      <c r="AE4063">
        <v>1</v>
      </c>
      <c r="AF4063">
        <v>2</v>
      </c>
      <c r="AG4063">
        <v>2</v>
      </c>
      <c r="AH4063">
        <v>1</v>
      </c>
      <c r="AI4063">
        <v>2</v>
      </c>
      <c r="AJ4063">
        <v>2</v>
      </c>
      <c r="AK4063">
        <v>1</v>
      </c>
      <c r="AL4063">
        <v>1</v>
      </c>
      <c r="AM4063">
        <v>1</v>
      </c>
    </row>
    <row r="4064" spans="1:39" x14ac:dyDescent="0.35">
      <c r="A4064">
        <v>2213</v>
      </c>
      <c r="B4064">
        <v>2019</v>
      </c>
      <c r="C4064">
        <v>10</v>
      </c>
      <c r="D4064">
        <v>87</v>
      </c>
      <c r="E4064">
        <v>537</v>
      </c>
      <c r="F4064">
        <v>229</v>
      </c>
      <c r="G4064">
        <v>23</v>
      </c>
      <c r="H4064" s="1" t="s">
        <v>26</v>
      </c>
      <c r="I4064" s="1" t="s">
        <v>27</v>
      </c>
      <c r="J4064" s="1" t="s">
        <v>20</v>
      </c>
      <c r="K4064" s="1" t="s">
        <v>25</v>
      </c>
      <c r="L4064" s="1" t="s">
        <v>52</v>
      </c>
      <c r="M4064">
        <v>2.4</v>
      </c>
      <c r="N4064" s="1" t="s">
        <v>23</v>
      </c>
      <c r="O4064">
        <v>2</v>
      </c>
      <c r="P4064">
        <v>53331.81</v>
      </c>
      <c r="Q4064">
        <v>14</v>
      </c>
      <c r="R4064">
        <v>4</v>
      </c>
      <c r="S4064">
        <v>1</v>
      </c>
      <c r="T4064">
        <v>1</v>
      </c>
      <c r="U4064">
        <v>1</v>
      </c>
      <c r="V4064">
        <v>2</v>
      </c>
      <c r="W4064">
        <v>1</v>
      </c>
      <c r="X4064">
        <v>2</v>
      </c>
      <c r="Y4064">
        <v>2</v>
      </c>
      <c r="Z4064">
        <v>3</v>
      </c>
      <c r="AA4064">
        <v>2</v>
      </c>
      <c r="AB4064">
        <v>4</v>
      </c>
      <c r="AC4064">
        <v>3</v>
      </c>
      <c r="AD4064">
        <v>3</v>
      </c>
      <c r="AE4064">
        <v>3</v>
      </c>
      <c r="AF4064">
        <v>3</v>
      </c>
      <c r="AG4064">
        <v>1</v>
      </c>
      <c r="AH4064">
        <v>1</v>
      </c>
      <c r="AI4064">
        <v>2</v>
      </c>
      <c r="AJ4064">
        <v>1</v>
      </c>
      <c r="AK4064">
        <v>1</v>
      </c>
      <c r="AL4064">
        <v>1</v>
      </c>
      <c r="AM4064">
        <v>1</v>
      </c>
    </row>
    <row r="4065" spans="1:39" x14ac:dyDescent="0.35">
      <c r="A4065">
        <v>2213</v>
      </c>
      <c r="B4065">
        <v>2019</v>
      </c>
      <c r="C4065">
        <v>10</v>
      </c>
      <c r="D4065">
        <v>87</v>
      </c>
      <c r="E4065">
        <v>537</v>
      </c>
      <c r="F4065">
        <v>4350</v>
      </c>
      <c r="G4065">
        <v>30</v>
      </c>
      <c r="H4065" s="1" t="s">
        <v>18</v>
      </c>
      <c r="I4065" s="1" t="s">
        <v>27</v>
      </c>
      <c r="J4065" s="1" t="s">
        <v>23</v>
      </c>
      <c r="K4065" s="1" t="s">
        <v>24</v>
      </c>
      <c r="L4065" s="1" t="s">
        <v>52</v>
      </c>
      <c r="M4065">
        <v>8.1999999999999993</v>
      </c>
      <c r="N4065" s="1" t="s">
        <v>20</v>
      </c>
      <c r="O4065">
        <v>1</v>
      </c>
      <c r="P4065">
        <v>49226.29</v>
      </c>
      <c r="Q4065">
        <v>0</v>
      </c>
      <c r="R4065">
        <v>2</v>
      </c>
      <c r="S4065">
        <v>2</v>
      </c>
      <c r="T4065">
        <v>4</v>
      </c>
      <c r="U4065">
        <v>3</v>
      </c>
      <c r="V4065">
        <v>1</v>
      </c>
      <c r="W4065">
        <v>2</v>
      </c>
      <c r="X4065">
        <v>3</v>
      </c>
      <c r="Y4065">
        <v>1</v>
      </c>
      <c r="Z4065">
        <v>1</v>
      </c>
      <c r="AA4065">
        <v>3</v>
      </c>
      <c r="AB4065">
        <v>3</v>
      </c>
      <c r="AC4065">
        <v>5</v>
      </c>
      <c r="AD4065">
        <v>3</v>
      </c>
      <c r="AE4065">
        <v>3</v>
      </c>
      <c r="AF4065">
        <v>1</v>
      </c>
      <c r="AG4065">
        <v>2</v>
      </c>
      <c r="AH4065">
        <v>2</v>
      </c>
      <c r="AI4065">
        <v>3</v>
      </c>
      <c r="AJ4065">
        <v>4</v>
      </c>
      <c r="AK4065">
        <v>2</v>
      </c>
      <c r="AL4065">
        <v>2</v>
      </c>
      <c r="AM4065">
        <v>1</v>
      </c>
    </row>
    <row r="4066" spans="1:39" x14ac:dyDescent="0.35">
      <c r="A4066">
        <v>2213</v>
      </c>
      <c r="B4066">
        <v>2019</v>
      </c>
      <c r="C4066">
        <v>10</v>
      </c>
      <c r="D4066">
        <v>87</v>
      </c>
      <c r="E4066">
        <v>537</v>
      </c>
      <c r="F4066">
        <v>624</v>
      </c>
      <c r="G4066">
        <v>36</v>
      </c>
      <c r="H4066" s="1" t="s">
        <v>18</v>
      </c>
      <c r="I4066" s="1" t="s">
        <v>19</v>
      </c>
      <c r="J4066" s="1" t="s">
        <v>23</v>
      </c>
      <c r="K4066" s="1" t="s">
        <v>22</v>
      </c>
      <c r="L4066" s="1" t="s">
        <v>53</v>
      </c>
      <c r="M4066">
        <v>5.3</v>
      </c>
      <c r="N4066" s="1" t="s">
        <v>23</v>
      </c>
      <c r="O4066">
        <v>2</v>
      </c>
      <c r="P4066">
        <v>45470.51</v>
      </c>
      <c r="Q4066">
        <v>7</v>
      </c>
      <c r="R4066">
        <v>3</v>
      </c>
      <c r="S4066">
        <v>3</v>
      </c>
      <c r="T4066">
        <v>1</v>
      </c>
      <c r="U4066">
        <v>2</v>
      </c>
      <c r="V4066">
        <v>2</v>
      </c>
      <c r="W4066">
        <v>1</v>
      </c>
      <c r="X4066">
        <v>1</v>
      </c>
      <c r="Y4066">
        <v>1</v>
      </c>
      <c r="Z4066">
        <v>1</v>
      </c>
      <c r="AA4066">
        <v>2</v>
      </c>
      <c r="AB4066">
        <v>4</v>
      </c>
      <c r="AC4066">
        <v>5</v>
      </c>
      <c r="AD4066">
        <v>3</v>
      </c>
      <c r="AE4066">
        <v>3</v>
      </c>
      <c r="AF4066">
        <v>2</v>
      </c>
      <c r="AG4066">
        <v>1</v>
      </c>
      <c r="AH4066">
        <v>4</v>
      </c>
      <c r="AI4066">
        <v>3</v>
      </c>
      <c r="AJ4066">
        <v>5</v>
      </c>
      <c r="AK4066">
        <v>2</v>
      </c>
      <c r="AL4066">
        <v>2</v>
      </c>
      <c r="AM4066">
        <v>1</v>
      </c>
    </row>
    <row r="4067" spans="1:39" x14ac:dyDescent="0.35">
      <c r="A4067">
        <v>2213</v>
      </c>
      <c r="B4067">
        <v>2019</v>
      </c>
      <c r="C4067">
        <v>10</v>
      </c>
      <c r="D4067">
        <v>87</v>
      </c>
      <c r="E4067">
        <v>537</v>
      </c>
      <c r="F4067">
        <v>6202</v>
      </c>
      <c r="G4067">
        <v>25</v>
      </c>
      <c r="H4067" s="1" t="s">
        <v>18</v>
      </c>
      <c r="I4067" s="1" t="s">
        <v>19</v>
      </c>
      <c r="J4067" s="1" t="s">
        <v>23</v>
      </c>
      <c r="K4067" s="1" t="s">
        <v>21</v>
      </c>
      <c r="L4067" s="1" t="s">
        <v>50</v>
      </c>
      <c r="M4067">
        <v>6.8</v>
      </c>
      <c r="N4067" s="1" t="s">
        <v>20</v>
      </c>
      <c r="O4067">
        <v>2</v>
      </c>
      <c r="P4067">
        <v>78168.350000000006</v>
      </c>
      <c r="Q4067">
        <v>4</v>
      </c>
      <c r="R4067">
        <v>2</v>
      </c>
      <c r="S4067">
        <v>4</v>
      </c>
      <c r="T4067">
        <v>1</v>
      </c>
      <c r="U4067">
        <v>1</v>
      </c>
      <c r="V4067">
        <v>1</v>
      </c>
      <c r="W4067">
        <v>1</v>
      </c>
      <c r="X4067">
        <v>3</v>
      </c>
      <c r="Y4067">
        <v>2</v>
      </c>
      <c r="Z4067">
        <v>5</v>
      </c>
      <c r="AA4067">
        <v>3</v>
      </c>
      <c r="AB4067">
        <v>1</v>
      </c>
      <c r="AC4067">
        <v>2</v>
      </c>
      <c r="AD4067">
        <v>5</v>
      </c>
      <c r="AE4067">
        <v>2</v>
      </c>
      <c r="AF4067">
        <v>1</v>
      </c>
      <c r="AG4067">
        <v>2</v>
      </c>
      <c r="AH4067">
        <v>3</v>
      </c>
      <c r="AI4067">
        <v>2</v>
      </c>
      <c r="AJ4067">
        <v>1</v>
      </c>
      <c r="AK4067">
        <v>3</v>
      </c>
      <c r="AL4067">
        <v>2</v>
      </c>
      <c r="AM4067">
        <v>3</v>
      </c>
    </row>
    <row r="4068" spans="1:39" x14ac:dyDescent="0.35">
      <c r="A4068">
        <v>2213</v>
      </c>
      <c r="B4068">
        <v>2019</v>
      </c>
      <c r="C4068">
        <v>10</v>
      </c>
      <c r="D4068">
        <v>87</v>
      </c>
      <c r="E4068">
        <v>537</v>
      </c>
      <c r="F4068">
        <v>4230</v>
      </c>
      <c r="G4068">
        <v>22</v>
      </c>
      <c r="H4068" s="1" t="s">
        <v>26</v>
      </c>
      <c r="I4068" s="1" t="s">
        <v>19</v>
      </c>
      <c r="J4068" s="1" t="s">
        <v>20</v>
      </c>
      <c r="K4068" s="1" t="s">
        <v>24</v>
      </c>
      <c r="L4068" s="1" t="s">
        <v>50</v>
      </c>
      <c r="M4068">
        <v>2.8</v>
      </c>
      <c r="N4068" s="1" t="s">
        <v>23</v>
      </c>
      <c r="O4068">
        <v>1</v>
      </c>
      <c r="P4068">
        <v>36732.879999999997</v>
      </c>
      <c r="Q4068">
        <v>6</v>
      </c>
      <c r="R4068">
        <v>3</v>
      </c>
      <c r="S4068">
        <v>2</v>
      </c>
      <c r="T4068">
        <v>1</v>
      </c>
      <c r="U4068">
        <v>1</v>
      </c>
      <c r="V4068">
        <v>1</v>
      </c>
      <c r="W4068">
        <v>1</v>
      </c>
      <c r="X4068">
        <v>2</v>
      </c>
      <c r="Y4068">
        <v>1</v>
      </c>
      <c r="Z4068">
        <v>1</v>
      </c>
      <c r="AA4068">
        <v>2</v>
      </c>
      <c r="AB4068">
        <v>2</v>
      </c>
      <c r="AC4068">
        <v>5</v>
      </c>
      <c r="AD4068">
        <v>4</v>
      </c>
      <c r="AE4068">
        <v>2</v>
      </c>
      <c r="AF4068">
        <v>3</v>
      </c>
      <c r="AG4068">
        <v>1</v>
      </c>
      <c r="AH4068">
        <v>3</v>
      </c>
      <c r="AI4068">
        <v>4</v>
      </c>
      <c r="AJ4068">
        <v>2</v>
      </c>
      <c r="AK4068">
        <v>2</v>
      </c>
      <c r="AL4068">
        <v>1</v>
      </c>
      <c r="AM4068">
        <v>2</v>
      </c>
    </row>
    <row r="4069" spans="1:39" x14ac:dyDescent="0.35">
      <c r="A4069">
        <v>2213</v>
      </c>
      <c r="B4069">
        <v>2019</v>
      </c>
      <c r="C4069">
        <v>10</v>
      </c>
      <c r="D4069">
        <v>87</v>
      </c>
      <c r="E4069">
        <v>537</v>
      </c>
      <c r="F4069">
        <v>2636</v>
      </c>
      <c r="G4069">
        <v>35</v>
      </c>
      <c r="H4069" s="1" t="s">
        <v>18</v>
      </c>
      <c r="I4069" s="1" t="s">
        <v>27</v>
      </c>
      <c r="J4069" s="1" t="s">
        <v>20</v>
      </c>
      <c r="K4069" s="1" t="s">
        <v>22</v>
      </c>
      <c r="L4069" s="1" t="s">
        <v>53</v>
      </c>
      <c r="M4069">
        <v>9.6999999999999993</v>
      </c>
      <c r="N4069" s="1" t="s">
        <v>23</v>
      </c>
      <c r="O4069">
        <v>4</v>
      </c>
      <c r="P4069">
        <v>92851.73</v>
      </c>
      <c r="Q4069">
        <v>1</v>
      </c>
      <c r="R4069">
        <v>2</v>
      </c>
      <c r="S4069">
        <v>2</v>
      </c>
      <c r="T4069">
        <v>2</v>
      </c>
      <c r="U4069">
        <v>1</v>
      </c>
      <c r="V4069">
        <v>2</v>
      </c>
      <c r="W4069">
        <v>1</v>
      </c>
      <c r="X4069">
        <v>1</v>
      </c>
      <c r="Y4069">
        <v>2</v>
      </c>
      <c r="Z4069">
        <v>4</v>
      </c>
      <c r="AA4069">
        <v>1</v>
      </c>
      <c r="AB4069">
        <v>1</v>
      </c>
      <c r="AC4069">
        <v>4</v>
      </c>
      <c r="AD4069">
        <v>5</v>
      </c>
      <c r="AE4069">
        <v>3</v>
      </c>
      <c r="AF4069">
        <v>3</v>
      </c>
      <c r="AG4069">
        <v>2</v>
      </c>
      <c r="AH4069">
        <v>2</v>
      </c>
      <c r="AI4069">
        <v>2</v>
      </c>
      <c r="AJ4069">
        <v>1</v>
      </c>
      <c r="AK4069">
        <v>3</v>
      </c>
      <c r="AL4069">
        <v>3</v>
      </c>
      <c r="AM4069">
        <v>3</v>
      </c>
    </row>
    <row r="4070" spans="1:39" x14ac:dyDescent="0.35">
      <c r="A4070">
        <v>2213</v>
      </c>
      <c r="B4070">
        <v>2019</v>
      </c>
      <c r="C4070">
        <v>10</v>
      </c>
      <c r="D4070">
        <v>87</v>
      </c>
      <c r="E4070">
        <v>537</v>
      </c>
      <c r="F4070">
        <v>4424</v>
      </c>
      <c r="G4070">
        <v>41</v>
      </c>
      <c r="H4070" s="1" t="s">
        <v>26</v>
      </c>
      <c r="I4070" s="1" t="s">
        <v>27</v>
      </c>
      <c r="J4070" s="1" t="s">
        <v>23</v>
      </c>
      <c r="K4070" s="1" t="s">
        <v>24</v>
      </c>
      <c r="L4070" s="1" t="s">
        <v>50</v>
      </c>
      <c r="M4070">
        <v>7.4</v>
      </c>
      <c r="N4070" s="1" t="s">
        <v>23</v>
      </c>
      <c r="O4070">
        <v>2</v>
      </c>
      <c r="P4070">
        <v>69349.39</v>
      </c>
      <c r="Q4070">
        <v>3</v>
      </c>
      <c r="R4070">
        <v>1</v>
      </c>
      <c r="S4070">
        <v>3</v>
      </c>
      <c r="T4070">
        <v>4</v>
      </c>
      <c r="U4070">
        <v>2</v>
      </c>
      <c r="V4070">
        <v>1</v>
      </c>
      <c r="W4070">
        <v>1</v>
      </c>
      <c r="X4070">
        <v>2</v>
      </c>
      <c r="Y4070">
        <v>1</v>
      </c>
      <c r="Z4070">
        <v>2</v>
      </c>
      <c r="AA4070">
        <v>3</v>
      </c>
      <c r="AB4070">
        <v>2</v>
      </c>
      <c r="AC4070">
        <v>3</v>
      </c>
      <c r="AD4070">
        <v>2</v>
      </c>
      <c r="AE4070">
        <v>3</v>
      </c>
      <c r="AF4070">
        <v>2</v>
      </c>
      <c r="AG4070">
        <v>1</v>
      </c>
      <c r="AH4070">
        <v>3</v>
      </c>
      <c r="AI4070">
        <v>3</v>
      </c>
      <c r="AJ4070">
        <v>2</v>
      </c>
      <c r="AK4070">
        <v>2</v>
      </c>
      <c r="AL4070">
        <v>1</v>
      </c>
      <c r="AM4070">
        <v>2</v>
      </c>
    </row>
    <row r="4071" spans="1:39" x14ac:dyDescent="0.35">
      <c r="A4071">
        <v>2213</v>
      </c>
      <c r="B4071">
        <v>2019</v>
      </c>
      <c r="C4071">
        <v>10</v>
      </c>
      <c r="D4071">
        <v>87</v>
      </c>
      <c r="E4071">
        <v>537</v>
      </c>
      <c r="F4071">
        <v>4957</v>
      </c>
      <c r="G4071">
        <v>30</v>
      </c>
      <c r="H4071" s="1" t="s">
        <v>18</v>
      </c>
      <c r="I4071" s="1" t="s">
        <v>27</v>
      </c>
      <c r="J4071" s="1" t="s">
        <v>20</v>
      </c>
      <c r="K4071" s="1" t="s">
        <v>25</v>
      </c>
      <c r="L4071" s="1" t="s">
        <v>53</v>
      </c>
      <c r="M4071">
        <v>7.1</v>
      </c>
      <c r="N4071" s="1" t="s">
        <v>23</v>
      </c>
      <c r="O4071">
        <v>1</v>
      </c>
      <c r="P4071">
        <v>53307.040000000001</v>
      </c>
      <c r="Q4071">
        <v>6</v>
      </c>
      <c r="R4071">
        <v>2</v>
      </c>
      <c r="S4071">
        <v>3</v>
      </c>
      <c r="T4071">
        <v>4</v>
      </c>
      <c r="U4071">
        <v>1</v>
      </c>
      <c r="V4071">
        <v>1</v>
      </c>
      <c r="W4071">
        <v>1</v>
      </c>
      <c r="X4071">
        <v>1</v>
      </c>
      <c r="Y4071">
        <v>4</v>
      </c>
      <c r="Z4071">
        <v>2</v>
      </c>
      <c r="AA4071">
        <v>3</v>
      </c>
      <c r="AB4071">
        <v>2</v>
      </c>
      <c r="AC4071">
        <v>4</v>
      </c>
      <c r="AD4071">
        <v>3</v>
      </c>
      <c r="AE4071">
        <v>4</v>
      </c>
      <c r="AF4071">
        <v>3</v>
      </c>
      <c r="AG4071">
        <v>1</v>
      </c>
      <c r="AH4071">
        <v>4</v>
      </c>
      <c r="AI4071">
        <v>4</v>
      </c>
      <c r="AJ4071">
        <v>4</v>
      </c>
      <c r="AK4071">
        <v>3</v>
      </c>
      <c r="AL4071">
        <v>2</v>
      </c>
      <c r="AM4071">
        <v>3</v>
      </c>
    </row>
    <row r="4072" spans="1:39" x14ac:dyDescent="0.35">
      <c r="A4072">
        <v>2213</v>
      </c>
      <c r="B4072">
        <v>2019</v>
      </c>
      <c r="C4072">
        <v>10</v>
      </c>
      <c r="D4072">
        <v>87</v>
      </c>
      <c r="E4072">
        <v>537</v>
      </c>
      <c r="F4072">
        <v>55</v>
      </c>
      <c r="G4072">
        <v>37</v>
      </c>
      <c r="H4072" s="1" t="s">
        <v>26</v>
      </c>
      <c r="I4072" s="1" t="s">
        <v>27</v>
      </c>
      <c r="J4072" s="1" t="s">
        <v>20</v>
      </c>
      <c r="K4072" s="1" t="s">
        <v>24</v>
      </c>
      <c r="L4072" s="1" t="s">
        <v>50</v>
      </c>
      <c r="M4072">
        <v>7.4</v>
      </c>
      <c r="N4072" s="1" t="s">
        <v>23</v>
      </c>
      <c r="O4072">
        <v>4</v>
      </c>
      <c r="P4072">
        <v>122846.95</v>
      </c>
      <c r="Q4072">
        <v>21</v>
      </c>
      <c r="R4072">
        <v>3</v>
      </c>
      <c r="S4072">
        <v>4</v>
      </c>
      <c r="T4072">
        <v>2</v>
      </c>
      <c r="U4072">
        <v>1</v>
      </c>
      <c r="V4072">
        <v>1</v>
      </c>
      <c r="W4072">
        <v>1</v>
      </c>
      <c r="X4072">
        <v>2</v>
      </c>
      <c r="Y4072">
        <v>2</v>
      </c>
      <c r="Z4072">
        <v>1</v>
      </c>
      <c r="AA4072">
        <v>2</v>
      </c>
      <c r="AB4072">
        <v>1</v>
      </c>
      <c r="AC4072">
        <v>1</v>
      </c>
      <c r="AD4072">
        <v>5</v>
      </c>
      <c r="AE4072">
        <v>2</v>
      </c>
      <c r="AF4072">
        <v>4</v>
      </c>
      <c r="AG4072">
        <v>5</v>
      </c>
      <c r="AH4072">
        <v>5</v>
      </c>
      <c r="AI4072">
        <v>3</v>
      </c>
      <c r="AJ4072">
        <v>5</v>
      </c>
      <c r="AK4072">
        <v>3</v>
      </c>
      <c r="AL4072">
        <v>3</v>
      </c>
      <c r="AM4072">
        <v>3</v>
      </c>
    </row>
    <row r="4073" spans="1:39" x14ac:dyDescent="0.35">
      <c r="A4073">
        <v>2220</v>
      </c>
      <c r="B4073">
        <v>2019</v>
      </c>
      <c r="C4073">
        <v>10</v>
      </c>
      <c r="D4073">
        <v>76</v>
      </c>
      <c r="E4073">
        <v>672</v>
      </c>
      <c r="F4073">
        <v>7005</v>
      </c>
      <c r="G4073">
        <v>24</v>
      </c>
      <c r="H4073" s="1" t="s">
        <v>18</v>
      </c>
      <c r="I4073" s="1" t="s">
        <v>27</v>
      </c>
      <c r="J4073" s="1" t="s">
        <v>23</v>
      </c>
      <c r="K4073" s="1" t="s">
        <v>22</v>
      </c>
      <c r="L4073" s="1" t="s">
        <v>53</v>
      </c>
      <c r="M4073">
        <v>4.5999999999999996</v>
      </c>
      <c r="N4073" s="1" t="s">
        <v>20</v>
      </c>
      <c r="O4073">
        <v>1</v>
      </c>
      <c r="P4073">
        <v>43489.2</v>
      </c>
      <c r="Q4073">
        <v>4</v>
      </c>
      <c r="R4073">
        <v>3</v>
      </c>
      <c r="S4073">
        <v>4</v>
      </c>
      <c r="T4073">
        <v>3</v>
      </c>
      <c r="U4073">
        <v>4</v>
      </c>
      <c r="V4073">
        <v>3</v>
      </c>
      <c r="W4073">
        <v>2</v>
      </c>
      <c r="X4073">
        <v>1</v>
      </c>
      <c r="Y4073">
        <v>3</v>
      </c>
      <c r="Z4073">
        <v>2</v>
      </c>
      <c r="AA4073">
        <v>1</v>
      </c>
      <c r="AB4073">
        <v>2</v>
      </c>
      <c r="AC4073">
        <v>4</v>
      </c>
      <c r="AD4073">
        <v>3</v>
      </c>
      <c r="AE4073">
        <v>3</v>
      </c>
      <c r="AF4073">
        <v>1</v>
      </c>
      <c r="AG4073">
        <v>3</v>
      </c>
      <c r="AH4073">
        <v>4</v>
      </c>
      <c r="AI4073">
        <v>1</v>
      </c>
      <c r="AJ4073">
        <v>2</v>
      </c>
      <c r="AK4073">
        <v>2</v>
      </c>
      <c r="AL4073">
        <v>1</v>
      </c>
      <c r="AM4073">
        <v>2</v>
      </c>
    </row>
    <row r="4074" spans="1:39" x14ac:dyDescent="0.35">
      <c r="A4074">
        <v>2220</v>
      </c>
      <c r="B4074">
        <v>2019</v>
      </c>
      <c r="C4074">
        <v>10</v>
      </c>
      <c r="D4074">
        <v>76</v>
      </c>
      <c r="E4074">
        <v>672</v>
      </c>
      <c r="F4074">
        <v>2011</v>
      </c>
      <c r="G4074">
        <v>40</v>
      </c>
      <c r="H4074" s="1" t="s">
        <v>18</v>
      </c>
      <c r="I4074" s="1" t="s">
        <v>27</v>
      </c>
      <c r="J4074" s="1" t="s">
        <v>20</v>
      </c>
      <c r="K4074" s="1" t="s">
        <v>21</v>
      </c>
      <c r="L4074" s="1" t="s">
        <v>51</v>
      </c>
      <c r="M4074">
        <v>10.1</v>
      </c>
      <c r="N4074" s="1" t="s">
        <v>23</v>
      </c>
      <c r="O4074">
        <v>2</v>
      </c>
      <c r="P4074">
        <v>55478.720000000001</v>
      </c>
      <c r="Q4074">
        <v>33</v>
      </c>
      <c r="R4074">
        <v>5</v>
      </c>
      <c r="S4074">
        <v>2</v>
      </c>
      <c r="T4074">
        <v>3</v>
      </c>
      <c r="U4074">
        <v>1</v>
      </c>
      <c r="V4074">
        <v>2</v>
      </c>
      <c r="W4074">
        <v>1</v>
      </c>
      <c r="X4074">
        <v>2</v>
      </c>
      <c r="Y4074">
        <v>2</v>
      </c>
      <c r="Z4074">
        <v>1</v>
      </c>
      <c r="AA4074">
        <v>1</v>
      </c>
      <c r="AB4074">
        <v>4</v>
      </c>
      <c r="AC4074">
        <v>2</v>
      </c>
      <c r="AD4074">
        <v>1</v>
      </c>
      <c r="AE4074">
        <v>3</v>
      </c>
      <c r="AF4074">
        <v>4</v>
      </c>
      <c r="AG4074">
        <v>3</v>
      </c>
      <c r="AH4074">
        <v>2</v>
      </c>
      <c r="AI4074">
        <v>1</v>
      </c>
      <c r="AJ4074">
        <v>3</v>
      </c>
      <c r="AK4074">
        <v>2</v>
      </c>
      <c r="AL4074">
        <v>1</v>
      </c>
      <c r="AM4074">
        <v>3</v>
      </c>
    </row>
    <row r="4075" spans="1:39" x14ac:dyDescent="0.35">
      <c r="A4075">
        <v>2220</v>
      </c>
      <c r="B4075">
        <v>2019</v>
      </c>
      <c r="C4075">
        <v>10</v>
      </c>
      <c r="D4075">
        <v>76</v>
      </c>
      <c r="E4075">
        <v>672</v>
      </c>
      <c r="F4075">
        <v>145</v>
      </c>
      <c r="G4075">
        <v>30</v>
      </c>
      <c r="H4075" s="1" t="s">
        <v>18</v>
      </c>
      <c r="I4075" s="1" t="s">
        <v>27</v>
      </c>
      <c r="J4075" s="1" t="s">
        <v>20</v>
      </c>
      <c r="K4075" s="1" t="s">
        <v>24</v>
      </c>
      <c r="L4075" s="1" t="s">
        <v>50</v>
      </c>
      <c r="M4075">
        <v>5.7</v>
      </c>
      <c r="N4075" s="1" t="s">
        <v>23</v>
      </c>
      <c r="O4075">
        <v>2</v>
      </c>
      <c r="P4075">
        <v>39890.26</v>
      </c>
      <c r="Q4075">
        <v>19</v>
      </c>
      <c r="R4075">
        <v>4</v>
      </c>
      <c r="S4075">
        <v>1</v>
      </c>
      <c r="T4075">
        <v>2</v>
      </c>
      <c r="U4075">
        <v>1</v>
      </c>
      <c r="V4075">
        <v>1</v>
      </c>
      <c r="W4075">
        <v>1</v>
      </c>
      <c r="X4075">
        <v>1</v>
      </c>
      <c r="Y4075">
        <v>1</v>
      </c>
      <c r="Z4075">
        <v>1</v>
      </c>
      <c r="AA4075">
        <v>1</v>
      </c>
      <c r="AB4075">
        <v>1</v>
      </c>
      <c r="AC4075">
        <v>3</v>
      </c>
      <c r="AD4075">
        <v>1</v>
      </c>
      <c r="AE4075">
        <v>4</v>
      </c>
      <c r="AF4075">
        <v>3</v>
      </c>
      <c r="AG4075">
        <v>1</v>
      </c>
      <c r="AH4075">
        <v>1</v>
      </c>
      <c r="AI4075">
        <v>3</v>
      </c>
      <c r="AJ4075">
        <v>4</v>
      </c>
      <c r="AK4075">
        <v>3</v>
      </c>
      <c r="AL4075">
        <v>1</v>
      </c>
      <c r="AM4075">
        <v>3</v>
      </c>
    </row>
    <row r="4076" spans="1:39" x14ac:dyDescent="0.35">
      <c r="A4076">
        <v>2220</v>
      </c>
      <c r="B4076">
        <v>2019</v>
      </c>
      <c r="C4076">
        <v>10</v>
      </c>
      <c r="D4076">
        <v>76</v>
      </c>
      <c r="E4076">
        <v>672</v>
      </c>
      <c r="F4076">
        <v>5514</v>
      </c>
      <c r="G4076">
        <v>29</v>
      </c>
      <c r="H4076" s="1" t="s">
        <v>18</v>
      </c>
      <c r="I4076" s="1" t="s">
        <v>27</v>
      </c>
      <c r="J4076" s="1" t="s">
        <v>20</v>
      </c>
      <c r="K4076" s="1" t="s">
        <v>21</v>
      </c>
      <c r="L4076" s="1" t="s">
        <v>50</v>
      </c>
      <c r="M4076">
        <v>11.6</v>
      </c>
      <c r="N4076" s="1" t="s">
        <v>23</v>
      </c>
      <c r="O4076">
        <v>2</v>
      </c>
      <c r="P4076">
        <v>47041.88</v>
      </c>
      <c r="Q4076">
        <v>10</v>
      </c>
      <c r="R4076">
        <v>4</v>
      </c>
      <c r="S4076">
        <v>1</v>
      </c>
      <c r="T4076">
        <v>3</v>
      </c>
      <c r="U4076">
        <v>2</v>
      </c>
      <c r="V4076">
        <v>1</v>
      </c>
      <c r="W4076">
        <v>1</v>
      </c>
      <c r="X4076">
        <v>1</v>
      </c>
      <c r="Y4076">
        <v>1</v>
      </c>
      <c r="Z4076">
        <v>3</v>
      </c>
      <c r="AA4076">
        <v>1</v>
      </c>
      <c r="AB4076">
        <v>4</v>
      </c>
      <c r="AC4076">
        <v>4</v>
      </c>
      <c r="AD4076">
        <v>4</v>
      </c>
      <c r="AE4076">
        <v>4</v>
      </c>
      <c r="AF4076">
        <v>4</v>
      </c>
      <c r="AG4076">
        <v>1</v>
      </c>
      <c r="AH4076">
        <v>2</v>
      </c>
      <c r="AI4076">
        <v>2</v>
      </c>
      <c r="AJ4076">
        <v>2</v>
      </c>
      <c r="AK4076">
        <v>3</v>
      </c>
      <c r="AL4076">
        <v>1</v>
      </c>
      <c r="AM4076">
        <v>3</v>
      </c>
    </row>
    <row r="4077" spans="1:39" x14ac:dyDescent="0.35">
      <c r="A4077">
        <v>2220</v>
      </c>
      <c r="B4077">
        <v>2019</v>
      </c>
      <c r="C4077">
        <v>10</v>
      </c>
      <c r="D4077">
        <v>76</v>
      </c>
      <c r="E4077">
        <v>672</v>
      </c>
      <c r="F4077">
        <v>7037</v>
      </c>
      <c r="G4077">
        <v>37</v>
      </c>
      <c r="H4077" s="1" t="s">
        <v>18</v>
      </c>
      <c r="I4077" s="1" t="s">
        <v>27</v>
      </c>
      <c r="J4077" s="1" t="s">
        <v>23</v>
      </c>
      <c r="K4077" s="1" t="s">
        <v>21</v>
      </c>
      <c r="L4077" s="1" t="s">
        <v>52</v>
      </c>
      <c r="M4077">
        <v>8</v>
      </c>
      <c r="N4077" s="1" t="s">
        <v>20</v>
      </c>
      <c r="O4077">
        <v>4</v>
      </c>
      <c r="P4077">
        <v>128741.67</v>
      </c>
      <c r="Q4077">
        <v>3</v>
      </c>
      <c r="R4077">
        <v>2</v>
      </c>
      <c r="S4077">
        <v>2</v>
      </c>
      <c r="T4077">
        <v>3</v>
      </c>
      <c r="U4077">
        <v>2</v>
      </c>
      <c r="V4077">
        <v>2</v>
      </c>
      <c r="W4077">
        <v>2</v>
      </c>
      <c r="X4077">
        <v>1</v>
      </c>
      <c r="Y4077">
        <v>2</v>
      </c>
      <c r="Z4077">
        <v>1</v>
      </c>
      <c r="AA4077">
        <v>1</v>
      </c>
      <c r="AB4077">
        <v>4</v>
      </c>
      <c r="AC4077">
        <v>4</v>
      </c>
      <c r="AD4077">
        <v>3</v>
      </c>
      <c r="AE4077">
        <v>4</v>
      </c>
      <c r="AF4077">
        <v>1</v>
      </c>
      <c r="AG4077">
        <v>3</v>
      </c>
      <c r="AH4077">
        <v>1</v>
      </c>
      <c r="AI4077">
        <v>2</v>
      </c>
      <c r="AJ4077">
        <v>3</v>
      </c>
      <c r="AK4077">
        <v>2</v>
      </c>
      <c r="AL4077">
        <v>1</v>
      </c>
      <c r="AM4077">
        <v>1</v>
      </c>
    </row>
    <row r="4078" spans="1:39" x14ac:dyDescent="0.35">
      <c r="A4078">
        <v>2220</v>
      </c>
      <c r="B4078">
        <v>2019</v>
      </c>
      <c r="C4078">
        <v>10</v>
      </c>
      <c r="D4078">
        <v>76</v>
      </c>
      <c r="E4078">
        <v>672</v>
      </c>
      <c r="F4078">
        <v>6898</v>
      </c>
      <c r="G4078">
        <v>55</v>
      </c>
      <c r="H4078" s="1" t="s">
        <v>18</v>
      </c>
      <c r="I4078" s="1" t="s">
        <v>19</v>
      </c>
      <c r="J4078" s="1" t="s">
        <v>23</v>
      </c>
      <c r="K4078" s="1" t="s">
        <v>24</v>
      </c>
      <c r="L4078" s="1" t="s">
        <v>53</v>
      </c>
      <c r="M4078">
        <v>10.199999999999999</v>
      </c>
      <c r="N4078" s="1" t="s">
        <v>23</v>
      </c>
      <c r="O4078">
        <v>2</v>
      </c>
      <c r="P4078">
        <v>52463.25</v>
      </c>
      <c r="Q4078">
        <v>24</v>
      </c>
      <c r="R4078">
        <v>2</v>
      </c>
      <c r="S4078">
        <v>3</v>
      </c>
      <c r="T4078">
        <v>2</v>
      </c>
      <c r="U4078">
        <v>3</v>
      </c>
      <c r="V4078">
        <v>3</v>
      </c>
      <c r="W4078">
        <v>1</v>
      </c>
      <c r="X4078">
        <v>1</v>
      </c>
      <c r="Y4078">
        <v>4</v>
      </c>
      <c r="Z4078">
        <v>2</v>
      </c>
      <c r="AA4078">
        <v>2</v>
      </c>
      <c r="AB4078">
        <v>5</v>
      </c>
      <c r="AC4078">
        <v>2</v>
      </c>
      <c r="AD4078">
        <v>2</v>
      </c>
      <c r="AE4078">
        <v>4</v>
      </c>
      <c r="AF4078">
        <v>2</v>
      </c>
      <c r="AG4078">
        <v>2</v>
      </c>
      <c r="AH4078">
        <v>5</v>
      </c>
      <c r="AI4078">
        <v>2</v>
      </c>
      <c r="AJ4078">
        <v>3</v>
      </c>
      <c r="AK4078">
        <v>3</v>
      </c>
      <c r="AL4078">
        <v>2</v>
      </c>
      <c r="AM4078">
        <v>3</v>
      </c>
    </row>
    <row r="4079" spans="1:39" x14ac:dyDescent="0.35">
      <c r="A4079">
        <v>2220</v>
      </c>
      <c r="B4079">
        <v>2019</v>
      </c>
      <c r="C4079">
        <v>10</v>
      </c>
      <c r="D4079">
        <v>76</v>
      </c>
      <c r="E4079">
        <v>672</v>
      </c>
      <c r="F4079">
        <v>5447</v>
      </c>
      <c r="G4079">
        <v>40</v>
      </c>
      <c r="H4079" s="1" t="s">
        <v>18</v>
      </c>
      <c r="I4079" s="1" t="s">
        <v>27</v>
      </c>
      <c r="J4079" s="1" t="s">
        <v>20</v>
      </c>
      <c r="K4079" s="1" t="s">
        <v>21</v>
      </c>
      <c r="L4079" s="1" t="s">
        <v>51</v>
      </c>
      <c r="M4079">
        <v>10</v>
      </c>
      <c r="N4079" s="1" t="s">
        <v>23</v>
      </c>
      <c r="O4079">
        <v>3</v>
      </c>
      <c r="P4079">
        <v>61947.47</v>
      </c>
      <c r="Q4079">
        <v>14</v>
      </c>
      <c r="R4079">
        <v>3</v>
      </c>
      <c r="S4079">
        <v>2</v>
      </c>
      <c r="T4079">
        <v>2</v>
      </c>
      <c r="U4079">
        <v>3</v>
      </c>
      <c r="V4079">
        <v>1</v>
      </c>
      <c r="W4079">
        <v>1</v>
      </c>
      <c r="X4079">
        <v>1</v>
      </c>
      <c r="Y4079">
        <v>1</v>
      </c>
      <c r="Z4079">
        <v>2</v>
      </c>
      <c r="AA4079">
        <v>1</v>
      </c>
      <c r="AB4079">
        <v>3</v>
      </c>
      <c r="AC4079">
        <v>4</v>
      </c>
      <c r="AD4079">
        <v>4</v>
      </c>
      <c r="AE4079">
        <v>3</v>
      </c>
      <c r="AF4079">
        <v>2</v>
      </c>
      <c r="AG4079">
        <v>2</v>
      </c>
      <c r="AH4079">
        <v>3</v>
      </c>
      <c r="AI4079">
        <v>2</v>
      </c>
      <c r="AJ4079">
        <v>3</v>
      </c>
      <c r="AK4079">
        <v>2</v>
      </c>
      <c r="AL4079">
        <v>1</v>
      </c>
      <c r="AM4079">
        <v>2</v>
      </c>
    </row>
    <row r="4080" spans="1:39" x14ac:dyDescent="0.35">
      <c r="A4080">
        <v>2220</v>
      </c>
      <c r="B4080">
        <v>2019</v>
      </c>
      <c r="C4080">
        <v>10</v>
      </c>
      <c r="D4080">
        <v>76</v>
      </c>
      <c r="E4080">
        <v>672</v>
      </c>
      <c r="F4080">
        <v>3207</v>
      </c>
      <c r="G4080">
        <v>27</v>
      </c>
      <c r="H4080" s="1" t="s">
        <v>18</v>
      </c>
      <c r="I4080" s="1" t="s">
        <v>27</v>
      </c>
      <c r="J4080" s="1" t="s">
        <v>23</v>
      </c>
      <c r="K4080" s="1" t="s">
        <v>24</v>
      </c>
      <c r="L4080" s="1" t="s">
        <v>50</v>
      </c>
      <c r="M4080">
        <v>4</v>
      </c>
      <c r="N4080" s="1" t="s">
        <v>20</v>
      </c>
      <c r="O4080">
        <v>1</v>
      </c>
      <c r="P4080">
        <v>57869.29</v>
      </c>
      <c r="Q4080">
        <v>12</v>
      </c>
      <c r="R4080">
        <v>3</v>
      </c>
      <c r="S4080">
        <v>2</v>
      </c>
      <c r="T4080">
        <v>1</v>
      </c>
      <c r="U4080">
        <v>1</v>
      </c>
      <c r="V4080">
        <v>1</v>
      </c>
      <c r="W4080">
        <v>1</v>
      </c>
      <c r="X4080">
        <v>1</v>
      </c>
      <c r="Y4080">
        <v>2</v>
      </c>
      <c r="Z4080">
        <v>2</v>
      </c>
      <c r="AA4080">
        <v>1</v>
      </c>
      <c r="AB4080">
        <v>2</v>
      </c>
      <c r="AC4080">
        <v>3</v>
      </c>
      <c r="AD4080">
        <v>2</v>
      </c>
      <c r="AE4080">
        <v>3</v>
      </c>
      <c r="AF4080">
        <v>1</v>
      </c>
      <c r="AG4080">
        <v>1</v>
      </c>
      <c r="AH4080">
        <v>2</v>
      </c>
      <c r="AI4080">
        <v>3</v>
      </c>
      <c r="AJ4080">
        <v>1</v>
      </c>
      <c r="AK4080">
        <v>1</v>
      </c>
      <c r="AL4080">
        <v>1</v>
      </c>
      <c r="AM4080">
        <v>3</v>
      </c>
    </row>
    <row r="4081" spans="1:39" x14ac:dyDescent="0.35">
      <c r="A4081">
        <v>2220</v>
      </c>
      <c r="B4081">
        <v>2019</v>
      </c>
      <c r="C4081">
        <v>10</v>
      </c>
      <c r="D4081">
        <v>76</v>
      </c>
      <c r="E4081">
        <v>672</v>
      </c>
      <c r="F4081">
        <v>314</v>
      </c>
      <c r="G4081">
        <v>25</v>
      </c>
      <c r="H4081" s="1" t="s">
        <v>26</v>
      </c>
      <c r="I4081" s="1" t="s">
        <v>27</v>
      </c>
      <c r="J4081" s="1" t="s">
        <v>23</v>
      </c>
      <c r="K4081" s="1" t="s">
        <v>24</v>
      </c>
      <c r="L4081" s="1" t="s">
        <v>50</v>
      </c>
      <c r="M4081">
        <v>5.2</v>
      </c>
      <c r="N4081" s="1" t="s">
        <v>20</v>
      </c>
      <c r="O4081">
        <v>1</v>
      </c>
      <c r="P4081">
        <v>32015.48</v>
      </c>
      <c r="Q4081">
        <v>20</v>
      </c>
      <c r="R4081">
        <v>3</v>
      </c>
      <c r="S4081">
        <v>3</v>
      </c>
      <c r="T4081">
        <v>3</v>
      </c>
      <c r="U4081">
        <v>1</v>
      </c>
      <c r="V4081">
        <v>1</v>
      </c>
      <c r="W4081">
        <v>1</v>
      </c>
      <c r="X4081">
        <v>2</v>
      </c>
      <c r="Y4081">
        <v>1</v>
      </c>
      <c r="Z4081">
        <v>3</v>
      </c>
      <c r="AA4081">
        <v>3</v>
      </c>
      <c r="AB4081">
        <v>1</v>
      </c>
      <c r="AC4081">
        <v>1</v>
      </c>
      <c r="AD4081">
        <v>1</v>
      </c>
      <c r="AE4081">
        <v>3</v>
      </c>
      <c r="AF4081">
        <v>2</v>
      </c>
      <c r="AG4081">
        <v>2</v>
      </c>
      <c r="AH4081">
        <v>2</v>
      </c>
      <c r="AI4081">
        <v>2</v>
      </c>
      <c r="AJ4081">
        <v>1</v>
      </c>
      <c r="AK4081">
        <v>1</v>
      </c>
      <c r="AL4081">
        <v>2</v>
      </c>
      <c r="AM4081">
        <v>1</v>
      </c>
    </row>
    <row r="4082" spans="1:39" x14ac:dyDescent="0.35">
      <c r="A4082">
        <v>2220</v>
      </c>
      <c r="B4082">
        <v>2019</v>
      </c>
      <c r="C4082">
        <v>10</v>
      </c>
      <c r="D4082">
        <v>76</v>
      </c>
      <c r="E4082">
        <v>672</v>
      </c>
      <c r="F4082">
        <v>6445</v>
      </c>
      <c r="G4082">
        <v>29</v>
      </c>
      <c r="H4082" s="1" t="s">
        <v>26</v>
      </c>
      <c r="I4082" s="1" t="s">
        <v>27</v>
      </c>
      <c r="J4082" s="1" t="s">
        <v>23</v>
      </c>
      <c r="K4082" s="1" t="s">
        <v>24</v>
      </c>
      <c r="L4082" s="1" t="s">
        <v>52</v>
      </c>
      <c r="M4082">
        <v>7</v>
      </c>
      <c r="N4082" s="1" t="s">
        <v>20</v>
      </c>
      <c r="O4082">
        <v>1</v>
      </c>
      <c r="P4082">
        <v>34356.65</v>
      </c>
      <c r="Q4082">
        <v>10</v>
      </c>
      <c r="R4082">
        <v>2</v>
      </c>
      <c r="S4082">
        <v>2</v>
      </c>
      <c r="T4082">
        <v>1</v>
      </c>
      <c r="U4082">
        <v>1</v>
      </c>
      <c r="V4082">
        <v>1</v>
      </c>
      <c r="W4082">
        <v>1</v>
      </c>
      <c r="X4082">
        <v>1</v>
      </c>
      <c r="Y4082">
        <v>3</v>
      </c>
      <c r="Z4082">
        <v>1</v>
      </c>
      <c r="AA4082">
        <v>2</v>
      </c>
      <c r="AB4082">
        <v>1</v>
      </c>
      <c r="AC4082">
        <v>3</v>
      </c>
      <c r="AD4082">
        <v>2</v>
      </c>
      <c r="AE4082">
        <v>1</v>
      </c>
      <c r="AF4082">
        <v>2</v>
      </c>
      <c r="AG4082">
        <v>1</v>
      </c>
      <c r="AH4082">
        <v>2</v>
      </c>
      <c r="AI4082">
        <v>3</v>
      </c>
      <c r="AJ4082">
        <v>2</v>
      </c>
      <c r="AK4082">
        <v>2</v>
      </c>
      <c r="AL4082">
        <v>1</v>
      </c>
      <c r="AM4082">
        <v>3</v>
      </c>
    </row>
    <row r="4083" spans="1:39" x14ac:dyDescent="0.35">
      <c r="A4083">
        <v>2220</v>
      </c>
      <c r="B4083">
        <v>2019</v>
      </c>
      <c r="C4083">
        <v>10</v>
      </c>
      <c r="D4083">
        <v>76</v>
      </c>
      <c r="E4083">
        <v>672</v>
      </c>
      <c r="F4083">
        <v>2199</v>
      </c>
      <c r="G4083">
        <v>30</v>
      </c>
      <c r="H4083" s="1" t="s">
        <v>26</v>
      </c>
      <c r="I4083" s="1" t="s">
        <v>27</v>
      </c>
      <c r="J4083" s="1" t="s">
        <v>20</v>
      </c>
      <c r="K4083" s="1" t="s">
        <v>21</v>
      </c>
      <c r="L4083" s="1" t="s">
        <v>52</v>
      </c>
      <c r="M4083">
        <v>1.6</v>
      </c>
      <c r="N4083" s="1" t="s">
        <v>20</v>
      </c>
      <c r="O4083">
        <v>1</v>
      </c>
      <c r="P4083">
        <v>46757.85</v>
      </c>
      <c r="Q4083">
        <v>15</v>
      </c>
      <c r="R4083">
        <v>4</v>
      </c>
      <c r="S4083">
        <v>2</v>
      </c>
      <c r="T4083">
        <v>1</v>
      </c>
      <c r="U4083">
        <v>1</v>
      </c>
      <c r="V4083">
        <v>2</v>
      </c>
      <c r="W4083">
        <v>1</v>
      </c>
      <c r="X4083">
        <v>2</v>
      </c>
      <c r="Y4083">
        <v>1</v>
      </c>
      <c r="Z4083">
        <v>2</v>
      </c>
      <c r="AA4083">
        <v>3</v>
      </c>
      <c r="AB4083">
        <v>4</v>
      </c>
      <c r="AC4083">
        <v>3</v>
      </c>
      <c r="AD4083">
        <v>2</v>
      </c>
      <c r="AE4083">
        <v>3</v>
      </c>
      <c r="AF4083">
        <v>2</v>
      </c>
      <c r="AG4083">
        <v>3</v>
      </c>
      <c r="AH4083">
        <v>1</v>
      </c>
      <c r="AI4083">
        <v>1</v>
      </c>
      <c r="AJ4083">
        <v>2</v>
      </c>
      <c r="AK4083">
        <v>2</v>
      </c>
      <c r="AL4083">
        <v>1</v>
      </c>
      <c r="AM4083">
        <v>3</v>
      </c>
    </row>
    <row r="4084" spans="1:39" x14ac:dyDescent="0.35">
      <c r="A4084">
        <v>2220</v>
      </c>
      <c r="B4084">
        <v>2019</v>
      </c>
      <c r="C4084">
        <v>10</v>
      </c>
      <c r="D4084">
        <v>76</v>
      </c>
      <c r="E4084">
        <v>672</v>
      </c>
      <c r="F4084">
        <v>2890</v>
      </c>
      <c r="G4084">
        <v>39</v>
      </c>
      <c r="H4084" s="1" t="s">
        <v>18</v>
      </c>
      <c r="I4084" s="1" t="s">
        <v>27</v>
      </c>
      <c r="J4084" s="1" t="s">
        <v>23</v>
      </c>
      <c r="K4084" s="1" t="s">
        <v>24</v>
      </c>
      <c r="L4084" s="1" t="s">
        <v>51</v>
      </c>
      <c r="M4084">
        <v>10.199999999999999</v>
      </c>
      <c r="N4084" s="1" t="s">
        <v>23</v>
      </c>
      <c r="O4084">
        <v>4</v>
      </c>
      <c r="P4084">
        <v>75398.12</v>
      </c>
      <c r="Q4084">
        <v>4</v>
      </c>
      <c r="R4084">
        <v>2</v>
      </c>
      <c r="S4084">
        <v>4</v>
      </c>
      <c r="T4084">
        <v>5</v>
      </c>
      <c r="U4084">
        <v>3</v>
      </c>
      <c r="V4084">
        <v>1</v>
      </c>
      <c r="W4084">
        <v>1</v>
      </c>
      <c r="X4084">
        <v>1</v>
      </c>
      <c r="Y4084">
        <v>2</v>
      </c>
      <c r="Z4084">
        <v>2</v>
      </c>
      <c r="AA4084">
        <v>3</v>
      </c>
      <c r="AB4084">
        <v>1</v>
      </c>
      <c r="AC4084">
        <v>4</v>
      </c>
      <c r="AD4084">
        <v>3</v>
      </c>
      <c r="AE4084">
        <v>3</v>
      </c>
      <c r="AF4084">
        <v>2</v>
      </c>
      <c r="AG4084">
        <v>1</v>
      </c>
      <c r="AH4084">
        <v>5</v>
      </c>
      <c r="AI4084">
        <v>3</v>
      </c>
      <c r="AJ4084">
        <v>3</v>
      </c>
      <c r="AK4084">
        <v>3</v>
      </c>
      <c r="AL4084">
        <v>2</v>
      </c>
      <c r="AM4084">
        <v>3</v>
      </c>
    </row>
    <row r="4085" spans="1:39" x14ac:dyDescent="0.35">
      <c r="A4085">
        <v>2220</v>
      </c>
      <c r="B4085">
        <v>2019</v>
      </c>
      <c r="C4085">
        <v>10</v>
      </c>
      <c r="D4085">
        <v>76</v>
      </c>
      <c r="E4085">
        <v>672</v>
      </c>
      <c r="F4085">
        <v>5016</v>
      </c>
      <c r="G4085">
        <v>45</v>
      </c>
      <c r="H4085" s="1" t="s">
        <v>18</v>
      </c>
      <c r="I4085" s="1" t="s">
        <v>19</v>
      </c>
      <c r="J4085" s="1" t="s">
        <v>20</v>
      </c>
      <c r="K4085" s="1" t="s">
        <v>22</v>
      </c>
      <c r="L4085" s="1" t="s">
        <v>53</v>
      </c>
      <c r="M4085">
        <v>8.3000000000000007</v>
      </c>
      <c r="N4085" s="1" t="s">
        <v>20</v>
      </c>
      <c r="O4085">
        <v>4</v>
      </c>
      <c r="P4085">
        <v>63597.56</v>
      </c>
      <c r="Q4085">
        <v>9</v>
      </c>
      <c r="R4085">
        <v>2</v>
      </c>
      <c r="S4085">
        <v>4</v>
      </c>
      <c r="T4085">
        <v>4</v>
      </c>
      <c r="U4085">
        <v>2</v>
      </c>
      <c r="V4085">
        <v>1</v>
      </c>
      <c r="W4085">
        <v>2</v>
      </c>
      <c r="X4085">
        <v>2</v>
      </c>
      <c r="Y4085">
        <v>2</v>
      </c>
      <c r="Z4085">
        <v>3</v>
      </c>
      <c r="AA4085">
        <v>1</v>
      </c>
      <c r="AB4085">
        <v>2</v>
      </c>
      <c r="AC4085">
        <v>4</v>
      </c>
      <c r="AD4085">
        <v>1</v>
      </c>
      <c r="AE4085">
        <v>4</v>
      </c>
      <c r="AF4085">
        <v>3</v>
      </c>
      <c r="AG4085">
        <v>3</v>
      </c>
      <c r="AH4085">
        <v>4</v>
      </c>
      <c r="AI4085">
        <v>2</v>
      </c>
      <c r="AJ4085">
        <v>2</v>
      </c>
      <c r="AK4085">
        <v>3</v>
      </c>
      <c r="AL4085">
        <v>2</v>
      </c>
      <c r="AM4085">
        <v>3</v>
      </c>
    </row>
    <row r="4086" spans="1:39" x14ac:dyDescent="0.35">
      <c r="A4086">
        <v>2220</v>
      </c>
      <c r="B4086">
        <v>2019</v>
      </c>
      <c r="C4086">
        <v>10</v>
      </c>
      <c r="D4086">
        <v>76</v>
      </c>
      <c r="E4086">
        <v>672</v>
      </c>
      <c r="F4086">
        <v>6036</v>
      </c>
      <c r="G4086">
        <v>20</v>
      </c>
      <c r="H4086" s="1" t="s">
        <v>26</v>
      </c>
      <c r="I4086" s="1" t="s">
        <v>27</v>
      </c>
      <c r="J4086" s="1" t="s">
        <v>20</v>
      </c>
      <c r="K4086" s="1" t="s">
        <v>22</v>
      </c>
      <c r="L4086" s="1" t="s">
        <v>53</v>
      </c>
      <c r="M4086">
        <v>5.3</v>
      </c>
      <c r="N4086" s="1" t="s">
        <v>23</v>
      </c>
      <c r="O4086">
        <v>1</v>
      </c>
      <c r="P4086">
        <v>28776.19</v>
      </c>
      <c r="Q4086">
        <v>8</v>
      </c>
      <c r="R4086">
        <v>1</v>
      </c>
      <c r="S4086">
        <v>4</v>
      </c>
      <c r="T4086">
        <v>1</v>
      </c>
      <c r="U4086">
        <v>3</v>
      </c>
      <c r="V4086">
        <v>2</v>
      </c>
      <c r="W4086">
        <v>1</v>
      </c>
      <c r="X4086">
        <v>3</v>
      </c>
      <c r="Y4086">
        <v>1</v>
      </c>
      <c r="Z4086">
        <v>3</v>
      </c>
      <c r="AA4086">
        <v>1</v>
      </c>
      <c r="AB4086">
        <v>1</v>
      </c>
      <c r="AC4086">
        <v>4</v>
      </c>
      <c r="AD4086">
        <v>2</v>
      </c>
      <c r="AE4086">
        <v>3</v>
      </c>
      <c r="AF4086">
        <v>3</v>
      </c>
      <c r="AG4086">
        <v>2</v>
      </c>
      <c r="AH4086">
        <v>4</v>
      </c>
      <c r="AI4086">
        <v>1</v>
      </c>
      <c r="AJ4086">
        <v>5</v>
      </c>
      <c r="AK4086">
        <v>2</v>
      </c>
      <c r="AL4086">
        <v>1</v>
      </c>
      <c r="AM4086">
        <v>1</v>
      </c>
    </row>
    <row r="4087" spans="1:39" x14ac:dyDescent="0.35">
      <c r="A4087">
        <v>2230</v>
      </c>
      <c r="B4087">
        <v>2019</v>
      </c>
      <c r="C4087">
        <v>10</v>
      </c>
      <c r="D4087">
        <v>134</v>
      </c>
      <c r="E4087">
        <v>248</v>
      </c>
      <c r="F4087">
        <v>9913</v>
      </c>
      <c r="G4087">
        <v>30</v>
      </c>
      <c r="H4087" s="1" t="s">
        <v>26</v>
      </c>
      <c r="I4087" s="1" t="s">
        <v>27</v>
      </c>
      <c r="J4087" s="1" t="s">
        <v>23</v>
      </c>
      <c r="K4087" s="1" t="s">
        <v>25</v>
      </c>
      <c r="L4087" s="1" t="s">
        <v>52</v>
      </c>
      <c r="M4087">
        <v>5.7</v>
      </c>
      <c r="N4087" s="1" t="s">
        <v>23</v>
      </c>
      <c r="O4087">
        <v>2</v>
      </c>
      <c r="P4087">
        <v>61619.62</v>
      </c>
      <c r="Q4087">
        <v>2</v>
      </c>
      <c r="R4087">
        <v>1</v>
      </c>
      <c r="S4087">
        <v>2</v>
      </c>
      <c r="T4087">
        <v>3</v>
      </c>
      <c r="U4087">
        <v>4</v>
      </c>
      <c r="V4087">
        <v>1</v>
      </c>
      <c r="W4087">
        <v>1</v>
      </c>
      <c r="X4087">
        <v>1</v>
      </c>
      <c r="Y4087">
        <v>3</v>
      </c>
      <c r="Z4087">
        <v>2</v>
      </c>
      <c r="AA4087">
        <v>2</v>
      </c>
      <c r="AB4087">
        <v>4</v>
      </c>
      <c r="AC4087">
        <v>4</v>
      </c>
      <c r="AD4087">
        <v>3</v>
      </c>
      <c r="AE4087">
        <v>3</v>
      </c>
      <c r="AF4087">
        <v>2</v>
      </c>
      <c r="AG4087">
        <v>1</v>
      </c>
      <c r="AH4087">
        <v>2</v>
      </c>
      <c r="AI4087">
        <v>4</v>
      </c>
      <c r="AJ4087">
        <v>2</v>
      </c>
      <c r="AK4087">
        <v>2</v>
      </c>
      <c r="AL4087">
        <v>1</v>
      </c>
      <c r="AM4087">
        <v>2</v>
      </c>
    </row>
    <row r="4088" spans="1:39" x14ac:dyDescent="0.35">
      <c r="A4088">
        <v>2230</v>
      </c>
      <c r="B4088">
        <v>2019</v>
      </c>
      <c r="C4088">
        <v>10</v>
      </c>
      <c r="D4088">
        <v>134</v>
      </c>
      <c r="E4088">
        <v>248</v>
      </c>
      <c r="F4088">
        <v>2796</v>
      </c>
      <c r="G4088">
        <v>22</v>
      </c>
      <c r="H4088" s="1" t="s">
        <v>26</v>
      </c>
      <c r="I4088" s="1" t="s">
        <v>27</v>
      </c>
      <c r="J4088" s="1" t="s">
        <v>20</v>
      </c>
      <c r="K4088" s="1" t="s">
        <v>24</v>
      </c>
      <c r="L4088" s="1" t="s">
        <v>52</v>
      </c>
      <c r="M4088">
        <v>5</v>
      </c>
      <c r="N4088" s="1" t="s">
        <v>23</v>
      </c>
      <c r="O4088">
        <v>1</v>
      </c>
      <c r="P4088">
        <v>59626.75</v>
      </c>
      <c r="Q4088">
        <v>18</v>
      </c>
      <c r="R4088">
        <v>4</v>
      </c>
      <c r="S4088">
        <v>1</v>
      </c>
      <c r="T4088">
        <v>3</v>
      </c>
      <c r="U4088">
        <v>1</v>
      </c>
      <c r="V4088">
        <v>1</v>
      </c>
      <c r="W4088">
        <v>1</v>
      </c>
      <c r="X4088">
        <v>2</v>
      </c>
      <c r="Y4088">
        <v>1</v>
      </c>
      <c r="Z4088">
        <v>3</v>
      </c>
      <c r="AA4088">
        <v>1</v>
      </c>
      <c r="AB4088">
        <v>1</v>
      </c>
      <c r="AC4088">
        <v>2</v>
      </c>
      <c r="AD4088">
        <v>3</v>
      </c>
      <c r="AE4088">
        <v>3</v>
      </c>
      <c r="AF4088">
        <v>3</v>
      </c>
      <c r="AG4088">
        <v>1</v>
      </c>
      <c r="AH4088">
        <v>1</v>
      </c>
      <c r="AI4088">
        <v>3</v>
      </c>
      <c r="AJ4088">
        <v>4</v>
      </c>
      <c r="AK4088">
        <v>1</v>
      </c>
      <c r="AL4088">
        <v>1</v>
      </c>
      <c r="AM4088">
        <v>3</v>
      </c>
    </row>
    <row r="4089" spans="1:39" x14ac:dyDescent="0.35">
      <c r="A4089">
        <v>2230</v>
      </c>
      <c r="B4089">
        <v>2019</v>
      </c>
      <c r="C4089">
        <v>10</v>
      </c>
      <c r="D4089">
        <v>134</v>
      </c>
      <c r="E4089">
        <v>248</v>
      </c>
      <c r="F4089">
        <v>309</v>
      </c>
      <c r="G4089">
        <v>28</v>
      </c>
      <c r="H4089" s="1" t="s">
        <v>26</v>
      </c>
      <c r="I4089" s="1" t="s">
        <v>27</v>
      </c>
      <c r="J4089" s="1" t="s">
        <v>23</v>
      </c>
      <c r="K4089" s="1" t="s">
        <v>21</v>
      </c>
      <c r="L4089" s="1" t="s">
        <v>51</v>
      </c>
      <c r="M4089">
        <v>3.4</v>
      </c>
      <c r="N4089" s="1" t="s">
        <v>20</v>
      </c>
      <c r="O4089">
        <v>4</v>
      </c>
      <c r="P4089">
        <v>67447.05</v>
      </c>
      <c r="Q4089">
        <v>7</v>
      </c>
      <c r="R4089">
        <v>1</v>
      </c>
      <c r="S4089">
        <v>2</v>
      </c>
      <c r="T4089">
        <v>5</v>
      </c>
      <c r="U4089">
        <v>1</v>
      </c>
      <c r="V4089">
        <v>2</v>
      </c>
      <c r="W4089">
        <v>1</v>
      </c>
      <c r="X4089">
        <v>1</v>
      </c>
      <c r="Y4089">
        <v>2</v>
      </c>
      <c r="Z4089">
        <v>1</v>
      </c>
      <c r="AA4089">
        <v>5</v>
      </c>
      <c r="AB4089">
        <v>3</v>
      </c>
      <c r="AC4089">
        <v>2</v>
      </c>
      <c r="AD4089">
        <v>2</v>
      </c>
      <c r="AE4089">
        <v>3</v>
      </c>
      <c r="AF4089">
        <v>2</v>
      </c>
      <c r="AG4089">
        <v>2</v>
      </c>
      <c r="AH4089">
        <v>1</v>
      </c>
      <c r="AI4089">
        <v>3</v>
      </c>
      <c r="AJ4089">
        <v>1</v>
      </c>
      <c r="AK4089">
        <v>1</v>
      </c>
      <c r="AL4089">
        <v>1</v>
      </c>
      <c r="AM4089">
        <v>3</v>
      </c>
    </row>
    <row r="4090" spans="1:39" x14ac:dyDescent="0.35">
      <c r="A4090">
        <v>2230</v>
      </c>
      <c r="B4090">
        <v>2019</v>
      </c>
      <c r="C4090">
        <v>10</v>
      </c>
      <c r="D4090">
        <v>134</v>
      </c>
      <c r="E4090">
        <v>248</v>
      </c>
      <c r="F4090">
        <v>1221</v>
      </c>
      <c r="G4090">
        <v>36</v>
      </c>
      <c r="H4090" s="1" t="s">
        <v>26</v>
      </c>
      <c r="I4090" s="1" t="s">
        <v>27</v>
      </c>
      <c r="J4090" s="1" t="s">
        <v>20</v>
      </c>
      <c r="K4090" s="1" t="s">
        <v>22</v>
      </c>
      <c r="L4090" s="1" t="s">
        <v>51</v>
      </c>
      <c r="M4090">
        <v>7.3</v>
      </c>
      <c r="N4090" s="1" t="s">
        <v>20</v>
      </c>
      <c r="O4090">
        <v>1</v>
      </c>
      <c r="P4090">
        <v>53655.96</v>
      </c>
      <c r="Q4090">
        <v>1</v>
      </c>
      <c r="R4090">
        <v>3</v>
      </c>
      <c r="S4090">
        <v>3</v>
      </c>
      <c r="T4090">
        <v>2</v>
      </c>
      <c r="U4090">
        <v>1</v>
      </c>
      <c r="V4090">
        <v>1</v>
      </c>
      <c r="W4090">
        <v>1</v>
      </c>
      <c r="X4090">
        <v>5</v>
      </c>
      <c r="Y4090">
        <v>1</v>
      </c>
      <c r="Z4090">
        <v>3</v>
      </c>
      <c r="AA4090">
        <v>3</v>
      </c>
      <c r="AB4090">
        <v>1</v>
      </c>
      <c r="AC4090">
        <v>4</v>
      </c>
      <c r="AD4090">
        <v>5</v>
      </c>
      <c r="AE4090">
        <v>3</v>
      </c>
      <c r="AF4090">
        <v>4</v>
      </c>
      <c r="AG4090">
        <v>3</v>
      </c>
      <c r="AH4090">
        <v>3</v>
      </c>
      <c r="AI4090">
        <v>2</v>
      </c>
      <c r="AJ4090">
        <v>5</v>
      </c>
      <c r="AK4090">
        <v>3</v>
      </c>
      <c r="AL4090">
        <v>3</v>
      </c>
      <c r="AM4090">
        <v>2</v>
      </c>
    </row>
    <row r="4091" spans="1:39" x14ac:dyDescent="0.35">
      <c r="A4091">
        <v>2230</v>
      </c>
      <c r="B4091">
        <v>2019</v>
      </c>
      <c r="C4091">
        <v>10</v>
      </c>
      <c r="D4091">
        <v>134</v>
      </c>
      <c r="E4091">
        <v>248</v>
      </c>
      <c r="F4091">
        <v>7760</v>
      </c>
      <c r="G4091">
        <v>36</v>
      </c>
      <c r="H4091" s="1" t="s">
        <v>26</v>
      </c>
      <c r="I4091" s="1" t="s">
        <v>27</v>
      </c>
      <c r="J4091" s="1" t="s">
        <v>20</v>
      </c>
      <c r="K4091" s="1" t="s">
        <v>22</v>
      </c>
      <c r="L4091" s="1" t="s">
        <v>53</v>
      </c>
      <c r="M4091">
        <v>8.4</v>
      </c>
      <c r="N4091" s="1" t="s">
        <v>23</v>
      </c>
      <c r="O4091">
        <v>2</v>
      </c>
      <c r="P4091">
        <v>27436.65</v>
      </c>
      <c r="Q4091">
        <v>16</v>
      </c>
      <c r="R4091">
        <v>2</v>
      </c>
      <c r="S4091">
        <v>3</v>
      </c>
      <c r="T4091">
        <v>2</v>
      </c>
      <c r="U4091">
        <v>3</v>
      </c>
      <c r="V4091">
        <v>3</v>
      </c>
      <c r="W4091">
        <v>1</v>
      </c>
      <c r="X4091">
        <v>2</v>
      </c>
      <c r="Y4091">
        <v>1</v>
      </c>
      <c r="Z4091">
        <v>2</v>
      </c>
      <c r="AA4091">
        <v>1</v>
      </c>
      <c r="AB4091">
        <v>1</v>
      </c>
      <c r="AC4091">
        <v>3</v>
      </c>
      <c r="AD4091">
        <v>4</v>
      </c>
      <c r="AE4091">
        <v>3</v>
      </c>
      <c r="AF4091">
        <v>2</v>
      </c>
      <c r="AG4091">
        <v>1</v>
      </c>
      <c r="AH4091">
        <v>4</v>
      </c>
      <c r="AI4091">
        <v>2</v>
      </c>
      <c r="AJ4091">
        <v>4</v>
      </c>
      <c r="AK4091">
        <v>2</v>
      </c>
      <c r="AL4091">
        <v>2</v>
      </c>
      <c r="AM4091">
        <v>1</v>
      </c>
    </row>
    <row r="4092" spans="1:39" x14ac:dyDescent="0.35">
      <c r="A4092">
        <v>2230</v>
      </c>
      <c r="B4092">
        <v>2019</v>
      </c>
      <c r="C4092">
        <v>10</v>
      </c>
      <c r="D4092">
        <v>134</v>
      </c>
      <c r="E4092">
        <v>248</v>
      </c>
      <c r="F4092">
        <v>9738</v>
      </c>
      <c r="G4092">
        <v>46</v>
      </c>
      <c r="H4092" s="1" t="s">
        <v>26</v>
      </c>
      <c r="I4092" s="1" t="s">
        <v>19</v>
      </c>
      <c r="J4092" s="1" t="s">
        <v>20</v>
      </c>
      <c r="K4092" s="1" t="s">
        <v>24</v>
      </c>
      <c r="L4092" s="1" t="s">
        <v>52</v>
      </c>
      <c r="M4092">
        <v>8.1999999999999993</v>
      </c>
      <c r="N4092" s="1" t="s">
        <v>23</v>
      </c>
      <c r="O4092">
        <v>4</v>
      </c>
      <c r="P4092">
        <v>145184.81</v>
      </c>
      <c r="Q4092">
        <v>11</v>
      </c>
      <c r="R4092">
        <v>3</v>
      </c>
      <c r="S4092">
        <v>2</v>
      </c>
      <c r="T4092">
        <v>4</v>
      </c>
      <c r="U4092">
        <v>2</v>
      </c>
      <c r="V4092">
        <v>1</v>
      </c>
      <c r="W4092">
        <v>1</v>
      </c>
      <c r="X4092">
        <v>1</v>
      </c>
      <c r="Y4092">
        <v>4</v>
      </c>
      <c r="Z4092">
        <v>3</v>
      </c>
      <c r="AA4092">
        <v>1</v>
      </c>
      <c r="AB4092">
        <v>3</v>
      </c>
      <c r="AC4092">
        <v>3</v>
      </c>
      <c r="AD4092">
        <v>3</v>
      </c>
      <c r="AE4092">
        <v>4</v>
      </c>
      <c r="AF4092">
        <v>3</v>
      </c>
      <c r="AG4092">
        <v>1</v>
      </c>
      <c r="AH4092">
        <v>2</v>
      </c>
      <c r="AI4092">
        <v>2</v>
      </c>
      <c r="AJ4092">
        <v>5</v>
      </c>
      <c r="AK4092">
        <v>2</v>
      </c>
      <c r="AL4092">
        <v>2</v>
      </c>
      <c r="AM4092">
        <v>1</v>
      </c>
    </row>
    <row r="4093" spans="1:39" x14ac:dyDescent="0.35">
      <c r="A4093">
        <v>2230</v>
      </c>
      <c r="B4093">
        <v>2019</v>
      </c>
      <c r="C4093">
        <v>10</v>
      </c>
      <c r="D4093">
        <v>134</v>
      </c>
      <c r="E4093">
        <v>248</v>
      </c>
      <c r="F4093">
        <v>2917</v>
      </c>
      <c r="G4093">
        <v>33</v>
      </c>
      <c r="H4093" s="1" t="s">
        <v>26</v>
      </c>
      <c r="I4093" s="1" t="s">
        <v>19</v>
      </c>
      <c r="J4093" s="1" t="s">
        <v>23</v>
      </c>
      <c r="K4093" s="1" t="s">
        <v>22</v>
      </c>
      <c r="L4093" s="1" t="s">
        <v>51</v>
      </c>
      <c r="M4093">
        <v>7.7</v>
      </c>
      <c r="N4093" s="1" t="s">
        <v>23</v>
      </c>
      <c r="O4093">
        <v>1</v>
      </c>
      <c r="P4093">
        <v>36004.17</v>
      </c>
      <c r="Q4093">
        <v>12</v>
      </c>
      <c r="R4093">
        <v>3</v>
      </c>
      <c r="S4093">
        <v>3</v>
      </c>
      <c r="T4093">
        <v>3</v>
      </c>
      <c r="U4093">
        <v>3</v>
      </c>
      <c r="V4093">
        <v>3</v>
      </c>
      <c r="W4093">
        <v>1</v>
      </c>
      <c r="X4093">
        <v>1</v>
      </c>
      <c r="Y4093">
        <v>1</v>
      </c>
      <c r="Z4093">
        <v>1</v>
      </c>
      <c r="AA4093">
        <v>1</v>
      </c>
      <c r="AB4093">
        <v>2</v>
      </c>
      <c r="AC4093">
        <v>3</v>
      </c>
      <c r="AD4093">
        <v>2</v>
      </c>
      <c r="AE4093">
        <v>2</v>
      </c>
      <c r="AF4093">
        <v>2</v>
      </c>
      <c r="AG4093">
        <v>2</v>
      </c>
      <c r="AH4093">
        <v>3</v>
      </c>
      <c r="AI4093">
        <v>2</v>
      </c>
      <c r="AJ4093">
        <v>2</v>
      </c>
      <c r="AK4093">
        <v>2</v>
      </c>
      <c r="AL4093">
        <v>1</v>
      </c>
      <c r="AM4093">
        <v>3</v>
      </c>
    </row>
    <row r="4094" spans="1:39" x14ac:dyDescent="0.35">
      <c r="A4094">
        <v>2230</v>
      </c>
      <c r="B4094">
        <v>2019</v>
      </c>
      <c r="C4094">
        <v>10</v>
      </c>
      <c r="D4094">
        <v>134</v>
      </c>
      <c r="E4094">
        <v>248</v>
      </c>
      <c r="F4094">
        <v>4714</v>
      </c>
      <c r="G4094">
        <v>23</v>
      </c>
      <c r="H4094" s="1" t="s">
        <v>18</v>
      </c>
      <c r="I4094" s="1" t="s">
        <v>27</v>
      </c>
      <c r="J4094" s="1" t="s">
        <v>23</v>
      </c>
      <c r="K4094" s="1" t="s">
        <v>22</v>
      </c>
      <c r="L4094" s="1" t="s">
        <v>50</v>
      </c>
      <c r="M4094">
        <v>4</v>
      </c>
      <c r="N4094" s="1" t="s">
        <v>20</v>
      </c>
      <c r="O4094">
        <v>2</v>
      </c>
      <c r="P4094">
        <v>48740.6</v>
      </c>
      <c r="Q4094">
        <v>2</v>
      </c>
      <c r="R4094">
        <v>2</v>
      </c>
      <c r="S4094">
        <v>3</v>
      </c>
      <c r="T4094">
        <v>3</v>
      </c>
      <c r="U4094">
        <v>2</v>
      </c>
      <c r="V4094">
        <v>1</v>
      </c>
      <c r="W4094">
        <v>2</v>
      </c>
      <c r="X4094">
        <v>2</v>
      </c>
      <c r="Y4094">
        <v>3</v>
      </c>
      <c r="Z4094">
        <v>2</v>
      </c>
      <c r="AA4094">
        <v>3</v>
      </c>
      <c r="AB4094">
        <v>3</v>
      </c>
      <c r="AC4094">
        <v>5</v>
      </c>
      <c r="AD4094">
        <v>4</v>
      </c>
      <c r="AE4094">
        <v>3</v>
      </c>
      <c r="AF4094">
        <v>1</v>
      </c>
      <c r="AG4094">
        <v>2</v>
      </c>
      <c r="AH4094">
        <v>3</v>
      </c>
      <c r="AI4094">
        <v>3</v>
      </c>
      <c r="AJ4094">
        <v>5</v>
      </c>
      <c r="AK4094">
        <v>2</v>
      </c>
      <c r="AL4094">
        <v>2</v>
      </c>
      <c r="AM4094">
        <v>1</v>
      </c>
    </row>
    <row r="4095" spans="1:39" x14ac:dyDescent="0.35">
      <c r="A4095">
        <v>2230</v>
      </c>
      <c r="B4095">
        <v>2019</v>
      </c>
      <c r="C4095">
        <v>10</v>
      </c>
      <c r="D4095">
        <v>134</v>
      </c>
      <c r="E4095">
        <v>248</v>
      </c>
      <c r="F4095">
        <v>7524</v>
      </c>
      <c r="G4095">
        <v>39</v>
      </c>
      <c r="H4095" s="1" t="s">
        <v>26</v>
      </c>
      <c r="I4095" s="1" t="s">
        <v>27</v>
      </c>
      <c r="J4095" s="1" t="s">
        <v>20</v>
      </c>
      <c r="K4095" s="1" t="s">
        <v>21</v>
      </c>
      <c r="L4095" s="1" t="s">
        <v>52</v>
      </c>
      <c r="M4095">
        <v>10</v>
      </c>
      <c r="N4095" s="1" t="s">
        <v>23</v>
      </c>
      <c r="O4095">
        <v>4</v>
      </c>
      <c r="P4095">
        <v>100918.08</v>
      </c>
      <c r="Q4095">
        <v>15</v>
      </c>
      <c r="R4095">
        <v>3</v>
      </c>
      <c r="S4095">
        <v>3</v>
      </c>
      <c r="T4095">
        <v>1</v>
      </c>
      <c r="U4095">
        <v>3</v>
      </c>
      <c r="V4095">
        <v>2</v>
      </c>
      <c r="W4095">
        <v>1</v>
      </c>
      <c r="X4095">
        <v>3</v>
      </c>
      <c r="Y4095">
        <v>1</v>
      </c>
      <c r="Z4095">
        <v>2</v>
      </c>
      <c r="AA4095">
        <v>1</v>
      </c>
      <c r="AB4095">
        <v>4</v>
      </c>
      <c r="AC4095">
        <v>1</v>
      </c>
      <c r="AD4095">
        <v>1</v>
      </c>
      <c r="AE4095">
        <v>3</v>
      </c>
      <c r="AF4095">
        <v>3</v>
      </c>
      <c r="AG4095">
        <v>3</v>
      </c>
      <c r="AH4095">
        <v>2</v>
      </c>
      <c r="AI4095">
        <v>1</v>
      </c>
      <c r="AJ4095">
        <v>3</v>
      </c>
      <c r="AK4095">
        <v>3</v>
      </c>
      <c r="AL4095">
        <v>1</v>
      </c>
      <c r="AM4095">
        <v>3</v>
      </c>
    </row>
    <row r="4096" spans="1:39" x14ac:dyDescent="0.35">
      <c r="A4096">
        <v>2230</v>
      </c>
      <c r="B4096">
        <v>2019</v>
      </c>
      <c r="C4096">
        <v>10</v>
      </c>
      <c r="D4096">
        <v>134</v>
      </c>
      <c r="E4096">
        <v>248</v>
      </c>
      <c r="F4096">
        <v>1969</v>
      </c>
      <c r="G4096">
        <v>43</v>
      </c>
      <c r="H4096" s="1" t="s">
        <v>26</v>
      </c>
      <c r="I4096" s="1" t="s">
        <v>27</v>
      </c>
      <c r="J4096" s="1" t="s">
        <v>20</v>
      </c>
      <c r="K4096" s="1" t="s">
        <v>22</v>
      </c>
      <c r="L4096" s="1" t="s">
        <v>51</v>
      </c>
      <c r="M4096">
        <v>8.8000000000000007</v>
      </c>
      <c r="N4096" s="1" t="s">
        <v>23</v>
      </c>
      <c r="O4096">
        <v>3</v>
      </c>
      <c r="P4096">
        <v>47293.91</v>
      </c>
      <c r="Q4096">
        <v>12</v>
      </c>
      <c r="R4096">
        <v>1</v>
      </c>
      <c r="S4096">
        <v>2</v>
      </c>
      <c r="T4096">
        <v>2</v>
      </c>
      <c r="U4096">
        <v>3</v>
      </c>
      <c r="V4096">
        <v>1</v>
      </c>
      <c r="W4096">
        <v>1</v>
      </c>
      <c r="X4096">
        <v>1</v>
      </c>
      <c r="Y4096">
        <v>1</v>
      </c>
      <c r="Z4096">
        <v>2</v>
      </c>
      <c r="AA4096">
        <v>3</v>
      </c>
      <c r="AB4096">
        <v>2</v>
      </c>
      <c r="AC4096">
        <v>3</v>
      </c>
      <c r="AD4096">
        <v>4</v>
      </c>
      <c r="AE4096">
        <v>3</v>
      </c>
      <c r="AF4096">
        <v>3</v>
      </c>
      <c r="AG4096">
        <v>1</v>
      </c>
      <c r="AH4096">
        <v>2</v>
      </c>
      <c r="AI4096">
        <v>3</v>
      </c>
      <c r="AJ4096">
        <v>1</v>
      </c>
      <c r="AK4096">
        <v>1</v>
      </c>
      <c r="AL4096">
        <v>1</v>
      </c>
      <c r="AM4096">
        <v>3</v>
      </c>
    </row>
    <row r="4097" spans="1:39" x14ac:dyDescent="0.35">
      <c r="A4097">
        <v>2230</v>
      </c>
      <c r="B4097">
        <v>2019</v>
      </c>
      <c r="C4097">
        <v>10</v>
      </c>
      <c r="D4097">
        <v>134</v>
      </c>
      <c r="E4097">
        <v>248</v>
      </c>
      <c r="F4097">
        <v>6761</v>
      </c>
      <c r="G4097">
        <v>39</v>
      </c>
      <c r="H4097" s="1" t="s">
        <v>18</v>
      </c>
      <c r="I4097" s="1" t="s">
        <v>19</v>
      </c>
      <c r="J4097" s="1" t="s">
        <v>20</v>
      </c>
      <c r="K4097" s="1" t="s">
        <v>25</v>
      </c>
      <c r="L4097" s="1" t="s">
        <v>53</v>
      </c>
      <c r="M4097">
        <v>6.5</v>
      </c>
      <c r="N4097" s="1" t="s">
        <v>23</v>
      </c>
      <c r="O4097">
        <v>1</v>
      </c>
      <c r="P4097">
        <v>47405.120000000003</v>
      </c>
      <c r="Q4097">
        <v>25</v>
      </c>
      <c r="R4097">
        <v>2</v>
      </c>
      <c r="S4097">
        <v>2</v>
      </c>
      <c r="T4097">
        <v>4</v>
      </c>
      <c r="U4097">
        <v>1</v>
      </c>
      <c r="V4097">
        <v>1</v>
      </c>
      <c r="W4097">
        <v>1</v>
      </c>
      <c r="X4097">
        <v>1</v>
      </c>
      <c r="Y4097">
        <v>1</v>
      </c>
      <c r="Z4097">
        <v>1</v>
      </c>
      <c r="AA4097">
        <v>1</v>
      </c>
      <c r="AB4097">
        <v>3</v>
      </c>
      <c r="AC4097">
        <v>2</v>
      </c>
      <c r="AD4097">
        <v>3</v>
      </c>
      <c r="AE4097">
        <v>1</v>
      </c>
      <c r="AF4097">
        <v>2</v>
      </c>
      <c r="AG4097">
        <v>2</v>
      </c>
      <c r="AH4097">
        <v>3</v>
      </c>
      <c r="AI4097">
        <v>5</v>
      </c>
      <c r="AJ4097">
        <v>1</v>
      </c>
      <c r="AK4097">
        <v>1</v>
      </c>
      <c r="AL4097">
        <v>1</v>
      </c>
      <c r="AM4097">
        <v>3</v>
      </c>
    </row>
    <row r="4098" spans="1:39" x14ac:dyDescent="0.35">
      <c r="A4098">
        <v>2230</v>
      </c>
      <c r="B4098">
        <v>2019</v>
      </c>
      <c r="C4098">
        <v>10</v>
      </c>
      <c r="D4098">
        <v>134</v>
      </c>
      <c r="E4098">
        <v>248</v>
      </c>
      <c r="F4098">
        <v>9782</v>
      </c>
      <c r="G4098">
        <v>51</v>
      </c>
      <c r="H4098" s="1" t="s">
        <v>26</v>
      </c>
      <c r="I4098" s="1" t="s">
        <v>27</v>
      </c>
      <c r="J4098" s="1" t="s">
        <v>20</v>
      </c>
      <c r="K4098" s="1" t="s">
        <v>24</v>
      </c>
      <c r="L4098" s="1" t="s">
        <v>50</v>
      </c>
      <c r="M4098">
        <v>9.4</v>
      </c>
      <c r="N4098" s="1" t="s">
        <v>20</v>
      </c>
      <c r="O4098">
        <v>3</v>
      </c>
      <c r="P4098">
        <v>55019.23</v>
      </c>
      <c r="Q4098">
        <v>3</v>
      </c>
      <c r="R4098">
        <v>1</v>
      </c>
      <c r="S4098">
        <v>4</v>
      </c>
      <c r="T4098">
        <v>5</v>
      </c>
      <c r="U4098">
        <v>4</v>
      </c>
      <c r="V4098">
        <v>2</v>
      </c>
      <c r="W4098">
        <v>1</v>
      </c>
      <c r="X4098">
        <v>1</v>
      </c>
      <c r="Y4098">
        <v>2</v>
      </c>
      <c r="Z4098">
        <v>1</v>
      </c>
      <c r="AA4098">
        <v>3</v>
      </c>
      <c r="AB4098">
        <v>3</v>
      </c>
      <c r="AC4098">
        <v>4</v>
      </c>
      <c r="AD4098">
        <v>2</v>
      </c>
      <c r="AE4098">
        <v>2</v>
      </c>
      <c r="AF4098">
        <v>3</v>
      </c>
      <c r="AG4098">
        <v>4</v>
      </c>
      <c r="AH4098">
        <v>3</v>
      </c>
      <c r="AI4098">
        <v>2</v>
      </c>
      <c r="AJ4098">
        <v>4</v>
      </c>
      <c r="AK4098">
        <v>3</v>
      </c>
      <c r="AL4098">
        <v>2</v>
      </c>
      <c r="AM4098">
        <v>3</v>
      </c>
    </row>
    <row r="4099" spans="1:39" x14ac:dyDescent="0.35">
      <c r="A4099">
        <v>2230</v>
      </c>
      <c r="B4099">
        <v>2019</v>
      </c>
      <c r="C4099">
        <v>10</v>
      </c>
      <c r="D4099">
        <v>134</v>
      </c>
      <c r="E4099">
        <v>248</v>
      </c>
      <c r="F4099">
        <v>5396</v>
      </c>
      <c r="G4099">
        <v>30</v>
      </c>
      <c r="H4099" s="1" t="s">
        <v>26</v>
      </c>
      <c r="I4099" s="1" t="s">
        <v>27</v>
      </c>
      <c r="J4099" s="1" t="s">
        <v>23</v>
      </c>
      <c r="K4099" s="1" t="s">
        <v>25</v>
      </c>
      <c r="L4099" s="1" t="s">
        <v>50</v>
      </c>
      <c r="M4099">
        <v>6.8</v>
      </c>
      <c r="N4099" s="1" t="s">
        <v>20</v>
      </c>
      <c r="O4099">
        <v>4</v>
      </c>
      <c r="P4099">
        <v>126287.18</v>
      </c>
      <c r="Q4099">
        <v>0</v>
      </c>
      <c r="R4099">
        <v>2</v>
      </c>
      <c r="S4099">
        <v>3</v>
      </c>
      <c r="T4099">
        <v>4</v>
      </c>
      <c r="U4099">
        <v>1</v>
      </c>
      <c r="V4099">
        <v>2</v>
      </c>
      <c r="W4099">
        <v>1</v>
      </c>
      <c r="X4099">
        <v>3</v>
      </c>
      <c r="Y4099">
        <v>1</v>
      </c>
      <c r="Z4099">
        <v>3</v>
      </c>
      <c r="AA4099">
        <v>1</v>
      </c>
      <c r="AB4099">
        <v>3</v>
      </c>
      <c r="AC4099">
        <v>5</v>
      </c>
      <c r="AD4099">
        <v>4</v>
      </c>
      <c r="AE4099">
        <v>2</v>
      </c>
      <c r="AF4099">
        <v>2</v>
      </c>
      <c r="AG4099">
        <v>3</v>
      </c>
      <c r="AH4099">
        <v>3</v>
      </c>
      <c r="AI4099">
        <v>3</v>
      </c>
      <c r="AJ4099">
        <v>4</v>
      </c>
      <c r="AK4099">
        <v>2</v>
      </c>
      <c r="AL4099">
        <v>3</v>
      </c>
      <c r="AM4099">
        <v>1</v>
      </c>
    </row>
    <row r="4100" spans="1:39" x14ac:dyDescent="0.35">
      <c r="A4100">
        <v>2230</v>
      </c>
      <c r="B4100">
        <v>2019</v>
      </c>
      <c r="C4100">
        <v>10</v>
      </c>
      <c r="D4100">
        <v>134</v>
      </c>
      <c r="E4100">
        <v>248</v>
      </c>
      <c r="F4100">
        <v>511</v>
      </c>
      <c r="G4100">
        <v>34</v>
      </c>
      <c r="H4100" s="1" t="s">
        <v>18</v>
      </c>
      <c r="I4100" s="1" t="s">
        <v>19</v>
      </c>
      <c r="J4100" s="1" t="s">
        <v>20</v>
      </c>
      <c r="K4100" s="1" t="s">
        <v>22</v>
      </c>
      <c r="L4100" s="1" t="s">
        <v>51</v>
      </c>
      <c r="M4100">
        <v>8.9</v>
      </c>
      <c r="N4100" s="1" t="s">
        <v>23</v>
      </c>
      <c r="O4100">
        <v>2</v>
      </c>
      <c r="P4100">
        <v>50506.13</v>
      </c>
      <c r="Q4100">
        <v>27</v>
      </c>
      <c r="R4100">
        <v>4</v>
      </c>
      <c r="S4100">
        <v>5</v>
      </c>
      <c r="T4100">
        <v>2</v>
      </c>
      <c r="U4100">
        <v>1</v>
      </c>
      <c r="V4100">
        <v>4</v>
      </c>
      <c r="W4100">
        <v>1</v>
      </c>
      <c r="X4100">
        <v>1</v>
      </c>
      <c r="Y4100">
        <v>1</v>
      </c>
      <c r="Z4100">
        <v>4</v>
      </c>
      <c r="AA4100">
        <v>1</v>
      </c>
      <c r="AB4100">
        <v>2</v>
      </c>
      <c r="AC4100">
        <v>1</v>
      </c>
      <c r="AD4100">
        <v>4</v>
      </c>
      <c r="AE4100">
        <v>5</v>
      </c>
      <c r="AF4100">
        <v>3</v>
      </c>
      <c r="AG4100">
        <v>2</v>
      </c>
      <c r="AH4100">
        <v>1</v>
      </c>
      <c r="AI4100">
        <v>3</v>
      </c>
      <c r="AJ4100">
        <v>5</v>
      </c>
      <c r="AK4100">
        <v>3</v>
      </c>
      <c r="AL4100">
        <v>1</v>
      </c>
      <c r="AM4100">
        <v>1</v>
      </c>
    </row>
    <row r="4101" spans="1:39" x14ac:dyDescent="0.35">
      <c r="A4101">
        <v>2230</v>
      </c>
      <c r="B4101">
        <v>2019</v>
      </c>
      <c r="C4101">
        <v>10</v>
      </c>
      <c r="D4101">
        <v>134</v>
      </c>
      <c r="E4101">
        <v>248</v>
      </c>
      <c r="F4101">
        <v>2946</v>
      </c>
      <c r="G4101">
        <v>32</v>
      </c>
      <c r="H4101" s="1" t="s">
        <v>26</v>
      </c>
      <c r="I4101" s="1" t="s">
        <v>27</v>
      </c>
      <c r="J4101" s="1" t="s">
        <v>20</v>
      </c>
      <c r="K4101" s="1" t="s">
        <v>22</v>
      </c>
      <c r="L4101" s="1" t="s">
        <v>51</v>
      </c>
      <c r="M4101">
        <v>7.2</v>
      </c>
      <c r="N4101" s="1" t="s">
        <v>20</v>
      </c>
      <c r="O4101">
        <v>2</v>
      </c>
      <c r="P4101">
        <v>77601.78</v>
      </c>
      <c r="Q4101">
        <v>13</v>
      </c>
      <c r="R4101">
        <v>4</v>
      </c>
      <c r="S4101">
        <v>1</v>
      </c>
      <c r="T4101">
        <v>3</v>
      </c>
      <c r="U4101">
        <v>3</v>
      </c>
      <c r="V4101">
        <v>1</v>
      </c>
      <c r="W4101">
        <v>1</v>
      </c>
      <c r="X4101">
        <v>4</v>
      </c>
      <c r="Y4101">
        <v>1</v>
      </c>
      <c r="Z4101">
        <v>1</v>
      </c>
      <c r="AA4101">
        <v>2</v>
      </c>
      <c r="AB4101">
        <v>2</v>
      </c>
      <c r="AC4101">
        <v>3</v>
      </c>
      <c r="AD4101">
        <v>3</v>
      </c>
      <c r="AE4101">
        <v>2</v>
      </c>
      <c r="AF4101">
        <v>5</v>
      </c>
      <c r="AG4101">
        <v>3</v>
      </c>
      <c r="AH4101">
        <v>1</v>
      </c>
      <c r="AI4101">
        <v>2</v>
      </c>
      <c r="AJ4101">
        <v>3</v>
      </c>
      <c r="AK4101">
        <v>1</v>
      </c>
      <c r="AL4101">
        <v>2</v>
      </c>
      <c r="AM4101">
        <v>3</v>
      </c>
    </row>
    <row r="4102" spans="1:39" x14ac:dyDescent="0.35">
      <c r="A4102">
        <v>2251</v>
      </c>
      <c r="B4102">
        <v>2019</v>
      </c>
      <c r="C4102">
        <v>10</v>
      </c>
      <c r="D4102">
        <v>103</v>
      </c>
      <c r="E4102">
        <v>369</v>
      </c>
      <c r="F4102">
        <v>8164</v>
      </c>
      <c r="G4102">
        <v>24</v>
      </c>
      <c r="H4102" s="1" t="s">
        <v>26</v>
      </c>
      <c r="I4102" s="1" t="s">
        <v>27</v>
      </c>
      <c r="J4102" s="1" t="s">
        <v>23</v>
      </c>
      <c r="K4102" s="1" t="s">
        <v>24</v>
      </c>
      <c r="L4102" s="1" t="s">
        <v>50</v>
      </c>
      <c r="M4102">
        <v>4</v>
      </c>
      <c r="N4102" s="1" t="s">
        <v>20</v>
      </c>
      <c r="O4102">
        <v>1</v>
      </c>
      <c r="P4102">
        <v>37100.199999999997</v>
      </c>
      <c r="Q4102">
        <v>16</v>
      </c>
      <c r="R4102">
        <v>2</v>
      </c>
      <c r="S4102">
        <v>2</v>
      </c>
      <c r="T4102">
        <v>1</v>
      </c>
      <c r="U4102">
        <v>1</v>
      </c>
      <c r="V4102">
        <v>1</v>
      </c>
      <c r="W4102">
        <v>2</v>
      </c>
      <c r="X4102">
        <v>1</v>
      </c>
      <c r="Y4102">
        <v>2</v>
      </c>
      <c r="Z4102">
        <v>2</v>
      </c>
      <c r="AA4102">
        <v>3</v>
      </c>
      <c r="AB4102">
        <v>4</v>
      </c>
      <c r="AC4102">
        <v>2</v>
      </c>
      <c r="AD4102">
        <v>1</v>
      </c>
      <c r="AE4102">
        <v>2</v>
      </c>
      <c r="AF4102">
        <v>2</v>
      </c>
      <c r="AG4102">
        <v>3</v>
      </c>
      <c r="AH4102">
        <v>2</v>
      </c>
      <c r="AI4102">
        <v>2</v>
      </c>
      <c r="AJ4102">
        <v>4</v>
      </c>
      <c r="AK4102">
        <v>2</v>
      </c>
      <c r="AL4102">
        <v>1</v>
      </c>
      <c r="AM4102">
        <v>2</v>
      </c>
    </row>
    <row r="4103" spans="1:39" x14ac:dyDescent="0.35">
      <c r="A4103">
        <v>2251</v>
      </c>
      <c r="B4103">
        <v>2019</v>
      </c>
      <c r="C4103">
        <v>10</v>
      </c>
      <c r="D4103">
        <v>103</v>
      </c>
      <c r="E4103">
        <v>369</v>
      </c>
      <c r="F4103">
        <v>2511</v>
      </c>
      <c r="G4103">
        <v>30</v>
      </c>
      <c r="H4103" s="1" t="s">
        <v>26</v>
      </c>
      <c r="I4103" s="1" t="s">
        <v>19</v>
      </c>
      <c r="J4103" s="1" t="s">
        <v>23</v>
      </c>
      <c r="K4103" s="1" t="s">
        <v>21</v>
      </c>
      <c r="L4103" s="1" t="s">
        <v>51</v>
      </c>
      <c r="M4103">
        <v>3.9</v>
      </c>
      <c r="N4103" s="1" t="s">
        <v>23</v>
      </c>
      <c r="O4103">
        <v>2</v>
      </c>
      <c r="P4103">
        <v>65255.24</v>
      </c>
      <c r="Q4103">
        <v>6</v>
      </c>
      <c r="R4103">
        <v>4</v>
      </c>
      <c r="S4103">
        <v>1</v>
      </c>
      <c r="T4103">
        <v>2</v>
      </c>
      <c r="U4103">
        <v>2</v>
      </c>
      <c r="V4103">
        <v>3</v>
      </c>
      <c r="W4103">
        <v>1</v>
      </c>
      <c r="X4103">
        <v>3</v>
      </c>
      <c r="Y4103">
        <v>3</v>
      </c>
      <c r="Z4103">
        <v>3</v>
      </c>
      <c r="AA4103">
        <v>1</v>
      </c>
      <c r="AB4103">
        <v>5</v>
      </c>
      <c r="AC4103">
        <v>5</v>
      </c>
      <c r="AD4103">
        <v>3</v>
      </c>
      <c r="AE4103">
        <v>3</v>
      </c>
      <c r="AF4103">
        <v>1</v>
      </c>
      <c r="AG4103">
        <v>1</v>
      </c>
      <c r="AH4103">
        <v>2</v>
      </c>
      <c r="AI4103">
        <v>1</v>
      </c>
      <c r="AJ4103">
        <v>1</v>
      </c>
      <c r="AK4103">
        <v>1</v>
      </c>
      <c r="AL4103">
        <v>2</v>
      </c>
      <c r="AM4103">
        <v>1</v>
      </c>
    </row>
    <row r="4104" spans="1:39" x14ac:dyDescent="0.35">
      <c r="A4104">
        <v>2251</v>
      </c>
      <c r="B4104">
        <v>2019</v>
      </c>
      <c r="C4104">
        <v>10</v>
      </c>
      <c r="D4104">
        <v>103</v>
      </c>
      <c r="E4104">
        <v>369</v>
      </c>
      <c r="F4104">
        <v>4586</v>
      </c>
      <c r="G4104">
        <v>32</v>
      </c>
      <c r="H4104" s="1" t="s">
        <v>18</v>
      </c>
      <c r="I4104" s="1" t="s">
        <v>19</v>
      </c>
      <c r="J4104" s="1" t="s">
        <v>20</v>
      </c>
      <c r="K4104" s="1" t="s">
        <v>21</v>
      </c>
      <c r="L4104" s="1" t="s">
        <v>51</v>
      </c>
      <c r="M4104">
        <v>9.9</v>
      </c>
      <c r="N4104" s="1" t="s">
        <v>23</v>
      </c>
      <c r="O4104">
        <v>2</v>
      </c>
      <c r="P4104">
        <v>67826.8</v>
      </c>
      <c r="Q4104">
        <v>10</v>
      </c>
      <c r="R4104">
        <v>2</v>
      </c>
      <c r="S4104">
        <v>4</v>
      </c>
      <c r="T4104">
        <v>1</v>
      </c>
      <c r="U4104">
        <v>1</v>
      </c>
      <c r="V4104">
        <v>1</v>
      </c>
      <c r="W4104">
        <v>1</v>
      </c>
      <c r="X4104">
        <v>1</v>
      </c>
      <c r="Y4104">
        <v>1</v>
      </c>
      <c r="Z4104">
        <v>1</v>
      </c>
      <c r="AA4104">
        <v>1</v>
      </c>
      <c r="AB4104">
        <v>4</v>
      </c>
      <c r="AC4104">
        <v>4</v>
      </c>
      <c r="AD4104">
        <v>4</v>
      </c>
      <c r="AE4104">
        <v>3</v>
      </c>
      <c r="AF4104">
        <v>4</v>
      </c>
      <c r="AG4104">
        <v>2</v>
      </c>
      <c r="AH4104">
        <v>5</v>
      </c>
      <c r="AI4104">
        <v>4</v>
      </c>
      <c r="AJ4104">
        <v>1</v>
      </c>
      <c r="AK4104">
        <v>3</v>
      </c>
      <c r="AL4104">
        <v>1</v>
      </c>
      <c r="AM4104">
        <v>3</v>
      </c>
    </row>
    <row r="4105" spans="1:39" x14ac:dyDescent="0.35">
      <c r="A4105">
        <v>2251</v>
      </c>
      <c r="B4105">
        <v>2019</v>
      </c>
      <c r="C4105">
        <v>10</v>
      </c>
      <c r="D4105">
        <v>103</v>
      </c>
      <c r="E4105">
        <v>369</v>
      </c>
      <c r="F4105">
        <v>2887</v>
      </c>
      <c r="G4105">
        <v>28</v>
      </c>
      <c r="H4105" s="1" t="s">
        <v>26</v>
      </c>
      <c r="I4105" s="1" t="s">
        <v>27</v>
      </c>
      <c r="J4105" s="1" t="s">
        <v>23</v>
      </c>
      <c r="K4105" s="1" t="s">
        <v>21</v>
      </c>
      <c r="L4105" s="1" t="s">
        <v>51</v>
      </c>
      <c r="M4105">
        <v>6</v>
      </c>
      <c r="N4105" s="1" t="s">
        <v>20</v>
      </c>
      <c r="O4105">
        <v>1</v>
      </c>
      <c r="P4105">
        <v>60789.5</v>
      </c>
      <c r="Q4105">
        <v>7</v>
      </c>
      <c r="R4105">
        <v>2</v>
      </c>
      <c r="S4105">
        <v>5</v>
      </c>
      <c r="T4105">
        <v>3</v>
      </c>
      <c r="U4105">
        <v>1</v>
      </c>
      <c r="V4105">
        <v>2</v>
      </c>
      <c r="W4105">
        <v>1</v>
      </c>
      <c r="X4105">
        <v>1</v>
      </c>
      <c r="Y4105">
        <v>2</v>
      </c>
      <c r="Z4105">
        <v>2</v>
      </c>
      <c r="AA4105">
        <v>2</v>
      </c>
      <c r="AB4105">
        <v>3</v>
      </c>
      <c r="AC4105">
        <v>2</v>
      </c>
      <c r="AD4105">
        <v>4</v>
      </c>
      <c r="AE4105">
        <v>3</v>
      </c>
      <c r="AF4105">
        <v>2</v>
      </c>
      <c r="AG4105">
        <v>2</v>
      </c>
      <c r="AH4105">
        <v>5</v>
      </c>
      <c r="AI4105">
        <v>3</v>
      </c>
      <c r="AJ4105">
        <v>2</v>
      </c>
      <c r="AK4105">
        <v>2</v>
      </c>
      <c r="AL4105">
        <v>1</v>
      </c>
      <c r="AM4105">
        <v>3</v>
      </c>
    </row>
    <row r="4106" spans="1:39" x14ac:dyDescent="0.35">
      <c r="A4106">
        <v>2251</v>
      </c>
      <c r="B4106">
        <v>2019</v>
      </c>
      <c r="C4106">
        <v>10</v>
      </c>
      <c r="D4106">
        <v>103</v>
      </c>
      <c r="E4106">
        <v>369</v>
      </c>
      <c r="F4106">
        <v>7909</v>
      </c>
      <c r="G4106">
        <v>34</v>
      </c>
      <c r="H4106" s="1" t="s">
        <v>26</v>
      </c>
      <c r="I4106" s="1" t="s">
        <v>27</v>
      </c>
      <c r="J4106" s="1" t="s">
        <v>20</v>
      </c>
      <c r="K4106" s="1" t="s">
        <v>25</v>
      </c>
      <c r="L4106" s="1" t="s">
        <v>51</v>
      </c>
      <c r="M4106">
        <v>6.6</v>
      </c>
      <c r="N4106" s="1" t="s">
        <v>23</v>
      </c>
      <c r="O4106">
        <v>1</v>
      </c>
      <c r="P4106">
        <v>43369.02</v>
      </c>
      <c r="Q4106">
        <v>5</v>
      </c>
      <c r="R4106">
        <v>1</v>
      </c>
      <c r="S4106">
        <v>1</v>
      </c>
      <c r="T4106">
        <v>2</v>
      </c>
      <c r="U4106">
        <v>1</v>
      </c>
      <c r="V4106">
        <v>2</v>
      </c>
      <c r="W4106">
        <v>1</v>
      </c>
      <c r="X4106">
        <v>2</v>
      </c>
      <c r="Y4106">
        <v>1</v>
      </c>
      <c r="Z4106">
        <v>3</v>
      </c>
      <c r="AA4106">
        <v>1</v>
      </c>
      <c r="AB4106">
        <v>2</v>
      </c>
      <c r="AC4106">
        <v>4</v>
      </c>
      <c r="AD4106">
        <v>2</v>
      </c>
      <c r="AE4106">
        <v>3</v>
      </c>
      <c r="AF4106">
        <v>3</v>
      </c>
      <c r="AG4106">
        <v>1</v>
      </c>
      <c r="AH4106">
        <v>1</v>
      </c>
      <c r="AI4106">
        <v>4</v>
      </c>
      <c r="AJ4106">
        <v>1</v>
      </c>
      <c r="AK4106">
        <v>1</v>
      </c>
      <c r="AL4106">
        <v>1</v>
      </c>
      <c r="AM4106">
        <v>1</v>
      </c>
    </row>
    <row r="4107" spans="1:39" x14ac:dyDescent="0.35">
      <c r="A4107">
        <v>2251</v>
      </c>
      <c r="B4107">
        <v>2019</v>
      </c>
      <c r="C4107">
        <v>10</v>
      </c>
      <c r="D4107">
        <v>103</v>
      </c>
      <c r="E4107">
        <v>369</v>
      </c>
      <c r="F4107">
        <v>9779</v>
      </c>
      <c r="G4107">
        <v>30</v>
      </c>
      <c r="H4107" s="1" t="s">
        <v>26</v>
      </c>
      <c r="I4107" s="1" t="s">
        <v>27</v>
      </c>
      <c r="J4107" s="1" t="s">
        <v>20</v>
      </c>
      <c r="K4107" s="1" t="s">
        <v>22</v>
      </c>
      <c r="L4107" s="1" t="s">
        <v>52</v>
      </c>
      <c r="M4107">
        <v>6.9</v>
      </c>
      <c r="N4107" s="1" t="s">
        <v>23</v>
      </c>
      <c r="O4107">
        <v>1</v>
      </c>
      <c r="P4107">
        <v>40482.1</v>
      </c>
      <c r="Q4107">
        <v>26</v>
      </c>
      <c r="R4107">
        <v>5</v>
      </c>
      <c r="S4107">
        <v>1</v>
      </c>
      <c r="T4107">
        <v>3</v>
      </c>
      <c r="U4107">
        <v>2</v>
      </c>
      <c r="V4107">
        <v>1</v>
      </c>
      <c r="W4107">
        <v>1</v>
      </c>
      <c r="X4107">
        <v>2</v>
      </c>
      <c r="Y4107">
        <v>1</v>
      </c>
      <c r="Z4107">
        <v>2</v>
      </c>
      <c r="AA4107">
        <v>1</v>
      </c>
      <c r="AB4107">
        <v>3</v>
      </c>
      <c r="AC4107">
        <v>3</v>
      </c>
      <c r="AD4107">
        <v>1</v>
      </c>
      <c r="AE4107">
        <v>1</v>
      </c>
      <c r="AF4107">
        <v>2</v>
      </c>
      <c r="AG4107">
        <v>2</v>
      </c>
      <c r="AH4107">
        <v>1</v>
      </c>
      <c r="AI4107">
        <v>1</v>
      </c>
      <c r="AJ4107">
        <v>3</v>
      </c>
      <c r="AK4107">
        <v>2</v>
      </c>
      <c r="AL4107">
        <v>2</v>
      </c>
      <c r="AM4107">
        <v>3</v>
      </c>
    </row>
    <row r="4108" spans="1:39" x14ac:dyDescent="0.35">
      <c r="A4108">
        <v>2251</v>
      </c>
      <c r="B4108">
        <v>2019</v>
      </c>
      <c r="C4108">
        <v>10</v>
      </c>
      <c r="D4108">
        <v>103</v>
      </c>
      <c r="E4108">
        <v>369</v>
      </c>
      <c r="F4108">
        <v>92</v>
      </c>
      <c r="G4108">
        <v>41</v>
      </c>
      <c r="H4108" s="1" t="s">
        <v>18</v>
      </c>
      <c r="I4108" s="1" t="s">
        <v>27</v>
      </c>
      <c r="J4108" s="1" t="s">
        <v>23</v>
      </c>
      <c r="K4108" s="1" t="s">
        <v>21</v>
      </c>
      <c r="L4108" s="1" t="s">
        <v>50</v>
      </c>
      <c r="M4108">
        <v>8.4</v>
      </c>
      <c r="N4108" s="1" t="s">
        <v>23</v>
      </c>
      <c r="O4108">
        <v>4</v>
      </c>
      <c r="P4108">
        <v>83171.960000000006</v>
      </c>
      <c r="Q4108">
        <v>13</v>
      </c>
      <c r="R4108">
        <v>3</v>
      </c>
      <c r="S4108">
        <v>2</v>
      </c>
      <c r="T4108">
        <v>1</v>
      </c>
      <c r="U4108">
        <v>1</v>
      </c>
      <c r="V4108">
        <v>1</v>
      </c>
      <c r="W4108">
        <v>1</v>
      </c>
      <c r="X4108">
        <v>1</v>
      </c>
      <c r="Y4108">
        <v>2</v>
      </c>
      <c r="Z4108">
        <v>3</v>
      </c>
      <c r="AA4108">
        <v>1</v>
      </c>
      <c r="AB4108">
        <v>2</v>
      </c>
      <c r="AC4108">
        <v>3</v>
      </c>
      <c r="AD4108">
        <v>1</v>
      </c>
      <c r="AE4108">
        <v>4</v>
      </c>
      <c r="AF4108">
        <v>2</v>
      </c>
      <c r="AG4108">
        <v>1</v>
      </c>
      <c r="AH4108">
        <v>4</v>
      </c>
      <c r="AI4108">
        <v>1</v>
      </c>
      <c r="AJ4108">
        <v>1</v>
      </c>
      <c r="AK4108">
        <v>2</v>
      </c>
      <c r="AL4108">
        <v>2</v>
      </c>
      <c r="AM4108">
        <v>3</v>
      </c>
    </row>
    <row r="4109" spans="1:39" x14ac:dyDescent="0.35">
      <c r="A4109">
        <v>2251</v>
      </c>
      <c r="B4109">
        <v>2019</v>
      </c>
      <c r="C4109">
        <v>10</v>
      </c>
      <c r="D4109">
        <v>103</v>
      </c>
      <c r="E4109">
        <v>369</v>
      </c>
      <c r="F4109">
        <v>448</v>
      </c>
      <c r="G4109">
        <v>29</v>
      </c>
      <c r="H4109" s="1" t="s">
        <v>18</v>
      </c>
      <c r="I4109" s="1" t="s">
        <v>19</v>
      </c>
      <c r="J4109" s="1" t="s">
        <v>23</v>
      </c>
      <c r="K4109" s="1" t="s">
        <v>24</v>
      </c>
      <c r="L4109" s="1" t="s">
        <v>50</v>
      </c>
      <c r="M4109">
        <v>7.3</v>
      </c>
      <c r="N4109" s="1" t="s">
        <v>20</v>
      </c>
      <c r="O4109">
        <v>2</v>
      </c>
      <c r="P4109">
        <v>58176.09</v>
      </c>
      <c r="Q4109">
        <v>8</v>
      </c>
      <c r="R4109">
        <v>2</v>
      </c>
      <c r="S4109">
        <v>3</v>
      </c>
      <c r="T4109">
        <v>1</v>
      </c>
      <c r="U4109">
        <v>4</v>
      </c>
      <c r="V4109">
        <v>3</v>
      </c>
      <c r="W4109">
        <v>2</v>
      </c>
      <c r="X4109">
        <v>3</v>
      </c>
      <c r="Y4109">
        <v>1</v>
      </c>
      <c r="Z4109">
        <v>1</v>
      </c>
      <c r="AA4109">
        <v>1</v>
      </c>
      <c r="AB4109">
        <v>3</v>
      </c>
      <c r="AC4109">
        <v>4</v>
      </c>
      <c r="AD4109">
        <v>2</v>
      </c>
      <c r="AE4109">
        <v>5</v>
      </c>
      <c r="AF4109">
        <v>2</v>
      </c>
      <c r="AG4109">
        <v>4</v>
      </c>
      <c r="AH4109">
        <v>1</v>
      </c>
      <c r="AI4109">
        <v>5</v>
      </c>
      <c r="AJ4109">
        <v>1</v>
      </c>
      <c r="AK4109">
        <v>3</v>
      </c>
      <c r="AL4109">
        <v>3</v>
      </c>
      <c r="AM4109">
        <v>3</v>
      </c>
    </row>
    <row r="4110" spans="1:39" x14ac:dyDescent="0.35">
      <c r="A4110">
        <v>2251</v>
      </c>
      <c r="B4110">
        <v>2019</v>
      </c>
      <c r="C4110">
        <v>10</v>
      </c>
      <c r="D4110">
        <v>103</v>
      </c>
      <c r="E4110">
        <v>369</v>
      </c>
      <c r="F4110">
        <v>6613</v>
      </c>
      <c r="G4110">
        <v>23</v>
      </c>
      <c r="H4110" s="1" t="s">
        <v>26</v>
      </c>
      <c r="I4110" s="1" t="s">
        <v>27</v>
      </c>
      <c r="J4110" s="1" t="s">
        <v>20</v>
      </c>
      <c r="K4110" s="1" t="s">
        <v>21</v>
      </c>
      <c r="L4110" s="1" t="s">
        <v>51</v>
      </c>
      <c r="M4110">
        <v>9.3000000000000007</v>
      </c>
      <c r="N4110" s="1" t="s">
        <v>20</v>
      </c>
      <c r="O4110">
        <v>4</v>
      </c>
      <c r="P4110">
        <v>68115.14</v>
      </c>
      <c r="Q4110">
        <v>5</v>
      </c>
      <c r="R4110">
        <v>1</v>
      </c>
      <c r="S4110">
        <v>4</v>
      </c>
      <c r="T4110">
        <v>3</v>
      </c>
      <c r="U4110">
        <v>5</v>
      </c>
      <c r="V4110">
        <v>3</v>
      </c>
      <c r="W4110">
        <v>1</v>
      </c>
      <c r="X4110">
        <v>2</v>
      </c>
      <c r="Y4110">
        <v>2</v>
      </c>
      <c r="Z4110">
        <v>4</v>
      </c>
      <c r="AA4110">
        <v>2</v>
      </c>
      <c r="AB4110">
        <v>1</v>
      </c>
      <c r="AC4110">
        <v>2</v>
      </c>
      <c r="AD4110">
        <v>5</v>
      </c>
      <c r="AE4110">
        <v>3</v>
      </c>
      <c r="AF4110">
        <v>3</v>
      </c>
      <c r="AG4110">
        <v>3</v>
      </c>
      <c r="AH4110">
        <v>2</v>
      </c>
      <c r="AI4110">
        <v>5</v>
      </c>
      <c r="AJ4110">
        <v>5</v>
      </c>
      <c r="AK4110">
        <v>3</v>
      </c>
      <c r="AL4110">
        <v>3</v>
      </c>
      <c r="AM4110">
        <v>3</v>
      </c>
    </row>
    <row r="4111" spans="1:39" x14ac:dyDescent="0.35">
      <c r="A4111">
        <v>2251</v>
      </c>
      <c r="B4111">
        <v>2019</v>
      </c>
      <c r="C4111">
        <v>10</v>
      </c>
      <c r="D4111">
        <v>103</v>
      </c>
      <c r="E4111">
        <v>369</v>
      </c>
      <c r="F4111">
        <v>6381</v>
      </c>
      <c r="G4111">
        <v>50</v>
      </c>
      <c r="H4111" s="1" t="s">
        <v>18</v>
      </c>
      <c r="I4111" s="1" t="s">
        <v>27</v>
      </c>
      <c r="J4111" s="1" t="s">
        <v>23</v>
      </c>
      <c r="K4111" s="1" t="s">
        <v>22</v>
      </c>
      <c r="L4111" s="1" t="s">
        <v>50</v>
      </c>
      <c r="M4111">
        <v>10.5</v>
      </c>
      <c r="N4111" s="1" t="s">
        <v>23</v>
      </c>
      <c r="O4111">
        <v>4</v>
      </c>
      <c r="P4111">
        <v>102622.66</v>
      </c>
      <c r="Q4111">
        <v>9</v>
      </c>
      <c r="R4111">
        <v>3</v>
      </c>
      <c r="S4111">
        <v>3</v>
      </c>
      <c r="T4111">
        <v>2</v>
      </c>
      <c r="U4111">
        <v>2</v>
      </c>
      <c r="V4111">
        <v>2</v>
      </c>
      <c r="W4111">
        <v>1</v>
      </c>
      <c r="X4111">
        <v>2</v>
      </c>
      <c r="Y4111">
        <v>1</v>
      </c>
      <c r="Z4111">
        <v>4</v>
      </c>
      <c r="AA4111">
        <v>1</v>
      </c>
      <c r="AB4111">
        <v>2</v>
      </c>
      <c r="AC4111">
        <v>3</v>
      </c>
      <c r="AD4111">
        <v>2</v>
      </c>
      <c r="AE4111">
        <v>2</v>
      </c>
      <c r="AF4111">
        <v>2</v>
      </c>
      <c r="AG4111">
        <v>1</v>
      </c>
      <c r="AH4111">
        <v>4</v>
      </c>
      <c r="AI4111">
        <v>1</v>
      </c>
      <c r="AJ4111">
        <v>2</v>
      </c>
      <c r="AK4111">
        <v>2</v>
      </c>
      <c r="AL4111">
        <v>1</v>
      </c>
      <c r="AM4111">
        <v>3</v>
      </c>
    </row>
    <row r="4112" spans="1:39" x14ac:dyDescent="0.35">
      <c r="A4112">
        <v>2251</v>
      </c>
      <c r="B4112">
        <v>2019</v>
      </c>
      <c r="C4112">
        <v>10</v>
      </c>
      <c r="D4112">
        <v>103</v>
      </c>
      <c r="E4112">
        <v>369</v>
      </c>
      <c r="F4112">
        <v>768</v>
      </c>
      <c r="G4112">
        <v>24</v>
      </c>
      <c r="H4112" s="1" t="s">
        <v>26</v>
      </c>
      <c r="I4112" s="1" t="s">
        <v>27</v>
      </c>
      <c r="J4112" s="1" t="s">
        <v>23</v>
      </c>
      <c r="K4112" s="1" t="s">
        <v>25</v>
      </c>
      <c r="L4112" s="1" t="s">
        <v>52</v>
      </c>
      <c r="M4112">
        <v>7</v>
      </c>
      <c r="N4112" s="1" t="s">
        <v>20</v>
      </c>
      <c r="O4112">
        <v>1</v>
      </c>
      <c r="P4112">
        <v>54557.94</v>
      </c>
      <c r="Q4112">
        <v>0</v>
      </c>
      <c r="R4112">
        <v>1</v>
      </c>
      <c r="S4112">
        <v>3</v>
      </c>
      <c r="T4112">
        <v>1</v>
      </c>
      <c r="U4112">
        <v>2</v>
      </c>
      <c r="V4112">
        <v>2</v>
      </c>
      <c r="W4112">
        <v>1</v>
      </c>
      <c r="X4112">
        <v>1</v>
      </c>
      <c r="Y4112">
        <v>2</v>
      </c>
      <c r="Z4112">
        <v>3</v>
      </c>
      <c r="AA4112">
        <v>2</v>
      </c>
      <c r="AB4112">
        <v>3</v>
      </c>
      <c r="AC4112">
        <v>3</v>
      </c>
      <c r="AD4112">
        <v>3</v>
      </c>
      <c r="AE4112">
        <v>1</v>
      </c>
      <c r="AF4112">
        <v>2</v>
      </c>
      <c r="AG4112">
        <v>1</v>
      </c>
      <c r="AH4112">
        <v>2</v>
      </c>
      <c r="AI4112">
        <v>4</v>
      </c>
      <c r="AJ4112">
        <v>5</v>
      </c>
      <c r="AK4112">
        <v>2</v>
      </c>
      <c r="AL4112">
        <v>1</v>
      </c>
      <c r="AM4112">
        <v>3</v>
      </c>
    </row>
    <row r="4113" spans="1:39" x14ac:dyDescent="0.35">
      <c r="A4113">
        <v>2251</v>
      </c>
      <c r="B4113">
        <v>2019</v>
      </c>
      <c r="C4113">
        <v>10</v>
      </c>
      <c r="D4113">
        <v>103</v>
      </c>
      <c r="E4113">
        <v>369</v>
      </c>
      <c r="F4113">
        <v>5384</v>
      </c>
      <c r="G4113">
        <v>29</v>
      </c>
      <c r="H4113" s="1" t="s">
        <v>18</v>
      </c>
      <c r="I4113" s="1" t="s">
        <v>19</v>
      </c>
      <c r="J4113" s="1" t="s">
        <v>20</v>
      </c>
      <c r="K4113" s="1" t="s">
        <v>21</v>
      </c>
      <c r="L4113" s="1" t="s">
        <v>51</v>
      </c>
      <c r="M4113">
        <v>7.2</v>
      </c>
      <c r="N4113" s="1" t="s">
        <v>20</v>
      </c>
      <c r="O4113">
        <v>1</v>
      </c>
      <c r="P4113">
        <v>47819.02</v>
      </c>
      <c r="Q4113">
        <v>30</v>
      </c>
      <c r="R4113">
        <v>4</v>
      </c>
      <c r="S4113">
        <v>3</v>
      </c>
      <c r="T4113">
        <v>1</v>
      </c>
      <c r="U4113">
        <v>1</v>
      </c>
      <c r="V4113">
        <v>1</v>
      </c>
      <c r="W4113">
        <v>2</v>
      </c>
      <c r="X4113">
        <v>1</v>
      </c>
      <c r="Y4113">
        <v>1</v>
      </c>
      <c r="Z4113">
        <v>3</v>
      </c>
      <c r="AA4113">
        <v>1</v>
      </c>
      <c r="AB4113">
        <v>2</v>
      </c>
      <c r="AC4113">
        <v>1</v>
      </c>
      <c r="AD4113">
        <v>3</v>
      </c>
      <c r="AE4113">
        <v>4</v>
      </c>
      <c r="AF4113">
        <v>2</v>
      </c>
      <c r="AG4113">
        <v>2</v>
      </c>
      <c r="AH4113">
        <v>3</v>
      </c>
      <c r="AI4113">
        <v>2</v>
      </c>
      <c r="AJ4113">
        <v>4</v>
      </c>
      <c r="AK4113">
        <v>2</v>
      </c>
      <c r="AL4113">
        <v>1</v>
      </c>
      <c r="AM4113">
        <v>1</v>
      </c>
    </row>
    <row r="4114" spans="1:39" x14ac:dyDescent="0.35">
      <c r="A4114">
        <v>2251</v>
      </c>
      <c r="B4114">
        <v>2019</v>
      </c>
      <c r="C4114">
        <v>10</v>
      </c>
      <c r="D4114">
        <v>103</v>
      </c>
      <c r="E4114">
        <v>369</v>
      </c>
      <c r="F4114">
        <v>2203</v>
      </c>
      <c r="G4114">
        <v>38</v>
      </c>
      <c r="H4114" s="1" t="s">
        <v>26</v>
      </c>
      <c r="I4114" s="1" t="s">
        <v>27</v>
      </c>
      <c r="J4114" s="1" t="s">
        <v>23</v>
      </c>
      <c r="K4114" s="1" t="s">
        <v>22</v>
      </c>
      <c r="L4114" s="1" t="s">
        <v>52</v>
      </c>
      <c r="M4114">
        <v>9.6999999999999993</v>
      </c>
      <c r="N4114" s="1" t="s">
        <v>20</v>
      </c>
      <c r="O4114">
        <v>1</v>
      </c>
      <c r="P4114">
        <v>60693.27</v>
      </c>
      <c r="Q4114">
        <v>7</v>
      </c>
      <c r="R4114">
        <v>2</v>
      </c>
      <c r="S4114">
        <v>2</v>
      </c>
      <c r="T4114">
        <v>3</v>
      </c>
      <c r="U4114">
        <v>2</v>
      </c>
      <c r="V4114">
        <v>3</v>
      </c>
      <c r="W4114">
        <v>1</v>
      </c>
      <c r="X4114">
        <v>3</v>
      </c>
      <c r="Y4114">
        <v>2</v>
      </c>
      <c r="Z4114">
        <v>3</v>
      </c>
      <c r="AA4114">
        <v>1</v>
      </c>
      <c r="AB4114">
        <v>4</v>
      </c>
      <c r="AC4114">
        <v>3</v>
      </c>
      <c r="AD4114">
        <v>3</v>
      </c>
      <c r="AE4114">
        <v>3</v>
      </c>
      <c r="AF4114">
        <v>2</v>
      </c>
      <c r="AG4114">
        <v>3</v>
      </c>
      <c r="AH4114">
        <v>1</v>
      </c>
      <c r="AI4114">
        <v>2</v>
      </c>
      <c r="AJ4114">
        <v>3</v>
      </c>
      <c r="AK4114">
        <v>2</v>
      </c>
      <c r="AL4114">
        <v>2</v>
      </c>
      <c r="AM4114">
        <v>2</v>
      </c>
    </row>
    <row r="4115" spans="1:39" x14ac:dyDescent="0.35">
      <c r="A4115">
        <v>2251</v>
      </c>
      <c r="B4115">
        <v>2019</v>
      </c>
      <c r="C4115">
        <v>10</v>
      </c>
      <c r="D4115">
        <v>103</v>
      </c>
      <c r="E4115">
        <v>369</v>
      </c>
      <c r="F4115">
        <v>4612</v>
      </c>
      <c r="G4115">
        <v>32</v>
      </c>
      <c r="H4115" s="1" t="s">
        <v>26</v>
      </c>
      <c r="I4115" s="1" t="s">
        <v>27</v>
      </c>
      <c r="J4115" s="1" t="s">
        <v>20</v>
      </c>
      <c r="K4115" s="1" t="s">
        <v>21</v>
      </c>
      <c r="L4115" s="1" t="s">
        <v>52</v>
      </c>
      <c r="M4115">
        <v>5.6</v>
      </c>
      <c r="N4115" s="1" t="s">
        <v>20</v>
      </c>
      <c r="O4115">
        <v>2</v>
      </c>
      <c r="P4115">
        <v>67833.45</v>
      </c>
      <c r="Q4115">
        <v>0</v>
      </c>
      <c r="R4115">
        <v>3</v>
      </c>
      <c r="S4115">
        <v>3</v>
      </c>
      <c r="T4115">
        <v>4</v>
      </c>
      <c r="U4115">
        <v>1</v>
      </c>
      <c r="V4115">
        <v>2</v>
      </c>
      <c r="W4115">
        <v>1</v>
      </c>
      <c r="X4115">
        <v>3</v>
      </c>
      <c r="Y4115">
        <v>2</v>
      </c>
      <c r="Z4115">
        <v>1</v>
      </c>
      <c r="AA4115">
        <v>2</v>
      </c>
      <c r="AB4115">
        <v>1</v>
      </c>
      <c r="AC4115">
        <v>5</v>
      </c>
      <c r="AD4115">
        <v>2</v>
      </c>
      <c r="AE4115">
        <v>3</v>
      </c>
      <c r="AF4115">
        <v>3</v>
      </c>
      <c r="AG4115">
        <v>3</v>
      </c>
      <c r="AH4115">
        <v>2</v>
      </c>
      <c r="AI4115">
        <v>2</v>
      </c>
      <c r="AJ4115">
        <v>3</v>
      </c>
      <c r="AK4115">
        <v>2</v>
      </c>
      <c r="AL4115">
        <v>2</v>
      </c>
      <c r="AM4115">
        <v>1</v>
      </c>
    </row>
    <row r="4116" spans="1:39" x14ac:dyDescent="0.35">
      <c r="A4116">
        <v>2251</v>
      </c>
      <c r="B4116">
        <v>2019</v>
      </c>
      <c r="C4116">
        <v>10</v>
      </c>
      <c r="D4116">
        <v>103</v>
      </c>
      <c r="E4116">
        <v>369</v>
      </c>
      <c r="F4116">
        <v>5240</v>
      </c>
      <c r="G4116">
        <v>26</v>
      </c>
      <c r="H4116" s="1" t="s">
        <v>26</v>
      </c>
      <c r="I4116" s="1" t="s">
        <v>19</v>
      </c>
      <c r="J4116" s="1" t="s">
        <v>23</v>
      </c>
      <c r="K4116" s="1" t="s">
        <v>22</v>
      </c>
      <c r="L4116" s="1" t="s">
        <v>50</v>
      </c>
      <c r="M4116">
        <v>8</v>
      </c>
      <c r="N4116" s="1" t="s">
        <v>20</v>
      </c>
      <c r="O4116">
        <v>1</v>
      </c>
      <c r="P4116">
        <v>54101.16</v>
      </c>
      <c r="Q4116">
        <v>8</v>
      </c>
      <c r="R4116">
        <v>3</v>
      </c>
      <c r="S4116">
        <v>3</v>
      </c>
      <c r="T4116">
        <v>2</v>
      </c>
      <c r="U4116">
        <v>2</v>
      </c>
      <c r="V4116">
        <v>1</v>
      </c>
      <c r="W4116">
        <v>1</v>
      </c>
      <c r="X4116">
        <v>2</v>
      </c>
      <c r="Y4116">
        <v>1</v>
      </c>
      <c r="Z4116">
        <v>1</v>
      </c>
      <c r="AA4116">
        <v>3</v>
      </c>
      <c r="AB4116">
        <v>1</v>
      </c>
      <c r="AC4116">
        <v>4</v>
      </c>
      <c r="AD4116">
        <v>3</v>
      </c>
      <c r="AE4116">
        <v>1</v>
      </c>
      <c r="AF4116">
        <v>1</v>
      </c>
      <c r="AG4116">
        <v>2</v>
      </c>
      <c r="AH4116">
        <v>3</v>
      </c>
      <c r="AI4116">
        <v>2</v>
      </c>
      <c r="AJ4116">
        <v>4</v>
      </c>
      <c r="AK4116">
        <v>2</v>
      </c>
      <c r="AL4116">
        <v>2</v>
      </c>
      <c r="AM4116">
        <v>2</v>
      </c>
    </row>
    <row r="4117" spans="1:39" x14ac:dyDescent="0.35">
      <c r="A4117">
        <v>2273</v>
      </c>
      <c r="B4117">
        <v>2019</v>
      </c>
      <c r="C4117">
        <v>10</v>
      </c>
      <c r="D4117">
        <v>123</v>
      </c>
      <c r="E4117">
        <v>494</v>
      </c>
      <c r="F4117">
        <v>7172</v>
      </c>
      <c r="G4117">
        <v>33</v>
      </c>
      <c r="H4117" s="1" t="s">
        <v>18</v>
      </c>
      <c r="I4117" s="1" t="s">
        <v>27</v>
      </c>
      <c r="J4117" s="1" t="s">
        <v>20</v>
      </c>
      <c r="K4117" s="1" t="s">
        <v>24</v>
      </c>
      <c r="L4117" s="1" t="s">
        <v>53</v>
      </c>
      <c r="M4117">
        <v>6.4</v>
      </c>
      <c r="N4117" s="1" t="s">
        <v>20</v>
      </c>
      <c r="O4117">
        <v>3</v>
      </c>
      <c r="P4117">
        <v>49222.06</v>
      </c>
      <c r="Q4117">
        <v>11</v>
      </c>
      <c r="R4117">
        <v>2</v>
      </c>
      <c r="S4117">
        <v>3</v>
      </c>
      <c r="T4117">
        <v>3</v>
      </c>
      <c r="U4117">
        <v>2</v>
      </c>
      <c r="V4117">
        <v>1</v>
      </c>
      <c r="W4117">
        <v>1</v>
      </c>
      <c r="X4117">
        <v>1</v>
      </c>
      <c r="Y4117">
        <v>1</v>
      </c>
      <c r="Z4117">
        <v>2</v>
      </c>
      <c r="AA4117">
        <v>1</v>
      </c>
      <c r="AB4117">
        <v>1</v>
      </c>
      <c r="AC4117">
        <v>3</v>
      </c>
      <c r="AD4117">
        <v>4</v>
      </c>
      <c r="AE4117">
        <v>3</v>
      </c>
      <c r="AF4117">
        <v>3</v>
      </c>
      <c r="AG4117">
        <v>2</v>
      </c>
      <c r="AH4117">
        <v>4</v>
      </c>
      <c r="AI4117">
        <v>3</v>
      </c>
      <c r="AJ4117">
        <v>3</v>
      </c>
      <c r="AK4117">
        <v>1</v>
      </c>
      <c r="AL4117">
        <v>3</v>
      </c>
      <c r="AM4117">
        <v>1</v>
      </c>
    </row>
    <row r="4118" spans="1:39" x14ac:dyDescent="0.35">
      <c r="A4118">
        <v>2273</v>
      </c>
      <c r="B4118">
        <v>2019</v>
      </c>
      <c r="C4118">
        <v>10</v>
      </c>
      <c r="D4118">
        <v>123</v>
      </c>
      <c r="E4118">
        <v>494</v>
      </c>
      <c r="F4118">
        <v>1966</v>
      </c>
      <c r="G4118">
        <v>25</v>
      </c>
      <c r="H4118" s="1" t="s">
        <v>26</v>
      </c>
      <c r="I4118" s="1" t="s">
        <v>19</v>
      </c>
      <c r="J4118" s="1" t="s">
        <v>20</v>
      </c>
      <c r="K4118" s="1" t="s">
        <v>24</v>
      </c>
      <c r="L4118" s="1" t="s">
        <v>50</v>
      </c>
      <c r="M4118">
        <v>2.6</v>
      </c>
      <c r="N4118" s="1" t="s">
        <v>20</v>
      </c>
      <c r="O4118">
        <v>3</v>
      </c>
      <c r="P4118">
        <v>64654.25</v>
      </c>
      <c r="Q4118">
        <v>19</v>
      </c>
      <c r="R4118">
        <v>4</v>
      </c>
      <c r="S4118">
        <v>2</v>
      </c>
      <c r="T4118">
        <v>2</v>
      </c>
      <c r="U4118">
        <v>2</v>
      </c>
      <c r="V4118">
        <v>1</v>
      </c>
      <c r="W4118">
        <v>1</v>
      </c>
      <c r="X4118">
        <v>1</v>
      </c>
      <c r="Y4118">
        <v>1</v>
      </c>
      <c r="Z4118">
        <v>2</v>
      </c>
      <c r="AA4118">
        <v>2</v>
      </c>
      <c r="AB4118">
        <v>2</v>
      </c>
      <c r="AC4118">
        <v>1</v>
      </c>
      <c r="AD4118">
        <v>1</v>
      </c>
      <c r="AE4118">
        <v>2</v>
      </c>
      <c r="AF4118">
        <v>4</v>
      </c>
      <c r="AG4118">
        <v>3</v>
      </c>
      <c r="AH4118">
        <v>1</v>
      </c>
      <c r="AI4118">
        <v>2</v>
      </c>
      <c r="AJ4118">
        <v>1</v>
      </c>
      <c r="AK4118">
        <v>2</v>
      </c>
      <c r="AL4118">
        <v>2</v>
      </c>
      <c r="AM4118">
        <v>3</v>
      </c>
    </row>
    <row r="4119" spans="1:39" x14ac:dyDescent="0.35">
      <c r="A4119">
        <v>2273</v>
      </c>
      <c r="B4119">
        <v>2019</v>
      </c>
      <c r="C4119">
        <v>10</v>
      </c>
      <c r="D4119">
        <v>123</v>
      </c>
      <c r="E4119">
        <v>494</v>
      </c>
      <c r="F4119">
        <v>7527</v>
      </c>
      <c r="G4119">
        <v>27</v>
      </c>
      <c r="H4119" s="1" t="s">
        <v>26</v>
      </c>
      <c r="I4119" s="1" t="s">
        <v>27</v>
      </c>
      <c r="J4119" s="1" t="s">
        <v>23</v>
      </c>
      <c r="K4119" s="1" t="s">
        <v>25</v>
      </c>
      <c r="L4119" s="1" t="s">
        <v>51</v>
      </c>
      <c r="M4119">
        <v>4.5999999999999996</v>
      </c>
      <c r="N4119" s="1" t="s">
        <v>20</v>
      </c>
      <c r="O4119">
        <v>2</v>
      </c>
      <c r="P4119">
        <v>57199.78</v>
      </c>
      <c r="Q4119">
        <v>2</v>
      </c>
      <c r="R4119">
        <v>1</v>
      </c>
      <c r="S4119">
        <v>3</v>
      </c>
      <c r="T4119">
        <v>1</v>
      </c>
      <c r="U4119">
        <v>2</v>
      </c>
      <c r="V4119">
        <v>3</v>
      </c>
      <c r="W4119">
        <v>1</v>
      </c>
      <c r="X4119">
        <v>1</v>
      </c>
      <c r="Y4119">
        <v>1</v>
      </c>
      <c r="Z4119">
        <v>2</v>
      </c>
      <c r="AA4119">
        <v>2</v>
      </c>
      <c r="AB4119">
        <v>4</v>
      </c>
      <c r="AC4119">
        <v>4</v>
      </c>
      <c r="AD4119">
        <v>5</v>
      </c>
      <c r="AE4119">
        <v>1</v>
      </c>
      <c r="AF4119">
        <v>1</v>
      </c>
      <c r="AG4119">
        <v>2</v>
      </c>
      <c r="AH4119">
        <v>3</v>
      </c>
      <c r="AI4119">
        <v>2</v>
      </c>
      <c r="AJ4119">
        <v>5</v>
      </c>
      <c r="AK4119">
        <v>3</v>
      </c>
      <c r="AL4119">
        <v>3</v>
      </c>
      <c r="AM4119">
        <v>3</v>
      </c>
    </row>
    <row r="4120" spans="1:39" x14ac:dyDescent="0.35">
      <c r="A4120">
        <v>2273</v>
      </c>
      <c r="B4120">
        <v>2019</v>
      </c>
      <c r="C4120">
        <v>10</v>
      </c>
      <c r="D4120">
        <v>123</v>
      </c>
      <c r="E4120">
        <v>494</v>
      </c>
      <c r="F4120">
        <v>913</v>
      </c>
      <c r="G4120">
        <v>30</v>
      </c>
      <c r="H4120" s="1" t="s">
        <v>18</v>
      </c>
      <c r="I4120" s="1" t="s">
        <v>19</v>
      </c>
      <c r="J4120" s="1" t="s">
        <v>20</v>
      </c>
      <c r="K4120" s="1" t="s">
        <v>25</v>
      </c>
      <c r="L4120" s="1" t="s">
        <v>51</v>
      </c>
      <c r="M4120">
        <v>4.2</v>
      </c>
      <c r="N4120" s="1" t="s">
        <v>23</v>
      </c>
      <c r="O4120">
        <v>1</v>
      </c>
      <c r="P4120">
        <v>45493.279999999999</v>
      </c>
      <c r="Q4120">
        <v>11</v>
      </c>
      <c r="R4120">
        <v>3</v>
      </c>
      <c r="S4120">
        <v>1</v>
      </c>
      <c r="T4120">
        <v>1</v>
      </c>
      <c r="U4120">
        <v>1</v>
      </c>
      <c r="V4120">
        <v>2</v>
      </c>
      <c r="W4120">
        <v>1</v>
      </c>
      <c r="X4120">
        <v>2</v>
      </c>
      <c r="Y4120">
        <v>1</v>
      </c>
      <c r="Z4120">
        <v>3</v>
      </c>
      <c r="AA4120">
        <v>1</v>
      </c>
      <c r="AB4120">
        <v>2</v>
      </c>
      <c r="AC4120">
        <v>5</v>
      </c>
      <c r="AD4120">
        <v>1</v>
      </c>
      <c r="AE4120">
        <v>4</v>
      </c>
      <c r="AF4120">
        <v>2</v>
      </c>
      <c r="AG4120">
        <v>1</v>
      </c>
      <c r="AH4120">
        <v>2</v>
      </c>
      <c r="AI4120">
        <v>3</v>
      </c>
      <c r="AJ4120">
        <v>4</v>
      </c>
      <c r="AK4120">
        <v>3</v>
      </c>
      <c r="AL4120">
        <v>2</v>
      </c>
      <c r="AM4120">
        <v>3</v>
      </c>
    </row>
    <row r="4121" spans="1:39" x14ac:dyDescent="0.35">
      <c r="A4121">
        <v>2273</v>
      </c>
      <c r="B4121">
        <v>2019</v>
      </c>
      <c r="C4121">
        <v>10</v>
      </c>
      <c r="D4121">
        <v>123</v>
      </c>
      <c r="E4121">
        <v>494</v>
      </c>
      <c r="F4121">
        <v>3112</v>
      </c>
      <c r="G4121">
        <v>50</v>
      </c>
      <c r="H4121" s="1" t="s">
        <v>18</v>
      </c>
      <c r="I4121" s="1" t="s">
        <v>19</v>
      </c>
      <c r="J4121" s="1" t="s">
        <v>20</v>
      </c>
      <c r="K4121" s="1" t="s">
        <v>25</v>
      </c>
      <c r="L4121" s="1" t="s">
        <v>50</v>
      </c>
      <c r="M4121">
        <v>6.9</v>
      </c>
      <c r="N4121" s="1" t="s">
        <v>20</v>
      </c>
      <c r="O4121">
        <v>1</v>
      </c>
      <c r="P4121">
        <v>63035.040000000001</v>
      </c>
      <c r="Q4121">
        <v>28</v>
      </c>
      <c r="R4121">
        <v>5</v>
      </c>
      <c r="S4121">
        <v>1</v>
      </c>
      <c r="T4121">
        <v>2</v>
      </c>
      <c r="U4121">
        <v>2</v>
      </c>
      <c r="V4121">
        <v>1</v>
      </c>
      <c r="W4121">
        <v>1</v>
      </c>
      <c r="X4121">
        <v>1</v>
      </c>
      <c r="Y4121">
        <v>2</v>
      </c>
      <c r="Z4121">
        <v>2</v>
      </c>
      <c r="AA4121">
        <v>1</v>
      </c>
      <c r="AB4121">
        <v>2</v>
      </c>
      <c r="AC4121">
        <v>2</v>
      </c>
      <c r="AD4121">
        <v>2</v>
      </c>
      <c r="AE4121">
        <v>2</v>
      </c>
      <c r="AF4121">
        <v>4</v>
      </c>
      <c r="AG4121">
        <v>3</v>
      </c>
      <c r="AH4121">
        <v>1</v>
      </c>
      <c r="AI4121">
        <v>3</v>
      </c>
      <c r="AJ4121">
        <v>5</v>
      </c>
      <c r="AK4121">
        <v>2</v>
      </c>
      <c r="AL4121">
        <v>1</v>
      </c>
      <c r="AM4121">
        <v>3</v>
      </c>
    </row>
    <row r="4122" spans="1:39" x14ac:dyDescent="0.35">
      <c r="A4122">
        <v>2273</v>
      </c>
      <c r="B4122">
        <v>2019</v>
      </c>
      <c r="C4122">
        <v>10</v>
      </c>
      <c r="D4122">
        <v>123</v>
      </c>
      <c r="E4122">
        <v>494</v>
      </c>
      <c r="F4122">
        <v>7504</v>
      </c>
      <c r="G4122">
        <v>24</v>
      </c>
      <c r="H4122" s="1" t="s">
        <v>18</v>
      </c>
      <c r="I4122" s="1" t="s">
        <v>27</v>
      </c>
      <c r="J4122" s="1" t="s">
        <v>23</v>
      </c>
      <c r="K4122" s="1" t="s">
        <v>21</v>
      </c>
      <c r="L4122" s="1" t="s">
        <v>52</v>
      </c>
      <c r="M4122">
        <v>2.7</v>
      </c>
      <c r="N4122" s="1" t="s">
        <v>23</v>
      </c>
      <c r="O4122">
        <v>1</v>
      </c>
      <c r="P4122">
        <v>49281.63</v>
      </c>
      <c r="Q4122">
        <v>9</v>
      </c>
      <c r="R4122">
        <v>5</v>
      </c>
      <c r="S4122">
        <v>2</v>
      </c>
      <c r="T4122">
        <v>4</v>
      </c>
      <c r="U4122">
        <v>2</v>
      </c>
      <c r="V4122">
        <v>1</v>
      </c>
      <c r="W4122">
        <v>1</v>
      </c>
      <c r="X4122">
        <v>1</v>
      </c>
      <c r="Y4122">
        <v>2</v>
      </c>
      <c r="Z4122">
        <v>2</v>
      </c>
      <c r="AA4122">
        <v>3</v>
      </c>
      <c r="AB4122">
        <v>3</v>
      </c>
      <c r="AC4122">
        <v>5</v>
      </c>
      <c r="AD4122">
        <v>2</v>
      </c>
      <c r="AE4122">
        <v>3</v>
      </c>
      <c r="AF4122">
        <v>1</v>
      </c>
      <c r="AG4122">
        <v>1</v>
      </c>
      <c r="AH4122">
        <v>3</v>
      </c>
      <c r="AI4122">
        <v>2</v>
      </c>
      <c r="AJ4122">
        <v>1</v>
      </c>
      <c r="AK4122">
        <v>2</v>
      </c>
      <c r="AL4122">
        <v>2</v>
      </c>
      <c r="AM4122">
        <v>3</v>
      </c>
    </row>
    <row r="4123" spans="1:39" x14ac:dyDescent="0.35">
      <c r="A4123">
        <v>2273</v>
      </c>
      <c r="B4123">
        <v>2019</v>
      </c>
      <c r="C4123">
        <v>10</v>
      </c>
      <c r="D4123">
        <v>123</v>
      </c>
      <c r="E4123">
        <v>494</v>
      </c>
      <c r="F4123">
        <v>5698</v>
      </c>
      <c r="G4123">
        <v>24</v>
      </c>
      <c r="H4123" s="1" t="s">
        <v>26</v>
      </c>
      <c r="I4123" s="1" t="s">
        <v>19</v>
      </c>
      <c r="J4123" s="1" t="s">
        <v>23</v>
      </c>
      <c r="K4123" s="1" t="s">
        <v>25</v>
      </c>
      <c r="L4123" s="1" t="s">
        <v>53</v>
      </c>
      <c r="M4123">
        <v>2.6</v>
      </c>
      <c r="N4123" s="1" t="s">
        <v>23</v>
      </c>
      <c r="O4123">
        <v>1</v>
      </c>
      <c r="P4123">
        <v>23923.74</v>
      </c>
      <c r="Q4123">
        <v>20</v>
      </c>
      <c r="R4123">
        <v>3</v>
      </c>
      <c r="S4123">
        <v>2</v>
      </c>
      <c r="T4123">
        <v>3</v>
      </c>
      <c r="U4123">
        <v>1</v>
      </c>
      <c r="V4123">
        <v>1</v>
      </c>
      <c r="W4123">
        <v>1</v>
      </c>
      <c r="X4123">
        <v>2</v>
      </c>
      <c r="Y4123">
        <v>1</v>
      </c>
      <c r="Z4123">
        <v>4</v>
      </c>
      <c r="AA4123">
        <v>3</v>
      </c>
      <c r="AB4123">
        <v>2</v>
      </c>
      <c r="AC4123">
        <v>2</v>
      </c>
      <c r="AD4123">
        <v>3</v>
      </c>
      <c r="AE4123">
        <v>2</v>
      </c>
      <c r="AF4123">
        <v>1</v>
      </c>
      <c r="AG4123">
        <v>1</v>
      </c>
      <c r="AH4123">
        <v>4</v>
      </c>
      <c r="AI4123">
        <v>5</v>
      </c>
      <c r="AJ4123">
        <v>4</v>
      </c>
      <c r="AK4123">
        <v>1</v>
      </c>
      <c r="AL4123">
        <v>1</v>
      </c>
      <c r="AM4123">
        <v>1</v>
      </c>
    </row>
    <row r="4124" spans="1:39" x14ac:dyDescent="0.35">
      <c r="A4124">
        <v>2273</v>
      </c>
      <c r="B4124">
        <v>2019</v>
      </c>
      <c r="C4124">
        <v>10</v>
      </c>
      <c r="D4124">
        <v>123</v>
      </c>
      <c r="E4124">
        <v>494</v>
      </c>
      <c r="F4124">
        <v>6709</v>
      </c>
      <c r="G4124">
        <v>46</v>
      </c>
      <c r="H4124" s="1" t="s">
        <v>18</v>
      </c>
      <c r="I4124" s="1" t="s">
        <v>27</v>
      </c>
      <c r="J4124" s="1" t="s">
        <v>20</v>
      </c>
      <c r="K4124" s="1" t="s">
        <v>24</v>
      </c>
      <c r="L4124" s="1" t="s">
        <v>50</v>
      </c>
      <c r="M4124">
        <v>7.5</v>
      </c>
      <c r="N4124" s="1" t="s">
        <v>23</v>
      </c>
      <c r="O4124">
        <v>3</v>
      </c>
      <c r="P4124">
        <v>65932.320000000007</v>
      </c>
      <c r="Q4124">
        <v>7</v>
      </c>
      <c r="R4124">
        <v>2</v>
      </c>
      <c r="S4124">
        <v>2</v>
      </c>
      <c r="T4124">
        <v>3</v>
      </c>
      <c r="U4124">
        <v>2</v>
      </c>
      <c r="V4124">
        <v>1</v>
      </c>
      <c r="W4124">
        <v>3</v>
      </c>
      <c r="X4124">
        <v>1</v>
      </c>
      <c r="Y4124">
        <v>3</v>
      </c>
      <c r="Z4124">
        <v>3</v>
      </c>
      <c r="AA4124">
        <v>1</v>
      </c>
      <c r="AB4124">
        <v>2</v>
      </c>
      <c r="AC4124">
        <v>5</v>
      </c>
      <c r="AD4124">
        <v>3</v>
      </c>
      <c r="AE4124">
        <v>4</v>
      </c>
      <c r="AF4124">
        <v>3</v>
      </c>
      <c r="AG4124">
        <v>2</v>
      </c>
      <c r="AH4124">
        <v>2</v>
      </c>
      <c r="AI4124">
        <v>3</v>
      </c>
      <c r="AJ4124">
        <v>4</v>
      </c>
      <c r="AK4124">
        <v>3</v>
      </c>
      <c r="AL4124">
        <v>2</v>
      </c>
      <c r="AM4124">
        <v>3</v>
      </c>
    </row>
    <row r="4125" spans="1:39" x14ac:dyDescent="0.35">
      <c r="A4125">
        <v>2273</v>
      </c>
      <c r="B4125">
        <v>2019</v>
      </c>
      <c r="C4125">
        <v>10</v>
      </c>
      <c r="D4125">
        <v>123</v>
      </c>
      <c r="E4125">
        <v>494</v>
      </c>
      <c r="F4125">
        <v>261</v>
      </c>
      <c r="G4125">
        <v>37</v>
      </c>
      <c r="H4125" s="1" t="s">
        <v>26</v>
      </c>
      <c r="I4125" s="1" t="s">
        <v>27</v>
      </c>
      <c r="J4125" s="1" t="s">
        <v>23</v>
      </c>
      <c r="K4125" s="1" t="s">
        <v>22</v>
      </c>
      <c r="L4125" s="1" t="s">
        <v>52</v>
      </c>
      <c r="M4125">
        <v>10.9</v>
      </c>
      <c r="N4125" s="1" t="s">
        <v>23</v>
      </c>
      <c r="O4125">
        <v>4</v>
      </c>
      <c r="P4125">
        <v>79558.52</v>
      </c>
      <c r="Q4125">
        <v>0</v>
      </c>
      <c r="R4125">
        <v>2</v>
      </c>
      <c r="S4125">
        <v>4</v>
      </c>
      <c r="T4125">
        <v>3</v>
      </c>
      <c r="U4125">
        <v>4</v>
      </c>
      <c r="V4125">
        <v>3</v>
      </c>
      <c r="W4125">
        <v>1</v>
      </c>
      <c r="X4125">
        <v>2</v>
      </c>
      <c r="Y4125">
        <v>3</v>
      </c>
      <c r="Z4125">
        <v>4</v>
      </c>
      <c r="AA4125">
        <v>3</v>
      </c>
      <c r="AB4125">
        <v>5</v>
      </c>
      <c r="AC4125">
        <v>4</v>
      </c>
      <c r="AD4125">
        <v>1</v>
      </c>
      <c r="AE4125">
        <v>3</v>
      </c>
      <c r="AF4125">
        <v>1</v>
      </c>
      <c r="AG4125">
        <v>1</v>
      </c>
      <c r="AH4125">
        <v>4</v>
      </c>
      <c r="AI4125">
        <v>5</v>
      </c>
      <c r="AJ4125">
        <v>4</v>
      </c>
      <c r="AK4125">
        <v>3</v>
      </c>
      <c r="AL4125">
        <v>2</v>
      </c>
      <c r="AM4125">
        <v>3</v>
      </c>
    </row>
    <row r="4126" spans="1:39" x14ac:dyDescent="0.35">
      <c r="A4126">
        <v>2273</v>
      </c>
      <c r="B4126">
        <v>2019</v>
      </c>
      <c r="C4126">
        <v>10</v>
      </c>
      <c r="D4126">
        <v>123</v>
      </c>
      <c r="E4126">
        <v>494</v>
      </c>
      <c r="F4126">
        <v>6038</v>
      </c>
      <c r="G4126">
        <v>37</v>
      </c>
      <c r="H4126" s="1" t="s">
        <v>18</v>
      </c>
      <c r="I4126" s="1" t="s">
        <v>19</v>
      </c>
      <c r="J4126" s="1" t="s">
        <v>20</v>
      </c>
      <c r="K4126" s="1" t="s">
        <v>25</v>
      </c>
      <c r="L4126" s="1" t="s">
        <v>50</v>
      </c>
      <c r="M4126">
        <v>5.4</v>
      </c>
      <c r="N4126" s="1" t="s">
        <v>20</v>
      </c>
      <c r="O4126">
        <v>1</v>
      </c>
      <c r="P4126">
        <v>37641.410000000003</v>
      </c>
      <c r="Q4126">
        <v>11</v>
      </c>
      <c r="R4126">
        <v>4</v>
      </c>
      <c r="S4126">
        <v>1</v>
      </c>
      <c r="T4126">
        <v>5</v>
      </c>
      <c r="U4126">
        <v>1</v>
      </c>
      <c r="V4126">
        <v>2</v>
      </c>
      <c r="W4126">
        <v>3</v>
      </c>
      <c r="X4126">
        <v>1</v>
      </c>
      <c r="Y4126">
        <v>1</v>
      </c>
      <c r="Z4126">
        <v>1</v>
      </c>
      <c r="AA4126">
        <v>1</v>
      </c>
      <c r="AB4126">
        <v>2</v>
      </c>
      <c r="AC4126">
        <v>5</v>
      </c>
      <c r="AD4126">
        <v>2</v>
      </c>
      <c r="AE4126">
        <v>3</v>
      </c>
      <c r="AF4126">
        <v>3</v>
      </c>
      <c r="AG4126">
        <v>3</v>
      </c>
      <c r="AH4126">
        <v>1</v>
      </c>
      <c r="AI4126">
        <v>2</v>
      </c>
      <c r="AJ4126">
        <v>3</v>
      </c>
      <c r="AK4126">
        <v>2</v>
      </c>
      <c r="AL4126">
        <v>1</v>
      </c>
      <c r="AM4126">
        <v>2</v>
      </c>
    </row>
    <row r="4127" spans="1:39" x14ac:dyDescent="0.35">
      <c r="A4127">
        <v>2273</v>
      </c>
      <c r="B4127">
        <v>2019</v>
      </c>
      <c r="C4127">
        <v>10</v>
      </c>
      <c r="D4127">
        <v>123</v>
      </c>
      <c r="E4127">
        <v>494</v>
      </c>
      <c r="F4127">
        <v>292</v>
      </c>
      <c r="G4127">
        <v>46</v>
      </c>
      <c r="H4127" s="1" t="s">
        <v>26</v>
      </c>
      <c r="I4127" s="1" t="s">
        <v>27</v>
      </c>
      <c r="J4127" s="1" t="s">
        <v>23</v>
      </c>
      <c r="K4127" s="1" t="s">
        <v>24</v>
      </c>
      <c r="L4127" s="1" t="s">
        <v>52</v>
      </c>
      <c r="M4127">
        <v>9.1999999999999993</v>
      </c>
      <c r="N4127" s="1" t="s">
        <v>20</v>
      </c>
      <c r="O4127">
        <v>2</v>
      </c>
      <c r="P4127">
        <v>72619.990000000005</v>
      </c>
      <c r="Q4127">
        <v>0</v>
      </c>
      <c r="R4127">
        <v>1</v>
      </c>
      <c r="S4127">
        <v>3</v>
      </c>
      <c r="T4127">
        <v>4</v>
      </c>
      <c r="U4127">
        <v>2</v>
      </c>
      <c r="V4127">
        <v>2</v>
      </c>
      <c r="W4127">
        <v>1</v>
      </c>
      <c r="X4127">
        <v>1</v>
      </c>
      <c r="Y4127">
        <v>1</v>
      </c>
      <c r="Z4127">
        <v>1</v>
      </c>
      <c r="AA4127">
        <v>1</v>
      </c>
      <c r="AB4127">
        <v>4</v>
      </c>
      <c r="AC4127">
        <v>5</v>
      </c>
      <c r="AD4127">
        <v>2</v>
      </c>
      <c r="AE4127">
        <v>2</v>
      </c>
      <c r="AF4127">
        <v>2</v>
      </c>
      <c r="AG4127">
        <v>3</v>
      </c>
      <c r="AH4127">
        <v>2</v>
      </c>
      <c r="AI4127">
        <v>3</v>
      </c>
      <c r="AJ4127">
        <v>1</v>
      </c>
      <c r="AK4127">
        <v>3</v>
      </c>
      <c r="AL4127">
        <v>2</v>
      </c>
      <c r="AM4127">
        <v>3</v>
      </c>
    </row>
    <row r="4128" spans="1:39" x14ac:dyDescent="0.35">
      <c r="A4128">
        <v>2273</v>
      </c>
      <c r="B4128">
        <v>2019</v>
      </c>
      <c r="C4128">
        <v>10</v>
      </c>
      <c r="D4128">
        <v>123</v>
      </c>
      <c r="E4128">
        <v>494</v>
      </c>
      <c r="F4128">
        <v>4529</v>
      </c>
      <c r="G4128">
        <v>47</v>
      </c>
      <c r="H4128" s="1" t="s">
        <v>18</v>
      </c>
      <c r="I4128" s="1" t="s">
        <v>19</v>
      </c>
      <c r="J4128" s="1" t="s">
        <v>20</v>
      </c>
      <c r="K4128" s="1" t="s">
        <v>21</v>
      </c>
      <c r="L4128" s="1" t="s">
        <v>53</v>
      </c>
      <c r="M4128">
        <v>10.6</v>
      </c>
      <c r="N4128" s="1" t="s">
        <v>20</v>
      </c>
      <c r="O4128">
        <v>4</v>
      </c>
      <c r="P4128">
        <v>121790.73</v>
      </c>
      <c r="Q4128">
        <v>23</v>
      </c>
      <c r="R4128">
        <v>3</v>
      </c>
      <c r="S4128">
        <v>2</v>
      </c>
      <c r="T4128">
        <v>3</v>
      </c>
      <c r="U4128">
        <v>2</v>
      </c>
      <c r="V4128">
        <v>1</v>
      </c>
      <c r="W4128">
        <v>2</v>
      </c>
      <c r="X4128">
        <v>2</v>
      </c>
      <c r="Y4128">
        <v>2</v>
      </c>
      <c r="Z4128">
        <v>3</v>
      </c>
      <c r="AA4128">
        <v>1</v>
      </c>
      <c r="AB4128">
        <v>2</v>
      </c>
      <c r="AC4128">
        <v>2</v>
      </c>
      <c r="AD4128">
        <v>3</v>
      </c>
      <c r="AE4128">
        <v>2</v>
      </c>
      <c r="AF4128">
        <v>2</v>
      </c>
      <c r="AG4128">
        <v>3</v>
      </c>
      <c r="AH4128">
        <v>1</v>
      </c>
      <c r="AI4128">
        <v>2</v>
      </c>
      <c r="AJ4128">
        <v>1</v>
      </c>
      <c r="AK4128">
        <v>1</v>
      </c>
      <c r="AL4128">
        <v>1</v>
      </c>
      <c r="AM4128">
        <v>1</v>
      </c>
    </row>
    <row r="4129" spans="1:39" x14ac:dyDescent="0.35">
      <c r="A4129">
        <v>2273</v>
      </c>
      <c r="B4129">
        <v>2019</v>
      </c>
      <c r="C4129">
        <v>10</v>
      </c>
      <c r="D4129">
        <v>123</v>
      </c>
      <c r="E4129">
        <v>494</v>
      </c>
      <c r="F4129">
        <v>7955</v>
      </c>
      <c r="G4129">
        <v>41</v>
      </c>
      <c r="H4129" s="1" t="s">
        <v>26</v>
      </c>
      <c r="I4129" s="1" t="s">
        <v>27</v>
      </c>
      <c r="J4129" s="1" t="s">
        <v>23</v>
      </c>
      <c r="K4129" s="1" t="s">
        <v>22</v>
      </c>
      <c r="L4129" s="1" t="s">
        <v>53</v>
      </c>
      <c r="M4129">
        <v>8.8000000000000007</v>
      </c>
      <c r="N4129" s="1" t="s">
        <v>20</v>
      </c>
      <c r="O4129">
        <v>1</v>
      </c>
      <c r="P4129">
        <v>57007.95</v>
      </c>
      <c r="Q4129">
        <v>18</v>
      </c>
      <c r="R4129">
        <v>2</v>
      </c>
      <c r="S4129">
        <v>2</v>
      </c>
      <c r="T4129">
        <v>5</v>
      </c>
      <c r="U4129">
        <v>1</v>
      </c>
      <c r="V4129">
        <v>2</v>
      </c>
      <c r="W4129">
        <v>1</v>
      </c>
      <c r="X4129">
        <v>1</v>
      </c>
      <c r="Y4129">
        <v>2</v>
      </c>
      <c r="Z4129">
        <v>3</v>
      </c>
      <c r="AA4129">
        <v>2</v>
      </c>
      <c r="AB4129">
        <v>4</v>
      </c>
      <c r="AC4129">
        <v>1</v>
      </c>
      <c r="AD4129">
        <v>3</v>
      </c>
      <c r="AE4129">
        <v>2</v>
      </c>
      <c r="AF4129">
        <v>2</v>
      </c>
      <c r="AG4129">
        <v>2</v>
      </c>
      <c r="AH4129">
        <v>2</v>
      </c>
      <c r="AI4129">
        <v>3</v>
      </c>
      <c r="AJ4129">
        <v>1</v>
      </c>
      <c r="AK4129">
        <v>1</v>
      </c>
      <c r="AL4129">
        <v>1</v>
      </c>
      <c r="AM4129">
        <v>3</v>
      </c>
    </row>
    <row r="4130" spans="1:39" x14ac:dyDescent="0.35">
      <c r="A4130">
        <v>2273</v>
      </c>
      <c r="B4130">
        <v>2019</v>
      </c>
      <c r="C4130">
        <v>10</v>
      </c>
      <c r="D4130">
        <v>123</v>
      </c>
      <c r="E4130">
        <v>494</v>
      </c>
      <c r="F4130">
        <v>316</v>
      </c>
      <c r="G4130">
        <v>20</v>
      </c>
      <c r="H4130" s="1" t="s">
        <v>18</v>
      </c>
      <c r="I4130" s="1" t="s">
        <v>19</v>
      </c>
      <c r="J4130" s="1" t="s">
        <v>23</v>
      </c>
      <c r="K4130" s="1" t="s">
        <v>22</v>
      </c>
      <c r="L4130" s="1" t="s">
        <v>51</v>
      </c>
      <c r="M4130">
        <v>4.5</v>
      </c>
      <c r="N4130" s="1" t="s">
        <v>23</v>
      </c>
      <c r="O4130">
        <v>1</v>
      </c>
      <c r="P4130">
        <v>32189.17</v>
      </c>
      <c r="Q4130">
        <v>6</v>
      </c>
      <c r="R4130">
        <v>3</v>
      </c>
      <c r="S4130">
        <v>1</v>
      </c>
      <c r="T4130">
        <v>1</v>
      </c>
      <c r="U4130">
        <v>1</v>
      </c>
      <c r="V4130">
        <v>1</v>
      </c>
      <c r="W4130">
        <v>1</v>
      </c>
      <c r="X4130">
        <v>1</v>
      </c>
      <c r="Y4130">
        <v>1</v>
      </c>
      <c r="Z4130">
        <v>2</v>
      </c>
      <c r="AA4130">
        <v>1</v>
      </c>
      <c r="AB4130">
        <v>2</v>
      </c>
      <c r="AC4130">
        <v>5</v>
      </c>
      <c r="AD4130">
        <v>4</v>
      </c>
      <c r="AE4130">
        <v>2</v>
      </c>
      <c r="AF4130">
        <v>1</v>
      </c>
      <c r="AG4130">
        <v>1</v>
      </c>
      <c r="AH4130">
        <v>3</v>
      </c>
      <c r="AI4130">
        <v>4</v>
      </c>
      <c r="AJ4130">
        <v>1</v>
      </c>
      <c r="AK4130">
        <v>1</v>
      </c>
      <c r="AL4130">
        <v>1</v>
      </c>
      <c r="AM4130">
        <v>1</v>
      </c>
    </row>
    <row r="4131" spans="1:39" x14ac:dyDescent="0.35">
      <c r="A4131">
        <v>2273</v>
      </c>
      <c r="B4131">
        <v>2019</v>
      </c>
      <c r="C4131">
        <v>10</v>
      </c>
      <c r="D4131">
        <v>123</v>
      </c>
      <c r="E4131">
        <v>494</v>
      </c>
      <c r="F4131">
        <v>480</v>
      </c>
      <c r="G4131">
        <v>59</v>
      </c>
      <c r="H4131" s="1" t="s">
        <v>18</v>
      </c>
      <c r="I4131" s="1" t="s">
        <v>27</v>
      </c>
      <c r="J4131" s="1" t="s">
        <v>20</v>
      </c>
      <c r="K4131" s="1" t="s">
        <v>24</v>
      </c>
      <c r="L4131" s="1" t="s">
        <v>51</v>
      </c>
      <c r="M4131">
        <v>9.1</v>
      </c>
      <c r="N4131" s="1" t="s">
        <v>20</v>
      </c>
      <c r="O4131">
        <v>4</v>
      </c>
      <c r="P4131">
        <v>127484.48</v>
      </c>
      <c r="Q4131">
        <v>17</v>
      </c>
      <c r="R4131">
        <v>4</v>
      </c>
      <c r="S4131">
        <v>4</v>
      </c>
      <c r="T4131">
        <v>4</v>
      </c>
      <c r="U4131">
        <v>4</v>
      </c>
      <c r="V4131">
        <v>1</v>
      </c>
      <c r="W4131">
        <v>1</v>
      </c>
      <c r="X4131">
        <v>1</v>
      </c>
      <c r="Y4131">
        <v>2</v>
      </c>
      <c r="Z4131">
        <v>2</v>
      </c>
      <c r="AA4131">
        <v>2</v>
      </c>
      <c r="AB4131">
        <v>2</v>
      </c>
      <c r="AC4131">
        <v>2</v>
      </c>
      <c r="AD4131">
        <v>3</v>
      </c>
      <c r="AE4131">
        <v>2</v>
      </c>
      <c r="AF4131">
        <v>3</v>
      </c>
      <c r="AG4131">
        <v>3</v>
      </c>
      <c r="AH4131">
        <v>4</v>
      </c>
      <c r="AI4131">
        <v>1</v>
      </c>
      <c r="AJ4131">
        <v>4</v>
      </c>
      <c r="AK4131">
        <v>2</v>
      </c>
      <c r="AL4131">
        <v>2</v>
      </c>
      <c r="AM4131">
        <v>3</v>
      </c>
    </row>
    <row r="4132" spans="1:39" x14ac:dyDescent="0.35">
      <c r="A4132">
        <v>2277</v>
      </c>
      <c r="B4132">
        <v>2019</v>
      </c>
      <c r="C4132">
        <v>10</v>
      </c>
      <c r="D4132">
        <v>122</v>
      </c>
      <c r="E4132">
        <v>101</v>
      </c>
      <c r="F4132">
        <v>3135</v>
      </c>
      <c r="G4132">
        <v>37</v>
      </c>
      <c r="H4132" s="1" t="s">
        <v>18</v>
      </c>
      <c r="I4132" s="1" t="s">
        <v>19</v>
      </c>
      <c r="J4132" s="1" t="s">
        <v>20</v>
      </c>
      <c r="K4132" s="1" t="s">
        <v>22</v>
      </c>
      <c r="L4132" s="1" t="s">
        <v>53</v>
      </c>
      <c r="M4132">
        <v>7.2</v>
      </c>
      <c r="N4132" s="1" t="s">
        <v>20</v>
      </c>
      <c r="O4132">
        <v>1</v>
      </c>
      <c r="P4132">
        <v>40624.83</v>
      </c>
      <c r="Q4132">
        <v>14</v>
      </c>
      <c r="R4132">
        <v>3</v>
      </c>
      <c r="S4132">
        <v>2</v>
      </c>
      <c r="T4132">
        <v>3</v>
      </c>
      <c r="U4132">
        <v>2</v>
      </c>
      <c r="V4132">
        <v>1</v>
      </c>
      <c r="W4132">
        <v>1</v>
      </c>
      <c r="X4132">
        <v>2</v>
      </c>
      <c r="Y4132">
        <v>1</v>
      </c>
      <c r="Z4132">
        <v>1</v>
      </c>
      <c r="AA4132">
        <v>2</v>
      </c>
      <c r="AB4132">
        <v>2</v>
      </c>
      <c r="AC4132">
        <v>3</v>
      </c>
      <c r="AD4132">
        <v>3</v>
      </c>
      <c r="AE4132">
        <v>1</v>
      </c>
      <c r="AF4132">
        <v>3</v>
      </c>
      <c r="AG4132">
        <v>4</v>
      </c>
      <c r="AH4132">
        <v>1</v>
      </c>
      <c r="AI4132">
        <v>2</v>
      </c>
      <c r="AJ4132">
        <v>1</v>
      </c>
      <c r="AK4132">
        <v>1</v>
      </c>
      <c r="AL4132">
        <v>3</v>
      </c>
      <c r="AM4132">
        <v>1</v>
      </c>
    </row>
    <row r="4133" spans="1:39" x14ac:dyDescent="0.35">
      <c r="A4133">
        <v>2277</v>
      </c>
      <c r="B4133">
        <v>2019</v>
      </c>
      <c r="C4133">
        <v>10</v>
      </c>
      <c r="D4133">
        <v>122</v>
      </c>
      <c r="E4133">
        <v>101</v>
      </c>
      <c r="F4133">
        <v>76</v>
      </c>
      <c r="G4133">
        <v>41</v>
      </c>
      <c r="H4133" s="1" t="s">
        <v>26</v>
      </c>
      <c r="I4133" s="1" t="s">
        <v>19</v>
      </c>
      <c r="J4133" s="1" t="s">
        <v>23</v>
      </c>
      <c r="K4133" s="1" t="s">
        <v>21</v>
      </c>
      <c r="L4133" s="1" t="s">
        <v>53</v>
      </c>
      <c r="M4133">
        <v>9.1999999999999993</v>
      </c>
      <c r="N4133" s="1" t="s">
        <v>20</v>
      </c>
      <c r="O4133">
        <v>1</v>
      </c>
      <c r="P4133">
        <v>58106.21</v>
      </c>
      <c r="Q4133">
        <v>7</v>
      </c>
      <c r="R4133">
        <v>2</v>
      </c>
      <c r="S4133">
        <v>3</v>
      </c>
      <c r="T4133">
        <v>1</v>
      </c>
      <c r="U4133">
        <v>1</v>
      </c>
      <c r="V4133">
        <v>2</v>
      </c>
      <c r="W4133">
        <v>1</v>
      </c>
      <c r="X4133">
        <v>2</v>
      </c>
      <c r="Y4133">
        <v>3</v>
      </c>
      <c r="Z4133">
        <v>5</v>
      </c>
      <c r="AA4133">
        <v>2</v>
      </c>
      <c r="AB4133">
        <v>3</v>
      </c>
      <c r="AC4133">
        <v>4</v>
      </c>
      <c r="AD4133">
        <v>4</v>
      </c>
      <c r="AE4133">
        <v>2</v>
      </c>
      <c r="AF4133">
        <v>2</v>
      </c>
      <c r="AG4133">
        <v>2</v>
      </c>
      <c r="AH4133">
        <v>3</v>
      </c>
      <c r="AI4133">
        <v>1</v>
      </c>
      <c r="AJ4133">
        <v>4</v>
      </c>
      <c r="AK4133">
        <v>1</v>
      </c>
      <c r="AL4133">
        <v>1</v>
      </c>
      <c r="AM4133">
        <v>1</v>
      </c>
    </row>
    <row r="4134" spans="1:39" x14ac:dyDescent="0.35">
      <c r="A4134">
        <v>2277</v>
      </c>
      <c r="B4134">
        <v>2019</v>
      </c>
      <c r="C4134">
        <v>10</v>
      </c>
      <c r="D4134">
        <v>122</v>
      </c>
      <c r="E4134">
        <v>101</v>
      </c>
      <c r="F4134">
        <v>5450</v>
      </c>
      <c r="G4134">
        <v>52</v>
      </c>
      <c r="H4134" s="1" t="s">
        <v>26</v>
      </c>
      <c r="I4134" s="1" t="s">
        <v>19</v>
      </c>
      <c r="J4134" s="1" t="s">
        <v>20</v>
      </c>
      <c r="K4134" s="1" t="s">
        <v>24</v>
      </c>
      <c r="L4134" s="1" t="s">
        <v>51</v>
      </c>
      <c r="M4134">
        <v>12.8</v>
      </c>
      <c r="N4134" s="1" t="s">
        <v>20</v>
      </c>
      <c r="O4134">
        <v>2</v>
      </c>
      <c r="P4134">
        <v>55589.65</v>
      </c>
      <c r="Q4134">
        <v>24</v>
      </c>
      <c r="R4134">
        <v>3</v>
      </c>
      <c r="S4134">
        <v>3</v>
      </c>
      <c r="T4134">
        <v>1</v>
      </c>
      <c r="U4134">
        <v>2</v>
      </c>
      <c r="V4134">
        <v>4</v>
      </c>
      <c r="W4134">
        <v>1</v>
      </c>
      <c r="X4134">
        <v>1</v>
      </c>
      <c r="Y4134">
        <v>1</v>
      </c>
      <c r="Z4134">
        <v>1</v>
      </c>
      <c r="AA4134">
        <v>3</v>
      </c>
      <c r="AB4134">
        <v>2</v>
      </c>
      <c r="AC4134">
        <v>2</v>
      </c>
      <c r="AD4134">
        <v>4</v>
      </c>
      <c r="AE4134">
        <v>4</v>
      </c>
      <c r="AF4134">
        <v>3</v>
      </c>
      <c r="AG4134">
        <v>3</v>
      </c>
      <c r="AH4134">
        <v>3</v>
      </c>
      <c r="AI4134">
        <v>2</v>
      </c>
      <c r="AJ4134">
        <v>2</v>
      </c>
      <c r="AK4134">
        <v>2</v>
      </c>
      <c r="AL4134">
        <v>1</v>
      </c>
      <c r="AM4134">
        <v>3</v>
      </c>
    </row>
    <row r="4135" spans="1:39" x14ac:dyDescent="0.35">
      <c r="A4135">
        <v>2277</v>
      </c>
      <c r="B4135">
        <v>2019</v>
      </c>
      <c r="C4135">
        <v>10</v>
      </c>
      <c r="D4135">
        <v>122</v>
      </c>
      <c r="E4135">
        <v>101</v>
      </c>
      <c r="F4135">
        <v>3638</v>
      </c>
      <c r="G4135">
        <v>51</v>
      </c>
      <c r="H4135" s="1" t="s">
        <v>26</v>
      </c>
      <c r="I4135" s="1" t="s">
        <v>19</v>
      </c>
      <c r="J4135" s="1" t="s">
        <v>20</v>
      </c>
      <c r="K4135" s="1" t="s">
        <v>22</v>
      </c>
      <c r="L4135" s="1" t="s">
        <v>52</v>
      </c>
      <c r="M4135">
        <v>12.9</v>
      </c>
      <c r="N4135" s="1" t="s">
        <v>20</v>
      </c>
      <c r="O4135">
        <v>4</v>
      </c>
      <c r="P4135">
        <v>85408.98</v>
      </c>
      <c r="Q4135">
        <v>6</v>
      </c>
      <c r="R4135">
        <v>1</v>
      </c>
      <c r="S4135">
        <v>4</v>
      </c>
      <c r="T4135">
        <v>3</v>
      </c>
      <c r="U4135">
        <v>2</v>
      </c>
      <c r="V4135">
        <v>1</v>
      </c>
      <c r="W4135">
        <v>1</v>
      </c>
      <c r="X4135">
        <v>1</v>
      </c>
      <c r="Y4135">
        <v>2</v>
      </c>
      <c r="Z4135">
        <v>1</v>
      </c>
      <c r="AA4135">
        <v>2</v>
      </c>
      <c r="AB4135">
        <v>4</v>
      </c>
      <c r="AC4135">
        <v>3</v>
      </c>
      <c r="AD4135">
        <v>4</v>
      </c>
      <c r="AE4135">
        <v>4</v>
      </c>
      <c r="AF4135">
        <v>3</v>
      </c>
      <c r="AG4135">
        <v>3</v>
      </c>
      <c r="AH4135">
        <v>3</v>
      </c>
      <c r="AI4135">
        <v>4</v>
      </c>
      <c r="AJ4135">
        <v>5</v>
      </c>
      <c r="AK4135">
        <v>2</v>
      </c>
      <c r="AL4135">
        <v>1</v>
      </c>
      <c r="AM4135">
        <v>3</v>
      </c>
    </row>
    <row r="4136" spans="1:39" x14ac:dyDescent="0.35">
      <c r="A4136">
        <v>2277</v>
      </c>
      <c r="B4136">
        <v>2019</v>
      </c>
      <c r="C4136">
        <v>10</v>
      </c>
      <c r="D4136">
        <v>122</v>
      </c>
      <c r="E4136">
        <v>101</v>
      </c>
      <c r="F4136">
        <v>5303</v>
      </c>
      <c r="G4136">
        <v>27</v>
      </c>
      <c r="H4136" s="1" t="s">
        <v>18</v>
      </c>
      <c r="I4136" s="1" t="s">
        <v>27</v>
      </c>
      <c r="J4136" s="1" t="s">
        <v>23</v>
      </c>
      <c r="K4136" s="1" t="s">
        <v>24</v>
      </c>
      <c r="L4136" s="1" t="s">
        <v>53</v>
      </c>
      <c r="M4136">
        <v>8.3000000000000007</v>
      </c>
      <c r="N4136" s="1" t="s">
        <v>23</v>
      </c>
      <c r="O4136">
        <v>1</v>
      </c>
      <c r="P4136">
        <v>53467.25</v>
      </c>
      <c r="Q4136">
        <v>13</v>
      </c>
      <c r="R4136">
        <v>2</v>
      </c>
      <c r="S4136">
        <v>2</v>
      </c>
      <c r="T4136">
        <v>1</v>
      </c>
      <c r="U4136">
        <v>1</v>
      </c>
      <c r="V4136">
        <v>1</v>
      </c>
      <c r="W4136">
        <v>1</v>
      </c>
      <c r="X4136">
        <v>2</v>
      </c>
      <c r="Y4136">
        <v>1</v>
      </c>
      <c r="Z4136">
        <v>3</v>
      </c>
      <c r="AA4136">
        <v>3</v>
      </c>
      <c r="AB4136">
        <v>1</v>
      </c>
      <c r="AC4136">
        <v>3</v>
      </c>
      <c r="AD4136">
        <v>3</v>
      </c>
      <c r="AE4136">
        <v>2</v>
      </c>
      <c r="AF4136">
        <v>1</v>
      </c>
      <c r="AG4136">
        <v>1</v>
      </c>
      <c r="AH4136">
        <v>3</v>
      </c>
      <c r="AI4136">
        <v>2</v>
      </c>
      <c r="AJ4136">
        <v>1</v>
      </c>
      <c r="AK4136">
        <v>1</v>
      </c>
      <c r="AL4136">
        <v>2</v>
      </c>
      <c r="AM4136">
        <v>1</v>
      </c>
    </row>
    <row r="4137" spans="1:39" x14ac:dyDescent="0.35">
      <c r="A4137">
        <v>2277</v>
      </c>
      <c r="B4137">
        <v>2019</v>
      </c>
      <c r="C4137">
        <v>10</v>
      </c>
      <c r="D4137">
        <v>122</v>
      </c>
      <c r="E4137">
        <v>101</v>
      </c>
      <c r="F4137">
        <v>9565</v>
      </c>
      <c r="G4137">
        <v>27</v>
      </c>
      <c r="H4137" s="1" t="s">
        <v>26</v>
      </c>
      <c r="I4137" s="1" t="s">
        <v>27</v>
      </c>
      <c r="J4137" s="1" t="s">
        <v>20</v>
      </c>
      <c r="K4137" s="1" t="s">
        <v>24</v>
      </c>
      <c r="L4137" s="1" t="s">
        <v>50</v>
      </c>
      <c r="M4137">
        <v>6.4</v>
      </c>
      <c r="N4137" s="1" t="s">
        <v>20</v>
      </c>
      <c r="O4137">
        <v>1</v>
      </c>
      <c r="P4137">
        <v>31907.55</v>
      </c>
      <c r="Q4137">
        <v>30</v>
      </c>
      <c r="R4137">
        <v>4</v>
      </c>
      <c r="S4137">
        <v>1</v>
      </c>
      <c r="T4137">
        <v>1</v>
      </c>
      <c r="U4137">
        <v>2</v>
      </c>
      <c r="V4137">
        <v>1</v>
      </c>
      <c r="W4137">
        <v>1</v>
      </c>
      <c r="X4137">
        <v>1</v>
      </c>
      <c r="Y4137">
        <v>3</v>
      </c>
      <c r="Z4137">
        <v>1</v>
      </c>
      <c r="AA4137">
        <v>1</v>
      </c>
      <c r="AB4137">
        <v>1</v>
      </c>
      <c r="AC4137">
        <v>1</v>
      </c>
      <c r="AD4137">
        <v>4</v>
      </c>
      <c r="AE4137">
        <v>3</v>
      </c>
      <c r="AF4137">
        <v>4</v>
      </c>
      <c r="AG4137">
        <v>2</v>
      </c>
      <c r="AH4137">
        <v>1</v>
      </c>
      <c r="AI4137">
        <v>3</v>
      </c>
      <c r="AJ4137">
        <v>2</v>
      </c>
      <c r="AK4137">
        <v>2</v>
      </c>
      <c r="AL4137">
        <v>1</v>
      </c>
      <c r="AM4137">
        <v>2</v>
      </c>
    </row>
    <row r="4138" spans="1:39" x14ac:dyDescent="0.35">
      <c r="A4138">
        <v>2277</v>
      </c>
      <c r="B4138">
        <v>2019</v>
      </c>
      <c r="C4138">
        <v>10</v>
      </c>
      <c r="D4138">
        <v>122</v>
      </c>
      <c r="E4138">
        <v>101</v>
      </c>
      <c r="F4138">
        <v>8566</v>
      </c>
      <c r="G4138">
        <v>27</v>
      </c>
      <c r="H4138" s="1" t="s">
        <v>26</v>
      </c>
      <c r="I4138" s="1" t="s">
        <v>19</v>
      </c>
      <c r="J4138" s="1" t="s">
        <v>23</v>
      </c>
      <c r="K4138" s="1" t="s">
        <v>22</v>
      </c>
      <c r="L4138" s="1" t="s">
        <v>50</v>
      </c>
      <c r="M4138">
        <v>6.2</v>
      </c>
      <c r="N4138" s="1" t="s">
        <v>20</v>
      </c>
      <c r="O4138">
        <v>1</v>
      </c>
      <c r="P4138">
        <v>72955.58</v>
      </c>
      <c r="Q4138">
        <v>4</v>
      </c>
      <c r="R4138">
        <v>3</v>
      </c>
      <c r="S4138">
        <v>2</v>
      </c>
      <c r="T4138">
        <v>3</v>
      </c>
      <c r="U4138">
        <v>1</v>
      </c>
      <c r="V4138">
        <v>1</v>
      </c>
      <c r="W4138">
        <v>1</v>
      </c>
      <c r="X4138">
        <v>2</v>
      </c>
      <c r="Y4138">
        <v>2</v>
      </c>
      <c r="Z4138">
        <v>2</v>
      </c>
      <c r="AA4138">
        <v>2</v>
      </c>
      <c r="AB4138">
        <v>3</v>
      </c>
      <c r="AC4138">
        <v>4</v>
      </c>
      <c r="AD4138">
        <v>4</v>
      </c>
      <c r="AE4138">
        <v>2</v>
      </c>
      <c r="AF4138">
        <v>2</v>
      </c>
      <c r="AG4138">
        <v>2</v>
      </c>
      <c r="AH4138">
        <v>2</v>
      </c>
      <c r="AI4138">
        <v>3</v>
      </c>
      <c r="AJ4138">
        <v>4</v>
      </c>
      <c r="AK4138">
        <v>1</v>
      </c>
      <c r="AL4138">
        <v>1</v>
      </c>
      <c r="AM4138">
        <v>3</v>
      </c>
    </row>
    <row r="4139" spans="1:39" x14ac:dyDescent="0.35">
      <c r="A4139">
        <v>2277</v>
      </c>
      <c r="B4139">
        <v>2019</v>
      </c>
      <c r="C4139">
        <v>10</v>
      </c>
      <c r="D4139">
        <v>122</v>
      </c>
      <c r="E4139">
        <v>101</v>
      </c>
      <c r="F4139">
        <v>5909</v>
      </c>
      <c r="G4139">
        <v>43</v>
      </c>
      <c r="H4139" s="1" t="s">
        <v>26</v>
      </c>
      <c r="I4139" s="1" t="s">
        <v>19</v>
      </c>
      <c r="J4139" s="1" t="s">
        <v>20</v>
      </c>
      <c r="K4139" s="1" t="s">
        <v>25</v>
      </c>
      <c r="L4139" s="1" t="s">
        <v>52</v>
      </c>
      <c r="M4139">
        <v>9.6</v>
      </c>
      <c r="N4139" s="1" t="s">
        <v>20</v>
      </c>
      <c r="O4139">
        <v>2</v>
      </c>
      <c r="P4139">
        <v>44131.44</v>
      </c>
      <c r="Q4139">
        <v>11</v>
      </c>
      <c r="R4139">
        <v>4</v>
      </c>
      <c r="S4139">
        <v>2</v>
      </c>
      <c r="T4139">
        <v>4</v>
      </c>
      <c r="U4139">
        <v>2</v>
      </c>
      <c r="V4139">
        <v>3</v>
      </c>
      <c r="W4139">
        <v>1</v>
      </c>
      <c r="X4139">
        <v>3</v>
      </c>
      <c r="Y4139">
        <v>1</v>
      </c>
      <c r="Z4139">
        <v>1</v>
      </c>
      <c r="AA4139">
        <v>1</v>
      </c>
      <c r="AB4139">
        <v>5</v>
      </c>
      <c r="AC4139">
        <v>4</v>
      </c>
      <c r="AD4139">
        <v>4</v>
      </c>
      <c r="AE4139">
        <v>3</v>
      </c>
      <c r="AF4139">
        <v>3</v>
      </c>
      <c r="AG4139">
        <v>3</v>
      </c>
      <c r="AH4139">
        <v>2</v>
      </c>
      <c r="AI4139">
        <v>3</v>
      </c>
      <c r="AJ4139">
        <v>4</v>
      </c>
      <c r="AK4139">
        <v>3</v>
      </c>
      <c r="AL4139">
        <v>2</v>
      </c>
      <c r="AM4139">
        <v>3</v>
      </c>
    </row>
    <row r="4140" spans="1:39" x14ac:dyDescent="0.35">
      <c r="A4140">
        <v>2277</v>
      </c>
      <c r="B4140">
        <v>2019</v>
      </c>
      <c r="C4140">
        <v>10</v>
      </c>
      <c r="D4140">
        <v>122</v>
      </c>
      <c r="E4140">
        <v>101</v>
      </c>
      <c r="F4140">
        <v>1816</v>
      </c>
      <c r="G4140">
        <v>37</v>
      </c>
      <c r="H4140" s="1" t="s">
        <v>18</v>
      </c>
      <c r="I4140" s="1" t="s">
        <v>27</v>
      </c>
      <c r="J4140" s="1" t="s">
        <v>20</v>
      </c>
      <c r="K4140" s="1" t="s">
        <v>22</v>
      </c>
      <c r="L4140" s="1" t="s">
        <v>51</v>
      </c>
      <c r="M4140">
        <v>4.4000000000000004</v>
      </c>
      <c r="N4140" s="1" t="s">
        <v>23</v>
      </c>
      <c r="O4140">
        <v>1</v>
      </c>
      <c r="P4140">
        <v>68037.48</v>
      </c>
      <c r="Q4140">
        <v>9</v>
      </c>
      <c r="R4140">
        <v>3</v>
      </c>
      <c r="S4140">
        <v>1</v>
      </c>
      <c r="T4140">
        <v>1</v>
      </c>
      <c r="U4140">
        <v>3</v>
      </c>
      <c r="V4140">
        <v>1</v>
      </c>
      <c r="W4140">
        <v>1</v>
      </c>
      <c r="X4140">
        <v>1</v>
      </c>
      <c r="Y4140">
        <v>3</v>
      </c>
      <c r="Z4140">
        <v>3</v>
      </c>
      <c r="AA4140">
        <v>1</v>
      </c>
      <c r="AB4140">
        <v>2</v>
      </c>
      <c r="AC4140">
        <v>3</v>
      </c>
      <c r="AD4140">
        <v>5</v>
      </c>
      <c r="AE4140">
        <v>3</v>
      </c>
      <c r="AF4140">
        <v>3</v>
      </c>
      <c r="AG4140">
        <v>2</v>
      </c>
      <c r="AH4140">
        <v>1</v>
      </c>
      <c r="AI4140">
        <v>3</v>
      </c>
      <c r="AJ4140">
        <v>1</v>
      </c>
      <c r="AK4140">
        <v>3</v>
      </c>
      <c r="AL4140">
        <v>2</v>
      </c>
      <c r="AM4140">
        <v>3</v>
      </c>
    </row>
    <row r="4141" spans="1:39" x14ac:dyDescent="0.35">
      <c r="A4141">
        <v>2277</v>
      </c>
      <c r="B4141">
        <v>2019</v>
      </c>
      <c r="C4141">
        <v>10</v>
      </c>
      <c r="D4141">
        <v>122</v>
      </c>
      <c r="E4141">
        <v>101</v>
      </c>
      <c r="F4141">
        <v>2086</v>
      </c>
      <c r="G4141">
        <v>41</v>
      </c>
      <c r="H4141" s="1" t="s">
        <v>18</v>
      </c>
      <c r="I4141" s="1" t="s">
        <v>27</v>
      </c>
      <c r="J4141" s="1" t="s">
        <v>20</v>
      </c>
      <c r="K4141" s="1" t="s">
        <v>22</v>
      </c>
      <c r="L4141" s="1" t="s">
        <v>51</v>
      </c>
      <c r="M4141">
        <v>7.4</v>
      </c>
      <c r="N4141" s="1" t="s">
        <v>23</v>
      </c>
      <c r="O4141">
        <v>3</v>
      </c>
      <c r="P4141">
        <v>59610.15</v>
      </c>
      <c r="Q4141">
        <v>9</v>
      </c>
      <c r="R4141">
        <v>2</v>
      </c>
      <c r="S4141">
        <v>1</v>
      </c>
      <c r="T4141">
        <v>2</v>
      </c>
      <c r="U4141">
        <v>2</v>
      </c>
      <c r="V4141">
        <v>2</v>
      </c>
      <c r="W4141">
        <v>2</v>
      </c>
      <c r="X4141">
        <v>2</v>
      </c>
      <c r="Y4141">
        <v>3</v>
      </c>
      <c r="Z4141">
        <v>3</v>
      </c>
      <c r="AA4141">
        <v>3</v>
      </c>
      <c r="AB4141">
        <v>1</v>
      </c>
      <c r="AC4141">
        <v>3</v>
      </c>
      <c r="AD4141">
        <v>4</v>
      </c>
      <c r="AE4141">
        <v>4</v>
      </c>
      <c r="AF4141">
        <v>4</v>
      </c>
      <c r="AG4141">
        <v>1</v>
      </c>
      <c r="AH4141">
        <v>1</v>
      </c>
      <c r="AI4141">
        <v>3</v>
      </c>
      <c r="AJ4141">
        <v>2</v>
      </c>
      <c r="AK4141">
        <v>3</v>
      </c>
      <c r="AL4141">
        <v>3</v>
      </c>
      <c r="AM4141">
        <v>3</v>
      </c>
    </row>
    <row r="4142" spans="1:39" x14ac:dyDescent="0.35">
      <c r="A4142">
        <v>2277</v>
      </c>
      <c r="B4142">
        <v>2019</v>
      </c>
      <c r="C4142">
        <v>10</v>
      </c>
      <c r="D4142">
        <v>122</v>
      </c>
      <c r="E4142">
        <v>101</v>
      </c>
      <c r="F4142">
        <v>739</v>
      </c>
      <c r="G4142">
        <v>38</v>
      </c>
      <c r="H4142" s="1" t="s">
        <v>18</v>
      </c>
      <c r="I4142" s="1" t="s">
        <v>27</v>
      </c>
      <c r="J4142" s="1" t="s">
        <v>20</v>
      </c>
      <c r="K4142" s="1" t="s">
        <v>25</v>
      </c>
      <c r="L4142" s="1" t="s">
        <v>50</v>
      </c>
      <c r="M4142">
        <v>5.6</v>
      </c>
      <c r="N4142" s="1" t="s">
        <v>20</v>
      </c>
      <c r="O4142">
        <v>3</v>
      </c>
      <c r="P4142">
        <v>65242.19</v>
      </c>
      <c r="Q4142">
        <v>24</v>
      </c>
      <c r="R4142">
        <v>4</v>
      </c>
      <c r="S4142">
        <v>2</v>
      </c>
      <c r="T4142">
        <v>3</v>
      </c>
      <c r="U4142">
        <v>3</v>
      </c>
      <c r="V4142">
        <v>3</v>
      </c>
      <c r="W4142">
        <v>3</v>
      </c>
      <c r="X4142">
        <v>2</v>
      </c>
      <c r="Y4142">
        <v>2</v>
      </c>
      <c r="Z4142">
        <v>4</v>
      </c>
      <c r="AA4142">
        <v>1</v>
      </c>
      <c r="AB4142">
        <v>4</v>
      </c>
      <c r="AC4142">
        <v>2</v>
      </c>
      <c r="AD4142">
        <v>3</v>
      </c>
      <c r="AE4142">
        <v>4</v>
      </c>
      <c r="AF4142">
        <v>3</v>
      </c>
      <c r="AG4142">
        <v>4</v>
      </c>
      <c r="AH4142">
        <v>1</v>
      </c>
      <c r="AI4142">
        <v>1</v>
      </c>
      <c r="AJ4142">
        <v>3</v>
      </c>
      <c r="AK4142">
        <v>2</v>
      </c>
      <c r="AL4142">
        <v>2</v>
      </c>
      <c r="AM4142">
        <v>1</v>
      </c>
    </row>
    <row r="4143" spans="1:39" x14ac:dyDescent="0.35">
      <c r="A4143">
        <v>2277</v>
      </c>
      <c r="B4143">
        <v>2019</v>
      </c>
      <c r="C4143">
        <v>10</v>
      </c>
      <c r="D4143">
        <v>122</v>
      </c>
      <c r="E4143">
        <v>101</v>
      </c>
      <c r="F4143">
        <v>7751</v>
      </c>
      <c r="G4143">
        <v>20</v>
      </c>
      <c r="H4143" s="1" t="s">
        <v>26</v>
      </c>
      <c r="I4143" s="1" t="s">
        <v>19</v>
      </c>
      <c r="J4143" s="1" t="s">
        <v>23</v>
      </c>
      <c r="K4143" s="1" t="s">
        <v>25</v>
      </c>
      <c r="L4143" s="1" t="s">
        <v>51</v>
      </c>
      <c r="M4143">
        <v>2.8</v>
      </c>
      <c r="N4143" s="1" t="s">
        <v>20</v>
      </c>
      <c r="O4143">
        <v>1</v>
      </c>
      <c r="P4143">
        <v>57165.88</v>
      </c>
      <c r="Q4143">
        <v>22</v>
      </c>
      <c r="R4143">
        <v>5</v>
      </c>
      <c r="S4143">
        <v>2</v>
      </c>
      <c r="T4143">
        <v>1</v>
      </c>
      <c r="U4143">
        <v>1</v>
      </c>
      <c r="V4143">
        <v>2</v>
      </c>
      <c r="W4143">
        <v>1</v>
      </c>
      <c r="X4143">
        <v>2</v>
      </c>
      <c r="Y4143">
        <v>1</v>
      </c>
      <c r="Z4143">
        <v>3</v>
      </c>
      <c r="AA4143">
        <v>1</v>
      </c>
      <c r="AB4143">
        <v>4</v>
      </c>
      <c r="AC4143">
        <v>2</v>
      </c>
      <c r="AD4143">
        <v>1</v>
      </c>
      <c r="AE4143">
        <v>2</v>
      </c>
      <c r="AF4143">
        <v>1</v>
      </c>
      <c r="AG4143">
        <v>2</v>
      </c>
      <c r="AH4143">
        <v>2</v>
      </c>
      <c r="AI4143">
        <v>1</v>
      </c>
      <c r="AJ4143">
        <v>1</v>
      </c>
      <c r="AK4143">
        <v>1</v>
      </c>
      <c r="AL4143">
        <v>1</v>
      </c>
      <c r="AM4143">
        <v>2</v>
      </c>
    </row>
    <row r="4144" spans="1:39" x14ac:dyDescent="0.35">
      <c r="A4144">
        <v>2277</v>
      </c>
      <c r="B4144">
        <v>2019</v>
      </c>
      <c r="C4144">
        <v>10</v>
      </c>
      <c r="D4144">
        <v>122</v>
      </c>
      <c r="E4144">
        <v>101</v>
      </c>
      <c r="F4144">
        <v>8668</v>
      </c>
      <c r="G4144">
        <v>26</v>
      </c>
      <c r="H4144" s="1" t="s">
        <v>26</v>
      </c>
      <c r="I4144" s="1" t="s">
        <v>27</v>
      </c>
      <c r="J4144" s="1" t="s">
        <v>23</v>
      </c>
      <c r="K4144" s="1" t="s">
        <v>21</v>
      </c>
      <c r="L4144" s="1" t="s">
        <v>50</v>
      </c>
      <c r="M4144">
        <v>5.9</v>
      </c>
      <c r="N4144" s="1" t="s">
        <v>20</v>
      </c>
      <c r="O4144">
        <v>4</v>
      </c>
      <c r="P4144">
        <v>125330.74</v>
      </c>
      <c r="Q4144">
        <v>6</v>
      </c>
      <c r="R4144">
        <v>3</v>
      </c>
      <c r="S4144">
        <v>3</v>
      </c>
      <c r="T4144">
        <v>1</v>
      </c>
      <c r="U4144">
        <v>2</v>
      </c>
      <c r="V4144">
        <v>1</v>
      </c>
      <c r="W4144">
        <v>2</v>
      </c>
      <c r="X4144">
        <v>2</v>
      </c>
      <c r="Y4144">
        <v>1</v>
      </c>
      <c r="Z4144">
        <v>3</v>
      </c>
      <c r="AA4144">
        <v>1</v>
      </c>
      <c r="AB4144">
        <v>2</v>
      </c>
      <c r="AC4144">
        <v>4</v>
      </c>
      <c r="AD4144">
        <v>3</v>
      </c>
      <c r="AE4144">
        <v>1</v>
      </c>
      <c r="AF4144">
        <v>1</v>
      </c>
      <c r="AG4144">
        <v>2</v>
      </c>
      <c r="AH4144">
        <v>3</v>
      </c>
      <c r="AI4144">
        <v>2</v>
      </c>
      <c r="AJ4144">
        <v>5</v>
      </c>
      <c r="AK4144">
        <v>2</v>
      </c>
      <c r="AL4144">
        <v>2</v>
      </c>
      <c r="AM4144">
        <v>2</v>
      </c>
    </row>
    <row r="4145" spans="1:39" x14ac:dyDescent="0.35">
      <c r="A4145">
        <v>2277</v>
      </c>
      <c r="B4145">
        <v>2019</v>
      </c>
      <c r="C4145">
        <v>10</v>
      </c>
      <c r="D4145">
        <v>122</v>
      </c>
      <c r="E4145">
        <v>101</v>
      </c>
      <c r="F4145">
        <v>9158</v>
      </c>
      <c r="G4145">
        <v>21</v>
      </c>
      <c r="H4145" s="1" t="s">
        <v>18</v>
      </c>
      <c r="I4145" s="1" t="s">
        <v>27</v>
      </c>
      <c r="J4145" s="1" t="s">
        <v>20</v>
      </c>
      <c r="K4145" s="1" t="s">
        <v>21</v>
      </c>
      <c r="L4145" s="1" t="s">
        <v>50</v>
      </c>
      <c r="M4145">
        <v>6.2</v>
      </c>
      <c r="N4145" s="1" t="s">
        <v>23</v>
      </c>
      <c r="O4145">
        <v>1</v>
      </c>
      <c r="P4145">
        <v>50554.28</v>
      </c>
      <c r="Q4145">
        <v>11</v>
      </c>
      <c r="R4145">
        <v>4</v>
      </c>
      <c r="S4145">
        <v>1</v>
      </c>
      <c r="T4145">
        <v>2</v>
      </c>
      <c r="U4145">
        <v>1</v>
      </c>
      <c r="V4145">
        <v>2</v>
      </c>
      <c r="W4145">
        <v>2</v>
      </c>
      <c r="X4145">
        <v>2</v>
      </c>
      <c r="Y4145">
        <v>3</v>
      </c>
      <c r="Z4145">
        <v>4</v>
      </c>
      <c r="AA4145">
        <v>1</v>
      </c>
      <c r="AB4145">
        <v>4</v>
      </c>
      <c r="AC4145">
        <v>4</v>
      </c>
      <c r="AD4145">
        <v>4</v>
      </c>
      <c r="AE4145">
        <v>2</v>
      </c>
      <c r="AF4145">
        <v>1</v>
      </c>
      <c r="AG4145">
        <v>1</v>
      </c>
      <c r="AH4145">
        <v>1</v>
      </c>
      <c r="AI4145">
        <v>2</v>
      </c>
      <c r="AJ4145">
        <v>1</v>
      </c>
      <c r="AK4145">
        <v>1</v>
      </c>
      <c r="AL4145">
        <v>1</v>
      </c>
      <c r="AM4145">
        <v>3</v>
      </c>
    </row>
    <row r="4146" spans="1:39" x14ac:dyDescent="0.35">
      <c r="A4146">
        <v>2281</v>
      </c>
      <c r="B4146">
        <v>2019</v>
      </c>
      <c r="C4146">
        <v>10</v>
      </c>
      <c r="D4146">
        <v>67</v>
      </c>
      <c r="E4146">
        <v>412</v>
      </c>
      <c r="F4146">
        <v>4636</v>
      </c>
      <c r="G4146">
        <v>24</v>
      </c>
      <c r="H4146" s="1" t="s">
        <v>26</v>
      </c>
      <c r="I4146" s="1" t="s">
        <v>27</v>
      </c>
      <c r="J4146" s="1" t="s">
        <v>23</v>
      </c>
      <c r="K4146" s="1" t="s">
        <v>21</v>
      </c>
      <c r="L4146" s="1" t="s">
        <v>51</v>
      </c>
      <c r="M4146">
        <v>6.6</v>
      </c>
      <c r="N4146" s="1" t="s">
        <v>23</v>
      </c>
      <c r="O4146">
        <v>1</v>
      </c>
      <c r="P4146">
        <v>74546.02</v>
      </c>
      <c r="Q4146">
        <v>0</v>
      </c>
      <c r="R4146">
        <v>2</v>
      </c>
      <c r="S4146">
        <v>4</v>
      </c>
      <c r="T4146">
        <v>2</v>
      </c>
      <c r="U4146">
        <v>2</v>
      </c>
      <c r="V4146">
        <v>1</v>
      </c>
      <c r="W4146">
        <v>1</v>
      </c>
      <c r="X4146">
        <v>1</v>
      </c>
      <c r="Y4146">
        <v>1</v>
      </c>
      <c r="Z4146">
        <v>4</v>
      </c>
      <c r="AA4146">
        <v>1</v>
      </c>
      <c r="AB4146">
        <v>2</v>
      </c>
      <c r="AC4146">
        <v>5</v>
      </c>
      <c r="AD4146">
        <v>2</v>
      </c>
      <c r="AE4146">
        <v>1</v>
      </c>
      <c r="AF4146">
        <v>1</v>
      </c>
      <c r="AG4146">
        <v>1</v>
      </c>
      <c r="AH4146">
        <v>5</v>
      </c>
      <c r="AI4146">
        <v>1</v>
      </c>
      <c r="AJ4146">
        <v>4</v>
      </c>
      <c r="AK4146">
        <v>2</v>
      </c>
      <c r="AL4146">
        <v>1</v>
      </c>
      <c r="AM4146">
        <v>2</v>
      </c>
    </row>
    <row r="4147" spans="1:39" x14ac:dyDescent="0.35">
      <c r="A4147">
        <v>2281</v>
      </c>
      <c r="B4147">
        <v>2019</v>
      </c>
      <c r="C4147">
        <v>10</v>
      </c>
      <c r="D4147">
        <v>67</v>
      </c>
      <c r="E4147">
        <v>412</v>
      </c>
      <c r="F4147">
        <v>6009</v>
      </c>
      <c r="G4147">
        <v>25</v>
      </c>
      <c r="H4147" s="1" t="s">
        <v>26</v>
      </c>
      <c r="I4147" s="1" t="s">
        <v>27</v>
      </c>
      <c r="J4147" s="1" t="s">
        <v>20</v>
      </c>
      <c r="K4147" s="1" t="s">
        <v>22</v>
      </c>
      <c r="L4147" s="1" t="s">
        <v>50</v>
      </c>
      <c r="M4147">
        <v>4.8</v>
      </c>
      <c r="N4147" s="1" t="s">
        <v>23</v>
      </c>
      <c r="O4147">
        <v>2</v>
      </c>
      <c r="P4147">
        <v>38534.47</v>
      </c>
      <c r="Q4147">
        <v>17</v>
      </c>
      <c r="R4147">
        <v>3</v>
      </c>
      <c r="S4147">
        <v>3</v>
      </c>
      <c r="T4147">
        <v>4</v>
      </c>
      <c r="U4147">
        <v>1</v>
      </c>
      <c r="V4147">
        <v>1</v>
      </c>
      <c r="W4147">
        <v>1</v>
      </c>
      <c r="X4147">
        <v>1</v>
      </c>
      <c r="Y4147">
        <v>1</v>
      </c>
      <c r="Z4147">
        <v>2</v>
      </c>
      <c r="AA4147">
        <v>1</v>
      </c>
      <c r="AB4147">
        <v>2</v>
      </c>
      <c r="AC4147">
        <v>1</v>
      </c>
      <c r="AD4147">
        <v>2</v>
      </c>
      <c r="AE4147">
        <v>3</v>
      </c>
      <c r="AF4147">
        <v>4</v>
      </c>
      <c r="AG4147">
        <v>1</v>
      </c>
      <c r="AH4147">
        <v>3</v>
      </c>
      <c r="AI4147">
        <v>4</v>
      </c>
      <c r="AJ4147">
        <v>2</v>
      </c>
      <c r="AK4147">
        <v>2</v>
      </c>
      <c r="AL4147">
        <v>2</v>
      </c>
      <c r="AM4147">
        <v>3</v>
      </c>
    </row>
    <row r="4148" spans="1:39" x14ac:dyDescent="0.35">
      <c r="A4148">
        <v>2281</v>
      </c>
      <c r="B4148">
        <v>2019</v>
      </c>
      <c r="C4148">
        <v>10</v>
      </c>
      <c r="D4148">
        <v>67</v>
      </c>
      <c r="E4148">
        <v>412</v>
      </c>
      <c r="F4148">
        <v>5523</v>
      </c>
      <c r="G4148">
        <v>28</v>
      </c>
      <c r="H4148" s="1" t="s">
        <v>18</v>
      </c>
      <c r="I4148" s="1" t="s">
        <v>27</v>
      </c>
      <c r="J4148" s="1" t="s">
        <v>20</v>
      </c>
      <c r="K4148" s="1" t="s">
        <v>22</v>
      </c>
      <c r="L4148" s="1" t="s">
        <v>50</v>
      </c>
      <c r="M4148">
        <v>6.9</v>
      </c>
      <c r="N4148" s="1" t="s">
        <v>20</v>
      </c>
      <c r="O4148">
        <v>2</v>
      </c>
      <c r="P4148">
        <v>50597.15</v>
      </c>
      <c r="Q4148">
        <v>15</v>
      </c>
      <c r="R4148">
        <v>3</v>
      </c>
      <c r="S4148">
        <v>2</v>
      </c>
      <c r="T4148">
        <v>1</v>
      </c>
      <c r="U4148">
        <v>1</v>
      </c>
      <c r="V4148">
        <v>1</v>
      </c>
      <c r="W4148">
        <v>1</v>
      </c>
      <c r="X4148">
        <v>3</v>
      </c>
      <c r="Y4148">
        <v>1</v>
      </c>
      <c r="Z4148">
        <v>2</v>
      </c>
      <c r="AA4148">
        <v>2</v>
      </c>
      <c r="AB4148">
        <v>1</v>
      </c>
      <c r="AC4148">
        <v>3</v>
      </c>
      <c r="AD4148">
        <v>4</v>
      </c>
      <c r="AE4148">
        <v>4</v>
      </c>
      <c r="AF4148">
        <v>4</v>
      </c>
      <c r="AG4148">
        <v>3</v>
      </c>
      <c r="AH4148">
        <v>1</v>
      </c>
      <c r="AI4148">
        <v>2</v>
      </c>
      <c r="AJ4148">
        <v>4</v>
      </c>
      <c r="AK4148">
        <v>3</v>
      </c>
      <c r="AL4148">
        <v>2</v>
      </c>
      <c r="AM4148">
        <v>3</v>
      </c>
    </row>
    <row r="4149" spans="1:39" x14ac:dyDescent="0.35">
      <c r="A4149">
        <v>2281</v>
      </c>
      <c r="B4149">
        <v>2019</v>
      </c>
      <c r="C4149">
        <v>10</v>
      </c>
      <c r="D4149">
        <v>67</v>
      </c>
      <c r="E4149">
        <v>412</v>
      </c>
      <c r="F4149">
        <v>9238</v>
      </c>
      <c r="G4149">
        <v>35</v>
      </c>
      <c r="H4149" s="1" t="s">
        <v>26</v>
      </c>
      <c r="I4149" s="1" t="s">
        <v>27</v>
      </c>
      <c r="J4149" s="1" t="s">
        <v>23</v>
      </c>
      <c r="K4149" s="1" t="s">
        <v>22</v>
      </c>
      <c r="L4149" s="1" t="s">
        <v>50</v>
      </c>
      <c r="M4149">
        <v>10.6</v>
      </c>
      <c r="N4149" s="1" t="s">
        <v>20</v>
      </c>
      <c r="O4149">
        <v>4</v>
      </c>
      <c r="P4149">
        <v>125744.78</v>
      </c>
      <c r="Q4149">
        <v>18</v>
      </c>
      <c r="R4149">
        <v>3</v>
      </c>
      <c r="S4149">
        <v>4</v>
      </c>
      <c r="T4149">
        <v>3</v>
      </c>
      <c r="U4149">
        <v>2</v>
      </c>
      <c r="V4149">
        <v>1</v>
      </c>
      <c r="W4149">
        <v>1</v>
      </c>
      <c r="X4149">
        <v>2</v>
      </c>
      <c r="Y4149">
        <v>1</v>
      </c>
      <c r="Z4149">
        <v>3</v>
      </c>
      <c r="AA4149">
        <v>1</v>
      </c>
      <c r="AB4149">
        <v>1</v>
      </c>
      <c r="AC4149">
        <v>1</v>
      </c>
      <c r="AD4149">
        <v>3</v>
      </c>
      <c r="AE4149">
        <v>2</v>
      </c>
      <c r="AF4149">
        <v>2</v>
      </c>
      <c r="AG4149">
        <v>3</v>
      </c>
      <c r="AH4149">
        <v>3</v>
      </c>
      <c r="AI4149">
        <v>1</v>
      </c>
      <c r="AJ4149">
        <v>4</v>
      </c>
      <c r="AK4149">
        <v>2</v>
      </c>
      <c r="AL4149">
        <v>1</v>
      </c>
      <c r="AM4149">
        <v>2</v>
      </c>
    </row>
    <row r="4150" spans="1:39" x14ac:dyDescent="0.35">
      <c r="A4150">
        <v>2281</v>
      </c>
      <c r="B4150">
        <v>2019</v>
      </c>
      <c r="C4150">
        <v>10</v>
      </c>
      <c r="D4150">
        <v>67</v>
      </c>
      <c r="E4150">
        <v>412</v>
      </c>
      <c r="F4150">
        <v>7966</v>
      </c>
      <c r="G4150">
        <v>30</v>
      </c>
      <c r="H4150" s="1" t="s">
        <v>18</v>
      </c>
      <c r="I4150" s="1" t="s">
        <v>19</v>
      </c>
      <c r="J4150" s="1" t="s">
        <v>20</v>
      </c>
      <c r="K4150" s="1" t="s">
        <v>25</v>
      </c>
      <c r="L4150" s="1" t="s">
        <v>53</v>
      </c>
      <c r="M4150">
        <v>5.4</v>
      </c>
      <c r="N4150" s="1" t="s">
        <v>20</v>
      </c>
      <c r="O4150">
        <v>1</v>
      </c>
      <c r="P4150">
        <v>65194.76</v>
      </c>
      <c r="Q4150">
        <v>9</v>
      </c>
      <c r="R4150">
        <v>3</v>
      </c>
      <c r="S4150">
        <v>2</v>
      </c>
      <c r="T4150">
        <v>4</v>
      </c>
      <c r="U4150">
        <v>2</v>
      </c>
      <c r="V4150">
        <v>2</v>
      </c>
      <c r="W4150">
        <v>1</v>
      </c>
      <c r="X4150">
        <v>1</v>
      </c>
      <c r="Y4150">
        <v>1</v>
      </c>
      <c r="Z4150">
        <v>1</v>
      </c>
      <c r="AA4150">
        <v>1</v>
      </c>
      <c r="AB4150">
        <v>1</v>
      </c>
      <c r="AC4150">
        <v>5</v>
      </c>
      <c r="AD4150">
        <v>3</v>
      </c>
      <c r="AE4150">
        <v>1</v>
      </c>
      <c r="AF4150">
        <v>3</v>
      </c>
      <c r="AG4150">
        <v>4</v>
      </c>
      <c r="AH4150">
        <v>3</v>
      </c>
      <c r="AI4150">
        <v>3</v>
      </c>
      <c r="AJ4150">
        <v>2</v>
      </c>
      <c r="AK4150">
        <v>1</v>
      </c>
      <c r="AL4150">
        <v>1</v>
      </c>
      <c r="AM4150">
        <v>1</v>
      </c>
    </row>
    <row r="4151" spans="1:39" x14ac:dyDescent="0.35">
      <c r="A4151">
        <v>2281</v>
      </c>
      <c r="B4151">
        <v>2019</v>
      </c>
      <c r="C4151">
        <v>10</v>
      </c>
      <c r="D4151">
        <v>67</v>
      </c>
      <c r="E4151">
        <v>412</v>
      </c>
      <c r="F4151">
        <v>6240</v>
      </c>
      <c r="G4151">
        <v>36</v>
      </c>
      <c r="H4151" s="1" t="s">
        <v>26</v>
      </c>
      <c r="I4151" s="1" t="s">
        <v>27</v>
      </c>
      <c r="J4151" s="1" t="s">
        <v>23</v>
      </c>
      <c r="K4151" s="1" t="s">
        <v>25</v>
      </c>
      <c r="L4151" s="1" t="s">
        <v>52</v>
      </c>
      <c r="M4151">
        <v>7.9</v>
      </c>
      <c r="N4151" s="1" t="s">
        <v>20</v>
      </c>
      <c r="O4151">
        <v>4</v>
      </c>
      <c r="P4151">
        <v>129575.34</v>
      </c>
      <c r="Q4151">
        <v>0</v>
      </c>
      <c r="R4151">
        <v>1</v>
      </c>
      <c r="S4151">
        <v>3</v>
      </c>
      <c r="T4151">
        <v>3</v>
      </c>
      <c r="U4151">
        <v>1</v>
      </c>
      <c r="V4151">
        <v>1</v>
      </c>
      <c r="W4151">
        <v>1</v>
      </c>
      <c r="X4151">
        <v>2</v>
      </c>
      <c r="Y4151">
        <v>2</v>
      </c>
      <c r="Z4151">
        <v>3</v>
      </c>
      <c r="AA4151">
        <v>2</v>
      </c>
      <c r="AB4151">
        <v>2</v>
      </c>
      <c r="AC4151">
        <v>3</v>
      </c>
      <c r="AD4151">
        <v>5</v>
      </c>
      <c r="AE4151">
        <v>3</v>
      </c>
      <c r="AF4151">
        <v>3</v>
      </c>
      <c r="AG4151">
        <v>5</v>
      </c>
      <c r="AH4151">
        <v>2</v>
      </c>
      <c r="AI4151">
        <v>5</v>
      </c>
      <c r="AJ4151">
        <v>1</v>
      </c>
      <c r="AK4151">
        <v>3</v>
      </c>
      <c r="AL4151">
        <v>2</v>
      </c>
      <c r="AM4151">
        <v>3</v>
      </c>
    </row>
    <row r="4152" spans="1:39" x14ac:dyDescent="0.35">
      <c r="A4152">
        <v>2281</v>
      </c>
      <c r="B4152">
        <v>2019</v>
      </c>
      <c r="C4152">
        <v>10</v>
      </c>
      <c r="D4152">
        <v>67</v>
      </c>
      <c r="E4152">
        <v>412</v>
      </c>
      <c r="F4152">
        <v>2240</v>
      </c>
      <c r="G4152">
        <v>37</v>
      </c>
      <c r="H4152" s="1" t="s">
        <v>18</v>
      </c>
      <c r="I4152" s="1" t="s">
        <v>19</v>
      </c>
      <c r="J4152" s="1" t="s">
        <v>20</v>
      </c>
      <c r="K4152" s="1" t="s">
        <v>24</v>
      </c>
      <c r="L4152" s="1" t="s">
        <v>53</v>
      </c>
      <c r="M4152">
        <v>8.1</v>
      </c>
      <c r="N4152" s="1" t="s">
        <v>20</v>
      </c>
      <c r="O4152">
        <v>1</v>
      </c>
      <c r="P4152">
        <v>67485.279999999999</v>
      </c>
      <c r="Q4152">
        <v>22</v>
      </c>
      <c r="R4152">
        <v>4</v>
      </c>
      <c r="S4152">
        <v>3</v>
      </c>
      <c r="T4152">
        <v>1</v>
      </c>
      <c r="U4152">
        <v>1</v>
      </c>
      <c r="V4152">
        <v>1</v>
      </c>
      <c r="W4152">
        <v>1</v>
      </c>
      <c r="X4152">
        <v>2</v>
      </c>
      <c r="Y4152">
        <v>2</v>
      </c>
      <c r="Z4152">
        <v>2</v>
      </c>
      <c r="AA4152">
        <v>1</v>
      </c>
      <c r="AB4152">
        <v>3</v>
      </c>
      <c r="AC4152">
        <v>2</v>
      </c>
      <c r="AD4152">
        <v>4</v>
      </c>
      <c r="AE4152">
        <v>2</v>
      </c>
      <c r="AF4152">
        <v>3</v>
      </c>
      <c r="AG4152">
        <v>2</v>
      </c>
      <c r="AH4152">
        <v>4</v>
      </c>
      <c r="AI4152">
        <v>2</v>
      </c>
      <c r="AJ4152">
        <v>4</v>
      </c>
      <c r="AK4152">
        <v>1</v>
      </c>
      <c r="AL4152">
        <v>1</v>
      </c>
      <c r="AM4152">
        <v>1</v>
      </c>
    </row>
    <row r="4153" spans="1:39" x14ac:dyDescent="0.35">
      <c r="A4153">
        <v>2281</v>
      </c>
      <c r="B4153">
        <v>2019</v>
      </c>
      <c r="C4153">
        <v>10</v>
      </c>
      <c r="D4153">
        <v>67</v>
      </c>
      <c r="E4153">
        <v>412</v>
      </c>
      <c r="F4153">
        <v>4190</v>
      </c>
      <c r="G4153">
